</v>
      </c>
      <c r="P25693">
        <v>90</v>
      </c>
      <c r="Q25693">
        <v>0</v>
      </c>
      <c r="R25693" s="1" t="s">
        <v>26</v>
      </c>
    </row>
    <row r="25694" spans="1:18" x14ac:dyDescent="0.35">
      <c r="A25694">
        <v>42426655</v>
      </c>
      <c r="B25694" s="1" t="s">
        <v>59747</v>
      </c>
      <c r="C25694">
        <v>337711840</v>
      </c>
      <c r="D25694" s="1" t="s">
        <v>15045</v>
      </c>
      <c r="E25694" s="1" t="s">
        <v>148</v>
      </c>
      <c r="F25694" s="1" t="s">
        <v>1818</v>
      </c>
      <c r="G25694" s="1" t="s">
        <v>26927</v>
      </c>
      <c r="H25694" s="1" t="s">
        <v>59262</v>
      </c>
      <c r="I25694" s="1" t="s">
        <v>38</v>
      </c>
      <c r="J25694">
        <v>36</v>
      </c>
      <c r="K25694">
        <v>30</v>
      </c>
      <c r="L25694">
        <v>0</v>
      </c>
      <c r="M25694" s="2"/>
      <c r="N25694" s="1" t="s">
        <v>26</v>
      </c>
      <c r="O25694">
        <v>1</v>
      </c>
      <c r="P25694">
        <v>331</v>
      </c>
      <c r="Q25694">
        <v>0</v>
      </c>
      <c r="R25694" s="1" t="s">
        <v>26</v>
      </c>
    </row>
    <row r="25695" spans="1:18" x14ac:dyDescent="0.35">
      <c r="A25695">
        <v>42427593</v>
      </c>
      <c r="B25695" s="1" t="s">
        <v>59748</v>
      </c>
      <c r="C25695">
        <v>43194795</v>
      </c>
      <c r="D25695" s="1" t="s">
        <v>29668</v>
      </c>
      <c r="E25695" s="1" t="s">
        <v>29</v>
      </c>
      <c r="F25695" s="1" t="s">
        <v>745</v>
      </c>
      <c r="G25695" s="1" t="s">
        <v>3696</v>
      </c>
      <c r="H25695" s="1" t="s">
        <v>29641</v>
      </c>
      <c r="I25695" s="1" t="s">
        <v>24</v>
      </c>
      <c r="J25695">
        <v>125</v>
      </c>
      <c r="K25695">
        <v>28</v>
      </c>
      <c r="L25695">
        <v>3</v>
      </c>
      <c r="M25695" s="2">
        <v>44437</v>
      </c>
      <c r="N25695" s="1" t="s">
        <v>1238</v>
      </c>
      <c r="O25695">
        <v>2</v>
      </c>
      <c r="P25695">
        <v>0</v>
      </c>
      <c r="Q25695">
        <v>3</v>
      </c>
      <c r="R25695" s="1" t="s">
        <v>26</v>
      </c>
    </row>
    <row r="25696" spans="1:18" x14ac:dyDescent="0.35">
      <c r="A25696">
        <v>42428999</v>
      </c>
      <c r="B25696" s="1" t="s">
        <v>59749</v>
      </c>
      <c r="C25696">
        <v>200054148</v>
      </c>
      <c r="D25696" s="1" t="s">
        <v>1971</v>
      </c>
      <c r="E25696" s="1" t="s">
        <v>148</v>
      </c>
      <c r="F25696" s="1" t="s">
        <v>1610</v>
      </c>
      <c r="G25696" s="1" t="s">
        <v>5033</v>
      </c>
      <c r="H25696" s="1" t="s">
        <v>59750</v>
      </c>
      <c r="I25696" s="1" t="s">
        <v>24</v>
      </c>
      <c r="J25696">
        <v>54</v>
      </c>
      <c r="K25696">
        <v>5</v>
      </c>
      <c r="L25696">
        <v>24</v>
      </c>
      <c r="M25696" s="2">
        <v>44514</v>
      </c>
      <c r="N25696" s="1" t="s">
        <v>29624</v>
      </c>
      <c r="O25696">
        <v>1</v>
      </c>
      <c r="P25696">
        <v>62</v>
      </c>
      <c r="Q25696">
        <v>18</v>
      </c>
      <c r="R25696" s="1" t="s">
        <v>26</v>
      </c>
    </row>
    <row r="25697" spans="1:18" x14ac:dyDescent="0.35">
      <c r="A25697">
        <v>42432307</v>
      </c>
      <c r="B25697" s="1" t="s">
        <v>59751</v>
      </c>
      <c r="C25697">
        <v>5639190</v>
      </c>
      <c r="D25697" s="1" t="s">
        <v>243</v>
      </c>
      <c r="E25697" s="1" t="s">
        <v>29</v>
      </c>
      <c r="F25697" s="1" t="s">
        <v>745</v>
      </c>
      <c r="G25697" s="1" t="s">
        <v>59752</v>
      </c>
      <c r="H25697" s="1" t="s">
        <v>59033</v>
      </c>
      <c r="I25697" s="1" t="s">
        <v>24</v>
      </c>
      <c r="J25697">
        <v>90</v>
      </c>
      <c r="K25697">
        <v>30</v>
      </c>
      <c r="L25697">
        <v>2</v>
      </c>
      <c r="M25697" s="2">
        <v>44172</v>
      </c>
      <c r="N25697" s="1" t="s">
        <v>962</v>
      </c>
      <c r="O25697">
        <v>1</v>
      </c>
      <c r="P25697">
        <v>274</v>
      </c>
      <c r="Q25697">
        <v>1</v>
      </c>
      <c r="R25697" s="1" t="s">
        <v>26</v>
      </c>
    </row>
    <row r="25698" spans="1:18" x14ac:dyDescent="0.35">
      <c r="A25698">
        <v>42432733</v>
      </c>
      <c r="B25698" s="1" t="s">
        <v>59753</v>
      </c>
      <c r="C25698">
        <v>53572347</v>
      </c>
      <c r="D25698" s="1" t="s">
        <v>23900</v>
      </c>
      <c r="E25698" s="1" t="s">
        <v>20</v>
      </c>
      <c r="F25698" s="1" t="s">
        <v>1805</v>
      </c>
      <c r="G25698" s="1" t="s">
        <v>46186</v>
      </c>
      <c r="H25698" s="1" t="s">
        <v>10965</v>
      </c>
      <c r="I25698" s="1" t="s">
        <v>24</v>
      </c>
      <c r="J25698">
        <v>199</v>
      </c>
      <c r="K25698">
        <v>30</v>
      </c>
      <c r="L25698">
        <v>0</v>
      </c>
      <c r="M25698" s="2"/>
      <c r="N25698" s="1" t="s">
        <v>26</v>
      </c>
      <c r="O25698">
        <v>1</v>
      </c>
      <c r="P25698">
        <v>0</v>
      </c>
      <c r="Q25698">
        <v>0</v>
      </c>
      <c r="R25698" s="1" t="s">
        <v>26</v>
      </c>
    </row>
    <row r="25699" spans="1:18" x14ac:dyDescent="0.35">
      <c r="A25699">
        <v>42433863</v>
      </c>
      <c r="B25699" s="1" t="s">
        <v>59754</v>
      </c>
      <c r="C25699">
        <v>337780960</v>
      </c>
      <c r="D25699" s="1" t="s">
        <v>909</v>
      </c>
      <c r="E25699" s="1" t="s">
        <v>148</v>
      </c>
      <c r="F25699" s="1" t="s">
        <v>2044</v>
      </c>
      <c r="G25699" s="1" t="s">
        <v>13936</v>
      </c>
      <c r="H25699" s="1" t="s">
        <v>59755</v>
      </c>
      <c r="I25699" s="1" t="s">
        <v>24</v>
      </c>
      <c r="J25699">
        <v>171</v>
      </c>
      <c r="K25699">
        <v>1</v>
      </c>
      <c r="L25699">
        <v>51</v>
      </c>
      <c r="M25699" s="2">
        <v>44500</v>
      </c>
      <c r="N25699" s="1" t="s">
        <v>5376</v>
      </c>
      <c r="O25699">
        <v>2</v>
      </c>
      <c r="P25699">
        <v>164</v>
      </c>
      <c r="Q25699">
        <v>38</v>
      </c>
      <c r="R25699" s="1" t="s">
        <v>26</v>
      </c>
    </row>
    <row r="25700" spans="1:18" x14ac:dyDescent="0.35">
      <c r="A25700">
        <v>42435000</v>
      </c>
      <c r="B25700" s="1" t="s">
        <v>59756</v>
      </c>
      <c r="C25700">
        <v>227629764</v>
      </c>
      <c r="D25700" s="1" t="s">
        <v>1827</v>
      </c>
      <c r="E25700" s="1" t="s">
        <v>29</v>
      </c>
      <c r="F25700" s="1" t="s">
        <v>319</v>
      </c>
      <c r="G25700" s="1" t="s">
        <v>17875</v>
      </c>
      <c r="H25700" s="1" t="s">
        <v>51495</v>
      </c>
      <c r="I25700" s="1" t="s">
        <v>24</v>
      </c>
      <c r="J25700">
        <v>249</v>
      </c>
      <c r="K25700">
        <v>30</v>
      </c>
      <c r="L25700">
        <v>1</v>
      </c>
      <c r="M25700" s="2">
        <v>44474</v>
      </c>
      <c r="N25700" s="1" t="s">
        <v>1544</v>
      </c>
      <c r="O25700">
        <v>1</v>
      </c>
      <c r="P25700">
        <v>90</v>
      </c>
      <c r="Q25700">
        <v>1</v>
      </c>
      <c r="R25700" s="1" t="s">
        <v>26</v>
      </c>
    </row>
    <row r="25701" spans="1:18" x14ac:dyDescent="0.35">
      <c r="A25701">
        <v>42435649</v>
      </c>
      <c r="B25701" s="1" t="s">
        <v>59757</v>
      </c>
      <c r="C25701">
        <v>289129604</v>
      </c>
      <c r="D25701" s="1" t="s">
        <v>54326</v>
      </c>
      <c r="E25701" s="1" t="s">
        <v>148</v>
      </c>
      <c r="F25701" s="1" t="s">
        <v>2489</v>
      </c>
      <c r="G25701" s="1" t="s">
        <v>43200</v>
      </c>
      <c r="H25701" s="1" t="s">
        <v>59758</v>
      </c>
      <c r="I25701" s="1" t="s">
        <v>38</v>
      </c>
      <c r="J25701">
        <v>93</v>
      </c>
      <c r="K25701">
        <v>2</v>
      </c>
      <c r="L25701">
        <v>9</v>
      </c>
      <c r="M25701" s="2">
        <v>44528</v>
      </c>
      <c r="N25701" s="1" t="s">
        <v>1238</v>
      </c>
      <c r="O25701">
        <v>5</v>
      </c>
      <c r="P25701">
        <v>81</v>
      </c>
      <c r="Q25701">
        <v>7</v>
      </c>
      <c r="R25701" s="1" t="s">
        <v>26</v>
      </c>
    </row>
    <row r="25702" spans="1:18" x14ac:dyDescent="0.35">
      <c r="A25702">
        <v>42436819</v>
      </c>
      <c r="B25702" s="1" t="s">
        <v>59759</v>
      </c>
      <c r="C25702">
        <v>16466962</v>
      </c>
      <c r="D25702" s="1" t="s">
        <v>9259</v>
      </c>
      <c r="E25702" s="1" t="s">
        <v>29</v>
      </c>
      <c r="F25702" s="1" t="s">
        <v>213</v>
      </c>
      <c r="G25702" s="1" t="s">
        <v>6205</v>
      </c>
      <c r="H25702" s="1" t="s">
        <v>28630</v>
      </c>
      <c r="I25702" s="1" t="s">
        <v>24</v>
      </c>
      <c r="J25702">
        <v>50</v>
      </c>
      <c r="K25702">
        <v>30</v>
      </c>
      <c r="L25702">
        <v>2</v>
      </c>
      <c r="M25702" s="2">
        <v>43894</v>
      </c>
      <c r="N25702" s="1" t="s">
        <v>2280</v>
      </c>
      <c r="O25702">
        <v>1</v>
      </c>
      <c r="P25702">
        <v>0</v>
      </c>
      <c r="Q25702">
        <v>0</v>
      </c>
      <c r="R25702" s="1" t="s">
        <v>26</v>
      </c>
    </row>
    <row r="25703" spans="1:18" x14ac:dyDescent="0.35">
      <c r="A25703">
        <v>42437972</v>
      </c>
      <c r="B25703" s="1" t="s">
        <v>59760</v>
      </c>
      <c r="C25703">
        <v>10085003</v>
      </c>
      <c r="D25703" s="1" t="s">
        <v>4394</v>
      </c>
      <c r="E25703" s="1" t="s">
        <v>29</v>
      </c>
      <c r="F25703" s="1" t="s">
        <v>65</v>
      </c>
      <c r="G25703" s="1" t="s">
        <v>7152</v>
      </c>
      <c r="H25703" s="1" t="s">
        <v>10079</v>
      </c>
      <c r="I25703" s="1" t="s">
        <v>1426</v>
      </c>
      <c r="J25703">
        <v>165</v>
      </c>
      <c r="K25703">
        <v>30</v>
      </c>
      <c r="L25703">
        <v>0</v>
      </c>
      <c r="M25703" s="2"/>
      <c r="N25703" s="1" t="s">
        <v>26</v>
      </c>
      <c r="O25703">
        <v>1</v>
      </c>
      <c r="P25703">
        <v>89</v>
      </c>
      <c r="Q25703">
        <v>0</v>
      </c>
      <c r="R25703" s="1" t="s">
        <v>26</v>
      </c>
    </row>
    <row r="25704" spans="1:18" x14ac:dyDescent="0.35">
      <c r="A25704">
        <v>42438973</v>
      </c>
      <c r="B25704" s="1" t="s">
        <v>59761</v>
      </c>
      <c r="C25704">
        <v>1171497</v>
      </c>
      <c r="D25704" s="1" t="s">
        <v>958</v>
      </c>
      <c r="E25704" s="1" t="s">
        <v>20</v>
      </c>
      <c r="F25704" s="1" t="s">
        <v>118</v>
      </c>
      <c r="G25704" s="1" t="s">
        <v>21056</v>
      </c>
      <c r="H25704" s="1" t="s">
        <v>14583</v>
      </c>
      <c r="I25704" s="1" t="s">
        <v>24</v>
      </c>
      <c r="J25704">
        <v>150</v>
      </c>
      <c r="K25704">
        <v>3</v>
      </c>
      <c r="L25704">
        <v>46</v>
      </c>
      <c r="M25704" s="2">
        <v>44519</v>
      </c>
      <c r="N25704" s="1" t="s">
        <v>42707</v>
      </c>
      <c r="O25704">
        <v>7</v>
      </c>
      <c r="P25704">
        <v>250</v>
      </c>
      <c r="Q25704">
        <v>31</v>
      </c>
      <c r="R25704" s="1" t="s">
        <v>26</v>
      </c>
    </row>
    <row r="25705" spans="1:18" x14ac:dyDescent="0.35">
      <c r="A25705">
        <v>42439366</v>
      </c>
      <c r="B25705" s="1" t="s">
        <v>59762</v>
      </c>
      <c r="C25705">
        <v>75981937</v>
      </c>
      <c r="D25705" s="1" t="s">
        <v>27175</v>
      </c>
      <c r="E25705" s="1" t="s">
        <v>148</v>
      </c>
      <c r="F25705" s="1" t="s">
        <v>832</v>
      </c>
      <c r="G25705" s="1" t="s">
        <v>13431</v>
      </c>
      <c r="H25705" s="1" t="s">
        <v>16261</v>
      </c>
      <c r="I25705" s="1" t="s">
        <v>24</v>
      </c>
      <c r="J25705">
        <v>98</v>
      </c>
      <c r="K25705">
        <v>10</v>
      </c>
      <c r="L25705">
        <v>3</v>
      </c>
      <c r="M25705" s="2">
        <v>44500</v>
      </c>
      <c r="N25705" s="1" t="s">
        <v>1620</v>
      </c>
      <c r="O25705">
        <v>3</v>
      </c>
      <c r="P25705">
        <v>84</v>
      </c>
      <c r="Q25705">
        <v>3</v>
      </c>
      <c r="R25705" s="1" t="s">
        <v>26</v>
      </c>
    </row>
    <row r="25706" spans="1:18" x14ac:dyDescent="0.35">
      <c r="A25706">
        <v>42440077</v>
      </c>
      <c r="B25706" s="1" t="s">
        <v>59763</v>
      </c>
      <c r="C25706">
        <v>80111968</v>
      </c>
      <c r="D25706" s="1" t="s">
        <v>5549</v>
      </c>
      <c r="E25706" s="1" t="s">
        <v>29</v>
      </c>
      <c r="F25706" s="1" t="s">
        <v>65</v>
      </c>
      <c r="G25706" s="1" t="s">
        <v>59764</v>
      </c>
      <c r="H25706" s="1" t="s">
        <v>13143</v>
      </c>
      <c r="I25706" s="1" t="s">
        <v>24</v>
      </c>
      <c r="J25706">
        <v>134</v>
      </c>
      <c r="K25706">
        <v>30</v>
      </c>
      <c r="L25706">
        <v>1</v>
      </c>
      <c r="M25706" s="2">
        <v>43891</v>
      </c>
      <c r="N25706" s="1" t="s">
        <v>442</v>
      </c>
      <c r="O25706">
        <v>1</v>
      </c>
      <c r="P25706">
        <v>0</v>
      </c>
      <c r="Q25706">
        <v>0</v>
      </c>
      <c r="R25706" s="1" t="s">
        <v>26</v>
      </c>
    </row>
    <row r="25707" spans="1:18" x14ac:dyDescent="0.35">
      <c r="A25707">
        <v>42440465</v>
      </c>
      <c r="B25707" s="1" t="s">
        <v>59765</v>
      </c>
      <c r="C25707">
        <v>334163301</v>
      </c>
      <c r="D25707" s="1" t="s">
        <v>59766</v>
      </c>
      <c r="E25707" s="1" t="s">
        <v>29</v>
      </c>
      <c r="F25707" s="1" t="s">
        <v>65</v>
      </c>
      <c r="G25707" s="1" t="s">
        <v>59767</v>
      </c>
      <c r="H25707" s="1" t="s">
        <v>10428</v>
      </c>
      <c r="I25707" s="1" t="s">
        <v>38</v>
      </c>
      <c r="J25707">
        <v>48</v>
      </c>
      <c r="K25707">
        <v>30</v>
      </c>
      <c r="L25707">
        <v>3</v>
      </c>
      <c r="M25707" s="2">
        <v>44443</v>
      </c>
      <c r="N25707" s="1" t="s">
        <v>1872</v>
      </c>
      <c r="O25707">
        <v>160</v>
      </c>
      <c r="P25707">
        <v>0</v>
      </c>
      <c r="Q25707">
        <v>2</v>
      </c>
      <c r="R25707" s="1" t="s">
        <v>26</v>
      </c>
    </row>
    <row r="25708" spans="1:18" x14ac:dyDescent="0.35">
      <c r="A25708">
        <v>42444354</v>
      </c>
      <c r="B25708" s="1" t="s">
        <v>59768</v>
      </c>
      <c r="C25708">
        <v>23772724</v>
      </c>
      <c r="D25708" s="1" t="s">
        <v>11969</v>
      </c>
      <c r="E25708" s="1" t="s">
        <v>20</v>
      </c>
      <c r="F25708" s="1" t="s">
        <v>207</v>
      </c>
      <c r="G25708" s="1" t="s">
        <v>59769</v>
      </c>
      <c r="H25708" s="1" t="s">
        <v>5865</v>
      </c>
      <c r="I25708" s="1" t="s">
        <v>24</v>
      </c>
      <c r="J25708">
        <v>980</v>
      </c>
      <c r="K25708">
        <v>30</v>
      </c>
      <c r="L25708">
        <v>3</v>
      </c>
      <c r="M25708" s="2">
        <v>44349</v>
      </c>
      <c r="N25708" s="1" t="s">
        <v>1009</v>
      </c>
      <c r="O25708">
        <v>45</v>
      </c>
      <c r="P25708">
        <v>229</v>
      </c>
      <c r="Q25708">
        <v>3</v>
      </c>
      <c r="R25708" s="1" t="s">
        <v>26</v>
      </c>
    </row>
    <row r="25709" spans="1:18" x14ac:dyDescent="0.35">
      <c r="A25709">
        <v>42446225</v>
      </c>
      <c r="B25709" s="1" t="s">
        <v>59770</v>
      </c>
      <c r="C25709">
        <v>4461031</v>
      </c>
      <c r="D25709" s="1" t="s">
        <v>59771</v>
      </c>
      <c r="E25709" s="1" t="s">
        <v>29</v>
      </c>
      <c r="F25709" s="1" t="s">
        <v>371</v>
      </c>
      <c r="G25709" s="1" t="s">
        <v>55287</v>
      </c>
      <c r="H25709" s="1" t="s">
        <v>27599</v>
      </c>
      <c r="I25709" s="1" t="s">
        <v>24</v>
      </c>
      <c r="J25709">
        <v>90</v>
      </c>
      <c r="K25709">
        <v>120</v>
      </c>
      <c r="L25709">
        <v>6</v>
      </c>
      <c r="M25709" s="2">
        <v>44359</v>
      </c>
      <c r="N25709" s="1" t="s">
        <v>2492</v>
      </c>
      <c r="O25709">
        <v>1</v>
      </c>
      <c r="P25709">
        <v>339</v>
      </c>
      <c r="Q25709">
        <v>3</v>
      </c>
      <c r="R25709" s="1" t="s">
        <v>26</v>
      </c>
    </row>
    <row r="25710" spans="1:18" x14ac:dyDescent="0.35">
      <c r="A25710">
        <v>42446402</v>
      </c>
      <c r="B25710" s="1" t="s">
        <v>59772</v>
      </c>
      <c r="C25710">
        <v>9006067</v>
      </c>
      <c r="D25710" s="1" t="s">
        <v>1655</v>
      </c>
      <c r="E25710" s="1" t="s">
        <v>20</v>
      </c>
      <c r="F25710" s="1" t="s">
        <v>21</v>
      </c>
      <c r="G25710" s="1" t="s">
        <v>59773</v>
      </c>
      <c r="H25710" s="1" t="s">
        <v>4617</v>
      </c>
      <c r="I25710" s="1" t="s">
        <v>38</v>
      </c>
      <c r="J25710">
        <v>175</v>
      </c>
      <c r="K25710">
        <v>30</v>
      </c>
      <c r="L25710">
        <v>0</v>
      </c>
      <c r="M25710" s="2"/>
      <c r="N25710" s="1" t="s">
        <v>26</v>
      </c>
      <c r="O25710">
        <v>2</v>
      </c>
      <c r="P25710">
        <v>0</v>
      </c>
      <c r="Q25710">
        <v>0</v>
      </c>
      <c r="R25710" s="1" t="s">
        <v>26</v>
      </c>
    </row>
    <row r="25711" spans="1:18" x14ac:dyDescent="0.35">
      <c r="A25711">
        <v>42449569</v>
      </c>
      <c r="B25711" s="1" t="s">
        <v>59774</v>
      </c>
      <c r="C25711">
        <v>4069855</v>
      </c>
      <c r="D25711" s="1" t="s">
        <v>7976</v>
      </c>
      <c r="E25711" s="1" t="s">
        <v>29</v>
      </c>
      <c r="F25711" s="1" t="s">
        <v>295</v>
      </c>
      <c r="G25711" s="1" t="s">
        <v>13307</v>
      </c>
      <c r="H25711" s="1" t="s">
        <v>17166</v>
      </c>
      <c r="I25711" s="1" t="s">
        <v>38</v>
      </c>
      <c r="J25711">
        <v>100</v>
      </c>
      <c r="K25711">
        <v>1</v>
      </c>
      <c r="L25711">
        <v>0</v>
      </c>
      <c r="M25711" s="2"/>
      <c r="N25711" s="1" t="s">
        <v>26</v>
      </c>
      <c r="O25711">
        <v>1</v>
      </c>
      <c r="P25711">
        <v>0</v>
      </c>
      <c r="Q25711">
        <v>0</v>
      </c>
      <c r="R25711" s="1" t="s">
        <v>26</v>
      </c>
    </row>
    <row r="25712" spans="1:18" x14ac:dyDescent="0.35">
      <c r="A25712">
        <v>42449656</v>
      </c>
      <c r="B25712" s="1" t="s">
        <v>59775</v>
      </c>
      <c r="C25712">
        <v>308165996</v>
      </c>
      <c r="D25712" s="1" t="s">
        <v>434</v>
      </c>
      <c r="E25712" s="1" t="s">
        <v>29</v>
      </c>
      <c r="F25712" s="1" t="s">
        <v>295</v>
      </c>
      <c r="G25712" s="1" t="s">
        <v>19858</v>
      </c>
      <c r="H25712" s="1" t="s">
        <v>35013</v>
      </c>
      <c r="I25712" s="1" t="s">
        <v>24</v>
      </c>
      <c r="J25712">
        <v>130</v>
      </c>
      <c r="K25712">
        <v>30</v>
      </c>
      <c r="L25712">
        <v>8</v>
      </c>
      <c r="M25712" s="2">
        <v>44506</v>
      </c>
      <c r="N25712" s="1" t="s">
        <v>358</v>
      </c>
      <c r="O25712">
        <v>2</v>
      </c>
      <c r="P25712">
        <v>351</v>
      </c>
      <c r="Q25712">
        <v>4</v>
      </c>
      <c r="R25712" s="1" t="s">
        <v>26</v>
      </c>
    </row>
    <row r="25713" spans="1:18" x14ac:dyDescent="0.35">
      <c r="A25713">
        <v>42451008</v>
      </c>
      <c r="B25713" s="1" t="s">
        <v>59776</v>
      </c>
      <c r="C25713">
        <v>23772724</v>
      </c>
      <c r="D25713" s="1" t="s">
        <v>11969</v>
      </c>
      <c r="E25713" s="1" t="s">
        <v>20</v>
      </c>
      <c r="F25713" s="1" t="s">
        <v>207</v>
      </c>
      <c r="G25713" s="1" t="s">
        <v>59777</v>
      </c>
      <c r="H25713" s="1" t="s">
        <v>9820</v>
      </c>
      <c r="I25713" s="1" t="s">
        <v>24</v>
      </c>
      <c r="J25713">
        <v>99</v>
      </c>
      <c r="K25713">
        <v>30</v>
      </c>
      <c r="L25713">
        <v>4</v>
      </c>
      <c r="M25713" s="2">
        <v>44445</v>
      </c>
      <c r="N25713" s="1" t="s">
        <v>1620</v>
      </c>
      <c r="O25713">
        <v>45</v>
      </c>
      <c r="P25713">
        <v>321</v>
      </c>
      <c r="Q25713">
        <v>3</v>
      </c>
      <c r="R25713" s="1" t="s">
        <v>26</v>
      </c>
    </row>
    <row r="25714" spans="1:18" x14ac:dyDescent="0.35">
      <c r="A25714">
        <v>42453547</v>
      </c>
      <c r="B25714" s="1" t="s">
        <v>59778</v>
      </c>
      <c r="C25714">
        <v>48005494</v>
      </c>
      <c r="D25714" s="1" t="s">
        <v>53544</v>
      </c>
      <c r="E25714" s="1" t="s">
        <v>29</v>
      </c>
      <c r="F25714" s="1" t="s">
        <v>65</v>
      </c>
      <c r="G25714" s="1" t="s">
        <v>5864</v>
      </c>
      <c r="H25714" s="1" t="s">
        <v>7650</v>
      </c>
      <c r="I25714" s="1" t="s">
        <v>24</v>
      </c>
      <c r="J25714">
        <v>181</v>
      </c>
      <c r="K25714">
        <v>30</v>
      </c>
      <c r="L25714">
        <v>3</v>
      </c>
      <c r="M25714" s="2">
        <v>44469</v>
      </c>
      <c r="N25714" s="1" t="s">
        <v>536</v>
      </c>
      <c r="O25714">
        <v>34</v>
      </c>
      <c r="P25714">
        <v>167</v>
      </c>
      <c r="Q25714">
        <v>2</v>
      </c>
      <c r="R25714" s="1" t="s">
        <v>26</v>
      </c>
    </row>
    <row r="25715" spans="1:18" x14ac:dyDescent="0.35">
      <c r="A25715">
        <v>42453983</v>
      </c>
      <c r="B25715" s="1" t="s">
        <v>59779</v>
      </c>
      <c r="C25715">
        <v>18670647</v>
      </c>
      <c r="D25715" s="1" t="s">
        <v>59780</v>
      </c>
      <c r="E25715" s="1" t="s">
        <v>29</v>
      </c>
      <c r="F25715" s="1" t="s">
        <v>219</v>
      </c>
      <c r="G25715" s="1" t="s">
        <v>42738</v>
      </c>
      <c r="H25715" s="1" t="s">
        <v>12000</v>
      </c>
      <c r="I25715" s="1" t="s">
        <v>24</v>
      </c>
      <c r="J25715">
        <v>125</v>
      </c>
      <c r="K25715">
        <v>5</v>
      </c>
      <c r="L25715">
        <v>11</v>
      </c>
      <c r="M25715" s="2">
        <v>44450</v>
      </c>
      <c r="N25715" s="1" t="s">
        <v>1192</v>
      </c>
      <c r="O25715">
        <v>1</v>
      </c>
      <c r="P25715">
        <v>0</v>
      </c>
      <c r="Q25715">
        <v>10</v>
      </c>
      <c r="R25715" s="1" t="s">
        <v>26</v>
      </c>
    </row>
    <row r="25716" spans="1:18" x14ac:dyDescent="0.35">
      <c r="A25716">
        <v>42455129</v>
      </c>
      <c r="B25716" s="1" t="s">
        <v>59781</v>
      </c>
      <c r="C25716">
        <v>39873798</v>
      </c>
      <c r="D25716" s="1" t="s">
        <v>9242</v>
      </c>
      <c r="E25716" s="1" t="s">
        <v>20</v>
      </c>
      <c r="F25716" s="1" t="s">
        <v>106</v>
      </c>
      <c r="G25716" s="1" t="s">
        <v>58613</v>
      </c>
      <c r="H25716" s="1" t="s">
        <v>10275</v>
      </c>
      <c r="I25716" s="1" t="s">
        <v>24</v>
      </c>
      <c r="J25716">
        <v>200</v>
      </c>
      <c r="K25716">
        <v>30</v>
      </c>
      <c r="L25716">
        <v>1</v>
      </c>
      <c r="M25716" s="2">
        <v>43898</v>
      </c>
      <c r="N25716" s="1" t="s">
        <v>442</v>
      </c>
      <c r="O25716">
        <v>1</v>
      </c>
      <c r="P25716">
        <v>0</v>
      </c>
      <c r="Q25716">
        <v>0</v>
      </c>
      <c r="R25716" s="1" t="s">
        <v>26</v>
      </c>
    </row>
    <row r="25717" spans="1:18" x14ac:dyDescent="0.35">
      <c r="A25717">
        <v>42456657</v>
      </c>
      <c r="B25717" s="1" t="s">
        <v>59782</v>
      </c>
      <c r="C25717">
        <v>78640950</v>
      </c>
      <c r="D25717" s="1" t="s">
        <v>59783</v>
      </c>
      <c r="E25717" s="1" t="s">
        <v>20</v>
      </c>
      <c r="F25717" s="1" t="s">
        <v>112</v>
      </c>
      <c r="G25717" s="1" t="s">
        <v>22237</v>
      </c>
      <c r="H25717" s="1" t="s">
        <v>9257</v>
      </c>
      <c r="I25717" s="1" t="s">
        <v>24</v>
      </c>
      <c r="J25717">
        <v>115</v>
      </c>
      <c r="K25717">
        <v>30</v>
      </c>
      <c r="L25717">
        <v>0</v>
      </c>
      <c r="M25717" s="2"/>
      <c r="N25717" s="1" t="s">
        <v>26</v>
      </c>
      <c r="O25717">
        <v>1</v>
      </c>
      <c r="P25717">
        <v>0</v>
      </c>
      <c r="Q25717">
        <v>0</v>
      </c>
      <c r="R25717" s="1" t="s">
        <v>26</v>
      </c>
    </row>
    <row r="25718" spans="1:18" x14ac:dyDescent="0.35">
      <c r="A25718">
        <v>42467234</v>
      </c>
      <c r="B25718" s="1" t="s">
        <v>59784</v>
      </c>
      <c r="C25718">
        <v>181756</v>
      </c>
      <c r="D25718" s="1" t="s">
        <v>4491</v>
      </c>
      <c r="E25718" s="1" t="s">
        <v>29</v>
      </c>
      <c r="F25718" s="1" t="s">
        <v>59</v>
      </c>
      <c r="G25718" s="1" t="s">
        <v>59785</v>
      </c>
      <c r="H25718" s="1" t="s">
        <v>10682</v>
      </c>
      <c r="I25718" s="1" t="s">
        <v>24</v>
      </c>
      <c r="J25718">
        <v>250</v>
      </c>
      <c r="K25718">
        <v>14</v>
      </c>
      <c r="L25718">
        <v>7</v>
      </c>
      <c r="M25718" s="2">
        <v>44528</v>
      </c>
      <c r="N25718" s="1" t="s">
        <v>552</v>
      </c>
      <c r="O25718">
        <v>2</v>
      </c>
      <c r="P25718">
        <v>105</v>
      </c>
      <c r="Q25718">
        <v>6</v>
      </c>
      <c r="R25718" s="1" t="s">
        <v>26</v>
      </c>
    </row>
    <row r="25719" spans="1:18" x14ac:dyDescent="0.35">
      <c r="A25719">
        <v>42469325</v>
      </c>
      <c r="B25719" s="1" t="s">
        <v>59786</v>
      </c>
      <c r="C25719">
        <v>828519</v>
      </c>
      <c r="D25719" s="1" t="s">
        <v>2635</v>
      </c>
      <c r="E25719" s="1" t="s">
        <v>20</v>
      </c>
      <c r="F25719" s="1" t="s">
        <v>106</v>
      </c>
      <c r="G25719" s="1" t="s">
        <v>59787</v>
      </c>
      <c r="H25719" s="1" t="s">
        <v>15813</v>
      </c>
      <c r="I25719" s="1" t="s">
        <v>24</v>
      </c>
      <c r="J25719">
        <v>438</v>
      </c>
      <c r="K25719">
        <v>5</v>
      </c>
      <c r="L25719">
        <v>14</v>
      </c>
      <c r="M25719" s="2">
        <v>44527</v>
      </c>
      <c r="N25719" s="1" t="s">
        <v>935</v>
      </c>
      <c r="O25719">
        <v>2</v>
      </c>
      <c r="P25719">
        <v>101</v>
      </c>
      <c r="Q25719">
        <v>8</v>
      </c>
      <c r="R25719" s="1" t="s">
        <v>26</v>
      </c>
    </row>
    <row r="25720" spans="1:18" x14ac:dyDescent="0.35">
      <c r="A25720">
        <v>42470218</v>
      </c>
      <c r="B25720" s="1" t="s">
        <v>59788</v>
      </c>
      <c r="C25720">
        <v>64334867</v>
      </c>
      <c r="D25720" s="1" t="s">
        <v>8050</v>
      </c>
      <c r="E25720" s="1" t="s">
        <v>29</v>
      </c>
      <c r="F25720" s="1" t="s">
        <v>65</v>
      </c>
      <c r="G25720" s="1" t="s">
        <v>16738</v>
      </c>
      <c r="H25720" s="1" t="s">
        <v>12549</v>
      </c>
      <c r="I25720" s="1" t="s">
        <v>38</v>
      </c>
      <c r="J25720">
        <v>50</v>
      </c>
      <c r="K25720">
        <v>30</v>
      </c>
      <c r="L25720">
        <v>0</v>
      </c>
      <c r="M25720" s="2"/>
      <c r="N25720" s="1" t="s">
        <v>26</v>
      </c>
      <c r="O25720">
        <v>1</v>
      </c>
      <c r="P25720">
        <v>0</v>
      </c>
      <c r="Q25720">
        <v>0</v>
      </c>
      <c r="R25720" s="1" t="s">
        <v>26</v>
      </c>
    </row>
    <row r="25721" spans="1:18" x14ac:dyDescent="0.35">
      <c r="A25721">
        <v>42471057</v>
      </c>
      <c r="B25721" s="1" t="s">
        <v>59789</v>
      </c>
      <c r="C25721">
        <v>337841230</v>
      </c>
      <c r="D25721" s="1" t="s">
        <v>59790</v>
      </c>
      <c r="E25721" s="1" t="s">
        <v>20</v>
      </c>
      <c r="F25721" s="1" t="s">
        <v>249</v>
      </c>
      <c r="G25721" s="1" t="s">
        <v>10012</v>
      </c>
      <c r="H25721" s="1" t="s">
        <v>34989</v>
      </c>
      <c r="I25721" s="1" t="s">
        <v>38</v>
      </c>
      <c r="J25721">
        <v>83</v>
      </c>
      <c r="K25721">
        <v>2</v>
      </c>
      <c r="L25721">
        <v>2</v>
      </c>
      <c r="M25721" s="2">
        <v>44463</v>
      </c>
      <c r="N25721" s="1" t="s">
        <v>966</v>
      </c>
      <c r="O25721">
        <v>2</v>
      </c>
      <c r="P25721">
        <v>330</v>
      </c>
      <c r="Q25721">
        <v>1</v>
      </c>
      <c r="R25721" s="1" t="s">
        <v>26</v>
      </c>
    </row>
    <row r="25722" spans="1:18" x14ac:dyDescent="0.35">
      <c r="A25722">
        <v>42471821</v>
      </c>
      <c r="B25722" s="1" t="s">
        <v>59791</v>
      </c>
      <c r="C25722">
        <v>313251698</v>
      </c>
      <c r="D25722" s="1" t="s">
        <v>11141</v>
      </c>
      <c r="E25722" s="1" t="s">
        <v>148</v>
      </c>
      <c r="F25722" s="1" t="s">
        <v>43031</v>
      </c>
      <c r="G25722" s="1" t="s">
        <v>59792</v>
      </c>
      <c r="H25722" s="1" t="s">
        <v>59793</v>
      </c>
      <c r="I25722" s="1" t="s">
        <v>38</v>
      </c>
      <c r="J25722">
        <v>80</v>
      </c>
      <c r="K25722">
        <v>30</v>
      </c>
      <c r="L25722">
        <v>0</v>
      </c>
      <c r="M25722" s="2"/>
      <c r="N25722" s="1" t="s">
        <v>26</v>
      </c>
      <c r="O25722">
        <v>2</v>
      </c>
      <c r="P25722">
        <v>179</v>
      </c>
      <c r="Q25722">
        <v>0</v>
      </c>
      <c r="R25722" s="1" t="s">
        <v>26</v>
      </c>
    </row>
    <row r="25723" spans="1:18" x14ac:dyDescent="0.35">
      <c r="A25723">
        <v>42471990</v>
      </c>
      <c r="B25723" s="1" t="s">
        <v>59794</v>
      </c>
      <c r="C25723">
        <v>314493836</v>
      </c>
      <c r="D25723" s="1" t="s">
        <v>59795</v>
      </c>
      <c r="E25723" s="1" t="s">
        <v>148</v>
      </c>
      <c r="F25723" s="1" t="s">
        <v>149</v>
      </c>
      <c r="G25723" s="1" t="s">
        <v>18526</v>
      </c>
      <c r="H25723" s="1" t="s">
        <v>59796</v>
      </c>
      <c r="I25723" s="1" t="s">
        <v>38</v>
      </c>
      <c r="J25723">
        <v>500</v>
      </c>
      <c r="K25723">
        <v>1</v>
      </c>
      <c r="L25723">
        <v>2</v>
      </c>
      <c r="M25723" s="2">
        <v>44390</v>
      </c>
      <c r="N25723" s="1" t="s">
        <v>995</v>
      </c>
      <c r="O25723">
        <v>1</v>
      </c>
      <c r="P25723">
        <v>90</v>
      </c>
      <c r="Q25723">
        <v>1</v>
      </c>
      <c r="R25723" s="1" t="s">
        <v>26</v>
      </c>
    </row>
    <row r="25724" spans="1:18" x14ac:dyDescent="0.35">
      <c r="A25724">
        <v>42472632</v>
      </c>
      <c r="B25724" s="1" t="s">
        <v>39591</v>
      </c>
      <c r="C25724">
        <v>38815234</v>
      </c>
      <c r="D25724" s="1" t="s">
        <v>26965</v>
      </c>
      <c r="E25724" s="1" t="s">
        <v>20</v>
      </c>
      <c r="F25724" s="1" t="s">
        <v>118</v>
      </c>
      <c r="G25724" s="1" t="s">
        <v>53501</v>
      </c>
      <c r="H25724" s="1" t="s">
        <v>43956</v>
      </c>
      <c r="I25724" s="1" t="s">
        <v>38</v>
      </c>
      <c r="J25724">
        <v>60</v>
      </c>
      <c r="K25724">
        <v>30</v>
      </c>
      <c r="L25724">
        <v>0</v>
      </c>
      <c r="M25724" s="2"/>
      <c r="N25724" s="1" t="s">
        <v>26</v>
      </c>
      <c r="O25724">
        <v>3</v>
      </c>
      <c r="P25724">
        <v>364</v>
      </c>
      <c r="Q25724">
        <v>0</v>
      </c>
      <c r="R25724" s="1" t="s">
        <v>26</v>
      </c>
    </row>
    <row r="25725" spans="1:18" x14ac:dyDescent="0.35">
      <c r="A25725">
        <v>42472907</v>
      </c>
      <c r="B25725" s="1" t="s">
        <v>59797</v>
      </c>
      <c r="C25725">
        <v>28787513</v>
      </c>
      <c r="D25725" s="1" t="s">
        <v>59798</v>
      </c>
      <c r="E25725" s="1" t="s">
        <v>20</v>
      </c>
      <c r="F25725" s="1" t="s">
        <v>53</v>
      </c>
      <c r="G25725" s="1" t="s">
        <v>59799</v>
      </c>
      <c r="H25725" s="1" t="s">
        <v>531</v>
      </c>
      <c r="I25725" s="1" t="s">
        <v>24</v>
      </c>
      <c r="J25725">
        <v>139</v>
      </c>
      <c r="K25725">
        <v>31</v>
      </c>
      <c r="L25725">
        <v>0</v>
      </c>
      <c r="M25725" s="2"/>
      <c r="N25725" s="1" t="s">
        <v>26</v>
      </c>
      <c r="O25725">
        <v>1</v>
      </c>
      <c r="P25725">
        <v>56</v>
      </c>
      <c r="Q25725">
        <v>0</v>
      </c>
      <c r="R25725" s="1" t="s">
        <v>26</v>
      </c>
    </row>
    <row r="25726" spans="1:18" x14ac:dyDescent="0.35">
      <c r="A25726">
        <v>42473749</v>
      </c>
      <c r="B25726" s="1" t="s">
        <v>59800</v>
      </c>
      <c r="C25726">
        <v>17944053</v>
      </c>
      <c r="D25726" s="1" t="s">
        <v>1786</v>
      </c>
      <c r="E25726" s="1" t="s">
        <v>29</v>
      </c>
      <c r="F25726" s="1" t="s">
        <v>295</v>
      </c>
      <c r="G25726" s="1" t="s">
        <v>20676</v>
      </c>
      <c r="H25726" s="1" t="s">
        <v>59801</v>
      </c>
      <c r="I25726" s="1" t="s">
        <v>24</v>
      </c>
      <c r="J25726">
        <v>99</v>
      </c>
      <c r="K25726">
        <v>30</v>
      </c>
      <c r="L25726">
        <v>6</v>
      </c>
      <c r="M25726" s="2">
        <v>44151</v>
      </c>
      <c r="N25726" s="1" t="s">
        <v>1714</v>
      </c>
      <c r="O25726">
        <v>1</v>
      </c>
      <c r="P25726">
        <v>88</v>
      </c>
      <c r="Q25726">
        <v>2</v>
      </c>
      <c r="R25726" s="1" t="s">
        <v>26</v>
      </c>
    </row>
    <row r="25727" spans="1:18" x14ac:dyDescent="0.35">
      <c r="A25727">
        <v>42473796</v>
      </c>
      <c r="B25727" s="1" t="s">
        <v>59802</v>
      </c>
      <c r="C25727">
        <v>338198692</v>
      </c>
      <c r="D25727" s="1" t="s">
        <v>59803</v>
      </c>
      <c r="E25727" s="1" t="s">
        <v>20</v>
      </c>
      <c r="F25727" s="1" t="s">
        <v>106</v>
      </c>
      <c r="G25727" s="1" t="s">
        <v>59804</v>
      </c>
      <c r="H25727" s="1" t="s">
        <v>13051</v>
      </c>
      <c r="I25727" s="1" t="s">
        <v>24</v>
      </c>
      <c r="J25727">
        <v>345</v>
      </c>
      <c r="K25727">
        <v>30</v>
      </c>
      <c r="L25727">
        <v>14</v>
      </c>
      <c r="M25727" s="2">
        <v>43989</v>
      </c>
      <c r="N25727" s="1" t="s">
        <v>1765</v>
      </c>
      <c r="O25727">
        <v>1</v>
      </c>
      <c r="P25727">
        <v>365</v>
      </c>
      <c r="Q25727">
        <v>0</v>
      </c>
      <c r="R25727" s="1" t="s">
        <v>26</v>
      </c>
    </row>
    <row r="25728" spans="1:18" x14ac:dyDescent="0.35">
      <c r="A25728">
        <v>42474917</v>
      </c>
      <c r="B25728" s="1" t="s">
        <v>59805</v>
      </c>
      <c r="C25728">
        <v>58237695</v>
      </c>
      <c r="D25728" s="1" t="s">
        <v>111</v>
      </c>
      <c r="E25728" s="1" t="s">
        <v>148</v>
      </c>
      <c r="F25728" s="1" t="s">
        <v>539</v>
      </c>
      <c r="G25728" s="1" t="s">
        <v>9374</v>
      </c>
      <c r="H25728" s="1" t="s">
        <v>54790</v>
      </c>
      <c r="I25728" s="1" t="s">
        <v>24</v>
      </c>
      <c r="J25728">
        <v>135</v>
      </c>
      <c r="K25728">
        <v>10</v>
      </c>
      <c r="L25728">
        <v>2</v>
      </c>
      <c r="M25728" s="2">
        <v>44156</v>
      </c>
      <c r="N25728" s="1" t="s">
        <v>891</v>
      </c>
      <c r="O25728">
        <v>2</v>
      </c>
      <c r="P25728">
        <v>33</v>
      </c>
      <c r="Q25728">
        <v>1</v>
      </c>
      <c r="R25728" s="1" t="s">
        <v>26</v>
      </c>
    </row>
    <row r="25729" spans="1:18" x14ac:dyDescent="0.35">
      <c r="A25729">
        <v>42475458</v>
      </c>
      <c r="B25729" s="1" t="s">
        <v>59806</v>
      </c>
      <c r="C25729">
        <v>265620278</v>
      </c>
      <c r="D25729" s="1" t="s">
        <v>59807</v>
      </c>
      <c r="E25729" s="1" t="s">
        <v>148</v>
      </c>
      <c r="F25729" s="1" t="s">
        <v>832</v>
      </c>
      <c r="G25729" s="1" t="s">
        <v>28813</v>
      </c>
      <c r="H25729" s="1" t="s">
        <v>57386</v>
      </c>
      <c r="I25729" s="1" t="s">
        <v>38</v>
      </c>
      <c r="J25729">
        <v>90</v>
      </c>
      <c r="K25729">
        <v>30</v>
      </c>
      <c r="L25729">
        <v>1</v>
      </c>
      <c r="M25729" s="2">
        <v>43884</v>
      </c>
      <c r="N25729" s="1" t="s">
        <v>442</v>
      </c>
      <c r="O25729">
        <v>1</v>
      </c>
      <c r="P25729">
        <v>90</v>
      </c>
      <c r="Q25729">
        <v>0</v>
      </c>
      <c r="R25729" s="1" t="s">
        <v>26</v>
      </c>
    </row>
    <row r="25730" spans="1:18" x14ac:dyDescent="0.35">
      <c r="A25730">
        <v>42475642</v>
      </c>
      <c r="B25730" s="1" t="s">
        <v>59808</v>
      </c>
      <c r="C25730">
        <v>109250819</v>
      </c>
      <c r="D25730" s="1" t="s">
        <v>1349</v>
      </c>
      <c r="E25730" s="1" t="s">
        <v>20</v>
      </c>
      <c r="F25730" s="1" t="s">
        <v>21</v>
      </c>
      <c r="G25730" s="1" t="s">
        <v>58170</v>
      </c>
      <c r="H25730" s="1" t="s">
        <v>43790</v>
      </c>
      <c r="I25730" s="1" t="s">
        <v>38</v>
      </c>
      <c r="J25730">
        <v>1250</v>
      </c>
      <c r="K25730">
        <v>4</v>
      </c>
      <c r="L25730">
        <v>0</v>
      </c>
      <c r="M25730" s="2"/>
      <c r="N25730" s="1" t="s">
        <v>26</v>
      </c>
      <c r="O25730">
        <v>1</v>
      </c>
      <c r="P25730">
        <v>0</v>
      </c>
      <c r="Q25730">
        <v>0</v>
      </c>
      <c r="R25730" s="1" t="s">
        <v>26</v>
      </c>
    </row>
    <row r="25731" spans="1:18" x14ac:dyDescent="0.35">
      <c r="A25731">
        <v>42476362</v>
      </c>
      <c r="B25731" s="1" t="s">
        <v>59809</v>
      </c>
      <c r="C25731">
        <v>81335</v>
      </c>
      <c r="D25731" s="1" t="s">
        <v>1471</v>
      </c>
      <c r="E25731" s="1" t="s">
        <v>20</v>
      </c>
      <c r="F25731" s="1" t="s">
        <v>53</v>
      </c>
      <c r="G25731" s="1" t="s">
        <v>15349</v>
      </c>
      <c r="H25731" s="1" t="s">
        <v>9781</v>
      </c>
      <c r="I25731" s="1" t="s">
        <v>24</v>
      </c>
      <c r="J25731">
        <v>300</v>
      </c>
      <c r="K25731">
        <v>30</v>
      </c>
      <c r="L25731">
        <v>12</v>
      </c>
      <c r="M25731" s="2">
        <v>44481</v>
      </c>
      <c r="N25731" s="1" t="s">
        <v>1105</v>
      </c>
      <c r="O25731">
        <v>4</v>
      </c>
      <c r="P25731">
        <v>336</v>
      </c>
      <c r="Q25731">
        <v>2</v>
      </c>
      <c r="R25731" s="1" t="s">
        <v>26</v>
      </c>
    </row>
    <row r="25732" spans="1:18" x14ac:dyDescent="0.35">
      <c r="A25732">
        <v>42476703</v>
      </c>
      <c r="B25732" s="1" t="s">
        <v>59810</v>
      </c>
      <c r="C25732">
        <v>338228106</v>
      </c>
      <c r="D25732" s="1" t="s">
        <v>59811</v>
      </c>
      <c r="E25732" s="1" t="s">
        <v>148</v>
      </c>
      <c r="F25732" s="1" t="s">
        <v>582</v>
      </c>
      <c r="G25732" s="1" t="s">
        <v>39381</v>
      </c>
      <c r="H25732" s="1" t="s">
        <v>54606</v>
      </c>
      <c r="I25732" s="1" t="s">
        <v>24</v>
      </c>
      <c r="J25732">
        <v>232</v>
      </c>
      <c r="K25732">
        <v>1</v>
      </c>
      <c r="L25732">
        <v>92</v>
      </c>
      <c r="M25732" s="2">
        <v>44443</v>
      </c>
      <c r="N25732" s="1" t="s">
        <v>42093</v>
      </c>
      <c r="O25732">
        <v>2</v>
      </c>
      <c r="P25732">
        <v>207</v>
      </c>
      <c r="Q25732">
        <v>40</v>
      </c>
      <c r="R25732" s="1" t="s">
        <v>26</v>
      </c>
    </row>
    <row r="25733" spans="1:18" x14ac:dyDescent="0.35">
      <c r="A25733">
        <v>42484276</v>
      </c>
      <c r="B25733" s="1" t="s">
        <v>59812</v>
      </c>
      <c r="C25733">
        <v>322248050</v>
      </c>
      <c r="D25733" s="1" t="s">
        <v>59813</v>
      </c>
      <c r="E25733" s="1" t="s">
        <v>29</v>
      </c>
      <c r="F25733" s="1" t="s">
        <v>65</v>
      </c>
      <c r="G25733" s="1" t="s">
        <v>15659</v>
      </c>
      <c r="H25733" s="1" t="s">
        <v>8974</v>
      </c>
      <c r="I25733" s="1" t="s">
        <v>24</v>
      </c>
      <c r="J25733">
        <v>86</v>
      </c>
      <c r="K25733">
        <v>30</v>
      </c>
      <c r="L25733">
        <v>0</v>
      </c>
      <c r="M25733" s="2"/>
      <c r="N25733" s="1" t="s">
        <v>26</v>
      </c>
      <c r="O25733">
        <v>1</v>
      </c>
      <c r="P25733">
        <v>0</v>
      </c>
      <c r="Q25733">
        <v>0</v>
      </c>
      <c r="R25733" s="1" t="s">
        <v>26</v>
      </c>
    </row>
    <row r="25734" spans="1:18" x14ac:dyDescent="0.35">
      <c r="A25734">
        <v>42485035</v>
      </c>
      <c r="B25734" s="1" t="s">
        <v>59814</v>
      </c>
      <c r="C25734">
        <v>49410148</v>
      </c>
      <c r="D25734" s="1" t="s">
        <v>59815</v>
      </c>
      <c r="E25734" s="1" t="s">
        <v>29</v>
      </c>
      <c r="F25734" s="1" t="s">
        <v>65</v>
      </c>
      <c r="G25734" s="1" t="s">
        <v>2346</v>
      </c>
      <c r="H25734" s="1" t="s">
        <v>48153</v>
      </c>
      <c r="I25734" s="1" t="s">
        <v>24</v>
      </c>
      <c r="J25734">
        <v>88</v>
      </c>
      <c r="K25734">
        <v>2</v>
      </c>
      <c r="L25734">
        <v>24</v>
      </c>
      <c r="M25734" s="2">
        <v>44474</v>
      </c>
      <c r="N25734" s="1" t="s">
        <v>393</v>
      </c>
      <c r="O25734">
        <v>1</v>
      </c>
      <c r="P25734">
        <v>7</v>
      </c>
      <c r="Q25734">
        <v>8</v>
      </c>
      <c r="R25734" s="1" t="s">
        <v>26</v>
      </c>
    </row>
    <row r="25735" spans="1:18" x14ac:dyDescent="0.35">
      <c r="A25735">
        <v>42485189</v>
      </c>
      <c r="B25735" s="1" t="s">
        <v>59816</v>
      </c>
      <c r="C25735">
        <v>17017313</v>
      </c>
      <c r="D25735" s="1" t="s">
        <v>59817</v>
      </c>
      <c r="E25735" s="1" t="s">
        <v>20</v>
      </c>
      <c r="F25735" s="1" t="s">
        <v>53</v>
      </c>
      <c r="G25735" s="1" t="s">
        <v>33214</v>
      </c>
      <c r="H25735" s="1" t="s">
        <v>18332</v>
      </c>
      <c r="I25735" s="1" t="s">
        <v>24</v>
      </c>
      <c r="J25735">
        <v>600</v>
      </c>
      <c r="K25735">
        <v>30</v>
      </c>
      <c r="L25735">
        <v>0</v>
      </c>
      <c r="M25735" s="2"/>
      <c r="N25735" s="1" t="s">
        <v>26</v>
      </c>
      <c r="O25735">
        <v>1</v>
      </c>
      <c r="P25735">
        <v>0</v>
      </c>
      <c r="Q25735">
        <v>0</v>
      </c>
      <c r="R25735" s="1" t="s">
        <v>26</v>
      </c>
    </row>
    <row r="25736" spans="1:18" x14ac:dyDescent="0.35">
      <c r="A25736">
        <v>42488076</v>
      </c>
      <c r="B25736" s="1" t="s">
        <v>59818</v>
      </c>
      <c r="C25736">
        <v>16480700</v>
      </c>
      <c r="D25736" s="1" t="s">
        <v>23490</v>
      </c>
      <c r="E25736" s="1" t="s">
        <v>20</v>
      </c>
      <c r="F25736" s="1" t="s">
        <v>118</v>
      </c>
      <c r="G25736" s="1" t="s">
        <v>59819</v>
      </c>
      <c r="H25736" s="1" t="s">
        <v>7412</v>
      </c>
      <c r="I25736" s="1" t="s">
        <v>38</v>
      </c>
      <c r="J25736">
        <v>149</v>
      </c>
      <c r="K25736">
        <v>30</v>
      </c>
      <c r="L25736">
        <v>0</v>
      </c>
      <c r="M25736" s="2"/>
      <c r="N25736" s="1" t="s">
        <v>26</v>
      </c>
      <c r="O25736">
        <v>9</v>
      </c>
      <c r="P25736">
        <v>179</v>
      </c>
      <c r="Q25736">
        <v>0</v>
      </c>
      <c r="R25736" s="1" t="s">
        <v>26</v>
      </c>
    </row>
    <row r="25737" spans="1:18" x14ac:dyDescent="0.35">
      <c r="A25737">
        <v>42489045</v>
      </c>
      <c r="B25737" s="1" t="s">
        <v>59820</v>
      </c>
      <c r="C25737">
        <v>323626042</v>
      </c>
      <c r="D25737" s="1" t="s">
        <v>9962</v>
      </c>
      <c r="E25737" s="1" t="s">
        <v>20</v>
      </c>
      <c r="F25737" s="1" t="s">
        <v>666</v>
      </c>
      <c r="G25737" s="1" t="s">
        <v>9714</v>
      </c>
      <c r="H25737" s="1" t="s">
        <v>57994</v>
      </c>
      <c r="I25737" s="1" t="s">
        <v>24</v>
      </c>
      <c r="J25737">
        <v>120</v>
      </c>
      <c r="K25737">
        <v>30</v>
      </c>
      <c r="L25737">
        <v>0</v>
      </c>
      <c r="M25737" s="2"/>
      <c r="N25737" s="1" t="s">
        <v>26</v>
      </c>
      <c r="O25737">
        <v>1</v>
      </c>
      <c r="P25737">
        <v>180</v>
      </c>
      <c r="Q25737">
        <v>0</v>
      </c>
      <c r="R25737" s="1" t="s">
        <v>26</v>
      </c>
    </row>
    <row r="25738" spans="1:18" x14ac:dyDescent="0.35">
      <c r="A25738">
        <v>42489208</v>
      </c>
      <c r="B25738" s="1" t="s">
        <v>59821</v>
      </c>
      <c r="C25738">
        <v>139876671</v>
      </c>
      <c r="D25738" s="1" t="s">
        <v>50159</v>
      </c>
      <c r="E25738" s="1" t="s">
        <v>20</v>
      </c>
      <c r="F25738" s="1" t="s">
        <v>106</v>
      </c>
      <c r="G25738" s="1" t="s">
        <v>59822</v>
      </c>
      <c r="H25738" s="1" t="s">
        <v>4288</v>
      </c>
      <c r="I25738" s="1" t="s">
        <v>38</v>
      </c>
      <c r="J25738">
        <v>65</v>
      </c>
      <c r="K25738">
        <v>30</v>
      </c>
      <c r="L25738">
        <v>1</v>
      </c>
      <c r="M25738" s="2">
        <v>44372</v>
      </c>
      <c r="N25738" s="1" t="s">
        <v>536</v>
      </c>
      <c r="O25738">
        <v>5</v>
      </c>
      <c r="P25738">
        <v>351</v>
      </c>
      <c r="Q25738">
        <v>1</v>
      </c>
      <c r="R25738" s="1" t="s">
        <v>26</v>
      </c>
    </row>
    <row r="25739" spans="1:18" x14ac:dyDescent="0.35">
      <c r="A25739">
        <v>42490046</v>
      </c>
      <c r="B25739" s="1" t="s">
        <v>59823</v>
      </c>
      <c r="C25739">
        <v>57655724</v>
      </c>
      <c r="D25739" s="1" t="s">
        <v>370</v>
      </c>
      <c r="E25739" s="1" t="s">
        <v>20</v>
      </c>
      <c r="F25739" s="1" t="s">
        <v>53</v>
      </c>
      <c r="G25739" s="1" t="s">
        <v>59824</v>
      </c>
      <c r="H25739" s="1" t="s">
        <v>8738</v>
      </c>
      <c r="I25739" s="1" t="s">
        <v>24</v>
      </c>
      <c r="J25739">
        <v>977</v>
      </c>
      <c r="K25739">
        <v>3</v>
      </c>
      <c r="L25739">
        <v>40</v>
      </c>
      <c r="M25739" s="2">
        <v>44523</v>
      </c>
      <c r="N25739" s="1" t="s">
        <v>15175</v>
      </c>
      <c r="O25739">
        <v>2</v>
      </c>
      <c r="P25739">
        <v>166</v>
      </c>
      <c r="Q25739">
        <v>38</v>
      </c>
      <c r="R25739" s="1" t="s">
        <v>26</v>
      </c>
    </row>
    <row r="25740" spans="1:18" x14ac:dyDescent="0.35">
      <c r="A25740">
        <v>42492197</v>
      </c>
      <c r="B25740" s="1" t="s">
        <v>59825</v>
      </c>
      <c r="C25740">
        <v>6057513</v>
      </c>
      <c r="D25740" s="1" t="s">
        <v>7951</v>
      </c>
      <c r="E25740" s="1" t="s">
        <v>29</v>
      </c>
      <c r="F25740" s="1" t="s">
        <v>745</v>
      </c>
      <c r="G25740" s="1" t="s">
        <v>59826</v>
      </c>
      <c r="H25740" s="1" t="s">
        <v>30823</v>
      </c>
      <c r="I25740" s="1" t="s">
        <v>38</v>
      </c>
      <c r="J25740">
        <v>50</v>
      </c>
      <c r="K25740">
        <v>30</v>
      </c>
      <c r="L25740">
        <v>0</v>
      </c>
      <c r="M25740" s="2"/>
      <c r="N25740" s="1" t="s">
        <v>26</v>
      </c>
      <c r="O25740">
        <v>1</v>
      </c>
      <c r="P25740">
        <v>0</v>
      </c>
      <c r="Q25740">
        <v>0</v>
      </c>
      <c r="R25740" s="1" t="s">
        <v>26</v>
      </c>
    </row>
    <row r="25741" spans="1:18" x14ac:dyDescent="0.35">
      <c r="A25741">
        <v>42494167</v>
      </c>
      <c r="B25741" s="1" t="s">
        <v>59827</v>
      </c>
      <c r="C25741">
        <v>331521479</v>
      </c>
      <c r="D25741" s="1" t="s">
        <v>7122</v>
      </c>
      <c r="E25741" s="1" t="s">
        <v>29</v>
      </c>
      <c r="F25741" s="1" t="s">
        <v>1954</v>
      </c>
      <c r="G25741" s="1" t="s">
        <v>19705</v>
      </c>
      <c r="H25741" s="1" t="s">
        <v>59828</v>
      </c>
      <c r="I25741" s="1" t="s">
        <v>38</v>
      </c>
      <c r="J25741">
        <v>55</v>
      </c>
      <c r="K25741">
        <v>3</v>
      </c>
      <c r="L25741">
        <v>0</v>
      </c>
      <c r="M25741" s="2"/>
      <c r="N25741" s="1" t="s">
        <v>26</v>
      </c>
      <c r="O25741">
        <v>2</v>
      </c>
      <c r="P25741">
        <v>170</v>
      </c>
      <c r="Q25741">
        <v>0</v>
      </c>
      <c r="R25741" s="1" t="s">
        <v>26</v>
      </c>
    </row>
    <row r="25742" spans="1:18" x14ac:dyDescent="0.35">
      <c r="A25742">
        <v>42494731</v>
      </c>
      <c r="B25742" s="1" t="s">
        <v>59829</v>
      </c>
      <c r="C25742">
        <v>314325074</v>
      </c>
      <c r="D25742" s="1" t="s">
        <v>58885</v>
      </c>
      <c r="E25742" s="1" t="s">
        <v>148</v>
      </c>
      <c r="F25742" s="1" t="s">
        <v>17428</v>
      </c>
      <c r="G25742" s="1" t="s">
        <v>12420</v>
      </c>
      <c r="H25742" s="1" t="s">
        <v>59830</v>
      </c>
      <c r="I25742" s="1" t="s">
        <v>24</v>
      </c>
      <c r="J25742">
        <v>130</v>
      </c>
      <c r="K25742">
        <v>4</v>
      </c>
      <c r="L25742">
        <v>34</v>
      </c>
      <c r="M25742" s="2">
        <v>44528</v>
      </c>
      <c r="N25742" s="1" t="s">
        <v>44914</v>
      </c>
      <c r="O25742">
        <v>2</v>
      </c>
      <c r="P25742">
        <v>345</v>
      </c>
      <c r="Q25742">
        <v>30</v>
      </c>
      <c r="R25742" s="1" t="s">
        <v>26</v>
      </c>
    </row>
    <row r="25743" spans="1:18" x14ac:dyDescent="0.35">
      <c r="A25743">
        <v>42495508</v>
      </c>
      <c r="B25743" s="1" t="s">
        <v>59831</v>
      </c>
      <c r="C25743">
        <v>338412156</v>
      </c>
      <c r="D25743" s="1" t="s">
        <v>1365</v>
      </c>
      <c r="E25743" s="1" t="s">
        <v>490</v>
      </c>
      <c r="F25743" s="1" t="s">
        <v>491</v>
      </c>
      <c r="G25743" s="1" t="s">
        <v>59832</v>
      </c>
      <c r="H25743" s="1" t="s">
        <v>59833</v>
      </c>
      <c r="I25743" s="1" t="s">
        <v>24</v>
      </c>
      <c r="J25743">
        <v>126</v>
      </c>
      <c r="K25743">
        <v>3</v>
      </c>
      <c r="L25743">
        <v>12</v>
      </c>
      <c r="M25743" s="2">
        <v>44501</v>
      </c>
      <c r="N25743" s="1" t="s">
        <v>126</v>
      </c>
      <c r="O25743">
        <v>3</v>
      </c>
      <c r="P25743">
        <v>348</v>
      </c>
      <c r="Q25743">
        <v>9</v>
      </c>
      <c r="R25743" s="1" t="s">
        <v>26</v>
      </c>
    </row>
    <row r="25744" spans="1:18" x14ac:dyDescent="0.35">
      <c r="A25744">
        <v>42495863</v>
      </c>
      <c r="B25744" s="1" t="s">
        <v>59834</v>
      </c>
      <c r="C25744">
        <v>338416949</v>
      </c>
      <c r="D25744" s="1" t="s">
        <v>3230</v>
      </c>
      <c r="E25744" s="1" t="s">
        <v>20</v>
      </c>
      <c r="F25744" s="1" t="s">
        <v>53</v>
      </c>
      <c r="G25744" s="1" t="s">
        <v>10186</v>
      </c>
      <c r="H25744" s="1" t="s">
        <v>4421</v>
      </c>
      <c r="I25744" s="1" t="s">
        <v>24</v>
      </c>
      <c r="J25744">
        <v>85</v>
      </c>
      <c r="K25744">
        <v>99</v>
      </c>
      <c r="L25744">
        <v>0</v>
      </c>
      <c r="M25744" s="2"/>
      <c r="N25744" s="1" t="s">
        <v>26</v>
      </c>
      <c r="O25744">
        <v>1</v>
      </c>
      <c r="P25744">
        <v>358</v>
      </c>
      <c r="Q25744">
        <v>0</v>
      </c>
      <c r="R25744" s="1" t="s">
        <v>26</v>
      </c>
    </row>
    <row r="25745" spans="1:18" x14ac:dyDescent="0.35">
      <c r="A25745">
        <v>42497920</v>
      </c>
      <c r="B25745" s="1" t="s">
        <v>59835</v>
      </c>
      <c r="C25745">
        <v>19303369</v>
      </c>
      <c r="D25745" s="1" t="s">
        <v>19584</v>
      </c>
      <c r="E25745" s="1" t="s">
        <v>29</v>
      </c>
      <c r="F25745" s="1" t="s">
        <v>65</v>
      </c>
      <c r="G25745" s="1" t="s">
        <v>3924</v>
      </c>
      <c r="H25745" s="1" t="s">
        <v>29893</v>
      </c>
      <c r="I25745" s="1" t="s">
        <v>38</v>
      </c>
      <c r="J25745">
        <v>54</v>
      </c>
      <c r="K25745">
        <v>30</v>
      </c>
      <c r="L25745">
        <v>0</v>
      </c>
      <c r="M25745" s="2"/>
      <c r="N25745" s="1" t="s">
        <v>26</v>
      </c>
      <c r="O25745">
        <v>142</v>
      </c>
      <c r="P25745">
        <v>32</v>
      </c>
      <c r="Q25745">
        <v>0</v>
      </c>
      <c r="R25745" s="1" t="s">
        <v>26</v>
      </c>
    </row>
    <row r="25746" spans="1:18" x14ac:dyDescent="0.35">
      <c r="A25746">
        <v>42498442</v>
      </c>
      <c r="B25746" s="1" t="s">
        <v>59836</v>
      </c>
      <c r="C25746">
        <v>19303369</v>
      </c>
      <c r="D25746" s="1" t="s">
        <v>19584</v>
      </c>
      <c r="E25746" s="1" t="s">
        <v>29</v>
      </c>
      <c r="F25746" s="1" t="s">
        <v>65</v>
      </c>
      <c r="G25746" s="1" t="s">
        <v>59837</v>
      </c>
      <c r="H25746" s="1" t="s">
        <v>5343</v>
      </c>
      <c r="I25746" s="1" t="s">
        <v>38</v>
      </c>
      <c r="J25746">
        <v>41</v>
      </c>
      <c r="K25746">
        <v>30</v>
      </c>
      <c r="L25746">
        <v>0</v>
      </c>
      <c r="M25746" s="2"/>
      <c r="N25746" s="1" t="s">
        <v>26</v>
      </c>
      <c r="O25746">
        <v>142</v>
      </c>
      <c r="P25746">
        <v>43</v>
      </c>
      <c r="Q25746">
        <v>0</v>
      </c>
      <c r="R25746" s="1" t="s">
        <v>26</v>
      </c>
    </row>
    <row r="25747" spans="1:18" x14ac:dyDescent="0.35">
      <c r="A25747">
        <v>42498458</v>
      </c>
      <c r="B25747" s="1" t="s">
        <v>59838</v>
      </c>
      <c r="C25747">
        <v>19303369</v>
      </c>
      <c r="D25747" s="1" t="s">
        <v>19584</v>
      </c>
      <c r="E25747" s="1" t="s">
        <v>29</v>
      </c>
      <c r="F25747" s="1" t="s">
        <v>65</v>
      </c>
      <c r="G25747" s="1" t="s">
        <v>21092</v>
      </c>
      <c r="H25747" s="1" t="s">
        <v>8904</v>
      </c>
      <c r="I25747" s="1" t="s">
        <v>38</v>
      </c>
      <c r="J25747">
        <v>49</v>
      </c>
      <c r="K25747">
        <v>30</v>
      </c>
      <c r="L25747">
        <v>0</v>
      </c>
      <c r="M25747" s="2"/>
      <c r="N25747" s="1" t="s">
        <v>26</v>
      </c>
      <c r="O25747">
        <v>142</v>
      </c>
      <c r="P25747">
        <v>0</v>
      </c>
      <c r="Q25747">
        <v>0</v>
      </c>
      <c r="R25747" s="1" t="s">
        <v>26</v>
      </c>
    </row>
    <row r="25748" spans="1:18" x14ac:dyDescent="0.35">
      <c r="A25748">
        <v>42498484</v>
      </c>
      <c r="B25748" s="1" t="s">
        <v>59839</v>
      </c>
      <c r="C25748">
        <v>19303369</v>
      </c>
      <c r="D25748" s="1" t="s">
        <v>19584</v>
      </c>
      <c r="E25748" s="1" t="s">
        <v>29</v>
      </c>
      <c r="F25748" s="1" t="s">
        <v>65</v>
      </c>
      <c r="G25748" s="1" t="s">
        <v>33602</v>
      </c>
      <c r="H25748" s="1" t="s">
        <v>15730</v>
      </c>
      <c r="I25748" s="1" t="s">
        <v>38</v>
      </c>
      <c r="J25748">
        <v>39</v>
      </c>
      <c r="K25748">
        <v>30</v>
      </c>
      <c r="L25748">
        <v>0</v>
      </c>
      <c r="M25748" s="2"/>
      <c r="N25748" s="1" t="s">
        <v>26</v>
      </c>
      <c r="O25748">
        <v>142</v>
      </c>
      <c r="P25748">
        <v>17</v>
      </c>
      <c r="Q25748">
        <v>0</v>
      </c>
      <c r="R25748" s="1" t="s">
        <v>26</v>
      </c>
    </row>
    <row r="25749" spans="1:18" x14ac:dyDescent="0.35">
      <c r="A25749">
        <v>42504616</v>
      </c>
      <c r="B25749" s="1" t="s">
        <v>59840</v>
      </c>
      <c r="C25749">
        <v>61391963</v>
      </c>
      <c r="D25749" s="1" t="s">
        <v>24655</v>
      </c>
      <c r="E25749" s="1" t="s">
        <v>20</v>
      </c>
      <c r="F25749" s="1" t="s">
        <v>207</v>
      </c>
      <c r="G25749" s="1" t="s">
        <v>31894</v>
      </c>
      <c r="H25749" s="1" t="s">
        <v>10352</v>
      </c>
      <c r="I25749" s="1" t="s">
        <v>24</v>
      </c>
      <c r="J25749">
        <v>142</v>
      </c>
      <c r="K25749">
        <v>30</v>
      </c>
      <c r="L25749">
        <v>12</v>
      </c>
      <c r="M25749" s="2">
        <v>44530</v>
      </c>
      <c r="N25749" s="1" t="s">
        <v>210</v>
      </c>
      <c r="O25749">
        <v>105</v>
      </c>
      <c r="P25749">
        <v>249</v>
      </c>
      <c r="Q25749">
        <v>7</v>
      </c>
      <c r="R25749" s="1" t="s">
        <v>26</v>
      </c>
    </row>
    <row r="25750" spans="1:18" x14ac:dyDescent="0.35">
      <c r="A25750">
        <v>42504785</v>
      </c>
      <c r="B25750" s="1" t="s">
        <v>59841</v>
      </c>
      <c r="C25750">
        <v>335186333</v>
      </c>
      <c r="D25750" s="1" t="s">
        <v>59587</v>
      </c>
      <c r="E25750" s="1" t="s">
        <v>29</v>
      </c>
      <c r="F25750" s="1" t="s">
        <v>406</v>
      </c>
      <c r="G25750" s="1" t="s">
        <v>59842</v>
      </c>
      <c r="H25750" s="1" t="s">
        <v>52697</v>
      </c>
      <c r="I25750" s="1" t="s">
        <v>38</v>
      </c>
      <c r="J25750">
        <v>35</v>
      </c>
      <c r="K25750">
        <v>30</v>
      </c>
      <c r="L25750">
        <v>3</v>
      </c>
      <c r="M25750" s="2">
        <v>44227</v>
      </c>
      <c r="N25750" s="1" t="s">
        <v>1872</v>
      </c>
      <c r="O25750">
        <v>2</v>
      </c>
      <c r="P25750">
        <v>151</v>
      </c>
      <c r="Q25750">
        <v>1</v>
      </c>
      <c r="R25750" s="1" t="s">
        <v>26</v>
      </c>
    </row>
    <row r="25751" spans="1:18" x14ac:dyDescent="0.35">
      <c r="A25751">
        <v>42507431</v>
      </c>
      <c r="B25751" s="1" t="s">
        <v>59843</v>
      </c>
      <c r="C25751">
        <v>28774044</v>
      </c>
      <c r="D25751" s="1" t="s">
        <v>22368</v>
      </c>
      <c r="E25751" s="1" t="s">
        <v>20</v>
      </c>
      <c r="F25751" s="1" t="s">
        <v>202</v>
      </c>
      <c r="G25751" s="1" t="s">
        <v>15196</v>
      </c>
      <c r="H25751" s="1" t="s">
        <v>59844</v>
      </c>
      <c r="I25751" s="1" t="s">
        <v>24</v>
      </c>
      <c r="J25751">
        <v>150</v>
      </c>
      <c r="K25751">
        <v>30</v>
      </c>
      <c r="L25751">
        <v>0</v>
      </c>
      <c r="M25751" s="2"/>
      <c r="N25751" s="1" t="s">
        <v>26</v>
      </c>
      <c r="O25751">
        <v>1</v>
      </c>
      <c r="P25751">
        <v>0</v>
      </c>
      <c r="Q25751">
        <v>0</v>
      </c>
      <c r="R25751" s="1" t="s">
        <v>26</v>
      </c>
    </row>
    <row r="25752" spans="1:18" x14ac:dyDescent="0.35">
      <c r="A25752">
        <v>42507723</v>
      </c>
      <c r="B25752" s="1" t="s">
        <v>59845</v>
      </c>
      <c r="C25752">
        <v>19258174</v>
      </c>
      <c r="D25752" s="1" t="s">
        <v>36436</v>
      </c>
      <c r="E25752" s="1" t="s">
        <v>29</v>
      </c>
      <c r="F25752" s="1" t="s">
        <v>745</v>
      </c>
      <c r="G25752" s="1" t="s">
        <v>3831</v>
      </c>
      <c r="H25752" s="1" t="s">
        <v>6930</v>
      </c>
      <c r="I25752" s="1" t="s">
        <v>24</v>
      </c>
      <c r="J25752">
        <v>281</v>
      </c>
      <c r="K25752">
        <v>2</v>
      </c>
      <c r="L25752">
        <v>85</v>
      </c>
      <c r="M25752" s="2">
        <v>44524</v>
      </c>
      <c r="N25752" s="1" t="s">
        <v>45235</v>
      </c>
      <c r="O25752">
        <v>1</v>
      </c>
      <c r="P25752">
        <v>161</v>
      </c>
      <c r="Q25752">
        <v>54</v>
      </c>
      <c r="R25752" s="1" t="s">
        <v>26</v>
      </c>
    </row>
    <row r="25753" spans="1:18" x14ac:dyDescent="0.35">
      <c r="A25753">
        <v>42508957</v>
      </c>
      <c r="B25753" s="1" t="s">
        <v>59846</v>
      </c>
      <c r="C25753">
        <v>287514704</v>
      </c>
      <c r="D25753" s="1" t="s">
        <v>695</v>
      </c>
      <c r="E25753" s="1" t="s">
        <v>148</v>
      </c>
      <c r="F25753" s="1" t="s">
        <v>11578</v>
      </c>
      <c r="G25753" s="1" t="s">
        <v>12894</v>
      </c>
      <c r="H25753" s="1" t="s">
        <v>50415</v>
      </c>
      <c r="I25753" s="1" t="s">
        <v>38</v>
      </c>
      <c r="J25753">
        <v>933</v>
      </c>
      <c r="K25753">
        <v>30</v>
      </c>
      <c r="L25753">
        <v>0</v>
      </c>
      <c r="M25753" s="2"/>
      <c r="N25753" s="1" t="s">
        <v>26</v>
      </c>
      <c r="O25753">
        <v>1</v>
      </c>
      <c r="P25753">
        <v>0</v>
      </c>
      <c r="Q25753">
        <v>0</v>
      </c>
      <c r="R25753" s="1" t="s">
        <v>26</v>
      </c>
    </row>
    <row r="25754" spans="1:18" x14ac:dyDescent="0.35">
      <c r="A25754">
        <v>42510411</v>
      </c>
      <c r="B25754" s="1" t="s">
        <v>59847</v>
      </c>
      <c r="C25754">
        <v>336581747</v>
      </c>
      <c r="D25754" s="1" t="s">
        <v>2963</v>
      </c>
      <c r="E25754" s="1" t="s">
        <v>20</v>
      </c>
      <c r="F25754" s="1" t="s">
        <v>53</v>
      </c>
      <c r="G25754" s="1" t="s">
        <v>59848</v>
      </c>
      <c r="H25754" s="1" t="s">
        <v>59849</v>
      </c>
      <c r="I25754" s="1" t="s">
        <v>24</v>
      </c>
      <c r="J25754">
        <v>150</v>
      </c>
      <c r="K25754">
        <v>30</v>
      </c>
      <c r="L25754">
        <v>0</v>
      </c>
      <c r="M25754" s="2"/>
      <c r="N25754" s="1" t="s">
        <v>26</v>
      </c>
      <c r="O25754">
        <v>1</v>
      </c>
      <c r="P25754">
        <v>311</v>
      </c>
      <c r="Q25754">
        <v>0</v>
      </c>
      <c r="R25754" s="1" t="s">
        <v>26</v>
      </c>
    </row>
    <row r="25755" spans="1:18" x14ac:dyDescent="0.35">
      <c r="A25755">
        <v>42511429</v>
      </c>
      <c r="B25755" s="1" t="s">
        <v>59850</v>
      </c>
      <c r="C25755">
        <v>52413373</v>
      </c>
      <c r="D25755" s="1" t="s">
        <v>42971</v>
      </c>
      <c r="E25755" s="1" t="s">
        <v>29</v>
      </c>
      <c r="F25755" s="1" t="s">
        <v>219</v>
      </c>
      <c r="G25755" s="1" t="s">
        <v>7297</v>
      </c>
      <c r="H25755" s="1" t="s">
        <v>59851</v>
      </c>
      <c r="I25755" s="1" t="s">
        <v>24</v>
      </c>
      <c r="J25755">
        <v>150</v>
      </c>
      <c r="K25755">
        <v>30</v>
      </c>
      <c r="L25755">
        <v>0</v>
      </c>
      <c r="M25755" s="2"/>
      <c r="N25755" s="1" t="s">
        <v>26</v>
      </c>
      <c r="O25755">
        <v>1</v>
      </c>
      <c r="P25755">
        <v>0</v>
      </c>
      <c r="Q25755">
        <v>0</v>
      </c>
      <c r="R25755" s="1" t="s">
        <v>26</v>
      </c>
    </row>
    <row r="25756" spans="1:18" x14ac:dyDescent="0.35">
      <c r="A25756">
        <v>42512787</v>
      </c>
      <c r="B25756" s="1" t="s">
        <v>59852</v>
      </c>
      <c r="C25756">
        <v>13095310</v>
      </c>
      <c r="D25756" s="1" t="s">
        <v>26209</v>
      </c>
      <c r="E25756" s="1" t="s">
        <v>148</v>
      </c>
      <c r="F25756" s="1" t="s">
        <v>2044</v>
      </c>
      <c r="G25756" s="1" t="s">
        <v>964</v>
      </c>
      <c r="H25756" s="1" t="s">
        <v>59853</v>
      </c>
      <c r="I25756" s="1" t="s">
        <v>38</v>
      </c>
      <c r="J25756">
        <v>80</v>
      </c>
      <c r="K25756">
        <v>30</v>
      </c>
      <c r="L25756">
        <v>0</v>
      </c>
      <c r="M25756" s="2"/>
      <c r="N25756" s="1" t="s">
        <v>26</v>
      </c>
      <c r="O25756">
        <v>1</v>
      </c>
      <c r="P25756">
        <v>365</v>
      </c>
      <c r="Q25756">
        <v>0</v>
      </c>
      <c r="R25756" s="1" t="s">
        <v>26</v>
      </c>
    </row>
    <row r="25757" spans="1:18" x14ac:dyDescent="0.35">
      <c r="A25757">
        <v>42514191</v>
      </c>
      <c r="B25757" s="1" t="s">
        <v>59854</v>
      </c>
      <c r="C25757">
        <v>338498911</v>
      </c>
      <c r="D25757" s="1" t="s">
        <v>59855</v>
      </c>
      <c r="E25757" s="1" t="s">
        <v>29</v>
      </c>
      <c r="F25757" s="1" t="s">
        <v>5202</v>
      </c>
      <c r="G25757" s="1" t="s">
        <v>14870</v>
      </c>
      <c r="H25757" s="1" t="s">
        <v>59856</v>
      </c>
      <c r="I25757" s="1" t="s">
        <v>24</v>
      </c>
      <c r="J25757">
        <v>114</v>
      </c>
      <c r="K25757">
        <v>2</v>
      </c>
      <c r="L25757">
        <v>44</v>
      </c>
      <c r="M25757" s="2">
        <v>44508</v>
      </c>
      <c r="N25757" s="1" t="s">
        <v>59857</v>
      </c>
      <c r="O25757">
        <v>1</v>
      </c>
      <c r="P25757">
        <v>342</v>
      </c>
      <c r="Q25757">
        <v>32</v>
      </c>
      <c r="R25757" s="1" t="s">
        <v>26</v>
      </c>
    </row>
    <row r="25758" spans="1:18" x14ac:dyDescent="0.35">
      <c r="A25758">
        <v>42514760</v>
      </c>
      <c r="B25758" s="1" t="s">
        <v>59858</v>
      </c>
      <c r="C25758">
        <v>176286140</v>
      </c>
      <c r="D25758" s="1" t="s">
        <v>228</v>
      </c>
      <c r="E25758" s="1" t="s">
        <v>29</v>
      </c>
      <c r="F25758" s="1" t="s">
        <v>133</v>
      </c>
      <c r="G25758" s="1" t="s">
        <v>15838</v>
      </c>
      <c r="H25758" s="1" t="s">
        <v>156</v>
      </c>
      <c r="I25758" s="1" t="s">
        <v>38</v>
      </c>
      <c r="J25758">
        <v>35</v>
      </c>
      <c r="K25758">
        <v>30</v>
      </c>
      <c r="L25758">
        <v>1</v>
      </c>
      <c r="M25758" s="2">
        <v>43916</v>
      </c>
      <c r="N25758" s="1" t="s">
        <v>442</v>
      </c>
      <c r="O25758">
        <v>1</v>
      </c>
      <c r="P25758">
        <v>332</v>
      </c>
      <c r="Q25758">
        <v>0</v>
      </c>
      <c r="R25758" s="1" t="s">
        <v>26</v>
      </c>
    </row>
    <row r="25759" spans="1:18" x14ac:dyDescent="0.35">
      <c r="A25759">
        <v>42515226</v>
      </c>
      <c r="B25759" s="1" t="s">
        <v>59859</v>
      </c>
      <c r="C25759">
        <v>12300501</v>
      </c>
      <c r="D25759" s="1" t="s">
        <v>3521</v>
      </c>
      <c r="E25759" s="1" t="s">
        <v>20</v>
      </c>
      <c r="F25759" s="1" t="s">
        <v>106</v>
      </c>
      <c r="G25759" s="1" t="s">
        <v>12981</v>
      </c>
      <c r="H25759" s="1" t="s">
        <v>8704</v>
      </c>
      <c r="I25759" s="1" t="s">
        <v>24</v>
      </c>
      <c r="J25759">
        <v>289</v>
      </c>
      <c r="K25759">
        <v>1</v>
      </c>
      <c r="L25759">
        <v>36</v>
      </c>
      <c r="M25759" s="2">
        <v>44513</v>
      </c>
      <c r="N25759" s="1" t="s">
        <v>50600</v>
      </c>
      <c r="O25759">
        <v>1</v>
      </c>
      <c r="P25759">
        <v>34</v>
      </c>
      <c r="Q25759">
        <v>32</v>
      </c>
      <c r="R25759" s="1" t="s">
        <v>26</v>
      </c>
    </row>
    <row r="25760" spans="1:18" x14ac:dyDescent="0.35">
      <c r="A25760">
        <v>42515407</v>
      </c>
      <c r="B25760" s="1" t="s">
        <v>59860</v>
      </c>
      <c r="C25760">
        <v>805344</v>
      </c>
      <c r="D25760" s="1" t="s">
        <v>5482</v>
      </c>
      <c r="E25760" s="1" t="s">
        <v>29</v>
      </c>
      <c r="F25760" s="1" t="s">
        <v>319</v>
      </c>
      <c r="G25760" s="1" t="s">
        <v>45339</v>
      </c>
      <c r="H25760" s="1" t="s">
        <v>57201</v>
      </c>
      <c r="I25760" s="1" t="s">
        <v>24</v>
      </c>
      <c r="J25760">
        <v>129</v>
      </c>
      <c r="K25760">
        <v>2</v>
      </c>
      <c r="L25760">
        <v>0</v>
      </c>
      <c r="M25760" s="2"/>
      <c r="N25760" s="1" t="s">
        <v>26</v>
      </c>
      <c r="O25760">
        <v>1</v>
      </c>
      <c r="P25760">
        <v>0</v>
      </c>
      <c r="Q25760">
        <v>0</v>
      </c>
      <c r="R25760" s="1" t="s">
        <v>26</v>
      </c>
    </row>
    <row r="25761" spans="1:18" x14ac:dyDescent="0.35">
      <c r="A25761">
        <v>42517428</v>
      </c>
      <c r="B25761" s="1" t="s">
        <v>59861</v>
      </c>
      <c r="C25761">
        <v>338598729</v>
      </c>
      <c r="D25761" s="1" t="s">
        <v>993</v>
      </c>
      <c r="E25761" s="1" t="s">
        <v>20</v>
      </c>
      <c r="F25761" s="1" t="s">
        <v>106</v>
      </c>
      <c r="G25761" s="1" t="s">
        <v>18426</v>
      </c>
      <c r="H25761" s="1" t="s">
        <v>6118</v>
      </c>
      <c r="I25761" s="1" t="s">
        <v>24</v>
      </c>
      <c r="J25761">
        <v>1100</v>
      </c>
      <c r="K25761">
        <v>30</v>
      </c>
      <c r="L25761">
        <v>2</v>
      </c>
      <c r="M25761" s="2">
        <v>44021</v>
      </c>
      <c r="N25761" s="1" t="s">
        <v>995</v>
      </c>
      <c r="O25761">
        <v>1</v>
      </c>
      <c r="P25761">
        <v>365</v>
      </c>
      <c r="Q25761">
        <v>0</v>
      </c>
      <c r="R25761" s="1" t="s">
        <v>26</v>
      </c>
    </row>
    <row r="25762" spans="1:18" x14ac:dyDescent="0.35">
      <c r="A25762">
        <v>42517630</v>
      </c>
      <c r="B25762" s="1" t="s">
        <v>59862</v>
      </c>
      <c r="C25762">
        <v>153432838</v>
      </c>
      <c r="D25762" s="1" t="s">
        <v>23796</v>
      </c>
      <c r="E25762" s="1" t="s">
        <v>20</v>
      </c>
      <c r="F25762" s="1" t="s">
        <v>53</v>
      </c>
      <c r="G25762" s="1" t="s">
        <v>20068</v>
      </c>
      <c r="H25762" s="1" t="s">
        <v>24758</v>
      </c>
      <c r="I25762" s="1" t="s">
        <v>38</v>
      </c>
      <c r="J25762">
        <v>85</v>
      </c>
      <c r="K25762">
        <v>30</v>
      </c>
      <c r="L25762">
        <v>0</v>
      </c>
      <c r="M25762" s="2"/>
      <c r="N25762" s="1" t="s">
        <v>26</v>
      </c>
      <c r="O25762">
        <v>1</v>
      </c>
      <c r="P25762">
        <v>364</v>
      </c>
      <c r="Q25762">
        <v>0</v>
      </c>
      <c r="R25762" s="1" t="s">
        <v>26</v>
      </c>
    </row>
    <row r="25763" spans="1:18" x14ac:dyDescent="0.35">
      <c r="A25763">
        <v>42518035</v>
      </c>
      <c r="B25763" s="1" t="s">
        <v>59863</v>
      </c>
      <c r="C25763">
        <v>338640411</v>
      </c>
      <c r="D25763" s="1" t="s">
        <v>59864</v>
      </c>
      <c r="E25763" s="1" t="s">
        <v>148</v>
      </c>
      <c r="F25763" s="1" t="s">
        <v>2044</v>
      </c>
      <c r="G25763" s="1" t="s">
        <v>22343</v>
      </c>
      <c r="H25763" s="1" t="s">
        <v>59865</v>
      </c>
      <c r="I25763" s="1" t="s">
        <v>38</v>
      </c>
      <c r="J25763">
        <v>65</v>
      </c>
      <c r="K25763">
        <v>30</v>
      </c>
      <c r="L25763">
        <v>0</v>
      </c>
      <c r="M25763" s="2"/>
      <c r="N25763" s="1" t="s">
        <v>26</v>
      </c>
      <c r="O25763">
        <v>1</v>
      </c>
      <c r="P25763">
        <v>88</v>
      </c>
      <c r="Q25763">
        <v>0</v>
      </c>
      <c r="R25763" s="1" t="s">
        <v>26</v>
      </c>
    </row>
    <row r="25764" spans="1:18" x14ac:dyDescent="0.35">
      <c r="A25764">
        <v>42518532</v>
      </c>
      <c r="B25764" s="1" t="s">
        <v>59866</v>
      </c>
      <c r="C25764">
        <v>15862300</v>
      </c>
      <c r="D25764" s="1" t="s">
        <v>3328</v>
      </c>
      <c r="E25764" s="1" t="s">
        <v>20</v>
      </c>
      <c r="F25764" s="1" t="s">
        <v>2322</v>
      </c>
      <c r="G25764" s="1" t="s">
        <v>59867</v>
      </c>
      <c r="H25764" s="1" t="s">
        <v>59868</v>
      </c>
      <c r="I25764" s="1" t="s">
        <v>24</v>
      </c>
      <c r="J25764">
        <v>150</v>
      </c>
      <c r="K25764">
        <v>30</v>
      </c>
      <c r="L25764">
        <v>0</v>
      </c>
      <c r="M25764" s="2"/>
      <c r="N25764" s="1" t="s">
        <v>26</v>
      </c>
      <c r="O25764">
        <v>1</v>
      </c>
      <c r="P25764">
        <v>90</v>
      </c>
      <c r="Q25764">
        <v>0</v>
      </c>
      <c r="R25764" s="1" t="s">
        <v>26</v>
      </c>
    </row>
    <row r="25765" spans="1:18" x14ac:dyDescent="0.35">
      <c r="A25765">
        <v>42518749</v>
      </c>
      <c r="B25765" s="1" t="s">
        <v>59869</v>
      </c>
      <c r="C25765">
        <v>5501712</v>
      </c>
      <c r="D25765" s="1" t="s">
        <v>26209</v>
      </c>
      <c r="E25765" s="1" t="s">
        <v>20</v>
      </c>
      <c r="F25765" s="1" t="s">
        <v>21</v>
      </c>
      <c r="G25765" s="1" t="s">
        <v>59870</v>
      </c>
      <c r="H25765" s="1" t="s">
        <v>3203</v>
      </c>
      <c r="I25765" s="1" t="s">
        <v>38</v>
      </c>
      <c r="J25765">
        <v>500</v>
      </c>
      <c r="K25765">
        <v>30</v>
      </c>
      <c r="L25765">
        <v>0</v>
      </c>
      <c r="M25765" s="2"/>
      <c r="N25765" s="1" t="s">
        <v>26</v>
      </c>
      <c r="O25765">
        <v>1</v>
      </c>
      <c r="P25765">
        <v>0</v>
      </c>
      <c r="Q25765">
        <v>0</v>
      </c>
      <c r="R25765" s="1" t="s">
        <v>26</v>
      </c>
    </row>
    <row r="25766" spans="1:18" x14ac:dyDescent="0.35">
      <c r="A25766">
        <v>42519378</v>
      </c>
      <c r="B25766" s="1" t="s">
        <v>59871</v>
      </c>
      <c r="C25766">
        <v>160660639</v>
      </c>
      <c r="D25766" s="1" t="s">
        <v>318</v>
      </c>
      <c r="E25766" s="1" t="s">
        <v>20</v>
      </c>
      <c r="F25766" s="1" t="s">
        <v>1992</v>
      </c>
      <c r="G25766" s="1" t="s">
        <v>7390</v>
      </c>
      <c r="H25766" s="1" t="s">
        <v>59872</v>
      </c>
      <c r="I25766" s="1" t="s">
        <v>24</v>
      </c>
      <c r="J25766">
        <v>132</v>
      </c>
      <c r="K25766">
        <v>1</v>
      </c>
      <c r="L25766">
        <v>37</v>
      </c>
      <c r="M25766" s="2">
        <v>44519</v>
      </c>
      <c r="N25766" s="1" t="s">
        <v>59873</v>
      </c>
      <c r="O25766">
        <v>1</v>
      </c>
      <c r="P25766">
        <v>20</v>
      </c>
      <c r="Q25766">
        <v>31</v>
      </c>
      <c r="R25766" s="1" t="s">
        <v>26</v>
      </c>
    </row>
    <row r="25767" spans="1:18" x14ac:dyDescent="0.35">
      <c r="A25767">
        <v>42521278</v>
      </c>
      <c r="B25767" s="1" t="s">
        <v>59874</v>
      </c>
      <c r="C25767">
        <v>93526944</v>
      </c>
      <c r="D25767" s="1" t="s">
        <v>59875</v>
      </c>
      <c r="E25767" s="1" t="s">
        <v>29</v>
      </c>
      <c r="F25767" s="1" t="s">
        <v>1954</v>
      </c>
      <c r="G25767" s="1" t="s">
        <v>5151</v>
      </c>
      <c r="H25767" s="1" t="s">
        <v>59876</v>
      </c>
      <c r="I25767" s="1" t="s">
        <v>24</v>
      </c>
      <c r="J25767">
        <v>140</v>
      </c>
      <c r="K25767">
        <v>3</v>
      </c>
      <c r="L25767">
        <v>6</v>
      </c>
      <c r="M25767" s="2">
        <v>44515</v>
      </c>
      <c r="N25767" s="1" t="s">
        <v>39612</v>
      </c>
      <c r="O25767">
        <v>1</v>
      </c>
      <c r="P25767">
        <v>333</v>
      </c>
      <c r="Q25767">
        <v>6</v>
      </c>
      <c r="R25767" s="1" t="s">
        <v>26</v>
      </c>
    </row>
    <row r="25768" spans="1:18" x14ac:dyDescent="0.35">
      <c r="A25768">
        <v>42523317</v>
      </c>
      <c r="B25768" s="1" t="s">
        <v>59877</v>
      </c>
      <c r="C25768">
        <v>137358866</v>
      </c>
      <c r="D25768" s="1" t="s">
        <v>42341</v>
      </c>
      <c r="E25768" s="1" t="s">
        <v>148</v>
      </c>
      <c r="F25768" s="1" t="s">
        <v>2044</v>
      </c>
      <c r="G25768" s="1" t="s">
        <v>26845</v>
      </c>
      <c r="H25768" s="1" t="s">
        <v>59878</v>
      </c>
      <c r="I25768" s="1" t="s">
        <v>38</v>
      </c>
      <c r="J25768">
        <v>53</v>
      </c>
      <c r="K25768">
        <v>30</v>
      </c>
      <c r="L25768">
        <v>0</v>
      </c>
      <c r="M25768" s="2"/>
      <c r="N25768" s="1" t="s">
        <v>26</v>
      </c>
      <c r="O25768">
        <v>162</v>
      </c>
      <c r="P25768">
        <v>323</v>
      </c>
      <c r="Q25768">
        <v>0</v>
      </c>
      <c r="R25768" s="1" t="s">
        <v>26</v>
      </c>
    </row>
    <row r="25769" spans="1:18" x14ac:dyDescent="0.35">
      <c r="A25769">
        <v>42527345</v>
      </c>
      <c r="B25769" s="1" t="s">
        <v>59879</v>
      </c>
      <c r="C25769">
        <v>212058279</v>
      </c>
      <c r="D25769" s="1" t="s">
        <v>59880</v>
      </c>
      <c r="E25769" s="1" t="s">
        <v>29</v>
      </c>
      <c r="F25769" s="1" t="s">
        <v>5867</v>
      </c>
      <c r="G25769" s="1" t="s">
        <v>59881</v>
      </c>
      <c r="H25769" s="1" t="s">
        <v>10774</v>
      </c>
      <c r="I25769" s="1" t="s">
        <v>38</v>
      </c>
      <c r="J25769">
        <v>60</v>
      </c>
      <c r="K25769">
        <v>2</v>
      </c>
      <c r="L25769">
        <v>46</v>
      </c>
      <c r="M25769" s="2">
        <v>44521</v>
      </c>
      <c r="N25769" s="1" t="s">
        <v>20118</v>
      </c>
      <c r="O25769">
        <v>2</v>
      </c>
      <c r="P25769">
        <v>0</v>
      </c>
      <c r="Q25769">
        <v>40</v>
      </c>
      <c r="R25769" s="1" t="s">
        <v>26</v>
      </c>
    </row>
    <row r="25770" spans="1:18" x14ac:dyDescent="0.35">
      <c r="A25770">
        <v>42529554</v>
      </c>
      <c r="B25770" s="1" t="s">
        <v>59882</v>
      </c>
      <c r="C25770">
        <v>1596626</v>
      </c>
      <c r="D25770" s="1" t="s">
        <v>59883</v>
      </c>
      <c r="E25770" s="1" t="s">
        <v>20</v>
      </c>
      <c r="F25770" s="1" t="s">
        <v>106</v>
      </c>
      <c r="G25770" s="1" t="s">
        <v>22331</v>
      </c>
      <c r="H25770" s="1" t="s">
        <v>59884</v>
      </c>
      <c r="I25770" s="1" t="s">
        <v>24</v>
      </c>
      <c r="J25770">
        <v>314</v>
      </c>
      <c r="K25770">
        <v>5</v>
      </c>
      <c r="L25770">
        <v>25</v>
      </c>
      <c r="M25770" s="2">
        <v>44515</v>
      </c>
      <c r="N25770" s="1" t="s">
        <v>59885</v>
      </c>
      <c r="O25770">
        <v>1</v>
      </c>
      <c r="P25770">
        <v>29</v>
      </c>
      <c r="Q25770">
        <v>12</v>
      </c>
      <c r="R25770" s="1" t="s">
        <v>26</v>
      </c>
    </row>
    <row r="25771" spans="1:18" x14ac:dyDescent="0.35">
      <c r="A25771">
        <v>42529743</v>
      </c>
      <c r="B25771" s="1" t="s">
        <v>59886</v>
      </c>
      <c r="C25771">
        <v>309784885</v>
      </c>
      <c r="D25771" s="1" t="s">
        <v>59887</v>
      </c>
      <c r="E25771" s="1" t="s">
        <v>20</v>
      </c>
      <c r="F25771" s="1" t="s">
        <v>112</v>
      </c>
      <c r="G25771" s="1" t="s">
        <v>12931</v>
      </c>
      <c r="H25771" s="1" t="s">
        <v>5979</v>
      </c>
      <c r="I25771" s="1" t="s">
        <v>38</v>
      </c>
      <c r="J25771">
        <v>170</v>
      </c>
      <c r="K25771">
        <v>30</v>
      </c>
      <c r="L25771">
        <v>2</v>
      </c>
      <c r="M25771" s="2">
        <v>43896</v>
      </c>
      <c r="N25771" s="1" t="s">
        <v>995</v>
      </c>
      <c r="O25771">
        <v>1</v>
      </c>
      <c r="P25771">
        <v>0</v>
      </c>
      <c r="Q25771">
        <v>0</v>
      </c>
      <c r="R25771" s="1" t="s">
        <v>26</v>
      </c>
    </row>
    <row r="25772" spans="1:18" x14ac:dyDescent="0.35">
      <c r="A25772">
        <v>42532821</v>
      </c>
      <c r="B25772" s="1" t="s">
        <v>59888</v>
      </c>
      <c r="C25772">
        <v>302903408</v>
      </c>
      <c r="D25772" s="1" t="s">
        <v>37143</v>
      </c>
      <c r="E25772" s="1" t="s">
        <v>29</v>
      </c>
      <c r="F25772" s="1" t="s">
        <v>571</v>
      </c>
      <c r="G25772" s="1" t="s">
        <v>59889</v>
      </c>
      <c r="H25772" s="1" t="s">
        <v>11955</v>
      </c>
      <c r="I25772" s="1" t="s">
        <v>24</v>
      </c>
      <c r="J25772">
        <v>749</v>
      </c>
      <c r="K25772">
        <v>30</v>
      </c>
      <c r="L25772">
        <v>5</v>
      </c>
      <c r="M25772" s="2">
        <v>44423</v>
      </c>
      <c r="N25772" s="1" t="s">
        <v>458</v>
      </c>
      <c r="O25772">
        <v>4</v>
      </c>
      <c r="P25772">
        <v>269</v>
      </c>
      <c r="Q25772">
        <v>2</v>
      </c>
      <c r="R25772" s="1" t="s">
        <v>26</v>
      </c>
    </row>
    <row r="25773" spans="1:18" x14ac:dyDescent="0.35">
      <c r="A25773">
        <v>42533977</v>
      </c>
      <c r="B25773" s="1" t="s">
        <v>59890</v>
      </c>
      <c r="C25773">
        <v>103141818</v>
      </c>
      <c r="D25773" s="1" t="s">
        <v>22676</v>
      </c>
      <c r="E25773" s="1" t="s">
        <v>148</v>
      </c>
      <c r="F25773" s="1" t="s">
        <v>582</v>
      </c>
      <c r="G25773" s="1" t="s">
        <v>59891</v>
      </c>
      <c r="H25773" s="1" t="s">
        <v>30828</v>
      </c>
      <c r="I25773" s="1" t="s">
        <v>24</v>
      </c>
      <c r="J25773">
        <v>115</v>
      </c>
      <c r="K25773">
        <v>30</v>
      </c>
      <c r="L25773">
        <v>0</v>
      </c>
      <c r="M25773" s="2"/>
      <c r="N25773" s="1" t="s">
        <v>26</v>
      </c>
      <c r="O25773">
        <v>1</v>
      </c>
      <c r="P25773">
        <v>0</v>
      </c>
      <c r="Q25773">
        <v>0</v>
      </c>
      <c r="R25773" s="1" t="s">
        <v>26</v>
      </c>
    </row>
    <row r="25774" spans="1:18" x14ac:dyDescent="0.35">
      <c r="A25774">
        <v>42534382</v>
      </c>
      <c r="B25774" s="1" t="s">
        <v>59892</v>
      </c>
      <c r="C25774">
        <v>337841230</v>
      </c>
      <c r="D25774" s="1" t="s">
        <v>59790</v>
      </c>
      <c r="E25774" s="1" t="s">
        <v>20</v>
      </c>
      <c r="F25774" s="1" t="s">
        <v>249</v>
      </c>
      <c r="G25774" s="1" t="s">
        <v>59893</v>
      </c>
      <c r="H25774" s="1" t="s">
        <v>59894</v>
      </c>
      <c r="I25774" s="1" t="s">
        <v>38</v>
      </c>
      <c r="J25774">
        <v>67</v>
      </c>
      <c r="K25774">
        <v>2</v>
      </c>
      <c r="L25774">
        <v>4</v>
      </c>
      <c r="M25774" s="2">
        <v>44311</v>
      </c>
      <c r="N25774" s="1" t="s">
        <v>292</v>
      </c>
      <c r="O25774">
        <v>2</v>
      </c>
      <c r="P25774">
        <v>336</v>
      </c>
      <c r="Q25774">
        <v>4</v>
      </c>
      <c r="R25774" s="1" t="s">
        <v>26</v>
      </c>
    </row>
    <row r="25775" spans="1:18" x14ac:dyDescent="0.35">
      <c r="A25775">
        <v>42535595</v>
      </c>
      <c r="B25775" s="1" t="s">
        <v>59895</v>
      </c>
      <c r="C25775">
        <v>338790934</v>
      </c>
      <c r="D25775" s="1" t="s">
        <v>1843</v>
      </c>
      <c r="E25775" s="1" t="s">
        <v>29</v>
      </c>
      <c r="F25775" s="1" t="s">
        <v>295</v>
      </c>
      <c r="G25775" s="1" t="s">
        <v>58484</v>
      </c>
      <c r="H25775" s="1" t="s">
        <v>59896</v>
      </c>
      <c r="I25775" s="1" t="s">
        <v>24</v>
      </c>
      <c r="J25775">
        <v>99</v>
      </c>
      <c r="K25775">
        <v>30</v>
      </c>
      <c r="L25775">
        <v>10</v>
      </c>
      <c r="M25775" s="2">
        <v>44457</v>
      </c>
      <c r="N25775" s="1" t="s">
        <v>278</v>
      </c>
      <c r="O25775">
        <v>1</v>
      </c>
      <c r="P25775">
        <v>231</v>
      </c>
      <c r="Q25775">
        <v>4</v>
      </c>
      <c r="R25775" s="1" t="s">
        <v>26</v>
      </c>
    </row>
    <row r="25776" spans="1:18" x14ac:dyDescent="0.35">
      <c r="A25776">
        <v>42536123</v>
      </c>
      <c r="B25776" s="1" t="s">
        <v>59897</v>
      </c>
      <c r="C25776">
        <v>3261533</v>
      </c>
      <c r="D25776" s="1" t="s">
        <v>13977</v>
      </c>
      <c r="E25776" s="1" t="s">
        <v>29</v>
      </c>
      <c r="F25776" s="1" t="s">
        <v>30</v>
      </c>
      <c r="G25776" s="1" t="s">
        <v>44670</v>
      </c>
      <c r="H25776" s="1" t="s">
        <v>1099</v>
      </c>
      <c r="I25776" s="1" t="s">
        <v>24</v>
      </c>
      <c r="J25776">
        <v>90</v>
      </c>
      <c r="K25776">
        <v>30</v>
      </c>
      <c r="L25776">
        <v>2</v>
      </c>
      <c r="M25776" s="2">
        <v>44429</v>
      </c>
      <c r="N25776" s="1" t="s">
        <v>1883</v>
      </c>
      <c r="O25776">
        <v>3</v>
      </c>
      <c r="P25776">
        <v>12</v>
      </c>
      <c r="Q25776">
        <v>2</v>
      </c>
      <c r="R25776" s="1" t="s">
        <v>26</v>
      </c>
    </row>
    <row r="25777" spans="1:18" x14ac:dyDescent="0.35">
      <c r="A25777">
        <v>42536507</v>
      </c>
      <c r="B25777" s="1" t="s">
        <v>59898</v>
      </c>
      <c r="C25777">
        <v>338801033</v>
      </c>
      <c r="D25777" s="1" t="s">
        <v>18627</v>
      </c>
      <c r="E25777" s="1" t="s">
        <v>29</v>
      </c>
      <c r="F25777" s="1" t="s">
        <v>295</v>
      </c>
      <c r="G25777" s="1" t="s">
        <v>8610</v>
      </c>
      <c r="H25777" s="1" t="s">
        <v>15968</v>
      </c>
      <c r="I25777" s="1" t="s">
        <v>24</v>
      </c>
      <c r="J25777">
        <v>180</v>
      </c>
      <c r="K25777">
        <v>30</v>
      </c>
      <c r="L25777">
        <v>7</v>
      </c>
      <c r="M25777" s="2">
        <v>44423</v>
      </c>
      <c r="N25777" s="1" t="s">
        <v>39</v>
      </c>
      <c r="O25777">
        <v>1</v>
      </c>
      <c r="P25777">
        <v>55</v>
      </c>
      <c r="Q25777">
        <v>4</v>
      </c>
      <c r="R25777" s="1" t="s">
        <v>26</v>
      </c>
    </row>
    <row r="25778" spans="1:18" x14ac:dyDescent="0.35">
      <c r="A25778">
        <v>42537367</v>
      </c>
      <c r="B25778" s="1" t="s">
        <v>59899</v>
      </c>
      <c r="C25778">
        <v>338812311</v>
      </c>
      <c r="D25778" s="1" t="s">
        <v>38411</v>
      </c>
      <c r="E25778" s="1" t="s">
        <v>20</v>
      </c>
      <c r="F25778" s="1" t="s">
        <v>1644</v>
      </c>
      <c r="G25778" s="1" t="s">
        <v>59900</v>
      </c>
      <c r="H25778" s="1" t="s">
        <v>33238</v>
      </c>
      <c r="I25778" s="1" t="s">
        <v>24</v>
      </c>
      <c r="J25778">
        <v>83</v>
      </c>
      <c r="K25778">
        <v>2</v>
      </c>
      <c r="L25778">
        <v>84</v>
      </c>
      <c r="M25778" s="2">
        <v>44524</v>
      </c>
      <c r="N25778" s="1" t="s">
        <v>34044</v>
      </c>
      <c r="O25778">
        <v>1</v>
      </c>
      <c r="P25778">
        <v>84</v>
      </c>
      <c r="Q25778">
        <v>57</v>
      </c>
      <c r="R25778" s="1" t="s">
        <v>26</v>
      </c>
    </row>
    <row r="25779" spans="1:18" x14ac:dyDescent="0.35">
      <c r="A25779">
        <v>42538452</v>
      </c>
      <c r="B25779" s="1" t="s">
        <v>59901</v>
      </c>
      <c r="C25779">
        <v>109861244</v>
      </c>
      <c r="D25779" s="1" t="s">
        <v>59902</v>
      </c>
      <c r="E25779" s="1" t="s">
        <v>148</v>
      </c>
      <c r="F25779" s="1" t="s">
        <v>1610</v>
      </c>
      <c r="G25779" s="1" t="s">
        <v>42678</v>
      </c>
      <c r="H25779" s="1" t="s">
        <v>59903</v>
      </c>
      <c r="I25779" s="1" t="s">
        <v>38</v>
      </c>
      <c r="J25779">
        <v>47</v>
      </c>
      <c r="K25779">
        <v>1</v>
      </c>
      <c r="L25779">
        <v>26</v>
      </c>
      <c r="M25779" s="2">
        <v>44036</v>
      </c>
      <c r="N25779" s="1" t="s">
        <v>1033</v>
      </c>
      <c r="O25779">
        <v>1</v>
      </c>
      <c r="P25779">
        <v>0</v>
      </c>
      <c r="Q25779">
        <v>0</v>
      </c>
      <c r="R25779" s="1" t="s">
        <v>26</v>
      </c>
    </row>
    <row r="25780" spans="1:18" x14ac:dyDescent="0.35">
      <c r="A25780">
        <v>42540646</v>
      </c>
      <c r="B25780" s="1" t="s">
        <v>59904</v>
      </c>
      <c r="C25780">
        <v>20405437</v>
      </c>
      <c r="D25780" s="1" t="s">
        <v>791</v>
      </c>
      <c r="E25780" s="1" t="s">
        <v>148</v>
      </c>
      <c r="F25780" s="1" t="s">
        <v>582</v>
      </c>
      <c r="G25780" s="1" t="s">
        <v>20952</v>
      </c>
      <c r="H25780" s="1" t="s">
        <v>32664</v>
      </c>
      <c r="I25780" s="1" t="s">
        <v>38</v>
      </c>
      <c r="J25780">
        <v>132</v>
      </c>
      <c r="K25780">
        <v>2</v>
      </c>
      <c r="L25780">
        <v>88</v>
      </c>
      <c r="M25780" s="2">
        <v>44521</v>
      </c>
      <c r="N25780" s="1" t="s">
        <v>5931</v>
      </c>
      <c r="O25780">
        <v>6</v>
      </c>
      <c r="P25780">
        <v>62</v>
      </c>
      <c r="Q25780">
        <v>41</v>
      </c>
      <c r="R25780" s="1" t="s">
        <v>26</v>
      </c>
    </row>
    <row r="25781" spans="1:18" x14ac:dyDescent="0.35">
      <c r="A25781">
        <v>42540705</v>
      </c>
      <c r="B25781" s="1" t="s">
        <v>59905</v>
      </c>
      <c r="C25781">
        <v>9219155</v>
      </c>
      <c r="D25781" s="1" t="s">
        <v>950</v>
      </c>
      <c r="E25781" s="1" t="s">
        <v>29</v>
      </c>
      <c r="F25781" s="1" t="s">
        <v>295</v>
      </c>
      <c r="G25781" s="1" t="s">
        <v>35663</v>
      </c>
      <c r="H25781" s="1" t="s">
        <v>12601</v>
      </c>
      <c r="I25781" s="1" t="s">
        <v>38</v>
      </c>
      <c r="J25781">
        <v>150</v>
      </c>
      <c r="K25781">
        <v>30</v>
      </c>
      <c r="L25781">
        <v>1</v>
      </c>
      <c r="M25781" s="2">
        <v>43905</v>
      </c>
      <c r="N25781" s="1" t="s">
        <v>442</v>
      </c>
      <c r="O25781">
        <v>1</v>
      </c>
      <c r="P25781">
        <v>0</v>
      </c>
      <c r="Q25781">
        <v>0</v>
      </c>
      <c r="R25781" s="1" t="s">
        <v>26</v>
      </c>
    </row>
    <row r="25782" spans="1:18" x14ac:dyDescent="0.35">
      <c r="A25782">
        <v>42541401</v>
      </c>
      <c r="B25782" s="1" t="s">
        <v>59906</v>
      </c>
      <c r="C25782">
        <v>334163301</v>
      </c>
      <c r="D25782" s="1" t="s">
        <v>59766</v>
      </c>
      <c r="E25782" s="1" t="s">
        <v>29</v>
      </c>
      <c r="F25782" s="1" t="s">
        <v>65</v>
      </c>
      <c r="G25782" s="1" t="s">
        <v>59907</v>
      </c>
      <c r="H25782" s="1" t="s">
        <v>11164</v>
      </c>
      <c r="I25782" s="1" t="s">
        <v>38</v>
      </c>
      <c r="J25782">
        <v>50</v>
      </c>
      <c r="K25782">
        <v>30</v>
      </c>
      <c r="L25782">
        <v>2</v>
      </c>
      <c r="M25782" s="2">
        <v>43918</v>
      </c>
      <c r="N25782" s="1" t="s">
        <v>1004</v>
      </c>
      <c r="O25782">
        <v>160</v>
      </c>
      <c r="P25782">
        <v>32</v>
      </c>
      <c r="Q25782">
        <v>1</v>
      </c>
      <c r="R25782" s="1" t="s">
        <v>26</v>
      </c>
    </row>
    <row r="25783" spans="1:18" x14ac:dyDescent="0.35">
      <c r="A25783">
        <v>42542307</v>
      </c>
      <c r="B25783" s="1" t="s">
        <v>59908</v>
      </c>
      <c r="C25783">
        <v>334611519</v>
      </c>
      <c r="D25783" s="1" t="s">
        <v>50981</v>
      </c>
      <c r="E25783" s="1" t="s">
        <v>148</v>
      </c>
      <c r="F25783" s="1" t="s">
        <v>2044</v>
      </c>
      <c r="G25783" s="1" t="s">
        <v>25743</v>
      </c>
      <c r="H25783" s="1" t="s">
        <v>59909</v>
      </c>
      <c r="I25783" s="1" t="s">
        <v>24</v>
      </c>
      <c r="J25783">
        <v>121</v>
      </c>
      <c r="K25783">
        <v>1</v>
      </c>
      <c r="L25783">
        <v>54</v>
      </c>
      <c r="M25783" s="2">
        <v>44528</v>
      </c>
      <c r="N25783" s="1" t="s">
        <v>59910</v>
      </c>
      <c r="O25783">
        <v>8</v>
      </c>
      <c r="P25783">
        <v>338</v>
      </c>
      <c r="Q25783">
        <v>48</v>
      </c>
      <c r="R25783" s="1" t="s">
        <v>26</v>
      </c>
    </row>
    <row r="25784" spans="1:18" x14ac:dyDescent="0.35">
      <c r="A25784">
        <v>42543019</v>
      </c>
      <c r="B25784" s="1" t="s">
        <v>59911</v>
      </c>
      <c r="C25784">
        <v>173965932</v>
      </c>
      <c r="D25784" s="1" t="s">
        <v>554</v>
      </c>
      <c r="E25784" s="1" t="s">
        <v>502</v>
      </c>
      <c r="F25784" s="1" t="s">
        <v>38645</v>
      </c>
      <c r="G25784" s="1" t="s">
        <v>59912</v>
      </c>
      <c r="H25784" s="1" t="s">
        <v>49764</v>
      </c>
      <c r="I25784" s="1" t="s">
        <v>38</v>
      </c>
      <c r="J25784">
        <v>28</v>
      </c>
      <c r="K25784">
        <v>2</v>
      </c>
      <c r="L25784">
        <v>57</v>
      </c>
      <c r="M25784" s="2">
        <v>44531</v>
      </c>
      <c r="N25784" s="1" t="s">
        <v>59913</v>
      </c>
      <c r="O25784">
        <v>2</v>
      </c>
      <c r="P25784">
        <v>46</v>
      </c>
      <c r="Q25784">
        <v>50</v>
      </c>
      <c r="R25784" s="1" t="s">
        <v>26</v>
      </c>
    </row>
    <row r="25785" spans="1:18" x14ac:dyDescent="0.35">
      <c r="A25785">
        <v>42544465</v>
      </c>
      <c r="B25785" s="1" t="s">
        <v>59914</v>
      </c>
      <c r="C25785">
        <v>334163301</v>
      </c>
      <c r="D25785" s="1" t="s">
        <v>59766</v>
      </c>
      <c r="E25785" s="1" t="s">
        <v>29</v>
      </c>
      <c r="F25785" s="1" t="s">
        <v>65</v>
      </c>
      <c r="G25785" s="1" t="s">
        <v>48260</v>
      </c>
      <c r="H25785" s="1" t="s">
        <v>45040</v>
      </c>
      <c r="I25785" s="1" t="s">
        <v>38</v>
      </c>
      <c r="J25785">
        <v>50</v>
      </c>
      <c r="K25785">
        <v>30</v>
      </c>
      <c r="L25785">
        <v>0</v>
      </c>
      <c r="M25785" s="2"/>
      <c r="N25785" s="1" t="s">
        <v>26</v>
      </c>
      <c r="O25785">
        <v>160</v>
      </c>
      <c r="P25785">
        <v>56</v>
      </c>
      <c r="Q25785">
        <v>0</v>
      </c>
      <c r="R25785" s="1" t="s">
        <v>26</v>
      </c>
    </row>
    <row r="25786" spans="1:18" x14ac:dyDescent="0.35">
      <c r="A25786">
        <v>42555997</v>
      </c>
      <c r="B25786" s="1" t="s">
        <v>59915</v>
      </c>
      <c r="C25786">
        <v>13162562</v>
      </c>
      <c r="D25786" s="1" t="s">
        <v>59916</v>
      </c>
      <c r="E25786" s="1" t="s">
        <v>29</v>
      </c>
      <c r="F25786" s="1" t="s">
        <v>65</v>
      </c>
      <c r="G25786" s="1" t="s">
        <v>59917</v>
      </c>
      <c r="H25786" s="1" t="s">
        <v>26699</v>
      </c>
      <c r="I25786" s="1" t="s">
        <v>24</v>
      </c>
      <c r="J25786">
        <v>150</v>
      </c>
      <c r="K25786">
        <v>30</v>
      </c>
      <c r="L25786">
        <v>0</v>
      </c>
      <c r="M25786" s="2"/>
      <c r="N25786" s="1" t="s">
        <v>26</v>
      </c>
      <c r="O25786">
        <v>1</v>
      </c>
      <c r="P25786">
        <v>0</v>
      </c>
      <c r="Q25786">
        <v>0</v>
      </c>
      <c r="R25786" s="1" t="s">
        <v>26</v>
      </c>
    </row>
    <row r="25787" spans="1:18" x14ac:dyDescent="0.35">
      <c r="A25787">
        <v>42561300</v>
      </c>
      <c r="B25787" s="1" t="s">
        <v>59918</v>
      </c>
      <c r="C25787">
        <v>334163301</v>
      </c>
      <c r="D25787" s="1" t="s">
        <v>59766</v>
      </c>
      <c r="E25787" s="1" t="s">
        <v>29</v>
      </c>
      <c r="F25787" s="1" t="s">
        <v>65</v>
      </c>
      <c r="G25787" s="1" t="s">
        <v>28905</v>
      </c>
      <c r="H25787" s="1" t="s">
        <v>50568</v>
      </c>
      <c r="I25787" s="1" t="s">
        <v>38</v>
      </c>
      <c r="J25787">
        <v>47</v>
      </c>
      <c r="K25787">
        <v>10</v>
      </c>
      <c r="L25787">
        <v>2</v>
      </c>
      <c r="M25787" s="2">
        <v>43921</v>
      </c>
      <c r="N25787" s="1" t="s">
        <v>1040</v>
      </c>
      <c r="O25787">
        <v>160</v>
      </c>
      <c r="P25787">
        <v>0</v>
      </c>
      <c r="Q25787">
        <v>1</v>
      </c>
      <c r="R25787" s="1" t="s">
        <v>26</v>
      </c>
    </row>
    <row r="25788" spans="1:18" x14ac:dyDescent="0.35">
      <c r="A25788">
        <v>42562751</v>
      </c>
      <c r="B25788" s="1" t="s">
        <v>59919</v>
      </c>
      <c r="C25788">
        <v>31112675</v>
      </c>
      <c r="D25788" s="1" t="s">
        <v>24004</v>
      </c>
      <c r="E25788" s="1" t="s">
        <v>148</v>
      </c>
      <c r="F25788" s="1" t="s">
        <v>149</v>
      </c>
      <c r="G25788" s="1" t="s">
        <v>59920</v>
      </c>
      <c r="H25788" s="1" t="s">
        <v>41926</v>
      </c>
      <c r="I25788" s="1" t="s">
        <v>38</v>
      </c>
      <c r="J25788">
        <v>60</v>
      </c>
      <c r="K25788">
        <v>85</v>
      </c>
      <c r="L25788">
        <v>1</v>
      </c>
      <c r="M25788" s="2">
        <v>44052</v>
      </c>
      <c r="N25788" s="1" t="s">
        <v>98</v>
      </c>
      <c r="O25788">
        <v>1</v>
      </c>
      <c r="P25788">
        <v>268</v>
      </c>
      <c r="Q25788">
        <v>0</v>
      </c>
      <c r="R25788" s="1" t="s">
        <v>26</v>
      </c>
    </row>
    <row r="25789" spans="1:18" x14ac:dyDescent="0.35">
      <c r="A25789">
        <v>42563745</v>
      </c>
      <c r="B25789" s="1" t="s">
        <v>59921</v>
      </c>
      <c r="C25789">
        <v>334163301</v>
      </c>
      <c r="D25789" s="1" t="s">
        <v>59766</v>
      </c>
      <c r="E25789" s="1" t="s">
        <v>29</v>
      </c>
      <c r="F25789" s="1" t="s">
        <v>65</v>
      </c>
      <c r="G25789" s="1" t="s">
        <v>59922</v>
      </c>
      <c r="H25789" s="1" t="s">
        <v>17670</v>
      </c>
      <c r="I25789" s="1" t="s">
        <v>38</v>
      </c>
      <c r="J25789">
        <v>65</v>
      </c>
      <c r="K25789">
        <v>30</v>
      </c>
      <c r="L25789">
        <v>0</v>
      </c>
      <c r="M25789" s="2"/>
      <c r="N25789" s="1" t="s">
        <v>26</v>
      </c>
      <c r="O25789">
        <v>160</v>
      </c>
      <c r="P25789">
        <v>0</v>
      </c>
      <c r="Q25789">
        <v>0</v>
      </c>
      <c r="R25789" s="1" t="s">
        <v>26</v>
      </c>
    </row>
    <row r="25790" spans="1:18" x14ac:dyDescent="0.35">
      <c r="A25790">
        <v>42563979</v>
      </c>
      <c r="B25790" s="1" t="s">
        <v>59923</v>
      </c>
      <c r="C25790">
        <v>339041088</v>
      </c>
      <c r="D25790" s="1" t="s">
        <v>59924</v>
      </c>
      <c r="E25790" s="1" t="s">
        <v>20</v>
      </c>
      <c r="F25790" s="1" t="s">
        <v>1644</v>
      </c>
      <c r="G25790" s="1" t="s">
        <v>13205</v>
      </c>
      <c r="H25790" s="1" t="s">
        <v>21279</v>
      </c>
      <c r="I25790" s="1" t="s">
        <v>24</v>
      </c>
      <c r="J25790">
        <v>87</v>
      </c>
      <c r="K25790">
        <v>2</v>
      </c>
      <c r="L25790">
        <v>50</v>
      </c>
      <c r="M25790" s="2">
        <v>44517</v>
      </c>
      <c r="N25790" s="1" t="s">
        <v>43696</v>
      </c>
      <c r="O25790">
        <v>1</v>
      </c>
      <c r="P25790">
        <v>51</v>
      </c>
      <c r="Q25790">
        <v>45</v>
      </c>
      <c r="R25790" s="1" t="s">
        <v>26</v>
      </c>
    </row>
    <row r="25791" spans="1:18" x14ac:dyDescent="0.35">
      <c r="A25791">
        <v>42564063</v>
      </c>
      <c r="B25791" s="1" t="s">
        <v>59925</v>
      </c>
      <c r="C25791">
        <v>334163301</v>
      </c>
      <c r="D25791" s="1" t="s">
        <v>59766</v>
      </c>
      <c r="E25791" s="1" t="s">
        <v>29</v>
      </c>
      <c r="F25791" s="1" t="s">
        <v>65</v>
      </c>
      <c r="G25791" s="1" t="s">
        <v>52356</v>
      </c>
      <c r="H25791" s="1" t="s">
        <v>7978</v>
      </c>
      <c r="I25791" s="1" t="s">
        <v>38</v>
      </c>
      <c r="J25791">
        <v>48</v>
      </c>
      <c r="K25791">
        <v>30</v>
      </c>
      <c r="L25791">
        <v>3</v>
      </c>
      <c r="M25791" s="2">
        <v>44430</v>
      </c>
      <c r="N25791" s="1" t="s">
        <v>1187</v>
      </c>
      <c r="O25791">
        <v>160</v>
      </c>
      <c r="P25791">
        <v>32</v>
      </c>
      <c r="Q25791">
        <v>2</v>
      </c>
      <c r="R25791" s="1" t="s">
        <v>26</v>
      </c>
    </row>
    <row r="25792" spans="1:18" x14ac:dyDescent="0.35">
      <c r="A25792">
        <v>42564180</v>
      </c>
      <c r="B25792" s="1" t="s">
        <v>59926</v>
      </c>
      <c r="C25792">
        <v>13874798</v>
      </c>
      <c r="D25792" s="1" t="s">
        <v>5217</v>
      </c>
      <c r="E25792" s="1" t="s">
        <v>29</v>
      </c>
      <c r="F25792" s="1" t="s">
        <v>59</v>
      </c>
      <c r="G25792" s="1" t="s">
        <v>27033</v>
      </c>
      <c r="H25792" s="1" t="s">
        <v>56392</v>
      </c>
      <c r="I25792" s="1" t="s">
        <v>38</v>
      </c>
      <c r="J25792">
        <v>50</v>
      </c>
      <c r="K25792">
        <v>30</v>
      </c>
      <c r="L25792">
        <v>0</v>
      </c>
      <c r="M25792" s="2"/>
      <c r="N25792" s="1" t="s">
        <v>26</v>
      </c>
      <c r="O25792">
        <v>2</v>
      </c>
      <c r="P25792">
        <v>0</v>
      </c>
      <c r="Q25792">
        <v>0</v>
      </c>
      <c r="R25792" s="1" t="s">
        <v>26</v>
      </c>
    </row>
    <row r="25793" spans="1:18" x14ac:dyDescent="0.35">
      <c r="A25793">
        <v>42564611</v>
      </c>
      <c r="B25793" s="1" t="s">
        <v>59927</v>
      </c>
      <c r="C25793">
        <v>64433079</v>
      </c>
      <c r="D25793" s="1" t="s">
        <v>429</v>
      </c>
      <c r="E25793" s="1" t="s">
        <v>20</v>
      </c>
      <c r="F25793" s="1" t="s">
        <v>21</v>
      </c>
      <c r="G25793" s="1" t="s">
        <v>20480</v>
      </c>
      <c r="H25793" s="1" t="s">
        <v>5920</v>
      </c>
      <c r="I25793" s="1" t="s">
        <v>24</v>
      </c>
      <c r="J25793">
        <v>95</v>
      </c>
      <c r="K25793">
        <v>30</v>
      </c>
      <c r="L25793">
        <v>0</v>
      </c>
      <c r="M25793" s="2"/>
      <c r="N25793" s="1" t="s">
        <v>26</v>
      </c>
      <c r="O25793">
        <v>1</v>
      </c>
      <c r="P25793">
        <v>154</v>
      </c>
      <c r="Q25793">
        <v>0</v>
      </c>
      <c r="R25793" s="1" t="s">
        <v>26</v>
      </c>
    </row>
    <row r="25794" spans="1:18" x14ac:dyDescent="0.35">
      <c r="A25794">
        <v>42564693</v>
      </c>
      <c r="B25794" s="1" t="s">
        <v>59928</v>
      </c>
      <c r="C25794">
        <v>334163301</v>
      </c>
      <c r="D25794" s="1" t="s">
        <v>59766</v>
      </c>
      <c r="E25794" s="1" t="s">
        <v>29</v>
      </c>
      <c r="F25794" s="1" t="s">
        <v>65</v>
      </c>
      <c r="G25794" s="1" t="s">
        <v>59929</v>
      </c>
      <c r="H25794" s="1" t="s">
        <v>22256</v>
      </c>
      <c r="I25794" s="1" t="s">
        <v>38</v>
      </c>
      <c r="J25794">
        <v>45</v>
      </c>
      <c r="K25794">
        <v>30</v>
      </c>
      <c r="L25794">
        <v>0</v>
      </c>
      <c r="M25794" s="2"/>
      <c r="N25794" s="1" t="s">
        <v>26</v>
      </c>
      <c r="O25794">
        <v>160</v>
      </c>
      <c r="P25794">
        <v>48</v>
      </c>
      <c r="Q25794">
        <v>0</v>
      </c>
      <c r="R25794" s="1" t="s">
        <v>26</v>
      </c>
    </row>
    <row r="25795" spans="1:18" x14ac:dyDescent="0.35">
      <c r="A25795">
        <v>42565257</v>
      </c>
      <c r="B25795" s="1" t="s">
        <v>59930</v>
      </c>
      <c r="C25795">
        <v>259502983</v>
      </c>
      <c r="D25795" s="1" t="s">
        <v>45117</v>
      </c>
      <c r="E25795" s="1" t="s">
        <v>29</v>
      </c>
      <c r="F25795" s="1" t="s">
        <v>30</v>
      </c>
      <c r="G25795" s="1" t="s">
        <v>34362</v>
      </c>
      <c r="H25795" s="1" t="s">
        <v>20655</v>
      </c>
      <c r="I25795" s="1" t="s">
        <v>24</v>
      </c>
      <c r="J25795">
        <v>108</v>
      </c>
      <c r="K25795">
        <v>4</v>
      </c>
      <c r="L25795">
        <v>31</v>
      </c>
      <c r="M25795" s="2">
        <v>44531</v>
      </c>
      <c r="N25795" s="1" t="s">
        <v>45890</v>
      </c>
      <c r="O25795">
        <v>1</v>
      </c>
      <c r="P25795">
        <v>181</v>
      </c>
      <c r="Q25795">
        <v>21</v>
      </c>
      <c r="R25795" s="1" t="s">
        <v>26</v>
      </c>
    </row>
    <row r="25796" spans="1:18" x14ac:dyDescent="0.35">
      <c r="A25796">
        <v>42565700</v>
      </c>
      <c r="B25796" s="1" t="s">
        <v>59931</v>
      </c>
      <c r="C25796">
        <v>2119276</v>
      </c>
      <c r="D25796" s="1" t="s">
        <v>6067</v>
      </c>
      <c r="E25796" s="1" t="s">
        <v>20</v>
      </c>
      <c r="F25796" s="1" t="s">
        <v>106</v>
      </c>
      <c r="G25796" s="1" t="s">
        <v>25434</v>
      </c>
      <c r="H25796" s="1" t="s">
        <v>59441</v>
      </c>
      <c r="I25796" s="1" t="s">
        <v>24</v>
      </c>
      <c r="J25796">
        <v>165</v>
      </c>
      <c r="K25796">
        <v>30</v>
      </c>
      <c r="L25796">
        <v>4</v>
      </c>
      <c r="M25796" s="2">
        <v>44501</v>
      </c>
      <c r="N25796" s="1" t="s">
        <v>1682</v>
      </c>
      <c r="O25796">
        <v>34</v>
      </c>
      <c r="P25796">
        <v>365</v>
      </c>
      <c r="Q25796">
        <v>3</v>
      </c>
      <c r="R25796" s="1" t="s">
        <v>26</v>
      </c>
    </row>
    <row r="25797" spans="1:18" x14ac:dyDescent="0.35">
      <c r="A25797">
        <v>42567610</v>
      </c>
      <c r="B25797" s="1" t="s">
        <v>59932</v>
      </c>
      <c r="C25797">
        <v>339083618</v>
      </c>
      <c r="D25797" s="1" t="s">
        <v>3274</v>
      </c>
      <c r="E25797" s="1" t="s">
        <v>148</v>
      </c>
      <c r="F25797" s="1" t="s">
        <v>582</v>
      </c>
      <c r="G25797" s="1" t="s">
        <v>2079</v>
      </c>
      <c r="H25797" s="1" t="s">
        <v>22149</v>
      </c>
      <c r="I25797" s="1" t="s">
        <v>24</v>
      </c>
      <c r="J25797">
        <v>195</v>
      </c>
      <c r="K25797">
        <v>30</v>
      </c>
      <c r="L25797">
        <v>9</v>
      </c>
      <c r="M25797" s="2">
        <v>44469</v>
      </c>
      <c r="N25797" s="1" t="s">
        <v>718</v>
      </c>
      <c r="O25797">
        <v>2</v>
      </c>
      <c r="P25797">
        <v>227</v>
      </c>
      <c r="Q25797">
        <v>6</v>
      </c>
      <c r="R25797" s="1" t="s">
        <v>26</v>
      </c>
    </row>
    <row r="25798" spans="1:18" x14ac:dyDescent="0.35">
      <c r="A25798">
        <v>42568289</v>
      </c>
      <c r="B25798" s="1" t="s">
        <v>59933</v>
      </c>
      <c r="C25798">
        <v>104353777</v>
      </c>
      <c r="D25798" s="1" t="s">
        <v>4294</v>
      </c>
      <c r="E25798" s="1" t="s">
        <v>29</v>
      </c>
      <c r="F25798" s="1" t="s">
        <v>30</v>
      </c>
      <c r="G25798" s="1" t="s">
        <v>59934</v>
      </c>
      <c r="H25798" s="1" t="s">
        <v>7062</v>
      </c>
      <c r="I25798" s="1" t="s">
        <v>24</v>
      </c>
      <c r="J25798">
        <v>186</v>
      </c>
      <c r="K25798">
        <v>30</v>
      </c>
      <c r="L25798">
        <v>0</v>
      </c>
      <c r="M25798" s="2"/>
      <c r="N25798" s="1" t="s">
        <v>26</v>
      </c>
      <c r="O25798">
        <v>1</v>
      </c>
      <c r="P25798">
        <v>178</v>
      </c>
      <c r="Q25798">
        <v>0</v>
      </c>
      <c r="R25798" s="1" t="s">
        <v>26</v>
      </c>
    </row>
    <row r="25799" spans="1:18" x14ac:dyDescent="0.35">
      <c r="A25799">
        <v>42576029</v>
      </c>
      <c r="B25799" s="1" t="s">
        <v>59935</v>
      </c>
      <c r="C25799">
        <v>73659867</v>
      </c>
      <c r="D25799" s="1" t="s">
        <v>813</v>
      </c>
      <c r="E25799" s="1" t="s">
        <v>20</v>
      </c>
      <c r="F25799" s="1" t="s">
        <v>53</v>
      </c>
      <c r="G25799" s="1" t="s">
        <v>25139</v>
      </c>
      <c r="H25799" s="1" t="s">
        <v>1066</v>
      </c>
      <c r="I25799" s="1" t="s">
        <v>24</v>
      </c>
      <c r="J25799">
        <v>149</v>
      </c>
      <c r="K25799">
        <v>180</v>
      </c>
      <c r="L25799">
        <v>0</v>
      </c>
      <c r="M25799" s="2"/>
      <c r="N25799" s="1" t="s">
        <v>26</v>
      </c>
      <c r="O25799">
        <v>1</v>
      </c>
      <c r="P25799">
        <v>90</v>
      </c>
      <c r="Q25799">
        <v>0</v>
      </c>
      <c r="R25799" s="1" t="s">
        <v>26</v>
      </c>
    </row>
    <row r="25800" spans="1:18" x14ac:dyDescent="0.35">
      <c r="A25800">
        <v>42579856</v>
      </c>
      <c r="B25800" s="1" t="s">
        <v>59936</v>
      </c>
      <c r="C25800">
        <v>195000564</v>
      </c>
      <c r="D25800" s="1" t="s">
        <v>45382</v>
      </c>
      <c r="E25800" s="1" t="s">
        <v>148</v>
      </c>
      <c r="F25800" s="1" t="s">
        <v>12417</v>
      </c>
      <c r="G25800" s="1" t="s">
        <v>12531</v>
      </c>
      <c r="H25800" s="1" t="s">
        <v>59937</v>
      </c>
      <c r="I25800" s="1" t="s">
        <v>38</v>
      </c>
      <c r="J25800">
        <v>70</v>
      </c>
      <c r="K25800">
        <v>30</v>
      </c>
      <c r="L25800">
        <v>0</v>
      </c>
      <c r="M25800" s="2"/>
      <c r="N25800" s="1" t="s">
        <v>26</v>
      </c>
      <c r="O25800">
        <v>2</v>
      </c>
      <c r="P25800">
        <v>0</v>
      </c>
      <c r="Q25800">
        <v>0</v>
      </c>
      <c r="R25800" s="1" t="s">
        <v>26</v>
      </c>
    </row>
    <row r="25801" spans="1:18" x14ac:dyDescent="0.35">
      <c r="A25801">
        <v>42579881</v>
      </c>
      <c r="B25801" s="1" t="s">
        <v>59938</v>
      </c>
      <c r="C25801">
        <v>176950781</v>
      </c>
      <c r="D25801" s="1" t="s">
        <v>43366</v>
      </c>
      <c r="E25801" s="1" t="s">
        <v>20</v>
      </c>
      <c r="F25801" s="1" t="s">
        <v>1805</v>
      </c>
      <c r="G25801" s="1" t="s">
        <v>16845</v>
      </c>
      <c r="H25801" s="1" t="s">
        <v>367</v>
      </c>
      <c r="I25801" s="1" t="s">
        <v>24</v>
      </c>
      <c r="J25801">
        <v>345</v>
      </c>
      <c r="K25801">
        <v>7</v>
      </c>
      <c r="L25801">
        <v>16</v>
      </c>
      <c r="M25801" s="2">
        <v>44515</v>
      </c>
      <c r="N25801" s="1" t="s">
        <v>31872</v>
      </c>
      <c r="O25801">
        <v>5</v>
      </c>
      <c r="P25801">
        <v>344</v>
      </c>
      <c r="Q25801">
        <v>15</v>
      </c>
      <c r="R25801" s="1" t="s">
        <v>26</v>
      </c>
    </row>
    <row r="25802" spans="1:18" x14ac:dyDescent="0.35">
      <c r="A25802">
        <v>42580405</v>
      </c>
      <c r="B25802" s="1" t="s">
        <v>59939</v>
      </c>
      <c r="C25802">
        <v>195000564</v>
      </c>
      <c r="D25802" s="1" t="s">
        <v>45382</v>
      </c>
      <c r="E25802" s="1" t="s">
        <v>148</v>
      </c>
      <c r="F25802" s="1" t="s">
        <v>12417</v>
      </c>
      <c r="G25802" s="1" t="s">
        <v>42934</v>
      </c>
      <c r="H25802" s="1" t="s">
        <v>59940</v>
      </c>
      <c r="I25802" s="1" t="s">
        <v>24</v>
      </c>
      <c r="J25802">
        <v>230</v>
      </c>
      <c r="K25802">
        <v>30</v>
      </c>
      <c r="L25802">
        <v>0</v>
      </c>
      <c r="M25802" s="2"/>
      <c r="N25802" s="1" t="s">
        <v>26</v>
      </c>
      <c r="O25802">
        <v>2</v>
      </c>
      <c r="P25802">
        <v>0</v>
      </c>
      <c r="Q25802">
        <v>0</v>
      </c>
      <c r="R25802" s="1" t="s">
        <v>26</v>
      </c>
    </row>
    <row r="25803" spans="1:18" x14ac:dyDescent="0.35">
      <c r="A25803">
        <v>42582390</v>
      </c>
      <c r="B25803" s="1" t="s">
        <v>59941</v>
      </c>
      <c r="C25803">
        <v>339192135</v>
      </c>
      <c r="D25803" s="1" t="s">
        <v>14269</v>
      </c>
      <c r="E25803" s="1" t="s">
        <v>20</v>
      </c>
      <c r="F25803" s="1" t="s">
        <v>549</v>
      </c>
      <c r="G25803" s="1" t="s">
        <v>59942</v>
      </c>
      <c r="H25803" s="1" t="s">
        <v>5582</v>
      </c>
      <c r="I25803" s="1" t="s">
        <v>38</v>
      </c>
      <c r="J25803">
        <v>150</v>
      </c>
      <c r="K25803">
        <v>30</v>
      </c>
      <c r="L25803">
        <v>0</v>
      </c>
      <c r="M25803" s="2"/>
      <c r="N25803" s="1" t="s">
        <v>26</v>
      </c>
      <c r="O25803">
        <v>4</v>
      </c>
      <c r="P25803">
        <v>90</v>
      </c>
      <c r="Q25803">
        <v>0</v>
      </c>
      <c r="R25803" s="1" t="s">
        <v>26</v>
      </c>
    </row>
    <row r="25804" spans="1:18" x14ac:dyDescent="0.35">
      <c r="A25804">
        <v>42583946</v>
      </c>
      <c r="B25804" s="1" t="s">
        <v>59943</v>
      </c>
      <c r="C25804">
        <v>20044103</v>
      </c>
      <c r="D25804" s="1" t="s">
        <v>59944</v>
      </c>
      <c r="E25804" s="1" t="s">
        <v>29</v>
      </c>
      <c r="F25804" s="1" t="s">
        <v>30</v>
      </c>
      <c r="G25804" s="1" t="s">
        <v>55380</v>
      </c>
      <c r="H25804" s="1" t="s">
        <v>4084</v>
      </c>
      <c r="I25804" s="1" t="s">
        <v>38</v>
      </c>
      <c r="J25804">
        <v>75</v>
      </c>
      <c r="K25804">
        <v>30</v>
      </c>
      <c r="L25804">
        <v>0</v>
      </c>
      <c r="M25804" s="2"/>
      <c r="N25804" s="1" t="s">
        <v>26</v>
      </c>
      <c r="O25804">
        <v>1</v>
      </c>
      <c r="P25804">
        <v>0</v>
      </c>
      <c r="Q25804">
        <v>0</v>
      </c>
      <c r="R25804" s="1" t="s">
        <v>26</v>
      </c>
    </row>
    <row r="25805" spans="1:18" x14ac:dyDescent="0.35">
      <c r="A25805">
        <v>42584065</v>
      </c>
      <c r="B25805" s="1" t="s">
        <v>59945</v>
      </c>
      <c r="C25805">
        <v>115180259</v>
      </c>
      <c r="D25805" s="1" t="s">
        <v>954</v>
      </c>
      <c r="E25805" s="1" t="s">
        <v>20</v>
      </c>
      <c r="F25805" s="1" t="s">
        <v>207</v>
      </c>
      <c r="G25805" s="1" t="s">
        <v>14420</v>
      </c>
      <c r="H25805" s="1" t="s">
        <v>2466</v>
      </c>
      <c r="I25805" s="1" t="s">
        <v>24</v>
      </c>
      <c r="J25805">
        <v>299</v>
      </c>
      <c r="K25805">
        <v>30</v>
      </c>
      <c r="L25805">
        <v>2</v>
      </c>
      <c r="M25805" s="2">
        <v>43899</v>
      </c>
      <c r="N25805" s="1" t="s">
        <v>995</v>
      </c>
      <c r="O25805">
        <v>1</v>
      </c>
      <c r="P25805">
        <v>0</v>
      </c>
      <c r="Q25805">
        <v>0</v>
      </c>
      <c r="R25805" s="1" t="s">
        <v>26</v>
      </c>
    </row>
    <row r="25806" spans="1:18" x14ac:dyDescent="0.35">
      <c r="A25806">
        <v>42584450</v>
      </c>
      <c r="B25806" s="1" t="s">
        <v>59946</v>
      </c>
      <c r="C25806">
        <v>159598333</v>
      </c>
      <c r="D25806" s="1" t="s">
        <v>11577</v>
      </c>
      <c r="E25806" s="1" t="s">
        <v>20</v>
      </c>
      <c r="F25806" s="1" t="s">
        <v>207</v>
      </c>
      <c r="G25806" s="1" t="s">
        <v>14570</v>
      </c>
      <c r="H25806" s="1" t="s">
        <v>7847</v>
      </c>
      <c r="I25806" s="1" t="s">
        <v>24</v>
      </c>
      <c r="J25806">
        <v>110</v>
      </c>
      <c r="K25806">
        <v>30</v>
      </c>
      <c r="L25806">
        <v>0</v>
      </c>
      <c r="M25806" s="2"/>
      <c r="N25806" s="1" t="s">
        <v>26</v>
      </c>
      <c r="O25806">
        <v>11</v>
      </c>
      <c r="P25806">
        <v>328</v>
      </c>
      <c r="Q25806">
        <v>0</v>
      </c>
      <c r="R25806" s="1" t="s">
        <v>26</v>
      </c>
    </row>
    <row r="25807" spans="1:18" x14ac:dyDescent="0.35">
      <c r="A25807">
        <v>42584572</v>
      </c>
      <c r="B25807" s="1" t="s">
        <v>59947</v>
      </c>
      <c r="C25807">
        <v>256878517</v>
      </c>
      <c r="D25807" s="1" t="s">
        <v>12022</v>
      </c>
      <c r="E25807" s="1" t="s">
        <v>29</v>
      </c>
      <c r="F25807" s="1" t="s">
        <v>745</v>
      </c>
      <c r="G25807" s="1" t="s">
        <v>59948</v>
      </c>
      <c r="H25807" s="1" t="s">
        <v>59949</v>
      </c>
      <c r="I25807" s="1" t="s">
        <v>24</v>
      </c>
      <c r="J25807">
        <v>339</v>
      </c>
      <c r="K25807">
        <v>1</v>
      </c>
      <c r="L25807">
        <v>140</v>
      </c>
      <c r="M25807" s="2">
        <v>44523</v>
      </c>
      <c r="N25807" s="1" t="s">
        <v>59950</v>
      </c>
      <c r="O25807">
        <v>1</v>
      </c>
      <c r="P25807">
        <v>317</v>
      </c>
      <c r="Q25807">
        <v>89</v>
      </c>
      <c r="R25807" s="1" t="s">
        <v>26</v>
      </c>
    </row>
    <row r="25808" spans="1:18" x14ac:dyDescent="0.35">
      <c r="A25808">
        <v>42585947</v>
      </c>
      <c r="B25808" s="1" t="s">
        <v>59951</v>
      </c>
      <c r="C25808">
        <v>162280872</v>
      </c>
      <c r="D25808" s="1" t="s">
        <v>6067</v>
      </c>
      <c r="E25808" s="1" t="s">
        <v>20</v>
      </c>
      <c r="F25808" s="1" t="s">
        <v>106</v>
      </c>
      <c r="G25808" s="1" t="s">
        <v>18104</v>
      </c>
      <c r="H25808" s="1" t="s">
        <v>59952</v>
      </c>
      <c r="I25808" s="1" t="s">
        <v>24</v>
      </c>
      <c r="J25808">
        <v>150</v>
      </c>
      <c r="K25808">
        <v>30</v>
      </c>
      <c r="L25808">
        <v>1</v>
      </c>
      <c r="M25808" s="2">
        <v>44286</v>
      </c>
      <c r="N25808" s="1" t="s">
        <v>689</v>
      </c>
      <c r="O25808">
        <v>56</v>
      </c>
      <c r="P25808">
        <v>224</v>
      </c>
      <c r="Q25808">
        <v>1</v>
      </c>
      <c r="R25808" s="1" t="s">
        <v>26</v>
      </c>
    </row>
    <row r="25809" spans="1:18" x14ac:dyDescent="0.35">
      <c r="A25809">
        <v>42586350</v>
      </c>
      <c r="B25809" s="1" t="s">
        <v>59953</v>
      </c>
      <c r="C25809">
        <v>64018594</v>
      </c>
      <c r="D25809" s="1" t="s">
        <v>10615</v>
      </c>
      <c r="E25809" s="1" t="s">
        <v>20</v>
      </c>
      <c r="F25809" s="1" t="s">
        <v>118</v>
      </c>
      <c r="G25809" s="1" t="s">
        <v>59954</v>
      </c>
      <c r="H25809" s="1" t="s">
        <v>12885</v>
      </c>
      <c r="I25809" s="1" t="s">
        <v>38</v>
      </c>
      <c r="J25809">
        <v>40</v>
      </c>
      <c r="K25809">
        <v>30</v>
      </c>
      <c r="L25809">
        <v>1</v>
      </c>
      <c r="M25809" s="2">
        <v>43899</v>
      </c>
      <c r="N25809" s="1" t="s">
        <v>442</v>
      </c>
      <c r="O25809">
        <v>2</v>
      </c>
      <c r="P25809">
        <v>0</v>
      </c>
      <c r="Q25809">
        <v>0</v>
      </c>
      <c r="R25809" s="1" t="s">
        <v>26</v>
      </c>
    </row>
    <row r="25810" spans="1:18" x14ac:dyDescent="0.35">
      <c r="A25810">
        <v>42586385</v>
      </c>
      <c r="B25810" s="1" t="s">
        <v>59955</v>
      </c>
      <c r="C25810">
        <v>19303369</v>
      </c>
      <c r="D25810" s="1" t="s">
        <v>19584</v>
      </c>
      <c r="E25810" s="1" t="s">
        <v>29</v>
      </c>
      <c r="F25810" s="1" t="s">
        <v>65</v>
      </c>
      <c r="G25810" s="1" t="s">
        <v>11254</v>
      </c>
      <c r="H25810" s="1" t="s">
        <v>7460</v>
      </c>
      <c r="I25810" s="1" t="s">
        <v>38</v>
      </c>
      <c r="J25810">
        <v>55</v>
      </c>
      <c r="K25810">
        <v>30</v>
      </c>
      <c r="L25810">
        <v>0</v>
      </c>
      <c r="M25810" s="2"/>
      <c r="N25810" s="1" t="s">
        <v>26</v>
      </c>
      <c r="O25810">
        <v>142</v>
      </c>
      <c r="P25810">
        <v>0</v>
      </c>
      <c r="Q25810">
        <v>0</v>
      </c>
      <c r="R25810" s="1" t="s">
        <v>26</v>
      </c>
    </row>
    <row r="25811" spans="1:18" x14ac:dyDescent="0.35">
      <c r="A25811">
        <v>42586747</v>
      </c>
      <c r="B25811" s="1" t="s">
        <v>59956</v>
      </c>
      <c r="C25811">
        <v>19303369</v>
      </c>
      <c r="D25811" s="1" t="s">
        <v>19584</v>
      </c>
      <c r="E25811" s="1" t="s">
        <v>29</v>
      </c>
      <c r="F25811" s="1" t="s">
        <v>65</v>
      </c>
      <c r="G25811" s="1" t="s">
        <v>29694</v>
      </c>
      <c r="H25811" s="1" t="s">
        <v>7576</v>
      </c>
      <c r="I25811" s="1" t="s">
        <v>38</v>
      </c>
      <c r="J25811">
        <v>50</v>
      </c>
      <c r="K25811">
        <v>30</v>
      </c>
      <c r="L25811">
        <v>0</v>
      </c>
      <c r="M25811" s="2"/>
      <c r="N25811" s="1" t="s">
        <v>26</v>
      </c>
      <c r="O25811">
        <v>142</v>
      </c>
      <c r="P25811">
        <v>55</v>
      </c>
      <c r="Q25811">
        <v>0</v>
      </c>
      <c r="R25811" s="1" t="s">
        <v>26</v>
      </c>
    </row>
    <row r="25812" spans="1:18" x14ac:dyDescent="0.35">
      <c r="A25812">
        <v>42587049</v>
      </c>
      <c r="B25812" s="1" t="s">
        <v>59957</v>
      </c>
      <c r="C25812">
        <v>19303369</v>
      </c>
      <c r="D25812" s="1" t="s">
        <v>19584</v>
      </c>
      <c r="E25812" s="1" t="s">
        <v>29</v>
      </c>
      <c r="F25812" s="1" t="s">
        <v>65</v>
      </c>
      <c r="G25812" s="1" t="s">
        <v>59958</v>
      </c>
      <c r="H25812" s="1" t="s">
        <v>59959</v>
      </c>
      <c r="I25812" s="1" t="s">
        <v>38</v>
      </c>
      <c r="J25812">
        <v>43</v>
      </c>
      <c r="K25812">
        <v>30</v>
      </c>
      <c r="L25812">
        <v>0</v>
      </c>
      <c r="M25812" s="2"/>
      <c r="N25812" s="1" t="s">
        <v>26</v>
      </c>
      <c r="O25812">
        <v>142</v>
      </c>
      <c r="P25812">
        <v>33</v>
      </c>
      <c r="Q25812">
        <v>0</v>
      </c>
      <c r="R25812" s="1" t="s">
        <v>26</v>
      </c>
    </row>
    <row r="25813" spans="1:18" x14ac:dyDescent="0.35">
      <c r="A25813">
        <v>42587306</v>
      </c>
      <c r="B25813" s="1" t="s">
        <v>59960</v>
      </c>
      <c r="C25813">
        <v>19303369</v>
      </c>
      <c r="D25813" s="1" t="s">
        <v>19584</v>
      </c>
      <c r="E25813" s="1" t="s">
        <v>29</v>
      </c>
      <c r="F25813" s="1" t="s">
        <v>65</v>
      </c>
      <c r="G25813" s="1" t="s">
        <v>59961</v>
      </c>
      <c r="H25813" s="1" t="s">
        <v>2625</v>
      </c>
      <c r="I25813" s="1" t="s">
        <v>38</v>
      </c>
      <c r="J25813">
        <v>45</v>
      </c>
      <c r="K25813">
        <v>30</v>
      </c>
      <c r="L25813">
        <v>0</v>
      </c>
      <c r="M25813" s="2"/>
      <c r="N25813" s="1" t="s">
        <v>26</v>
      </c>
      <c r="O25813">
        <v>142</v>
      </c>
      <c r="P25813">
        <v>0</v>
      </c>
      <c r="Q25813">
        <v>0</v>
      </c>
      <c r="R25813" s="1" t="s">
        <v>26</v>
      </c>
    </row>
    <row r="25814" spans="1:18" x14ac:dyDescent="0.35">
      <c r="A25814">
        <v>42589526</v>
      </c>
      <c r="B25814" s="1" t="s">
        <v>59962</v>
      </c>
      <c r="C25814">
        <v>22064089</v>
      </c>
      <c r="D25814" s="1" t="s">
        <v>27263</v>
      </c>
      <c r="E25814" s="1" t="s">
        <v>20</v>
      </c>
      <c r="F25814" s="1" t="s">
        <v>639</v>
      </c>
      <c r="G25814" s="1" t="s">
        <v>21136</v>
      </c>
      <c r="H25814" s="1" t="s">
        <v>26810</v>
      </c>
      <c r="I25814" s="1" t="s">
        <v>38</v>
      </c>
      <c r="J25814">
        <v>200</v>
      </c>
      <c r="K25814">
        <v>30</v>
      </c>
      <c r="L25814">
        <v>0</v>
      </c>
      <c r="M25814" s="2"/>
      <c r="N25814" s="1" t="s">
        <v>26</v>
      </c>
      <c r="O25814">
        <v>1</v>
      </c>
      <c r="P25814">
        <v>363</v>
      </c>
      <c r="Q25814">
        <v>0</v>
      </c>
      <c r="R25814" s="1" t="s">
        <v>26</v>
      </c>
    </row>
    <row r="25815" spans="1:18" x14ac:dyDescent="0.35">
      <c r="A25815">
        <v>42589705</v>
      </c>
      <c r="B25815" s="1" t="s">
        <v>59963</v>
      </c>
      <c r="C25815">
        <v>163031343</v>
      </c>
      <c r="D25815" s="1" t="s">
        <v>59964</v>
      </c>
      <c r="E25815" s="1" t="s">
        <v>148</v>
      </c>
      <c r="F25815" s="1" t="s">
        <v>2916</v>
      </c>
      <c r="G25815" s="1" t="s">
        <v>38060</v>
      </c>
      <c r="H25815" s="1" t="s">
        <v>59965</v>
      </c>
      <c r="I25815" s="1" t="s">
        <v>38</v>
      </c>
      <c r="J25815">
        <v>45</v>
      </c>
      <c r="K25815">
        <v>3</v>
      </c>
      <c r="L25815">
        <v>16</v>
      </c>
      <c r="M25815" s="2">
        <v>44289</v>
      </c>
      <c r="N25815" s="1" t="s">
        <v>78</v>
      </c>
      <c r="O25815">
        <v>3</v>
      </c>
      <c r="P25815">
        <v>0</v>
      </c>
      <c r="Q25815">
        <v>9</v>
      </c>
      <c r="R25815" s="1" t="s">
        <v>26</v>
      </c>
    </row>
    <row r="25816" spans="1:18" x14ac:dyDescent="0.35">
      <c r="A25816">
        <v>42589996</v>
      </c>
      <c r="B25816" s="1" t="s">
        <v>59966</v>
      </c>
      <c r="C25816">
        <v>163031343</v>
      </c>
      <c r="D25816" s="1" t="s">
        <v>59964</v>
      </c>
      <c r="E25816" s="1" t="s">
        <v>148</v>
      </c>
      <c r="F25816" s="1" t="s">
        <v>2916</v>
      </c>
      <c r="G25816" s="1" t="s">
        <v>19236</v>
      </c>
      <c r="H25816" s="1" t="s">
        <v>59967</v>
      </c>
      <c r="I25816" s="1" t="s">
        <v>38</v>
      </c>
      <c r="J25816">
        <v>60</v>
      </c>
      <c r="K25816">
        <v>3</v>
      </c>
      <c r="L25816">
        <v>8</v>
      </c>
      <c r="M25816" s="2">
        <v>44273</v>
      </c>
      <c r="N25816" s="1" t="s">
        <v>935</v>
      </c>
      <c r="O25816">
        <v>3</v>
      </c>
      <c r="P25816">
        <v>0</v>
      </c>
      <c r="Q25816">
        <v>5</v>
      </c>
      <c r="R25816" s="1" t="s">
        <v>26</v>
      </c>
    </row>
    <row r="25817" spans="1:18" x14ac:dyDescent="0.35">
      <c r="A25817">
        <v>42590105</v>
      </c>
      <c r="B25817" s="1" t="s">
        <v>59968</v>
      </c>
      <c r="C25817">
        <v>163031343</v>
      </c>
      <c r="D25817" s="1" t="s">
        <v>59964</v>
      </c>
      <c r="E25817" s="1" t="s">
        <v>148</v>
      </c>
      <c r="F25817" s="1" t="s">
        <v>2916</v>
      </c>
      <c r="G25817" s="1" t="s">
        <v>23285</v>
      </c>
      <c r="H25817" s="1" t="s">
        <v>59969</v>
      </c>
      <c r="I25817" s="1" t="s">
        <v>38</v>
      </c>
      <c r="J25817">
        <v>50</v>
      </c>
      <c r="K25817">
        <v>3</v>
      </c>
      <c r="L25817">
        <v>10</v>
      </c>
      <c r="M25817" s="2">
        <v>44290</v>
      </c>
      <c r="N25817" s="1" t="s">
        <v>1544</v>
      </c>
      <c r="O25817">
        <v>3</v>
      </c>
      <c r="P25817">
        <v>0</v>
      </c>
      <c r="Q25817">
        <v>5</v>
      </c>
      <c r="R25817" s="1" t="s">
        <v>26</v>
      </c>
    </row>
    <row r="25818" spans="1:18" x14ac:dyDescent="0.35">
      <c r="A25818">
        <v>42590257</v>
      </c>
      <c r="B25818" s="1" t="s">
        <v>59970</v>
      </c>
      <c r="C25818">
        <v>306300745</v>
      </c>
      <c r="D25818" s="1" t="s">
        <v>13289</v>
      </c>
      <c r="E25818" s="1" t="s">
        <v>20</v>
      </c>
      <c r="F25818" s="1" t="s">
        <v>21</v>
      </c>
      <c r="G25818" s="1" t="s">
        <v>59971</v>
      </c>
      <c r="H25818" s="1" t="s">
        <v>51463</v>
      </c>
      <c r="I25818" s="1" t="s">
        <v>38</v>
      </c>
      <c r="J25818">
        <v>90</v>
      </c>
      <c r="K25818">
        <v>2</v>
      </c>
      <c r="L25818">
        <v>68</v>
      </c>
      <c r="M25818" s="2">
        <v>44513</v>
      </c>
      <c r="N25818" s="1" t="s">
        <v>59473</v>
      </c>
      <c r="O25818">
        <v>4</v>
      </c>
      <c r="P25818">
        <v>3</v>
      </c>
      <c r="Q25818">
        <v>53</v>
      </c>
      <c r="R25818" s="1" t="s">
        <v>26</v>
      </c>
    </row>
    <row r="25819" spans="1:18" x14ac:dyDescent="0.35">
      <c r="A25819">
        <v>42595916</v>
      </c>
      <c r="B25819" s="1" t="s">
        <v>59972</v>
      </c>
      <c r="C25819">
        <v>339028543</v>
      </c>
      <c r="D25819" s="1" t="s">
        <v>3143</v>
      </c>
      <c r="E25819" s="1" t="s">
        <v>20</v>
      </c>
      <c r="F25819" s="1" t="s">
        <v>1762</v>
      </c>
      <c r="G25819" s="1" t="s">
        <v>17707</v>
      </c>
      <c r="H25819" s="1" t="s">
        <v>37811</v>
      </c>
      <c r="I25819" s="1" t="s">
        <v>38</v>
      </c>
      <c r="J25819">
        <v>176</v>
      </c>
      <c r="K25819">
        <v>5</v>
      </c>
      <c r="L25819">
        <v>56</v>
      </c>
      <c r="M25819" s="2">
        <v>44516</v>
      </c>
      <c r="N25819" s="1" t="s">
        <v>10271</v>
      </c>
      <c r="O25819">
        <v>1</v>
      </c>
      <c r="P25819">
        <v>33</v>
      </c>
      <c r="Q25819">
        <v>33</v>
      </c>
      <c r="R25819" s="1" t="s">
        <v>26</v>
      </c>
    </row>
    <row r="25820" spans="1:18" x14ac:dyDescent="0.35">
      <c r="A25820">
        <v>42596580</v>
      </c>
      <c r="B25820" s="1" t="s">
        <v>59973</v>
      </c>
      <c r="C25820">
        <v>17303651</v>
      </c>
      <c r="D25820" s="1" t="s">
        <v>634</v>
      </c>
      <c r="E25820" s="1" t="s">
        <v>29</v>
      </c>
      <c r="F25820" s="1" t="s">
        <v>745</v>
      </c>
      <c r="G25820" s="1" t="s">
        <v>39420</v>
      </c>
      <c r="H25820" s="1" t="s">
        <v>53542</v>
      </c>
      <c r="I25820" s="1" t="s">
        <v>38</v>
      </c>
      <c r="J25820">
        <v>40</v>
      </c>
      <c r="K25820">
        <v>30</v>
      </c>
      <c r="L25820">
        <v>1</v>
      </c>
      <c r="M25820" s="2">
        <v>44036</v>
      </c>
      <c r="N25820" s="1" t="s">
        <v>98</v>
      </c>
      <c r="O25820">
        <v>11</v>
      </c>
      <c r="P25820">
        <v>308</v>
      </c>
      <c r="Q25820">
        <v>0</v>
      </c>
      <c r="R25820" s="1" t="s">
        <v>26</v>
      </c>
    </row>
    <row r="25821" spans="1:18" x14ac:dyDescent="0.35">
      <c r="A25821">
        <v>42602038</v>
      </c>
      <c r="B25821" s="1" t="s">
        <v>59974</v>
      </c>
      <c r="C25821">
        <v>113723310</v>
      </c>
      <c r="D25821" s="1" t="s">
        <v>51239</v>
      </c>
      <c r="E25821" s="1" t="s">
        <v>20</v>
      </c>
      <c r="F25821" s="1" t="s">
        <v>270</v>
      </c>
      <c r="G25821" s="1" t="s">
        <v>18148</v>
      </c>
      <c r="H25821" s="1" t="s">
        <v>225</v>
      </c>
      <c r="I25821" s="1" t="s">
        <v>24</v>
      </c>
      <c r="J25821">
        <v>280</v>
      </c>
      <c r="K25821">
        <v>30</v>
      </c>
      <c r="L25821">
        <v>7</v>
      </c>
      <c r="M25821" s="2">
        <v>44260</v>
      </c>
      <c r="N25821" s="1" t="s">
        <v>961</v>
      </c>
      <c r="O25821">
        <v>46</v>
      </c>
      <c r="P25821">
        <v>249</v>
      </c>
      <c r="Q25821">
        <v>2</v>
      </c>
      <c r="R25821" s="1" t="s">
        <v>26</v>
      </c>
    </row>
    <row r="25822" spans="1:18" x14ac:dyDescent="0.35">
      <c r="A25822">
        <v>42602375</v>
      </c>
      <c r="B25822" s="1" t="s">
        <v>59975</v>
      </c>
      <c r="C25822">
        <v>339365455</v>
      </c>
      <c r="D25822" s="1" t="s">
        <v>47554</v>
      </c>
      <c r="E25822" s="1" t="s">
        <v>29</v>
      </c>
      <c r="F25822" s="1" t="s">
        <v>2142</v>
      </c>
      <c r="G25822" s="1" t="s">
        <v>15200</v>
      </c>
      <c r="H25822" s="1" t="s">
        <v>59976</v>
      </c>
      <c r="I25822" s="1" t="s">
        <v>24</v>
      </c>
      <c r="J25822">
        <v>100</v>
      </c>
      <c r="K25822">
        <v>30</v>
      </c>
      <c r="L25822">
        <v>0</v>
      </c>
      <c r="M25822" s="2"/>
      <c r="N25822" s="1" t="s">
        <v>26</v>
      </c>
      <c r="O25822">
        <v>2</v>
      </c>
      <c r="P25822">
        <v>0</v>
      </c>
      <c r="Q25822">
        <v>0</v>
      </c>
      <c r="R25822" s="1" t="s">
        <v>26</v>
      </c>
    </row>
    <row r="25823" spans="1:18" x14ac:dyDescent="0.35">
      <c r="A25823">
        <v>42603616</v>
      </c>
      <c r="B25823" s="1" t="s">
        <v>59977</v>
      </c>
      <c r="C25823">
        <v>265666981</v>
      </c>
      <c r="D25823" s="1" t="s">
        <v>5363</v>
      </c>
      <c r="E25823" s="1" t="s">
        <v>20</v>
      </c>
      <c r="F25823" s="1" t="s">
        <v>106</v>
      </c>
      <c r="G25823" s="1" t="s">
        <v>12985</v>
      </c>
      <c r="H25823" s="1" t="s">
        <v>24016</v>
      </c>
      <c r="I25823" s="1" t="s">
        <v>38</v>
      </c>
      <c r="J25823">
        <v>249</v>
      </c>
      <c r="K25823">
        <v>30</v>
      </c>
      <c r="L25823">
        <v>1</v>
      </c>
      <c r="M25823" s="2">
        <v>43898</v>
      </c>
      <c r="N25823" s="1" t="s">
        <v>442</v>
      </c>
      <c r="O25823">
        <v>1</v>
      </c>
      <c r="P25823">
        <v>364</v>
      </c>
      <c r="Q25823">
        <v>0</v>
      </c>
      <c r="R25823" s="1" t="s">
        <v>26</v>
      </c>
    </row>
    <row r="25824" spans="1:18" x14ac:dyDescent="0.35">
      <c r="A25824">
        <v>42603690</v>
      </c>
      <c r="B25824" s="1" t="s">
        <v>59978</v>
      </c>
      <c r="C25824">
        <v>171812142</v>
      </c>
      <c r="D25824" s="1" t="s">
        <v>1585</v>
      </c>
      <c r="E25824" s="1" t="s">
        <v>20</v>
      </c>
      <c r="F25824" s="1" t="s">
        <v>21</v>
      </c>
      <c r="G25824" s="1" t="s">
        <v>10285</v>
      </c>
      <c r="H25824" s="1" t="s">
        <v>2598</v>
      </c>
      <c r="I25824" s="1" t="s">
        <v>24</v>
      </c>
      <c r="J25824">
        <v>150</v>
      </c>
      <c r="K25824">
        <v>30</v>
      </c>
      <c r="L25824">
        <v>1</v>
      </c>
      <c r="M25824" s="2">
        <v>43904</v>
      </c>
      <c r="N25824" s="1" t="s">
        <v>442</v>
      </c>
      <c r="O25824">
        <v>3</v>
      </c>
      <c r="P25824">
        <v>329</v>
      </c>
      <c r="Q25824">
        <v>0</v>
      </c>
      <c r="R25824" s="1" t="s">
        <v>26</v>
      </c>
    </row>
    <row r="25825" spans="1:18" x14ac:dyDescent="0.35">
      <c r="A25825">
        <v>42608006</v>
      </c>
      <c r="B25825" s="1" t="s">
        <v>59979</v>
      </c>
      <c r="C25825">
        <v>102886686</v>
      </c>
      <c r="D25825" s="1" t="s">
        <v>51887</v>
      </c>
      <c r="E25825" s="1" t="s">
        <v>148</v>
      </c>
      <c r="F25825" s="1" t="s">
        <v>149</v>
      </c>
      <c r="G25825" s="1" t="s">
        <v>34343</v>
      </c>
      <c r="H25825" s="1" t="s">
        <v>4856</v>
      </c>
      <c r="I25825" s="1" t="s">
        <v>24</v>
      </c>
      <c r="J25825">
        <v>150</v>
      </c>
      <c r="K25825">
        <v>30</v>
      </c>
      <c r="L25825">
        <v>1</v>
      </c>
      <c r="M25825" s="2">
        <v>44176</v>
      </c>
      <c r="N25825" s="1" t="s">
        <v>311</v>
      </c>
      <c r="O25825">
        <v>1</v>
      </c>
      <c r="P25825">
        <v>188</v>
      </c>
      <c r="Q25825">
        <v>1</v>
      </c>
      <c r="R25825" s="1" t="s">
        <v>26</v>
      </c>
    </row>
    <row r="25826" spans="1:18" x14ac:dyDescent="0.35">
      <c r="A25826">
        <v>42608714</v>
      </c>
      <c r="B25826" s="1" t="s">
        <v>59980</v>
      </c>
      <c r="C25826">
        <v>332891617</v>
      </c>
      <c r="D25826" s="1" t="s">
        <v>59981</v>
      </c>
      <c r="E25826" s="1" t="s">
        <v>20</v>
      </c>
      <c r="F25826" s="1" t="s">
        <v>106</v>
      </c>
      <c r="G25826" s="1" t="s">
        <v>12078</v>
      </c>
      <c r="H25826" s="1" t="s">
        <v>13768</v>
      </c>
      <c r="I25826" s="1" t="s">
        <v>24</v>
      </c>
      <c r="J25826">
        <v>259</v>
      </c>
      <c r="K25826">
        <v>30</v>
      </c>
      <c r="L25826">
        <v>0</v>
      </c>
      <c r="M25826" s="2"/>
      <c r="N25826" s="1" t="s">
        <v>26</v>
      </c>
      <c r="O25826">
        <v>1</v>
      </c>
      <c r="P25826">
        <v>47</v>
      </c>
      <c r="Q25826">
        <v>0</v>
      </c>
      <c r="R25826" s="1" t="s">
        <v>26</v>
      </c>
    </row>
    <row r="25827" spans="1:18" x14ac:dyDescent="0.35">
      <c r="A25827">
        <v>42608999</v>
      </c>
      <c r="B25827" s="1" t="s">
        <v>59982</v>
      </c>
      <c r="C25827">
        <v>57528994</v>
      </c>
      <c r="D25827" s="1" t="s">
        <v>2053</v>
      </c>
      <c r="E25827" s="1" t="s">
        <v>29</v>
      </c>
      <c r="F25827" s="1" t="s">
        <v>30</v>
      </c>
      <c r="G25827" s="1" t="s">
        <v>59983</v>
      </c>
      <c r="H25827" s="1" t="s">
        <v>5986</v>
      </c>
      <c r="I25827" s="1" t="s">
        <v>38</v>
      </c>
      <c r="J25827">
        <v>35</v>
      </c>
      <c r="K25827">
        <v>1</v>
      </c>
      <c r="L25827">
        <v>0</v>
      </c>
      <c r="M25827" s="2"/>
      <c r="N25827" s="1" t="s">
        <v>26</v>
      </c>
      <c r="O25827">
        <v>1</v>
      </c>
      <c r="P25827">
        <v>0</v>
      </c>
      <c r="Q25827">
        <v>0</v>
      </c>
      <c r="R25827" s="1" t="s">
        <v>26</v>
      </c>
    </row>
    <row r="25828" spans="1:18" x14ac:dyDescent="0.35">
      <c r="A25828">
        <v>42609306</v>
      </c>
      <c r="B25828" s="1" t="s">
        <v>59984</v>
      </c>
      <c r="C25828">
        <v>306295899</v>
      </c>
      <c r="D25828" s="1" t="s">
        <v>58131</v>
      </c>
      <c r="E25828" s="1" t="s">
        <v>20</v>
      </c>
      <c r="F25828" s="1" t="s">
        <v>21</v>
      </c>
      <c r="G25828" s="1" t="s">
        <v>59985</v>
      </c>
      <c r="H25828" s="1" t="s">
        <v>40621</v>
      </c>
      <c r="I25828" s="1" t="s">
        <v>38</v>
      </c>
      <c r="J25828">
        <v>92</v>
      </c>
      <c r="K25828">
        <v>2</v>
      </c>
      <c r="L25828">
        <v>9</v>
      </c>
      <c r="M25828" s="2">
        <v>44534</v>
      </c>
      <c r="N25828" s="1" t="s">
        <v>669</v>
      </c>
      <c r="O25828">
        <v>5</v>
      </c>
      <c r="P25828">
        <v>2</v>
      </c>
      <c r="Q25828">
        <v>6</v>
      </c>
      <c r="R25828" s="1" t="s">
        <v>26</v>
      </c>
    </row>
    <row r="25829" spans="1:18" x14ac:dyDescent="0.35">
      <c r="A25829">
        <v>42609661</v>
      </c>
      <c r="B25829" s="1" t="s">
        <v>59986</v>
      </c>
      <c r="C25829">
        <v>30542864</v>
      </c>
      <c r="D25829" s="1" t="s">
        <v>20533</v>
      </c>
      <c r="E25829" s="1" t="s">
        <v>29</v>
      </c>
      <c r="F25829" s="1" t="s">
        <v>5202</v>
      </c>
      <c r="G25829" s="1" t="s">
        <v>59987</v>
      </c>
      <c r="H25829" s="1" t="s">
        <v>40262</v>
      </c>
      <c r="I25829" s="1" t="s">
        <v>38</v>
      </c>
      <c r="J25829">
        <v>20</v>
      </c>
      <c r="K25829">
        <v>30</v>
      </c>
      <c r="L25829">
        <v>4</v>
      </c>
      <c r="M25829" s="2">
        <v>44055</v>
      </c>
      <c r="N25829" s="1" t="s">
        <v>739</v>
      </c>
      <c r="O25829">
        <v>4</v>
      </c>
      <c r="P25829">
        <v>279</v>
      </c>
      <c r="Q25829">
        <v>0</v>
      </c>
      <c r="R25829" s="1" t="s">
        <v>26</v>
      </c>
    </row>
    <row r="25830" spans="1:18" x14ac:dyDescent="0.35">
      <c r="A25830">
        <v>42611563</v>
      </c>
      <c r="B25830" s="1" t="s">
        <v>59988</v>
      </c>
      <c r="C25830">
        <v>19303369</v>
      </c>
      <c r="D25830" s="1" t="s">
        <v>19584</v>
      </c>
      <c r="E25830" s="1" t="s">
        <v>29</v>
      </c>
      <c r="F25830" s="1" t="s">
        <v>295</v>
      </c>
      <c r="G25830" s="1" t="s">
        <v>38789</v>
      </c>
      <c r="H25830" s="1" t="s">
        <v>51103</v>
      </c>
      <c r="I25830" s="1" t="s">
        <v>38</v>
      </c>
      <c r="J25830">
        <v>29</v>
      </c>
      <c r="K25830">
        <v>30</v>
      </c>
      <c r="L25830">
        <v>0</v>
      </c>
      <c r="M25830" s="2"/>
      <c r="N25830" s="1" t="s">
        <v>26</v>
      </c>
      <c r="O25830">
        <v>142</v>
      </c>
      <c r="P25830">
        <v>0</v>
      </c>
      <c r="Q25830">
        <v>0</v>
      </c>
      <c r="R25830" s="1" t="s">
        <v>26</v>
      </c>
    </row>
    <row r="25831" spans="1:18" x14ac:dyDescent="0.35">
      <c r="A25831">
        <v>42616633</v>
      </c>
      <c r="B25831" s="1" t="s">
        <v>59989</v>
      </c>
      <c r="C25831">
        <v>123745971</v>
      </c>
      <c r="D25831" s="1" t="s">
        <v>48929</v>
      </c>
      <c r="E25831" s="1" t="s">
        <v>20</v>
      </c>
      <c r="F25831" s="1" t="s">
        <v>207</v>
      </c>
      <c r="G25831" s="1" t="s">
        <v>35248</v>
      </c>
      <c r="H25831" s="1" t="s">
        <v>9612</v>
      </c>
      <c r="I25831" s="1" t="s">
        <v>38</v>
      </c>
      <c r="J25831">
        <v>980</v>
      </c>
      <c r="K25831">
        <v>30</v>
      </c>
      <c r="L25831">
        <v>0</v>
      </c>
      <c r="M25831" s="2"/>
      <c r="N25831" s="1" t="s">
        <v>26</v>
      </c>
      <c r="O25831">
        <v>10</v>
      </c>
      <c r="P25831">
        <v>0</v>
      </c>
      <c r="Q25831">
        <v>0</v>
      </c>
      <c r="R25831" s="1" t="s">
        <v>26</v>
      </c>
    </row>
    <row r="25832" spans="1:18" x14ac:dyDescent="0.35">
      <c r="A25832">
        <v>42619785</v>
      </c>
      <c r="B25832" s="1" t="s">
        <v>59990</v>
      </c>
      <c r="C25832">
        <v>331277805</v>
      </c>
      <c r="D25832" s="1" t="s">
        <v>13176</v>
      </c>
      <c r="E25832" s="1" t="s">
        <v>29</v>
      </c>
      <c r="F25832" s="1" t="s">
        <v>42</v>
      </c>
      <c r="G25832" s="1" t="s">
        <v>59991</v>
      </c>
      <c r="H25832" s="1" t="s">
        <v>59992</v>
      </c>
      <c r="I25832" s="1" t="s">
        <v>24</v>
      </c>
      <c r="J25832">
        <v>140</v>
      </c>
      <c r="K25832">
        <v>30</v>
      </c>
      <c r="L25832">
        <v>0</v>
      </c>
      <c r="M25832" s="2"/>
      <c r="N25832" s="1" t="s">
        <v>26</v>
      </c>
      <c r="O25832">
        <v>1</v>
      </c>
      <c r="P25832">
        <v>179</v>
      </c>
      <c r="Q25832">
        <v>0</v>
      </c>
      <c r="R25832" s="1" t="s">
        <v>26</v>
      </c>
    </row>
    <row r="25833" spans="1:18" x14ac:dyDescent="0.35">
      <c r="A25833">
        <v>42620528</v>
      </c>
      <c r="B25833" s="1" t="s">
        <v>59993</v>
      </c>
      <c r="C25833">
        <v>299565154</v>
      </c>
      <c r="D25833" s="1" t="s">
        <v>538</v>
      </c>
      <c r="E25833" s="1" t="s">
        <v>20</v>
      </c>
      <c r="F25833" s="1" t="s">
        <v>118</v>
      </c>
      <c r="G25833" s="1" t="s">
        <v>30675</v>
      </c>
      <c r="H25833" s="1" t="s">
        <v>9137</v>
      </c>
      <c r="I25833" s="1" t="s">
        <v>24</v>
      </c>
      <c r="J25833">
        <v>142</v>
      </c>
      <c r="K25833">
        <v>2</v>
      </c>
      <c r="L25833">
        <v>19</v>
      </c>
      <c r="M25833" s="2">
        <v>44526</v>
      </c>
      <c r="N25833" s="1" t="s">
        <v>33464</v>
      </c>
      <c r="O25833">
        <v>1</v>
      </c>
      <c r="P25833">
        <v>70</v>
      </c>
      <c r="Q25833">
        <v>16</v>
      </c>
      <c r="R25833" s="1" t="s">
        <v>26</v>
      </c>
    </row>
    <row r="25834" spans="1:18" x14ac:dyDescent="0.35">
      <c r="A25834">
        <v>42621078</v>
      </c>
      <c r="B25834" s="1" t="s">
        <v>59994</v>
      </c>
      <c r="C25834">
        <v>186476960</v>
      </c>
      <c r="D25834" s="1" t="s">
        <v>59995</v>
      </c>
      <c r="E25834" s="1" t="s">
        <v>29</v>
      </c>
      <c r="F25834" s="1" t="s">
        <v>133</v>
      </c>
      <c r="G25834" s="1" t="s">
        <v>31794</v>
      </c>
      <c r="H25834" s="1" t="s">
        <v>16671</v>
      </c>
      <c r="I25834" s="1" t="s">
        <v>38</v>
      </c>
      <c r="J25834">
        <v>85</v>
      </c>
      <c r="K25834">
        <v>30</v>
      </c>
      <c r="L25834">
        <v>2</v>
      </c>
      <c r="M25834" s="2">
        <v>43899</v>
      </c>
      <c r="N25834" s="1" t="s">
        <v>995</v>
      </c>
      <c r="O25834">
        <v>1</v>
      </c>
      <c r="P25834">
        <v>0</v>
      </c>
      <c r="Q25834">
        <v>0</v>
      </c>
      <c r="R25834" s="1" t="s">
        <v>26</v>
      </c>
    </row>
    <row r="25835" spans="1:18" x14ac:dyDescent="0.35">
      <c r="A25835">
        <v>42621137</v>
      </c>
      <c r="B25835" s="1" t="s">
        <v>59996</v>
      </c>
      <c r="C25835">
        <v>19881574</v>
      </c>
      <c r="D25835" s="1" t="s">
        <v>3990</v>
      </c>
      <c r="E25835" s="1" t="s">
        <v>20</v>
      </c>
      <c r="F25835" s="1" t="s">
        <v>112</v>
      </c>
      <c r="G25835" s="1" t="s">
        <v>3126</v>
      </c>
      <c r="H25835" s="1" t="s">
        <v>2832</v>
      </c>
      <c r="I25835" s="1" t="s">
        <v>24</v>
      </c>
      <c r="J25835">
        <v>132</v>
      </c>
      <c r="K25835">
        <v>30</v>
      </c>
      <c r="L25835">
        <v>0</v>
      </c>
      <c r="M25835" s="2"/>
      <c r="N25835" s="1" t="s">
        <v>26</v>
      </c>
      <c r="O25835">
        <v>1</v>
      </c>
      <c r="P25835">
        <v>0</v>
      </c>
      <c r="Q25835">
        <v>0</v>
      </c>
      <c r="R25835" s="1" t="s">
        <v>26</v>
      </c>
    </row>
    <row r="25836" spans="1:18" x14ac:dyDescent="0.35">
      <c r="A25836">
        <v>42621413</v>
      </c>
      <c r="B25836" s="1" t="s">
        <v>59997</v>
      </c>
      <c r="C25836">
        <v>1520391</v>
      </c>
      <c r="D25836" s="1" t="s">
        <v>228</v>
      </c>
      <c r="E25836" s="1" t="s">
        <v>29</v>
      </c>
      <c r="F25836" s="1" t="s">
        <v>571</v>
      </c>
      <c r="G25836" s="1" t="s">
        <v>8421</v>
      </c>
      <c r="H25836" s="1" t="s">
        <v>59998</v>
      </c>
      <c r="I25836" s="1" t="s">
        <v>24</v>
      </c>
      <c r="J25836">
        <v>99</v>
      </c>
      <c r="K25836">
        <v>30</v>
      </c>
      <c r="L25836">
        <v>2</v>
      </c>
      <c r="M25836" s="2">
        <v>44003</v>
      </c>
      <c r="N25836" s="1" t="s">
        <v>2280</v>
      </c>
      <c r="O25836">
        <v>1</v>
      </c>
      <c r="P25836">
        <v>0</v>
      </c>
      <c r="Q25836">
        <v>0</v>
      </c>
      <c r="R25836" s="1" t="s">
        <v>26</v>
      </c>
    </row>
    <row r="25837" spans="1:18" x14ac:dyDescent="0.35">
      <c r="A25837">
        <v>42621960</v>
      </c>
      <c r="B25837" s="1" t="s">
        <v>59999</v>
      </c>
      <c r="C25837">
        <v>339365455</v>
      </c>
      <c r="D25837" s="1" t="s">
        <v>47554</v>
      </c>
      <c r="E25837" s="1" t="s">
        <v>29</v>
      </c>
      <c r="F25837" s="1" t="s">
        <v>2142</v>
      </c>
      <c r="G25837" s="1" t="s">
        <v>60000</v>
      </c>
      <c r="H25837" s="1" t="s">
        <v>60001</v>
      </c>
      <c r="I25837" s="1" t="s">
        <v>38</v>
      </c>
      <c r="J25837">
        <v>60</v>
      </c>
      <c r="K25837">
        <v>30</v>
      </c>
      <c r="L25837">
        <v>0</v>
      </c>
      <c r="M25837" s="2"/>
      <c r="N25837" s="1" t="s">
        <v>26</v>
      </c>
      <c r="O25837">
        <v>2</v>
      </c>
      <c r="P25837">
        <v>0</v>
      </c>
      <c r="Q25837">
        <v>0</v>
      </c>
      <c r="R25837" s="1" t="s">
        <v>26</v>
      </c>
    </row>
    <row r="25838" spans="1:18" x14ac:dyDescent="0.35">
      <c r="A25838">
        <v>42622159</v>
      </c>
      <c r="B25838" s="1" t="s">
        <v>60002</v>
      </c>
      <c r="C25838">
        <v>95331018</v>
      </c>
      <c r="D25838" s="1" t="s">
        <v>3982</v>
      </c>
      <c r="E25838" s="1" t="s">
        <v>20</v>
      </c>
      <c r="F25838" s="1" t="s">
        <v>118</v>
      </c>
      <c r="G25838" s="1" t="s">
        <v>60003</v>
      </c>
      <c r="H25838" s="1" t="s">
        <v>26699</v>
      </c>
      <c r="I25838" s="1" t="s">
        <v>24</v>
      </c>
      <c r="J25838">
        <v>60</v>
      </c>
      <c r="K25838">
        <v>273</v>
      </c>
      <c r="L25838">
        <v>0</v>
      </c>
      <c r="M25838" s="2"/>
      <c r="N25838" s="1" t="s">
        <v>26</v>
      </c>
      <c r="O25838">
        <v>3</v>
      </c>
      <c r="P25838">
        <v>65</v>
      </c>
      <c r="Q25838">
        <v>0</v>
      </c>
      <c r="R25838" s="1" t="s">
        <v>26</v>
      </c>
    </row>
    <row r="25839" spans="1:18" x14ac:dyDescent="0.35">
      <c r="A25839">
        <v>42622550</v>
      </c>
      <c r="B25839" s="1" t="s">
        <v>60004</v>
      </c>
      <c r="C25839">
        <v>7652744</v>
      </c>
      <c r="D25839" s="1" t="s">
        <v>3952</v>
      </c>
      <c r="E25839" s="1" t="s">
        <v>20</v>
      </c>
      <c r="F25839" s="1" t="s">
        <v>21</v>
      </c>
      <c r="G25839" s="1" t="s">
        <v>60005</v>
      </c>
      <c r="H25839" s="1" t="s">
        <v>60006</v>
      </c>
      <c r="I25839" s="1" t="s">
        <v>24</v>
      </c>
      <c r="J25839">
        <v>215</v>
      </c>
      <c r="K25839">
        <v>3</v>
      </c>
      <c r="L25839">
        <v>62</v>
      </c>
      <c r="M25839" s="2">
        <v>44508</v>
      </c>
      <c r="N25839" s="1" t="s">
        <v>25876</v>
      </c>
      <c r="O25839">
        <v>4</v>
      </c>
      <c r="P25839">
        <v>43</v>
      </c>
      <c r="Q25839">
        <v>51</v>
      </c>
      <c r="R25839" s="1" t="s">
        <v>26</v>
      </c>
    </row>
    <row r="25840" spans="1:18" x14ac:dyDescent="0.35">
      <c r="A25840">
        <v>42624244</v>
      </c>
      <c r="B25840" s="1" t="s">
        <v>60007</v>
      </c>
      <c r="C25840">
        <v>19303369</v>
      </c>
      <c r="D25840" s="1" t="s">
        <v>19584</v>
      </c>
      <c r="E25840" s="1" t="s">
        <v>29</v>
      </c>
      <c r="F25840" s="1" t="s">
        <v>30</v>
      </c>
      <c r="G25840" s="1" t="s">
        <v>9275</v>
      </c>
      <c r="H25840" s="1" t="s">
        <v>38833</v>
      </c>
      <c r="I25840" s="1" t="s">
        <v>38</v>
      </c>
      <c r="J25840">
        <v>45</v>
      </c>
      <c r="K25840">
        <v>30</v>
      </c>
      <c r="L25840">
        <v>3</v>
      </c>
      <c r="M25840" s="2">
        <v>44470</v>
      </c>
      <c r="N25840" s="1" t="s">
        <v>536</v>
      </c>
      <c r="O25840">
        <v>142</v>
      </c>
      <c r="P25840">
        <v>47</v>
      </c>
      <c r="Q25840">
        <v>2</v>
      </c>
      <c r="R25840" s="1" t="s">
        <v>26</v>
      </c>
    </row>
    <row r="25841" spans="1:18" x14ac:dyDescent="0.35">
      <c r="A25841">
        <v>42624276</v>
      </c>
      <c r="B25841" s="1" t="s">
        <v>60008</v>
      </c>
      <c r="C25841">
        <v>339556605</v>
      </c>
      <c r="D25841" s="1" t="s">
        <v>60009</v>
      </c>
      <c r="E25841" s="1" t="s">
        <v>20</v>
      </c>
      <c r="F25841" s="1" t="s">
        <v>53</v>
      </c>
      <c r="G25841" s="1" t="s">
        <v>60010</v>
      </c>
      <c r="H25841" s="1" t="s">
        <v>20762</v>
      </c>
      <c r="I25841" s="1" t="s">
        <v>24</v>
      </c>
      <c r="J25841">
        <v>970</v>
      </c>
      <c r="K25841">
        <v>4</v>
      </c>
      <c r="L25841">
        <v>11</v>
      </c>
      <c r="M25841" s="2">
        <v>44524</v>
      </c>
      <c r="N25841" s="1" t="s">
        <v>11189</v>
      </c>
      <c r="O25841">
        <v>1</v>
      </c>
      <c r="P25841">
        <v>307</v>
      </c>
      <c r="Q25841">
        <v>8</v>
      </c>
      <c r="R25841" s="1" t="s">
        <v>26</v>
      </c>
    </row>
    <row r="25842" spans="1:18" x14ac:dyDescent="0.35">
      <c r="A25842">
        <v>42624384</v>
      </c>
      <c r="B25842" s="1" t="s">
        <v>60011</v>
      </c>
      <c r="C25842">
        <v>334163301</v>
      </c>
      <c r="D25842" s="1" t="s">
        <v>59766</v>
      </c>
      <c r="E25842" s="1" t="s">
        <v>148</v>
      </c>
      <c r="F25842" s="1" t="s">
        <v>2489</v>
      </c>
      <c r="G25842" s="1" t="s">
        <v>60012</v>
      </c>
      <c r="H25842" s="1" t="s">
        <v>60013</v>
      </c>
      <c r="I25842" s="1" t="s">
        <v>38</v>
      </c>
      <c r="J25842">
        <v>48</v>
      </c>
      <c r="K25842">
        <v>30</v>
      </c>
      <c r="L25842">
        <v>3</v>
      </c>
      <c r="M25842" s="2">
        <v>44454</v>
      </c>
      <c r="N25842" s="1" t="s">
        <v>1238</v>
      </c>
      <c r="O25842">
        <v>160</v>
      </c>
      <c r="P25842">
        <v>11</v>
      </c>
      <c r="Q25842">
        <v>3</v>
      </c>
      <c r="R25842" s="1" t="s">
        <v>26</v>
      </c>
    </row>
    <row r="25843" spans="1:18" x14ac:dyDescent="0.35">
      <c r="A25843">
        <v>42624676</v>
      </c>
      <c r="B25843" s="1" t="s">
        <v>60014</v>
      </c>
      <c r="C25843">
        <v>334163301</v>
      </c>
      <c r="D25843" s="1" t="s">
        <v>59766</v>
      </c>
      <c r="E25843" s="1" t="s">
        <v>148</v>
      </c>
      <c r="F25843" s="1" t="s">
        <v>2489</v>
      </c>
      <c r="G25843" s="1" t="s">
        <v>60012</v>
      </c>
      <c r="H25843" s="1" t="s">
        <v>60013</v>
      </c>
      <c r="I25843" s="1" t="s">
        <v>38</v>
      </c>
      <c r="J25843">
        <v>46</v>
      </c>
      <c r="K25843">
        <v>30</v>
      </c>
      <c r="L25843">
        <v>1</v>
      </c>
      <c r="M25843" s="2">
        <v>44013</v>
      </c>
      <c r="N25843" s="1" t="s">
        <v>98</v>
      </c>
      <c r="O25843">
        <v>160</v>
      </c>
      <c r="P25843">
        <v>0</v>
      </c>
      <c r="Q25843">
        <v>0</v>
      </c>
      <c r="R25843" s="1" t="s">
        <v>26</v>
      </c>
    </row>
    <row r="25844" spans="1:18" x14ac:dyDescent="0.35">
      <c r="A25844">
        <v>42624860</v>
      </c>
      <c r="B25844" s="1" t="s">
        <v>60015</v>
      </c>
      <c r="C25844">
        <v>3197762</v>
      </c>
      <c r="D25844" s="1" t="s">
        <v>12561</v>
      </c>
      <c r="E25844" s="1" t="s">
        <v>20</v>
      </c>
      <c r="F25844" s="1" t="s">
        <v>21</v>
      </c>
      <c r="G25844" s="1" t="s">
        <v>1603</v>
      </c>
      <c r="H25844" s="1" t="s">
        <v>23030</v>
      </c>
      <c r="I25844" s="1" t="s">
        <v>24</v>
      </c>
      <c r="J25844">
        <v>850</v>
      </c>
      <c r="K25844">
        <v>30</v>
      </c>
      <c r="L25844">
        <v>1</v>
      </c>
      <c r="M25844" s="2">
        <v>43891</v>
      </c>
      <c r="N25844" s="1" t="s">
        <v>442</v>
      </c>
      <c r="O25844">
        <v>1</v>
      </c>
      <c r="P25844">
        <v>365</v>
      </c>
      <c r="Q25844">
        <v>0</v>
      </c>
      <c r="R25844" s="1" t="s">
        <v>26</v>
      </c>
    </row>
    <row r="25845" spans="1:18" x14ac:dyDescent="0.35">
      <c r="A25845">
        <v>42624925</v>
      </c>
      <c r="B25845" s="1" t="s">
        <v>44589</v>
      </c>
      <c r="C25845">
        <v>334163301</v>
      </c>
      <c r="D25845" s="1" t="s">
        <v>59766</v>
      </c>
      <c r="E25845" s="1" t="s">
        <v>148</v>
      </c>
      <c r="F25845" s="1" t="s">
        <v>1857</v>
      </c>
      <c r="G25845" s="1" t="s">
        <v>1143</v>
      </c>
      <c r="H25845" s="1" t="s">
        <v>60016</v>
      </c>
      <c r="I25845" s="1" t="s">
        <v>38</v>
      </c>
      <c r="J25845">
        <v>33</v>
      </c>
      <c r="K25845">
        <v>30</v>
      </c>
      <c r="L25845">
        <v>0</v>
      </c>
      <c r="M25845" s="2"/>
      <c r="N25845" s="1" t="s">
        <v>26</v>
      </c>
      <c r="O25845">
        <v>160</v>
      </c>
      <c r="P25845">
        <v>0</v>
      </c>
      <c r="Q25845">
        <v>0</v>
      </c>
      <c r="R25845" s="1" t="s">
        <v>26</v>
      </c>
    </row>
    <row r="25846" spans="1:18" x14ac:dyDescent="0.35">
      <c r="A25846">
        <v>42625184</v>
      </c>
      <c r="B25846" s="1" t="s">
        <v>60017</v>
      </c>
      <c r="C25846">
        <v>334163301</v>
      </c>
      <c r="D25846" s="1" t="s">
        <v>59766</v>
      </c>
      <c r="E25846" s="1" t="s">
        <v>148</v>
      </c>
      <c r="F25846" s="1" t="s">
        <v>1857</v>
      </c>
      <c r="G25846" s="1" t="s">
        <v>1143</v>
      </c>
      <c r="H25846" s="1" t="s">
        <v>60016</v>
      </c>
      <c r="I25846" s="1" t="s">
        <v>38</v>
      </c>
      <c r="J25846">
        <v>38</v>
      </c>
      <c r="K25846">
        <v>30</v>
      </c>
      <c r="L25846">
        <v>3</v>
      </c>
      <c r="M25846" s="2">
        <v>44393</v>
      </c>
      <c r="N25846" s="1" t="s">
        <v>1872</v>
      </c>
      <c r="O25846">
        <v>160</v>
      </c>
      <c r="P25846">
        <v>32</v>
      </c>
      <c r="Q25846">
        <v>1</v>
      </c>
      <c r="R25846" s="1" t="s">
        <v>26</v>
      </c>
    </row>
    <row r="25847" spans="1:18" x14ac:dyDescent="0.35">
      <c r="A25847">
        <v>42625491</v>
      </c>
      <c r="B25847" s="1" t="s">
        <v>60018</v>
      </c>
      <c r="C25847">
        <v>334163301</v>
      </c>
      <c r="D25847" s="1" t="s">
        <v>59766</v>
      </c>
      <c r="E25847" s="1" t="s">
        <v>148</v>
      </c>
      <c r="F25847" s="1" t="s">
        <v>1857</v>
      </c>
      <c r="G25847" s="1" t="s">
        <v>42764</v>
      </c>
      <c r="H25847" s="1" t="s">
        <v>60019</v>
      </c>
      <c r="I25847" s="1" t="s">
        <v>38</v>
      </c>
      <c r="J25847">
        <v>30</v>
      </c>
      <c r="K25847">
        <v>30</v>
      </c>
      <c r="L25847">
        <v>1</v>
      </c>
      <c r="M25847" s="2">
        <v>44144</v>
      </c>
      <c r="N25847" s="1" t="s">
        <v>311</v>
      </c>
      <c r="O25847">
        <v>160</v>
      </c>
      <c r="P25847">
        <v>54</v>
      </c>
      <c r="Q25847">
        <v>0</v>
      </c>
      <c r="R25847" s="1" t="s">
        <v>26</v>
      </c>
    </row>
    <row r="25848" spans="1:18" x14ac:dyDescent="0.35">
      <c r="A25848">
        <v>42625922</v>
      </c>
      <c r="B25848" s="1" t="s">
        <v>49274</v>
      </c>
      <c r="C25848">
        <v>334163301</v>
      </c>
      <c r="D25848" s="1" t="s">
        <v>59766</v>
      </c>
      <c r="E25848" s="1" t="s">
        <v>20</v>
      </c>
      <c r="F25848" s="1" t="s">
        <v>2537</v>
      </c>
      <c r="G25848" s="1" t="s">
        <v>60020</v>
      </c>
      <c r="H25848" s="1" t="s">
        <v>41174</v>
      </c>
      <c r="I25848" s="1" t="s">
        <v>38</v>
      </c>
      <c r="J25848">
        <v>38</v>
      </c>
      <c r="K25848">
        <v>30</v>
      </c>
      <c r="L25848">
        <v>0</v>
      </c>
      <c r="M25848" s="2"/>
      <c r="N25848" s="1" t="s">
        <v>26</v>
      </c>
      <c r="O25848">
        <v>160</v>
      </c>
      <c r="P25848">
        <v>0</v>
      </c>
      <c r="Q25848">
        <v>0</v>
      </c>
      <c r="R25848" s="1" t="s">
        <v>26</v>
      </c>
    </row>
    <row r="25849" spans="1:18" x14ac:dyDescent="0.35">
      <c r="A25849">
        <v>42626072</v>
      </c>
      <c r="B25849" s="1" t="s">
        <v>51699</v>
      </c>
      <c r="C25849">
        <v>334163301</v>
      </c>
      <c r="D25849" s="1" t="s">
        <v>59766</v>
      </c>
      <c r="E25849" s="1" t="s">
        <v>20</v>
      </c>
      <c r="F25849" s="1" t="s">
        <v>2537</v>
      </c>
      <c r="G25849" s="1" t="s">
        <v>60021</v>
      </c>
      <c r="H25849" s="1" t="s">
        <v>15472</v>
      </c>
      <c r="I25849" s="1" t="s">
        <v>38</v>
      </c>
      <c r="J25849">
        <v>35</v>
      </c>
      <c r="K25849">
        <v>30</v>
      </c>
      <c r="L25849">
        <v>2</v>
      </c>
      <c r="M25849" s="2">
        <v>43973</v>
      </c>
      <c r="N25849" s="1" t="s">
        <v>2280</v>
      </c>
      <c r="O25849">
        <v>160</v>
      </c>
      <c r="P25849">
        <v>0</v>
      </c>
      <c r="Q25849">
        <v>0</v>
      </c>
      <c r="R25849" s="1" t="s">
        <v>26</v>
      </c>
    </row>
    <row r="25850" spans="1:18" x14ac:dyDescent="0.35">
      <c r="A25850">
        <v>42626235</v>
      </c>
      <c r="B25850" s="1" t="s">
        <v>50545</v>
      </c>
      <c r="C25850">
        <v>334163301</v>
      </c>
      <c r="D25850" s="1" t="s">
        <v>59766</v>
      </c>
      <c r="E25850" s="1" t="s">
        <v>148</v>
      </c>
      <c r="F25850" s="1" t="s">
        <v>1857</v>
      </c>
      <c r="G25850" s="1" t="s">
        <v>47196</v>
      </c>
      <c r="H25850" s="1" t="s">
        <v>60022</v>
      </c>
      <c r="I25850" s="1" t="s">
        <v>38</v>
      </c>
      <c r="J25850">
        <v>25</v>
      </c>
      <c r="K25850">
        <v>30</v>
      </c>
      <c r="L25850">
        <v>2</v>
      </c>
      <c r="M25850" s="2">
        <v>44029</v>
      </c>
      <c r="N25850" s="1" t="s">
        <v>2280</v>
      </c>
      <c r="O25850">
        <v>160</v>
      </c>
      <c r="P25850">
        <v>0</v>
      </c>
      <c r="Q25850">
        <v>0</v>
      </c>
      <c r="R25850" s="1" t="s">
        <v>26</v>
      </c>
    </row>
    <row r="25851" spans="1:18" x14ac:dyDescent="0.35">
      <c r="A25851">
        <v>42626361</v>
      </c>
      <c r="B25851" s="1" t="s">
        <v>48990</v>
      </c>
      <c r="C25851">
        <v>334163301</v>
      </c>
      <c r="D25851" s="1" t="s">
        <v>59766</v>
      </c>
      <c r="E25851" s="1" t="s">
        <v>148</v>
      </c>
      <c r="F25851" s="1" t="s">
        <v>2044</v>
      </c>
      <c r="G25851" s="1" t="s">
        <v>60023</v>
      </c>
      <c r="H25851" s="1" t="s">
        <v>60024</v>
      </c>
      <c r="I25851" s="1" t="s">
        <v>38</v>
      </c>
      <c r="J25851">
        <v>38</v>
      </c>
      <c r="K25851">
        <v>30</v>
      </c>
      <c r="L25851">
        <v>0</v>
      </c>
      <c r="M25851" s="2"/>
      <c r="N25851" s="1" t="s">
        <v>26</v>
      </c>
      <c r="O25851">
        <v>160</v>
      </c>
      <c r="P25851">
        <v>36</v>
      </c>
      <c r="Q25851">
        <v>0</v>
      </c>
      <c r="R25851" s="1" t="s">
        <v>26</v>
      </c>
    </row>
    <row r="25852" spans="1:18" x14ac:dyDescent="0.35">
      <c r="A25852">
        <v>42626375</v>
      </c>
      <c r="B25852" s="1" t="s">
        <v>60025</v>
      </c>
      <c r="C25852">
        <v>337608527</v>
      </c>
      <c r="D25852" s="1" t="s">
        <v>51608</v>
      </c>
      <c r="E25852" s="1" t="s">
        <v>20</v>
      </c>
      <c r="F25852" s="1" t="s">
        <v>1124</v>
      </c>
      <c r="G25852" s="1" t="s">
        <v>2654</v>
      </c>
      <c r="H25852" s="1" t="s">
        <v>60026</v>
      </c>
      <c r="I25852" s="1" t="s">
        <v>24</v>
      </c>
      <c r="J25852">
        <v>225</v>
      </c>
      <c r="K25852">
        <v>30</v>
      </c>
      <c r="L25852">
        <v>0</v>
      </c>
      <c r="M25852" s="2"/>
      <c r="N25852" s="1" t="s">
        <v>26</v>
      </c>
      <c r="O25852">
        <v>1</v>
      </c>
      <c r="P25852">
        <v>177</v>
      </c>
      <c r="Q25852">
        <v>0</v>
      </c>
      <c r="R25852" s="1" t="s">
        <v>26</v>
      </c>
    </row>
    <row r="25853" spans="1:18" x14ac:dyDescent="0.35">
      <c r="A25853">
        <v>42626549</v>
      </c>
      <c r="B25853" s="1" t="s">
        <v>45218</v>
      </c>
      <c r="C25853">
        <v>334163301</v>
      </c>
      <c r="D25853" s="1" t="s">
        <v>59766</v>
      </c>
      <c r="E25853" s="1" t="s">
        <v>148</v>
      </c>
      <c r="F25853" s="1" t="s">
        <v>2044</v>
      </c>
      <c r="G25853" s="1" t="s">
        <v>34042</v>
      </c>
      <c r="H25853" s="1" t="s">
        <v>60027</v>
      </c>
      <c r="I25853" s="1" t="s">
        <v>38</v>
      </c>
      <c r="J25853">
        <v>38</v>
      </c>
      <c r="K25853">
        <v>30</v>
      </c>
      <c r="L25853">
        <v>3</v>
      </c>
      <c r="M25853" s="2">
        <v>44377</v>
      </c>
      <c r="N25853" s="1" t="s">
        <v>368</v>
      </c>
      <c r="O25853">
        <v>160</v>
      </c>
      <c r="P25853">
        <v>44</v>
      </c>
      <c r="Q25853">
        <v>2</v>
      </c>
      <c r="R25853" s="1" t="s">
        <v>26</v>
      </c>
    </row>
    <row r="25854" spans="1:18" x14ac:dyDescent="0.35">
      <c r="A25854">
        <v>42626923</v>
      </c>
      <c r="B25854" s="1" t="s">
        <v>60028</v>
      </c>
      <c r="C25854">
        <v>334163301</v>
      </c>
      <c r="D25854" s="1" t="s">
        <v>59766</v>
      </c>
      <c r="E25854" s="1" t="s">
        <v>148</v>
      </c>
      <c r="F25854" s="1" t="s">
        <v>1857</v>
      </c>
      <c r="G25854" s="1" t="s">
        <v>39938</v>
      </c>
      <c r="H25854" s="1" t="s">
        <v>57802</v>
      </c>
      <c r="I25854" s="1" t="s">
        <v>38</v>
      </c>
      <c r="J25854">
        <v>34</v>
      </c>
      <c r="K25854">
        <v>30</v>
      </c>
      <c r="L25854">
        <v>0</v>
      </c>
      <c r="M25854" s="2"/>
      <c r="N25854" s="1" t="s">
        <v>26</v>
      </c>
      <c r="O25854">
        <v>160</v>
      </c>
      <c r="P25854">
        <v>54</v>
      </c>
      <c r="Q25854">
        <v>0</v>
      </c>
      <c r="R25854" s="1" t="s">
        <v>26</v>
      </c>
    </row>
    <row r="25855" spans="1:18" x14ac:dyDescent="0.35">
      <c r="A25855">
        <v>42627101</v>
      </c>
      <c r="B25855" s="1" t="s">
        <v>60029</v>
      </c>
      <c r="C25855">
        <v>339584418</v>
      </c>
      <c r="D25855" s="1" t="s">
        <v>60030</v>
      </c>
      <c r="E25855" s="1" t="s">
        <v>29</v>
      </c>
      <c r="F25855" s="1" t="s">
        <v>295</v>
      </c>
      <c r="G25855" s="1" t="s">
        <v>5861</v>
      </c>
      <c r="H25855" s="1" t="s">
        <v>60031</v>
      </c>
      <c r="I25855" s="1" t="s">
        <v>24</v>
      </c>
      <c r="J25855">
        <v>225</v>
      </c>
      <c r="K25855">
        <v>4</v>
      </c>
      <c r="L25855">
        <v>34</v>
      </c>
      <c r="M25855" s="2">
        <v>44509</v>
      </c>
      <c r="N25855" s="1" t="s">
        <v>2951</v>
      </c>
      <c r="O25855">
        <v>3</v>
      </c>
      <c r="P25855">
        <v>350</v>
      </c>
      <c r="Q25855">
        <v>24</v>
      </c>
      <c r="R25855" s="1" t="s">
        <v>26</v>
      </c>
    </row>
    <row r="25856" spans="1:18" x14ac:dyDescent="0.35">
      <c r="A25856">
        <v>42627171</v>
      </c>
      <c r="B25856" s="1" t="s">
        <v>60032</v>
      </c>
      <c r="C25856">
        <v>334163301</v>
      </c>
      <c r="D25856" s="1" t="s">
        <v>59766</v>
      </c>
      <c r="E25856" s="1" t="s">
        <v>148</v>
      </c>
      <c r="F25856" s="1" t="s">
        <v>1857</v>
      </c>
      <c r="G25856" s="1" t="s">
        <v>44388</v>
      </c>
      <c r="H25856" s="1" t="s">
        <v>60033</v>
      </c>
      <c r="I25856" s="1" t="s">
        <v>24</v>
      </c>
      <c r="J25856">
        <v>99</v>
      </c>
      <c r="K25856">
        <v>1</v>
      </c>
      <c r="L25856">
        <v>1</v>
      </c>
      <c r="M25856" s="2">
        <v>43922</v>
      </c>
      <c r="N25856" s="1" t="s">
        <v>442</v>
      </c>
      <c r="O25856">
        <v>160</v>
      </c>
      <c r="P25856">
        <v>0</v>
      </c>
      <c r="Q25856">
        <v>0</v>
      </c>
      <c r="R25856" s="1" t="s">
        <v>26</v>
      </c>
    </row>
    <row r="25857" spans="1:18" x14ac:dyDescent="0.35">
      <c r="A25857">
        <v>42627429</v>
      </c>
      <c r="B25857" s="1" t="s">
        <v>60034</v>
      </c>
      <c r="C25857">
        <v>10415675</v>
      </c>
      <c r="D25857" s="1" t="s">
        <v>47370</v>
      </c>
      <c r="E25857" s="1" t="s">
        <v>20</v>
      </c>
      <c r="F25857" s="1" t="s">
        <v>118</v>
      </c>
      <c r="G25857" s="1" t="s">
        <v>60035</v>
      </c>
      <c r="H25857" s="1" t="s">
        <v>60036</v>
      </c>
      <c r="I25857" s="1" t="s">
        <v>38</v>
      </c>
      <c r="J25857">
        <v>62</v>
      </c>
      <c r="K25857">
        <v>30</v>
      </c>
      <c r="L25857">
        <v>2</v>
      </c>
      <c r="M25857" s="2">
        <v>43911</v>
      </c>
      <c r="N25857" s="1" t="s">
        <v>995</v>
      </c>
      <c r="O25857">
        <v>6</v>
      </c>
      <c r="P25857">
        <v>365</v>
      </c>
      <c r="Q25857">
        <v>0</v>
      </c>
      <c r="R25857" s="1" t="s">
        <v>26</v>
      </c>
    </row>
    <row r="25858" spans="1:18" x14ac:dyDescent="0.35">
      <c r="A25858">
        <v>42632022</v>
      </c>
      <c r="B25858" s="1" t="s">
        <v>60037</v>
      </c>
      <c r="C25858">
        <v>216235179</v>
      </c>
      <c r="D25858" s="1" t="s">
        <v>45021</v>
      </c>
      <c r="E25858" s="1" t="s">
        <v>29</v>
      </c>
      <c r="F25858" s="1" t="s">
        <v>295</v>
      </c>
      <c r="G25858" s="1" t="s">
        <v>35562</v>
      </c>
      <c r="H25858" s="1" t="s">
        <v>13534</v>
      </c>
      <c r="I25858" s="1" t="s">
        <v>38</v>
      </c>
      <c r="J25858">
        <v>27</v>
      </c>
      <c r="K25858">
        <v>35</v>
      </c>
      <c r="L25858">
        <v>2</v>
      </c>
      <c r="M25858" s="2">
        <v>44346</v>
      </c>
      <c r="N25858" s="1" t="s">
        <v>917</v>
      </c>
      <c r="O25858">
        <v>14</v>
      </c>
      <c r="P25858">
        <v>348</v>
      </c>
      <c r="Q25858">
        <v>2</v>
      </c>
      <c r="R25858" s="1" t="s">
        <v>26</v>
      </c>
    </row>
    <row r="25859" spans="1:18" x14ac:dyDescent="0.35">
      <c r="A25859">
        <v>42632218</v>
      </c>
      <c r="B25859" s="1" t="s">
        <v>60038</v>
      </c>
      <c r="C25859">
        <v>216235179</v>
      </c>
      <c r="D25859" s="1" t="s">
        <v>45021</v>
      </c>
      <c r="E25859" s="1" t="s">
        <v>29</v>
      </c>
      <c r="F25859" s="1" t="s">
        <v>295</v>
      </c>
      <c r="G25859" s="1" t="s">
        <v>60039</v>
      </c>
      <c r="H25859" s="1" t="s">
        <v>18874</v>
      </c>
      <c r="I25859" s="1" t="s">
        <v>38</v>
      </c>
      <c r="J25859">
        <v>28</v>
      </c>
      <c r="K25859">
        <v>35</v>
      </c>
      <c r="L25859">
        <v>1</v>
      </c>
      <c r="M25859" s="2">
        <v>44047</v>
      </c>
      <c r="N25859" s="1" t="s">
        <v>98</v>
      </c>
      <c r="O25859">
        <v>14</v>
      </c>
      <c r="P25859">
        <v>335</v>
      </c>
      <c r="Q25859">
        <v>0</v>
      </c>
      <c r="R25859" s="1" t="s">
        <v>26</v>
      </c>
    </row>
    <row r="25860" spans="1:18" x14ac:dyDescent="0.35">
      <c r="A25860">
        <v>42638833</v>
      </c>
      <c r="B25860" s="1" t="s">
        <v>60040</v>
      </c>
      <c r="C25860">
        <v>12606076</v>
      </c>
      <c r="D25860" s="1" t="s">
        <v>4427</v>
      </c>
      <c r="E25860" s="1" t="s">
        <v>20</v>
      </c>
      <c r="F25860" s="1" t="s">
        <v>106</v>
      </c>
      <c r="G25860" s="1" t="s">
        <v>4727</v>
      </c>
      <c r="H25860" s="1" t="s">
        <v>1046</v>
      </c>
      <c r="I25860" s="1" t="s">
        <v>24</v>
      </c>
      <c r="J25860">
        <v>200</v>
      </c>
      <c r="K25860">
        <v>30</v>
      </c>
      <c r="L25860">
        <v>0</v>
      </c>
      <c r="M25860" s="2"/>
      <c r="N25860" s="1" t="s">
        <v>26</v>
      </c>
      <c r="O25860">
        <v>1</v>
      </c>
      <c r="P25860">
        <v>365</v>
      </c>
      <c r="Q25860">
        <v>0</v>
      </c>
      <c r="R25860" s="1" t="s">
        <v>26</v>
      </c>
    </row>
    <row r="25861" spans="1:18" x14ac:dyDescent="0.35">
      <c r="A25861">
        <v>42638992</v>
      </c>
      <c r="B25861" s="1" t="s">
        <v>60041</v>
      </c>
      <c r="C25861">
        <v>154158582</v>
      </c>
      <c r="D25861" s="1" t="s">
        <v>1630</v>
      </c>
      <c r="E25861" s="1" t="s">
        <v>148</v>
      </c>
      <c r="F25861" s="1" t="s">
        <v>13973</v>
      </c>
      <c r="G25861" s="1" t="s">
        <v>5333</v>
      </c>
      <c r="H25861" s="1" t="s">
        <v>60042</v>
      </c>
      <c r="I25861" s="1" t="s">
        <v>24</v>
      </c>
      <c r="J25861">
        <v>147</v>
      </c>
      <c r="K25861">
        <v>2</v>
      </c>
      <c r="L25861">
        <v>0</v>
      </c>
      <c r="M25861" s="2"/>
      <c r="N25861" s="1" t="s">
        <v>26</v>
      </c>
      <c r="O25861">
        <v>2</v>
      </c>
      <c r="P25861">
        <v>365</v>
      </c>
      <c r="Q25861">
        <v>0</v>
      </c>
      <c r="R25861" s="1" t="s">
        <v>26</v>
      </c>
    </row>
    <row r="25862" spans="1:18" x14ac:dyDescent="0.35">
      <c r="A25862">
        <v>42640224</v>
      </c>
      <c r="B25862" s="1" t="s">
        <v>60043</v>
      </c>
      <c r="C25862">
        <v>60258860</v>
      </c>
      <c r="D25862" s="1" t="s">
        <v>60044</v>
      </c>
      <c r="E25862" s="1" t="s">
        <v>20</v>
      </c>
      <c r="F25862" s="1" t="s">
        <v>1805</v>
      </c>
      <c r="G25862" s="1" t="s">
        <v>22621</v>
      </c>
      <c r="H25862" s="1" t="s">
        <v>1411</v>
      </c>
      <c r="I25862" s="1" t="s">
        <v>24</v>
      </c>
      <c r="J25862">
        <v>250</v>
      </c>
      <c r="K25862">
        <v>90</v>
      </c>
      <c r="L25862">
        <v>0</v>
      </c>
      <c r="M25862" s="2"/>
      <c r="N25862" s="1" t="s">
        <v>26</v>
      </c>
      <c r="O25862">
        <v>1</v>
      </c>
      <c r="P25862">
        <v>365</v>
      </c>
      <c r="Q25862">
        <v>0</v>
      </c>
      <c r="R25862" s="1" t="s">
        <v>26</v>
      </c>
    </row>
    <row r="25863" spans="1:18" x14ac:dyDescent="0.35">
      <c r="A25863">
        <v>42640686</v>
      </c>
      <c r="B25863" s="1" t="s">
        <v>60045</v>
      </c>
      <c r="C25863">
        <v>14406203</v>
      </c>
      <c r="D25863" s="1" t="s">
        <v>3875</v>
      </c>
      <c r="E25863" s="1" t="s">
        <v>29</v>
      </c>
      <c r="F25863" s="1" t="s">
        <v>65</v>
      </c>
      <c r="G25863" s="1" t="s">
        <v>21314</v>
      </c>
      <c r="H25863" s="1" t="s">
        <v>27157</v>
      </c>
      <c r="I25863" s="1" t="s">
        <v>38</v>
      </c>
      <c r="J25863">
        <v>65</v>
      </c>
      <c r="K25863">
        <v>30</v>
      </c>
      <c r="L25863">
        <v>0</v>
      </c>
      <c r="M25863" s="2"/>
      <c r="N25863" s="1" t="s">
        <v>26</v>
      </c>
      <c r="O25863">
        <v>1</v>
      </c>
      <c r="P25863">
        <v>62</v>
      </c>
      <c r="Q25863">
        <v>0</v>
      </c>
      <c r="R25863" s="1" t="s">
        <v>26</v>
      </c>
    </row>
    <row r="25864" spans="1:18" x14ac:dyDescent="0.35">
      <c r="A25864">
        <v>42643177</v>
      </c>
      <c r="B25864" s="1" t="s">
        <v>60046</v>
      </c>
      <c r="C25864">
        <v>61172932</v>
      </c>
      <c r="D25864" s="1" t="s">
        <v>8972</v>
      </c>
      <c r="E25864" s="1" t="s">
        <v>490</v>
      </c>
      <c r="F25864" s="1" t="s">
        <v>30071</v>
      </c>
      <c r="G25864" s="1" t="s">
        <v>60047</v>
      </c>
      <c r="H25864" s="1" t="s">
        <v>60048</v>
      </c>
      <c r="I25864" s="1" t="s">
        <v>24</v>
      </c>
      <c r="J25864">
        <v>150</v>
      </c>
      <c r="K25864">
        <v>2</v>
      </c>
      <c r="L25864">
        <v>57</v>
      </c>
      <c r="M25864" s="2">
        <v>44528</v>
      </c>
      <c r="N25864" s="1" t="s">
        <v>8932</v>
      </c>
      <c r="O25864">
        <v>1</v>
      </c>
      <c r="P25864">
        <v>155</v>
      </c>
      <c r="Q25864">
        <v>43</v>
      </c>
      <c r="R25864" s="1" t="s">
        <v>26</v>
      </c>
    </row>
    <row r="25865" spans="1:18" x14ac:dyDescent="0.35">
      <c r="A25865">
        <v>42644784</v>
      </c>
      <c r="B25865" s="1" t="s">
        <v>60049</v>
      </c>
      <c r="C25865">
        <v>334163301</v>
      </c>
      <c r="D25865" s="1" t="s">
        <v>59766</v>
      </c>
      <c r="E25865" s="1" t="s">
        <v>29</v>
      </c>
      <c r="F25865" s="1" t="s">
        <v>30</v>
      </c>
      <c r="G25865" s="1" t="s">
        <v>11601</v>
      </c>
      <c r="H25865" s="1" t="s">
        <v>36127</v>
      </c>
      <c r="I25865" s="1" t="s">
        <v>38</v>
      </c>
      <c r="J25865">
        <v>48</v>
      </c>
      <c r="K25865">
        <v>30</v>
      </c>
      <c r="L25865">
        <v>1</v>
      </c>
      <c r="M25865" s="2">
        <v>44136</v>
      </c>
      <c r="N25865" s="1" t="s">
        <v>311</v>
      </c>
      <c r="O25865">
        <v>160</v>
      </c>
      <c r="P25865">
        <v>47</v>
      </c>
      <c r="Q25865">
        <v>0</v>
      </c>
      <c r="R25865" s="1" t="s">
        <v>26</v>
      </c>
    </row>
    <row r="25866" spans="1:18" x14ac:dyDescent="0.35">
      <c r="A25866">
        <v>42645101</v>
      </c>
      <c r="B25866" s="1" t="s">
        <v>60050</v>
      </c>
      <c r="C25866">
        <v>335368354</v>
      </c>
      <c r="D25866" s="1" t="s">
        <v>513</v>
      </c>
      <c r="E25866" s="1" t="s">
        <v>20</v>
      </c>
      <c r="F25866" s="1" t="s">
        <v>106</v>
      </c>
      <c r="G25866" s="1" t="s">
        <v>27293</v>
      </c>
      <c r="H25866" s="1" t="s">
        <v>4750</v>
      </c>
      <c r="I25866" s="1" t="s">
        <v>24</v>
      </c>
      <c r="J25866">
        <v>884</v>
      </c>
      <c r="K25866">
        <v>5</v>
      </c>
      <c r="L25866">
        <v>60</v>
      </c>
      <c r="M25866" s="2">
        <v>44520</v>
      </c>
      <c r="N25866" s="1" t="s">
        <v>5111</v>
      </c>
      <c r="O25866">
        <v>1</v>
      </c>
      <c r="P25866">
        <v>215</v>
      </c>
      <c r="Q25866">
        <v>41</v>
      </c>
      <c r="R25866" s="1" t="s">
        <v>26</v>
      </c>
    </row>
    <row r="25867" spans="1:18" x14ac:dyDescent="0.35">
      <c r="A25867">
        <v>42646019</v>
      </c>
      <c r="B25867" s="1" t="s">
        <v>60051</v>
      </c>
      <c r="C25867">
        <v>339753227</v>
      </c>
      <c r="D25867" s="1" t="s">
        <v>60052</v>
      </c>
      <c r="E25867" s="1" t="s">
        <v>148</v>
      </c>
      <c r="F25867" s="1" t="s">
        <v>582</v>
      </c>
      <c r="G25867" s="1" t="s">
        <v>60053</v>
      </c>
      <c r="H25867" s="1" t="s">
        <v>9893</v>
      </c>
      <c r="I25867" s="1" t="s">
        <v>24</v>
      </c>
      <c r="J25867">
        <v>65</v>
      </c>
      <c r="K25867">
        <v>30</v>
      </c>
      <c r="L25867">
        <v>0</v>
      </c>
      <c r="M25867" s="2"/>
      <c r="N25867" s="1" t="s">
        <v>26</v>
      </c>
      <c r="O25867">
        <v>1</v>
      </c>
      <c r="P25867">
        <v>0</v>
      </c>
      <c r="Q25867">
        <v>0</v>
      </c>
      <c r="R25867" s="1" t="s">
        <v>26</v>
      </c>
    </row>
    <row r="25868" spans="1:18" x14ac:dyDescent="0.35">
      <c r="A25868">
        <v>42646331</v>
      </c>
      <c r="B25868" s="1" t="s">
        <v>60054</v>
      </c>
      <c r="C25868">
        <v>339756700</v>
      </c>
      <c r="D25868" s="1" t="s">
        <v>5605</v>
      </c>
      <c r="E25868" s="1" t="s">
        <v>20</v>
      </c>
      <c r="F25868" s="1" t="s">
        <v>53</v>
      </c>
      <c r="G25868" s="1" t="s">
        <v>60055</v>
      </c>
      <c r="H25868" s="1" t="s">
        <v>48006</v>
      </c>
      <c r="I25868" s="1" t="s">
        <v>24</v>
      </c>
      <c r="J25868">
        <v>900</v>
      </c>
      <c r="K25868">
        <v>3</v>
      </c>
      <c r="L25868">
        <v>30</v>
      </c>
      <c r="M25868" s="2">
        <v>44531</v>
      </c>
      <c r="N25868" s="1" t="s">
        <v>25324</v>
      </c>
      <c r="O25868">
        <v>1</v>
      </c>
      <c r="P25868">
        <v>296</v>
      </c>
      <c r="Q25868">
        <v>28</v>
      </c>
      <c r="R25868" s="1" t="s">
        <v>26</v>
      </c>
    </row>
    <row r="25869" spans="1:18" x14ac:dyDescent="0.35">
      <c r="A25869">
        <v>42646388</v>
      </c>
      <c r="B25869" s="1" t="s">
        <v>60056</v>
      </c>
      <c r="C25869">
        <v>11376150</v>
      </c>
      <c r="D25869" s="1" t="s">
        <v>60057</v>
      </c>
      <c r="E25869" s="1" t="s">
        <v>29</v>
      </c>
      <c r="F25869" s="1" t="s">
        <v>30</v>
      </c>
      <c r="G25869" s="1" t="s">
        <v>23767</v>
      </c>
      <c r="H25869" s="1" t="s">
        <v>13895</v>
      </c>
      <c r="I25869" s="1" t="s">
        <v>24</v>
      </c>
      <c r="J25869">
        <v>100</v>
      </c>
      <c r="K25869">
        <v>30</v>
      </c>
      <c r="L25869">
        <v>7</v>
      </c>
      <c r="M25869" s="2">
        <v>44094</v>
      </c>
      <c r="N25869" s="1" t="s">
        <v>25</v>
      </c>
      <c r="O25869">
        <v>1</v>
      </c>
      <c r="P25869">
        <v>0</v>
      </c>
      <c r="Q25869">
        <v>0</v>
      </c>
      <c r="R25869" s="1" t="s">
        <v>26</v>
      </c>
    </row>
    <row r="25870" spans="1:18" x14ac:dyDescent="0.35">
      <c r="A25870">
        <v>42646413</v>
      </c>
      <c r="B25870" s="1" t="s">
        <v>59921</v>
      </c>
      <c r="C25870">
        <v>200239515</v>
      </c>
      <c r="D25870" s="1" t="s">
        <v>43329</v>
      </c>
      <c r="E25870" s="1" t="s">
        <v>29</v>
      </c>
      <c r="F25870" s="1" t="s">
        <v>65</v>
      </c>
      <c r="G25870" s="1" t="s">
        <v>40401</v>
      </c>
      <c r="H25870" s="1" t="s">
        <v>22839</v>
      </c>
      <c r="I25870" s="1" t="s">
        <v>38</v>
      </c>
      <c r="J25870">
        <v>45</v>
      </c>
      <c r="K25870">
        <v>30</v>
      </c>
      <c r="L25870">
        <v>0</v>
      </c>
      <c r="M25870" s="2"/>
      <c r="N25870" s="1" t="s">
        <v>26</v>
      </c>
      <c r="O25870">
        <v>110</v>
      </c>
      <c r="P25870">
        <v>0</v>
      </c>
      <c r="Q25870">
        <v>0</v>
      </c>
      <c r="R25870" s="1" t="s">
        <v>26</v>
      </c>
    </row>
    <row r="25871" spans="1:18" x14ac:dyDescent="0.35">
      <c r="A25871">
        <v>42646624</v>
      </c>
      <c r="B25871" s="1" t="s">
        <v>60058</v>
      </c>
      <c r="C25871">
        <v>200239515</v>
      </c>
      <c r="D25871" s="1" t="s">
        <v>43329</v>
      </c>
      <c r="E25871" s="1" t="s">
        <v>29</v>
      </c>
      <c r="F25871" s="1" t="s">
        <v>65</v>
      </c>
      <c r="G25871" s="1" t="s">
        <v>11722</v>
      </c>
      <c r="H25871" s="1" t="s">
        <v>17003</v>
      </c>
      <c r="I25871" s="1" t="s">
        <v>38</v>
      </c>
      <c r="J25871">
        <v>54</v>
      </c>
      <c r="K25871">
        <v>30</v>
      </c>
      <c r="L25871">
        <v>1</v>
      </c>
      <c r="M25871" s="2">
        <v>44177</v>
      </c>
      <c r="N25871" s="1" t="s">
        <v>311</v>
      </c>
      <c r="O25871">
        <v>110</v>
      </c>
      <c r="P25871">
        <v>32</v>
      </c>
      <c r="Q25871">
        <v>1</v>
      </c>
      <c r="R25871" s="1" t="s">
        <v>26</v>
      </c>
    </row>
    <row r="25872" spans="1:18" x14ac:dyDescent="0.35">
      <c r="A25872">
        <v>42646720</v>
      </c>
      <c r="B25872" s="1" t="s">
        <v>60059</v>
      </c>
      <c r="C25872">
        <v>200239515</v>
      </c>
      <c r="D25872" s="1" t="s">
        <v>43329</v>
      </c>
      <c r="E25872" s="1" t="s">
        <v>29</v>
      </c>
      <c r="F25872" s="1" t="s">
        <v>65</v>
      </c>
      <c r="G25872" s="1" t="s">
        <v>37714</v>
      </c>
      <c r="H25872" s="1" t="s">
        <v>7877</v>
      </c>
      <c r="I25872" s="1" t="s">
        <v>38</v>
      </c>
      <c r="J25872">
        <v>43</v>
      </c>
      <c r="K25872">
        <v>30</v>
      </c>
      <c r="L25872">
        <v>1</v>
      </c>
      <c r="M25872" s="2">
        <v>44105</v>
      </c>
      <c r="N25872" s="1" t="s">
        <v>83</v>
      </c>
      <c r="O25872">
        <v>110</v>
      </c>
      <c r="P25872">
        <v>58</v>
      </c>
      <c r="Q25872">
        <v>0</v>
      </c>
      <c r="R25872" s="1" t="s">
        <v>26</v>
      </c>
    </row>
    <row r="25873" spans="1:18" x14ac:dyDescent="0.35">
      <c r="A25873">
        <v>42648198</v>
      </c>
      <c r="B25873" s="1" t="s">
        <v>60060</v>
      </c>
      <c r="C25873">
        <v>137358866</v>
      </c>
      <c r="D25873" s="1" t="s">
        <v>42341</v>
      </c>
      <c r="E25873" s="1" t="s">
        <v>148</v>
      </c>
      <c r="F25873" s="1" t="s">
        <v>832</v>
      </c>
      <c r="G25873" s="1" t="s">
        <v>23207</v>
      </c>
      <c r="H25873" s="1" t="s">
        <v>15399</v>
      </c>
      <c r="I25873" s="1" t="s">
        <v>38</v>
      </c>
      <c r="J25873">
        <v>56</v>
      </c>
      <c r="K25873">
        <v>30</v>
      </c>
      <c r="L25873">
        <v>3</v>
      </c>
      <c r="M25873" s="2">
        <v>44168</v>
      </c>
      <c r="N25873" s="1" t="s">
        <v>257</v>
      </c>
      <c r="O25873">
        <v>162</v>
      </c>
      <c r="P25873">
        <v>337</v>
      </c>
      <c r="Q25873">
        <v>0</v>
      </c>
      <c r="R25873" s="1" t="s">
        <v>26</v>
      </c>
    </row>
    <row r="25874" spans="1:18" x14ac:dyDescent="0.35">
      <c r="A25874">
        <v>42653979</v>
      </c>
      <c r="B25874" s="1" t="s">
        <v>60061</v>
      </c>
      <c r="C25874">
        <v>339808768</v>
      </c>
      <c r="D25874" s="1" t="s">
        <v>711</v>
      </c>
      <c r="E25874" s="1" t="s">
        <v>29</v>
      </c>
      <c r="F25874" s="1" t="s">
        <v>745</v>
      </c>
      <c r="G25874" s="1" t="s">
        <v>60062</v>
      </c>
      <c r="H25874" s="1" t="s">
        <v>277</v>
      </c>
      <c r="I25874" s="1" t="s">
        <v>24</v>
      </c>
      <c r="J25874">
        <v>125</v>
      </c>
      <c r="K25874">
        <v>30</v>
      </c>
      <c r="L25874">
        <v>1</v>
      </c>
      <c r="M25874" s="2">
        <v>43895</v>
      </c>
      <c r="N25874" s="1" t="s">
        <v>442</v>
      </c>
      <c r="O25874">
        <v>1</v>
      </c>
      <c r="P25874">
        <v>0</v>
      </c>
      <c r="Q25874">
        <v>0</v>
      </c>
      <c r="R25874" s="1" t="s">
        <v>26</v>
      </c>
    </row>
    <row r="25875" spans="1:18" x14ac:dyDescent="0.35">
      <c r="A25875">
        <v>42655702</v>
      </c>
      <c r="B25875" s="1" t="s">
        <v>60063</v>
      </c>
      <c r="C25875">
        <v>113723310</v>
      </c>
      <c r="D25875" s="1" t="s">
        <v>51239</v>
      </c>
      <c r="E25875" s="1" t="s">
        <v>20</v>
      </c>
      <c r="F25875" s="1" t="s">
        <v>21</v>
      </c>
      <c r="G25875" s="1" t="s">
        <v>60064</v>
      </c>
      <c r="H25875" s="1" t="s">
        <v>14440</v>
      </c>
      <c r="I25875" s="1" t="s">
        <v>24</v>
      </c>
      <c r="J25875">
        <v>185</v>
      </c>
      <c r="K25875">
        <v>30</v>
      </c>
      <c r="L25875">
        <v>8</v>
      </c>
      <c r="M25875" s="2">
        <v>44530</v>
      </c>
      <c r="N25875" s="1" t="s">
        <v>1389</v>
      </c>
      <c r="O25875">
        <v>46</v>
      </c>
      <c r="P25875">
        <v>336</v>
      </c>
      <c r="Q25875">
        <v>3</v>
      </c>
      <c r="R25875" s="1" t="s">
        <v>26</v>
      </c>
    </row>
    <row r="25876" spans="1:18" x14ac:dyDescent="0.35">
      <c r="A25876">
        <v>42656919</v>
      </c>
      <c r="B25876" s="1" t="s">
        <v>60065</v>
      </c>
      <c r="C25876">
        <v>339827309</v>
      </c>
      <c r="D25876" s="1" t="s">
        <v>609</v>
      </c>
      <c r="E25876" s="1" t="s">
        <v>29</v>
      </c>
      <c r="F25876" s="1" t="s">
        <v>295</v>
      </c>
      <c r="G25876" s="1" t="s">
        <v>44178</v>
      </c>
      <c r="H25876" s="1" t="s">
        <v>11245</v>
      </c>
      <c r="I25876" s="1" t="s">
        <v>38</v>
      </c>
      <c r="J25876">
        <v>117</v>
      </c>
      <c r="K25876">
        <v>3</v>
      </c>
      <c r="L25876">
        <v>12</v>
      </c>
      <c r="M25876" s="2">
        <v>44393</v>
      </c>
      <c r="N25876" s="1" t="s">
        <v>163</v>
      </c>
      <c r="O25876">
        <v>1</v>
      </c>
      <c r="P25876">
        <v>151</v>
      </c>
      <c r="Q25876">
        <v>7</v>
      </c>
      <c r="R25876" s="1" t="s">
        <v>26</v>
      </c>
    </row>
    <row r="25877" spans="1:18" x14ac:dyDescent="0.35">
      <c r="A25877">
        <v>42657328</v>
      </c>
      <c r="B25877" s="1" t="s">
        <v>60066</v>
      </c>
      <c r="C25877">
        <v>5387997</v>
      </c>
      <c r="D25877" s="1" t="s">
        <v>20912</v>
      </c>
      <c r="E25877" s="1" t="s">
        <v>148</v>
      </c>
      <c r="F25877" s="1" t="s">
        <v>832</v>
      </c>
      <c r="G25877" s="1" t="s">
        <v>60067</v>
      </c>
      <c r="H25877" s="1" t="s">
        <v>49745</v>
      </c>
      <c r="I25877" s="1" t="s">
        <v>38</v>
      </c>
      <c r="J25877">
        <v>90</v>
      </c>
      <c r="K25877">
        <v>30</v>
      </c>
      <c r="L25877">
        <v>0</v>
      </c>
      <c r="M25877" s="2"/>
      <c r="N25877" s="1" t="s">
        <v>26</v>
      </c>
      <c r="O25877">
        <v>1</v>
      </c>
      <c r="P25877">
        <v>180</v>
      </c>
      <c r="Q25877">
        <v>0</v>
      </c>
      <c r="R25877" s="1" t="s">
        <v>26</v>
      </c>
    </row>
    <row r="25878" spans="1:18" x14ac:dyDescent="0.35">
      <c r="A25878">
        <v>42660202</v>
      </c>
      <c r="B25878" s="1" t="s">
        <v>60068</v>
      </c>
      <c r="C25878">
        <v>359886812</v>
      </c>
      <c r="D25878" s="1" t="s">
        <v>60069</v>
      </c>
      <c r="E25878" s="1" t="s">
        <v>29</v>
      </c>
      <c r="F25878" s="1" t="s">
        <v>295</v>
      </c>
      <c r="G25878" s="1" t="s">
        <v>60070</v>
      </c>
      <c r="H25878" s="1" t="s">
        <v>13727</v>
      </c>
      <c r="I25878" s="1" t="s">
        <v>38</v>
      </c>
      <c r="J25878">
        <v>68</v>
      </c>
      <c r="K25878">
        <v>1</v>
      </c>
      <c r="L25878">
        <v>192</v>
      </c>
      <c r="M25878" s="2">
        <v>44529</v>
      </c>
      <c r="N25878" s="1" t="s">
        <v>60071</v>
      </c>
      <c r="O25878">
        <v>3</v>
      </c>
      <c r="P25878">
        <v>260</v>
      </c>
      <c r="Q25878">
        <v>115</v>
      </c>
      <c r="R25878" s="1" t="s">
        <v>26</v>
      </c>
    </row>
    <row r="25879" spans="1:18" x14ac:dyDescent="0.35">
      <c r="A25879">
        <v>42661215</v>
      </c>
      <c r="B25879" s="1" t="s">
        <v>60072</v>
      </c>
      <c r="C25879">
        <v>359886812</v>
      </c>
      <c r="D25879" s="1" t="s">
        <v>60069</v>
      </c>
      <c r="E25879" s="1" t="s">
        <v>29</v>
      </c>
      <c r="F25879" s="1" t="s">
        <v>295</v>
      </c>
      <c r="G25879" s="1" t="s">
        <v>11844</v>
      </c>
      <c r="H25879" s="1" t="s">
        <v>17220</v>
      </c>
      <c r="I25879" s="1" t="s">
        <v>38</v>
      </c>
      <c r="J25879">
        <v>66</v>
      </c>
      <c r="K25879">
        <v>1</v>
      </c>
      <c r="L25879">
        <v>178</v>
      </c>
      <c r="M25879" s="2">
        <v>44534</v>
      </c>
      <c r="N25879" s="1" t="s">
        <v>60073</v>
      </c>
      <c r="O25879">
        <v>3</v>
      </c>
      <c r="P25879">
        <v>261</v>
      </c>
      <c r="Q25879">
        <v>112</v>
      </c>
      <c r="R25879" s="1" t="s">
        <v>26</v>
      </c>
    </row>
    <row r="25880" spans="1:18" x14ac:dyDescent="0.35">
      <c r="A25880">
        <v>42661402</v>
      </c>
      <c r="B25880" s="1" t="s">
        <v>60074</v>
      </c>
      <c r="C25880">
        <v>359886812</v>
      </c>
      <c r="D25880" s="1" t="s">
        <v>60069</v>
      </c>
      <c r="E25880" s="1" t="s">
        <v>29</v>
      </c>
      <c r="F25880" s="1" t="s">
        <v>295</v>
      </c>
      <c r="G25880" s="1" t="s">
        <v>2054</v>
      </c>
      <c r="H25880" s="1" t="s">
        <v>59129</v>
      </c>
      <c r="I25880" s="1" t="s">
        <v>38</v>
      </c>
      <c r="J25880">
        <v>67</v>
      </c>
      <c r="K25880">
        <v>1</v>
      </c>
      <c r="L25880">
        <v>186</v>
      </c>
      <c r="M25880" s="2">
        <v>44530</v>
      </c>
      <c r="N25880" s="1" t="s">
        <v>60075</v>
      </c>
      <c r="O25880">
        <v>3</v>
      </c>
      <c r="P25880">
        <v>256</v>
      </c>
      <c r="Q25880">
        <v>112</v>
      </c>
      <c r="R25880" s="1" t="s">
        <v>26</v>
      </c>
    </row>
    <row r="25881" spans="1:18" x14ac:dyDescent="0.35">
      <c r="A25881">
        <v>42664029</v>
      </c>
      <c r="B25881" s="1" t="s">
        <v>60076</v>
      </c>
      <c r="C25881">
        <v>285727534</v>
      </c>
      <c r="D25881" s="1" t="s">
        <v>54050</v>
      </c>
      <c r="E25881" s="1" t="s">
        <v>20</v>
      </c>
      <c r="F25881" s="1" t="s">
        <v>1992</v>
      </c>
      <c r="G25881" s="1" t="s">
        <v>845</v>
      </c>
      <c r="H25881" s="1" t="s">
        <v>46884</v>
      </c>
      <c r="I25881" s="1" t="s">
        <v>24</v>
      </c>
      <c r="J25881">
        <v>348</v>
      </c>
      <c r="K25881">
        <v>30</v>
      </c>
      <c r="L25881">
        <v>0</v>
      </c>
      <c r="M25881" s="2"/>
      <c r="N25881" s="1" t="s">
        <v>26</v>
      </c>
      <c r="O25881">
        <v>28</v>
      </c>
      <c r="P25881">
        <v>287</v>
      </c>
      <c r="Q25881">
        <v>0</v>
      </c>
      <c r="R25881" s="1" t="s">
        <v>26</v>
      </c>
    </row>
    <row r="25882" spans="1:18" x14ac:dyDescent="0.35">
      <c r="A25882">
        <v>42664307</v>
      </c>
      <c r="B25882" s="1" t="s">
        <v>60077</v>
      </c>
      <c r="C25882">
        <v>285727534</v>
      </c>
      <c r="D25882" s="1" t="s">
        <v>54050</v>
      </c>
      <c r="E25882" s="1" t="s">
        <v>20</v>
      </c>
      <c r="F25882" s="1" t="s">
        <v>390</v>
      </c>
      <c r="G25882" s="1" t="s">
        <v>26328</v>
      </c>
      <c r="H25882" s="1" t="s">
        <v>39638</v>
      </c>
      <c r="I25882" s="1" t="s">
        <v>24</v>
      </c>
      <c r="J25882">
        <v>348</v>
      </c>
      <c r="K25882">
        <v>30</v>
      </c>
      <c r="L25882">
        <v>0</v>
      </c>
      <c r="M25882" s="2"/>
      <c r="N25882" s="1" t="s">
        <v>26</v>
      </c>
      <c r="O25882">
        <v>28</v>
      </c>
      <c r="P25882">
        <v>325</v>
      </c>
      <c r="Q25882">
        <v>0</v>
      </c>
      <c r="R25882" s="1" t="s">
        <v>26</v>
      </c>
    </row>
    <row r="25883" spans="1:18" x14ac:dyDescent="0.35">
      <c r="A25883">
        <v>42664793</v>
      </c>
      <c r="B25883" s="1" t="s">
        <v>60078</v>
      </c>
      <c r="C25883">
        <v>285727534</v>
      </c>
      <c r="D25883" s="1" t="s">
        <v>54050</v>
      </c>
      <c r="E25883" s="1" t="s">
        <v>20</v>
      </c>
      <c r="F25883" s="1" t="s">
        <v>390</v>
      </c>
      <c r="G25883" s="1" t="s">
        <v>1482</v>
      </c>
      <c r="H25883" s="1" t="s">
        <v>57583</v>
      </c>
      <c r="I25883" s="1" t="s">
        <v>24</v>
      </c>
      <c r="J25883">
        <v>431</v>
      </c>
      <c r="K25883">
        <v>30</v>
      </c>
      <c r="L25883">
        <v>0</v>
      </c>
      <c r="M25883" s="2"/>
      <c r="N25883" s="1" t="s">
        <v>26</v>
      </c>
      <c r="O25883">
        <v>28</v>
      </c>
      <c r="P25883">
        <v>355</v>
      </c>
      <c r="Q25883">
        <v>0</v>
      </c>
      <c r="R25883" s="1" t="s">
        <v>26</v>
      </c>
    </row>
    <row r="25884" spans="1:18" x14ac:dyDescent="0.35">
      <c r="A25884">
        <v>42665214</v>
      </c>
      <c r="B25884" s="1" t="s">
        <v>60079</v>
      </c>
      <c r="C25884">
        <v>6752504</v>
      </c>
      <c r="D25884" s="1" t="s">
        <v>4049</v>
      </c>
      <c r="E25884" s="1" t="s">
        <v>29</v>
      </c>
      <c r="F25884" s="1" t="s">
        <v>1298</v>
      </c>
      <c r="G25884" s="1" t="s">
        <v>60080</v>
      </c>
      <c r="H25884" s="1" t="s">
        <v>60081</v>
      </c>
      <c r="I25884" s="1" t="s">
        <v>24</v>
      </c>
      <c r="J25884">
        <v>180</v>
      </c>
      <c r="K25884">
        <v>30</v>
      </c>
      <c r="L25884">
        <v>0</v>
      </c>
      <c r="M25884" s="2"/>
      <c r="N25884" s="1" t="s">
        <v>26</v>
      </c>
      <c r="O25884">
        <v>7</v>
      </c>
      <c r="P25884">
        <v>180</v>
      </c>
      <c r="Q25884">
        <v>0</v>
      </c>
      <c r="R25884" s="1" t="s">
        <v>26</v>
      </c>
    </row>
    <row r="25885" spans="1:18" x14ac:dyDescent="0.35">
      <c r="A25885">
        <v>42665701</v>
      </c>
      <c r="B25885" s="1" t="s">
        <v>60082</v>
      </c>
      <c r="C25885">
        <v>30542864</v>
      </c>
      <c r="D25885" s="1" t="s">
        <v>20533</v>
      </c>
      <c r="E25885" s="1" t="s">
        <v>29</v>
      </c>
      <c r="F25885" s="1" t="s">
        <v>5202</v>
      </c>
      <c r="G25885" s="1" t="s">
        <v>28786</v>
      </c>
      <c r="H25885" s="1" t="s">
        <v>37603</v>
      </c>
      <c r="I25885" s="1" t="s">
        <v>38</v>
      </c>
      <c r="J25885">
        <v>25</v>
      </c>
      <c r="K25885">
        <v>30</v>
      </c>
      <c r="L25885">
        <v>4</v>
      </c>
      <c r="M25885" s="2">
        <v>44091</v>
      </c>
      <c r="N25885" s="1" t="s">
        <v>739</v>
      </c>
      <c r="O25885">
        <v>4</v>
      </c>
      <c r="P25885">
        <v>334</v>
      </c>
      <c r="Q25885">
        <v>0</v>
      </c>
      <c r="R25885" s="1" t="s">
        <v>26</v>
      </c>
    </row>
    <row r="25886" spans="1:18" x14ac:dyDescent="0.35">
      <c r="A25886">
        <v>42666455</v>
      </c>
      <c r="B25886" s="1" t="s">
        <v>60083</v>
      </c>
      <c r="C25886">
        <v>11358628</v>
      </c>
      <c r="D25886" s="1" t="s">
        <v>13350</v>
      </c>
      <c r="E25886" s="1" t="s">
        <v>20</v>
      </c>
      <c r="F25886" s="1" t="s">
        <v>21</v>
      </c>
      <c r="G25886" s="1" t="s">
        <v>60084</v>
      </c>
      <c r="H25886" s="1" t="s">
        <v>60085</v>
      </c>
      <c r="I25886" s="1" t="s">
        <v>24</v>
      </c>
      <c r="J25886">
        <v>116</v>
      </c>
      <c r="K25886">
        <v>90</v>
      </c>
      <c r="L25886">
        <v>0</v>
      </c>
      <c r="M25886" s="2"/>
      <c r="N25886" s="1" t="s">
        <v>26</v>
      </c>
      <c r="O25886">
        <v>1</v>
      </c>
      <c r="P25886">
        <v>90</v>
      </c>
      <c r="Q25886">
        <v>0</v>
      </c>
      <c r="R25886" s="1" t="s">
        <v>26</v>
      </c>
    </row>
    <row r="25887" spans="1:18" x14ac:dyDescent="0.35">
      <c r="A25887">
        <v>42666898</v>
      </c>
      <c r="B25887" s="1" t="s">
        <v>60086</v>
      </c>
      <c r="C25887">
        <v>8686625</v>
      </c>
      <c r="D25887" s="1" t="s">
        <v>4128</v>
      </c>
      <c r="E25887" s="1" t="s">
        <v>20</v>
      </c>
      <c r="F25887" s="1" t="s">
        <v>21</v>
      </c>
      <c r="G25887" s="1" t="s">
        <v>20197</v>
      </c>
      <c r="H25887" s="1" t="s">
        <v>17651</v>
      </c>
      <c r="I25887" s="1" t="s">
        <v>24</v>
      </c>
      <c r="J25887">
        <v>111</v>
      </c>
      <c r="K25887">
        <v>2</v>
      </c>
      <c r="L25887">
        <v>51</v>
      </c>
      <c r="M25887" s="2">
        <v>44519</v>
      </c>
      <c r="N25887" s="1" t="s">
        <v>32516</v>
      </c>
      <c r="O25887">
        <v>1</v>
      </c>
      <c r="P25887">
        <v>109</v>
      </c>
      <c r="Q25887">
        <v>42</v>
      </c>
      <c r="R25887" s="1" t="s">
        <v>26</v>
      </c>
    </row>
    <row r="25888" spans="1:18" x14ac:dyDescent="0.35">
      <c r="A25888">
        <v>42667303</v>
      </c>
      <c r="B25888" s="1" t="s">
        <v>60087</v>
      </c>
      <c r="C25888">
        <v>165776960</v>
      </c>
      <c r="D25888" s="1" t="s">
        <v>7889</v>
      </c>
      <c r="E25888" s="1" t="s">
        <v>20</v>
      </c>
      <c r="F25888" s="1" t="s">
        <v>112</v>
      </c>
      <c r="G25888" s="1" t="s">
        <v>46619</v>
      </c>
      <c r="H25888" s="1" t="s">
        <v>3755</v>
      </c>
      <c r="I25888" s="1" t="s">
        <v>24</v>
      </c>
      <c r="J25888">
        <v>125</v>
      </c>
      <c r="K25888">
        <v>30</v>
      </c>
      <c r="L25888">
        <v>1</v>
      </c>
      <c r="M25888" s="2">
        <v>44473</v>
      </c>
      <c r="N25888" s="1" t="s">
        <v>1544</v>
      </c>
      <c r="O25888">
        <v>9</v>
      </c>
      <c r="P25888">
        <v>45</v>
      </c>
      <c r="Q25888">
        <v>1</v>
      </c>
      <c r="R25888" s="1" t="s">
        <v>26</v>
      </c>
    </row>
    <row r="25889" spans="1:18" x14ac:dyDescent="0.35">
      <c r="A25889">
        <v>42667393</v>
      </c>
      <c r="B25889" s="1" t="s">
        <v>60088</v>
      </c>
      <c r="C25889">
        <v>165776960</v>
      </c>
      <c r="D25889" s="1" t="s">
        <v>7889</v>
      </c>
      <c r="E25889" s="1" t="s">
        <v>20</v>
      </c>
      <c r="F25889" s="1" t="s">
        <v>112</v>
      </c>
      <c r="G25889" s="1" t="s">
        <v>13066</v>
      </c>
      <c r="H25889" s="1" t="s">
        <v>51526</v>
      </c>
      <c r="I25889" s="1" t="s">
        <v>24</v>
      </c>
      <c r="J25889">
        <v>126</v>
      </c>
      <c r="K25889">
        <v>30</v>
      </c>
      <c r="L25889">
        <v>0</v>
      </c>
      <c r="M25889" s="2"/>
      <c r="N25889" s="1" t="s">
        <v>26</v>
      </c>
      <c r="O25889">
        <v>9</v>
      </c>
      <c r="P25889">
        <v>145</v>
      </c>
      <c r="Q25889">
        <v>0</v>
      </c>
      <c r="R25889" s="1" t="s">
        <v>26</v>
      </c>
    </row>
    <row r="25890" spans="1:18" x14ac:dyDescent="0.35">
      <c r="A25890">
        <v>42668342</v>
      </c>
      <c r="B25890" s="1" t="s">
        <v>60089</v>
      </c>
      <c r="C25890">
        <v>53710434</v>
      </c>
      <c r="D25890" s="1" t="s">
        <v>35415</v>
      </c>
      <c r="E25890" s="1" t="s">
        <v>29</v>
      </c>
      <c r="F25890" s="1" t="s">
        <v>295</v>
      </c>
      <c r="G25890" s="1" t="s">
        <v>2113</v>
      </c>
      <c r="H25890" s="1" t="s">
        <v>60090</v>
      </c>
      <c r="I25890" s="1" t="s">
        <v>38</v>
      </c>
      <c r="J25890">
        <v>60</v>
      </c>
      <c r="K25890">
        <v>2</v>
      </c>
      <c r="L25890">
        <v>1</v>
      </c>
      <c r="M25890" s="2">
        <v>43898</v>
      </c>
      <c r="N25890" s="1" t="s">
        <v>442</v>
      </c>
      <c r="O25890">
        <v>2</v>
      </c>
      <c r="P25890">
        <v>330</v>
      </c>
      <c r="Q25890">
        <v>0</v>
      </c>
      <c r="R25890" s="1" t="s">
        <v>26</v>
      </c>
    </row>
    <row r="25891" spans="1:18" x14ac:dyDescent="0.35">
      <c r="A25891">
        <v>42669190</v>
      </c>
      <c r="B25891" s="1" t="s">
        <v>60091</v>
      </c>
      <c r="C25891">
        <v>339925294</v>
      </c>
      <c r="D25891" s="1" t="s">
        <v>60092</v>
      </c>
      <c r="E25891" s="1" t="s">
        <v>20</v>
      </c>
      <c r="F25891" s="1" t="s">
        <v>112</v>
      </c>
      <c r="G25891" s="1" t="s">
        <v>1652</v>
      </c>
      <c r="H25891" s="1" t="s">
        <v>13654</v>
      </c>
      <c r="I25891" s="1" t="s">
        <v>24</v>
      </c>
      <c r="J25891">
        <v>150</v>
      </c>
      <c r="K25891">
        <v>30</v>
      </c>
      <c r="L25891">
        <v>0</v>
      </c>
      <c r="M25891" s="2"/>
      <c r="N25891" s="1" t="s">
        <v>26</v>
      </c>
      <c r="O25891">
        <v>1</v>
      </c>
      <c r="P25891">
        <v>171</v>
      </c>
      <c r="Q25891">
        <v>0</v>
      </c>
      <c r="R25891" s="1" t="s">
        <v>26</v>
      </c>
    </row>
    <row r="25892" spans="1:18" x14ac:dyDescent="0.35">
      <c r="A25892">
        <v>42669255</v>
      </c>
      <c r="B25892" s="1" t="s">
        <v>60093</v>
      </c>
      <c r="C25892">
        <v>339927331</v>
      </c>
      <c r="D25892" s="1" t="s">
        <v>38022</v>
      </c>
      <c r="E25892" s="1" t="s">
        <v>20</v>
      </c>
      <c r="F25892" s="1" t="s">
        <v>118</v>
      </c>
      <c r="G25892" s="1" t="s">
        <v>50919</v>
      </c>
      <c r="H25892" s="1" t="s">
        <v>22873</v>
      </c>
      <c r="I25892" s="1" t="s">
        <v>24</v>
      </c>
      <c r="J25892">
        <v>110</v>
      </c>
      <c r="K25892">
        <v>4</v>
      </c>
      <c r="L25892">
        <v>43</v>
      </c>
      <c r="M25892" s="2">
        <v>44530</v>
      </c>
      <c r="N25892" s="1" t="s">
        <v>60094</v>
      </c>
      <c r="O25892">
        <v>1</v>
      </c>
      <c r="P25892">
        <v>63</v>
      </c>
      <c r="Q25892">
        <v>31</v>
      </c>
      <c r="R25892" s="1" t="s">
        <v>26</v>
      </c>
    </row>
    <row r="25893" spans="1:18" x14ac:dyDescent="0.35">
      <c r="A25893">
        <v>42670169</v>
      </c>
      <c r="B25893" s="1" t="s">
        <v>60095</v>
      </c>
      <c r="C25893">
        <v>7173996</v>
      </c>
      <c r="D25893" s="1" t="s">
        <v>3942</v>
      </c>
      <c r="E25893" s="1" t="s">
        <v>148</v>
      </c>
      <c r="F25893" s="1" t="s">
        <v>539</v>
      </c>
      <c r="G25893" s="1" t="s">
        <v>60096</v>
      </c>
      <c r="H25893" s="1" t="s">
        <v>51015</v>
      </c>
      <c r="I25893" s="1" t="s">
        <v>38</v>
      </c>
      <c r="J25893">
        <v>100</v>
      </c>
      <c r="K25893">
        <v>30</v>
      </c>
      <c r="L25893">
        <v>0</v>
      </c>
      <c r="M25893" s="2"/>
      <c r="N25893" s="1" t="s">
        <v>26</v>
      </c>
      <c r="O25893">
        <v>1</v>
      </c>
      <c r="P25893">
        <v>89</v>
      </c>
      <c r="Q25893">
        <v>0</v>
      </c>
      <c r="R25893" s="1" t="s">
        <v>26</v>
      </c>
    </row>
    <row r="25894" spans="1:18" x14ac:dyDescent="0.35">
      <c r="A25894">
        <v>42670184</v>
      </c>
      <c r="B25894" s="1" t="s">
        <v>60097</v>
      </c>
      <c r="C25894">
        <v>324311285</v>
      </c>
      <c r="D25894" s="1" t="s">
        <v>11043</v>
      </c>
      <c r="E25894" s="1" t="s">
        <v>20</v>
      </c>
      <c r="F25894" s="1" t="s">
        <v>21</v>
      </c>
      <c r="G25894" s="1" t="s">
        <v>43684</v>
      </c>
      <c r="H25894" s="1" t="s">
        <v>35886</v>
      </c>
      <c r="I25894" s="1" t="s">
        <v>24</v>
      </c>
      <c r="J25894">
        <v>145</v>
      </c>
      <c r="K25894">
        <v>30</v>
      </c>
      <c r="L25894">
        <v>0</v>
      </c>
      <c r="M25894" s="2"/>
      <c r="N25894" s="1" t="s">
        <v>26</v>
      </c>
      <c r="O25894">
        <v>1</v>
      </c>
      <c r="P25894">
        <v>365</v>
      </c>
      <c r="Q25894">
        <v>0</v>
      </c>
      <c r="R25894" s="1" t="s">
        <v>26</v>
      </c>
    </row>
    <row r="25895" spans="1:18" x14ac:dyDescent="0.35">
      <c r="A25895">
        <v>42670316</v>
      </c>
      <c r="B25895" s="1" t="s">
        <v>60098</v>
      </c>
      <c r="C25895">
        <v>238940472</v>
      </c>
      <c r="D25895" s="1" t="s">
        <v>60099</v>
      </c>
      <c r="E25895" s="1" t="s">
        <v>29</v>
      </c>
      <c r="F25895" s="1" t="s">
        <v>2142</v>
      </c>
      <c r="G25895" s="1" t="s">
        <v>29576</v>
      </c>
      <c r="H25895" s="1" t="s">
        <v>60100</v>
      </c>
      <c r="I25895" s="1" t="s">
        <v>38</v>
      </c>
      <c r="J25895">
        <v>45</v>
      </c>
      <c r="K25895">
        <v>2</v>
      </c>
      <c r="L25895">
        <v>33</v>
      </c>
      <c r="M25895" s="2">
        <v>44523</v>
      </c>
      <c r="N25895" s="1" t="s">
        <v>60101</v>
      </c>
      <c r="O25895">
        <v>1</v>
      </c>
      <c r="P25895">
        <v>336</v>
      </c>
      <c r="Q25895">
        <v>31</v>
      </c>
      <c r="R25895" s="1" t="s">
        <v>26</v>
      </c>
    </row>
    <row r="25896" spans="1:18" x14ac:dyDescent="0.35">
      <c r="A25896">
        <v>42670856</v>
      </c>
      <c r="B25896" s="1" t="s">
        <v>60102</v>
      </c>
      <c r="C25896">
        <v>274452385</v>
      </c>
      <c r="D25896" s="1" t="s">
        <v>60103</v>
      </c>
      <c r="E25896" s="1" t="s">
        <v>502</v>
      </c>
      <c r="F25896" s="1" t="s">
        <v>9956</v>
      </c>
      <c r="G25896" s="1" t="s">
        <v>60104</v>
      </c>
      <c r="H25896" s="1" t="s">
        <v>60105</v>
      </c>
      <c r="I25896" s="1" t="s">
        <v>24</v>
      </c>
      <c r="J25896">
        <v>147</v>
      </c>
      <c r="K25896">
        <v>1</v>
      </c>
      <c r="L25896">
        <v>34</v>
      </c>
      <c r="M25896" s="2">
        <v>44529</v>
      </c>
      <c r="N25896" s="1" t="s">
        <v>60106</v>
      </c>
      <c r="O25896">
        <v>1</v>
      </c>
      <c r="P25896">
        <v>346</v>
      </c>
      <c r="Q25896">
        <v>34</v>
      </c>
      <c r="R25896" s="1" t="s">
        <v>26</v>
      </c>
    </row>
    <row r="25897" spans="1:18" x14ac:dyDescent="0.35">
      <c r="A25897">
        <v>42671244</v>
      </c>
      <c r="B25897" s="1" t="s">
        <v>60107</v>
      </c>
      <c r="C25897">
        <v>201850064</v>
      </c>
      <c r="D25897" s="1" t="s">
        <v>3774</v>
      </c>
      <c r="E25897" s="1" t="s">
        <v>20</v>
      </c>
      <c r="F25897" s="1" t="s">
        <v>118</v>
      </c>
      <c r="G25897" s="1" t="s">
        <v>26903</v>
      </c>
      <c r="H25897" s="1" t="s">
        <v>6923</v>
      </c>
      <c r="I25897" s="1" t="s">
        <v>38</v>
      </c>
      <c r="J25897">
        <v>55</v>
      </c>
      <c r="K25897">
        <v>30</v>
      </c>
      <c r="L25897">
        <v>0</v>
      </c>
      <c r="M25897" s="2"/>
      <c r="N25897" s="1" t="s">
        <v>26</v>
      </c>
      <c r="O25897">
        <v>1</v>
      </c>
      <c r="P25897">
        <v>235</v>
      </c>
      <c r="Q25897">
        <v>0</v>
      </c>
      <c r="R25897" s="1" t="s">
        <v>26</v>
      </c>
    </row>
    <row r="25898" spans="1:18" x14ac:dyDescent="0.35">
      <c r="A25898">
        <v>42672172</v>
      </c>
      <c r="B25898" s="1" t="s">
        <v>60108</v>
      </c>
      <c r="C25898">
        <v>339778197</v>
      </c>
      <c r="D25898" s="1" t="s">
        <v>60109</v>
      </c>
      <c r="E25898" s="1" t="s">
        <v>20</v>
      </c>
      <c r="F25898" s="1" t="s">
        <v>1644</v>
      </c>
      <c r="G25898" s="1" t="s">
        <v>1962</v>
      </c>
      <c r="H25898" s="1" t="s">
        <v>11955</v>
      </c>
      <c r="I25898" s="1" t="s">
        <v>38</v>
      </c>
      <c r="J25898">
        <v>66</v>
      </c>
      <c r="K25898">
        <v>3</v>
      </c>
      <c r="L25898">
        <v>76</v>
      </c>
      <c r="M25898" s="2">
        <v>44511</v>
      </c>
      <c r="N25898" s="1" t="s">
        <v>60110</v>
      </c>
      <c r="O25898">
        <v>1</v>
      </c>
      <c r="P25898">
        <v>82</v>
      </c>
      <c r="Q25898">
        <v>52</v>
      </c>
      <c r="R25898" s="1" t="s">
        <v>26</v>
      </c>
    </row>
    <row r="25899" spans="1:18" x14ac:dyDescent="0.35">
      <c r="A25899">
        <v>42672480</v>
      </c>
      <c r="B25899" s="1" t="s">
        <v>60111</v>
      </c>
      <c r="C25899">
        <v>31795588</v>
      </c>
      <c r="D25899" s="1" t="s">
        <v>60112</v>
      </c>
      <c r="E25899" s="1" t="s">
        <v>29</v>
      </c>
      <c r="F25899" s="1" t="s">
        <v>30</v>
      </c>
      <c r="G25899" s="1" t="s">
        <v>11224</v>
      </c>
      <c r="H25899" s="1" t="s">
        <v>43378</v>
      </c>
      <c r="I25899" s="1" t="s">
        <v>38</v>
      </c>
      <c r="J25899">
        <v>65</v>
      </c>
      <c r="K25899">
        <v>30</v>
      </c>
      <c r="L25899">
        <v>0</v>
      </c>
      <c r="M25899" s="2"/>
      <c r="N25899" s="1" t="s">
        <v>26</v>
      </c>
      <c r="O25899">
        <v>1</v>
      </c>
      <c r="P25899">
        <v>0</v>
      </c>
      <c r="Q25899">
        <v>0</v>
      </c>
      <c r="R25899" s="1" t="s">
        <v>26</v>
      </c>
    </row>
    <row r="25900" spans="1:18" x14ac:dyDescent="0.35">
      <c r="A25900">
        <v>42678895</v>
      </c>
      <c r="B25900" s="1" t="s">
        <v>60113</v>
      </c>
      <c r="C25900">
        <v>339950390</v>
      </c>
      <c r="D25900" s="1" t="s">
        <v>39093</v>
      </c>
      <c r="E25900" s="1" t="s">
        <v>20</v>
      </c>
      <c r="F25900" s="1" t="s">
        <v>53</v>
      </c>
      <c r="G25900" s="1" t="s">
        <v>13159</v>
      </c>
      <c r="H25900" s="1" t="s">
        <v>3055</v>
      </c>
      <c r="I25900" s="1" t="s">
        <v>24</v>
      </c>
      <c r="J25900">
        <v>901</v>
      </c>
      <c r="K25900">
        <v>6</v>
      </c>
      <c r="L25900">
        <v>12</v>
      </c>
      <c r="M25900" s="2">
        <v>44514</v>
      </c>
      <c r="N25900" s="1" t="s">
        <v>7015</v>
      </c>
      <c r="O25900">
        <v>1</v>
      </c>
      <c r="P25900">
        <v>301</v>
      </c>
      <c r="Q25900">
        <v>11</v>
      </c>
      <c r="R25900" s="1" t="s">
        <v>26</v>
      </c>
    </row>
    <row r="25901" spans="1:18" x14ac:dyDescent="0.35">
      <c r="A25901">
        <v>42679293</v>
      </c>
      <c r="B25901" s="1" t="s">
        <v>60114</v>
      </c>
      <c r="C25901">
        <v>300812117</v>
      </c>
      <c r="D25901" s="1" t="s">
        <v>741</v>
      </c>
      <c r="E25901" s="1" t="s">
        <v>29</v>
      </c>
      <c r="F25901" s="1" t="s">
        <v>295</v>
      </c>
      <c r="G25901" s="1" t="s">
        <v>22964</v>
      </c>
      <c r="H25901" s="1" t="s">
        <v>3040</v>
      </c>
      <c r="I25901" s="1" t="s">
        <v>24</v>
      </c>
      <c r="J25901">
        <v>90</v>
      </c>
      <c r="K25901">
        <v>30</v>
      </c>
      <c r="L25901">
        <v>1</v>
      </c>
      <c r="M25901" s="2">
        <v>43909</v>
      </c>
      <c r="N25901" s="1" t="s">
        <v>442</v>
      </c>
      <c r="O25901">
        <v>2</v>
      </c>
      <c r="P25901">
        <v>0</v>
      </c>
      <c r="Q25901">
        <v>0</v>
      </c>
      <c r="R25901" s="1" t="s">
        <v>26</v>
      </c>
    </row>
    <row r="25902" spans="1:18" x14ac:dyDescent="0.35">
      <c r="A25902">
        <v>42680068</v>
      </c>
      <c r="B25902" s="1" t="s">
        <v>60115</v>
      </c>
      <c r="C25902">
        <v>339277055</v>
      </c>
      <c r="D25902" s="1" t="s">
        <v>218</v>
      </c>
      <c r="E25902" s="1" t="s">
        <v>502</v>
      </c>
      <c r="F25902" s="1" t="s">
        <v>8477</v>
      </c>
      <c r="G25902" s="1" t="s">
        <v>60116</v>
      </c>
      <c r="H25902" s="1" t="s">
        <v>55603</v>
      </c>
      <c r="I25902" s="1" t="s">
        <v>38</v>
      </c>
      <c r="J25902">
        <v>70</v>
      </c>
      <c r="K25902">
        <v>6</v>
      </c>
      <c r="L25902">
        <v>5</v>
      </c>
      <c r="M25902" s="2">
        <v>44276</v>
      </c>
      <c r="N25902" s="1" t="s">
        <v>569</v>
      </c>
      <c r="O25902">
        <v>1</v>
      </c>
      <c r="P25902">
        <v>280</v>
      </c>
      <c r="Q25902">
        <v>1</v>
      </c>
      <c r="R25902" s="1" t="s">
        <v>26</v>
      </c>
    </row>
    <row r="25903" spans="1:18" x14ac:dyDescent="0.35">
      <c r="A25903">
        <v>42683135</v>
      </c>
      <c r="B25903" s="1" t="s">
        <v>60117</v>
      </c>
      <c r="C25903">
        <v>244370442</v>
      </c>
      <c r="D25903" s="1" t="s">
        <v>49183</v>
      </c>
      <c r="E25903" s="1" t="s">
        <v>20</v>
      </c>
      <c r="F25903" s="1" t="s">
        <v>1805</v>
      </c>
      <c r="G25903" s="1" t="s">
        <v>8773</v>
      </c>
      <c r="H25903" s="1" t="s">
        <v>3381</v>
      </c>
      <c r="I25903" s="1" t="s">
        <v>38</v>
      </c>
      <c r="J25903">
        <v>1216</v>
      </c>
      <c r="K25903">
        <v>1</v>
      </c>
      <c r="L25903">
        <v>0</v>
      </c>
      <c r="M25903" s="2"/>
      <c r="N25903" s="1" t="s">
        <v>26</v>
      </c>
      <c r="O25903">
        <v>8</v>
      </c>
      <c r="P25903">
        <v>0</v>
      </c>
      <c r="Q25903">
        <v>0</v>
      </c>
      <c r="R25903" s="1" t="s">
        <v>26</v>
      </c>
    </row>
    <row r="25904" spans="1:18" x14ac:dyDescent="0.35">
      <c r="A25904">
        <v>42686626</v>
      </c>
      <c r="B25904" s="1" t="s">
        <v>60118</v>
      </c>
      <c r="C25904">
        <v>187822288</v>
      </c>
      <c r="D25904" s="1" t="s">
        <v>41582</v>
      </c>
      <c r="E25904" s="1" t="s">
        <v>148</v>
      </c>
      <c r="F25904" s="1" t="s">
        <v>3454</v>
      </c>
      <c r="G25904" s="1" t="s">
        <v>208</v>
      </c>
      <c r="H25904" s="1" t="s">
        <v>60119</v>
      </c>
      <c r="I25904" s="1" t="s">
        <v>38</v>
      </c>
      <c r="J25904">
        <v>57</v>
      </c>
      <c r="K25904">
        <v>1</v>
      </c>
      <c r="L25904">
        <v>127</v>
      </c>
      <c r="M25904" s="2">
        <v>44518</v>
      </c>
      <c r="N25904" s="1" t="s">
        <v>60120</v>
      </c>
      <c r="O25904">
        <v>7</v>
      </c>
      <c r="P25904">
        <v>351</v>
      </c>
      <c r="Q25904">
        <v>81</v>
      </c>
      <c r="R25904" s="1" t="s">
        <v>26</v>
      </c>
    </row>
    <row r="25905" spans="1:18" x14ac:dyDescent="0.35">
      <c r="A25905">
        <v>42686803</v>
      </c>
      <c r="B25905" s="1" t="s">
        <v>60121</v>
      </c>
      <c r="C25905">
        <v>340032161</v>
      </c>
      <c r="D25905" s="1" t="s">
        <v>1115</v>
      </c>
      <c r="E25905" s="1" t="s">
        <v>20</v>
      </c>
      <c r="F25905" s="1" t="s">
        <v>112</v>
      </c>
      <c r="G25905" s="1" t="s">
        <v>60122</v>
      </c>
      <c r="H25905" s="1" t="s">
        <v>4018</v>
      </c>
      <c r="I25905" s="1" t="s">
        <v>38</v>
      </c>
      <c r="J25905">
        <v>53</v>
      </c>
      <c r="K25905">
        <v>30</v>
      </c>
      <c r="L25905">
        <v>0</v>
      </c>
      <c r="M25905" s="2"/>
      <c r="N25905" s="1" t="s">
        <v>26</v>
      </c>
      <c r="O25905">
        <v>1</v>
      </c>
      <c r="P25905">
        <v>347</v>
      </c>
      <c r="Q25905">
        <v>0</v>
      </c>
      <c r="R25905" s="1" t="s">
        <v>26</v>
      </c>
    </row>
    <row r="25906" spans="1:18" x14ac:dyDescent="0.35">
      <c r="A25906">
        <v>42687566</v>
      </c>
      <c r="B25906" s="1" t="s">
        <v>60123</v>
      </c>
      <c r="C25906">
        <v>244370442</v>
      </c>
      <c r="D25906" s="1" t="s">
        <v>49183</v>
      </c>
      <c r="E25906" s="1" t="s">
        <v>20</v>
      </c>
      <c r="F25906" s="1" t="s">
        <v>106</v>
      </c>
      <c r="G25906" s="1" t="s">
        <v>46822</v>
      </c>
      <c r="H25906" s="1" t="s">
        <v>42904</v>
      </c>
      <c r="I25906" s="1" t="s">
        <v>38</v>
      </c>
      <c r="J25906">
        <v>1116</v>
      </c>
      <c r="K25906">
        <v>1</v>
      </c>
      <c r="L25906">
        <v>0</v>
      </c>
      <c r="M25906" s="2"/>
      <c r="N25906" s="1" t="s">
        <v>26</v>
      </c>
      <c r="O25906">
        <v>8</v>
      </c>
      <c r="P25906">
        <v>0</v>
      </c>
      <c r="Q25906">
        <v>0</v>
      </c>
      <c r="R25906" s="1" t="s">
        <v>26</v>
      </c>
    </row>
    <row r="25907" spans="1:18" x14ac:dyDescent="0.35">
      <c r="A25907">
        <v>42688012</v>
      </c>
      <c r="B25907" s="1" t="s">
        <v>60124</v>
      </c>
      <c r="C25907">
        <v>9293730</v>
      </c>
      <c r="D25907" s="1" t="s">
        <v>25889</v>
      </c>
      <c r="E25907" s="1" t="s">
        <v>20</v>
      </c>
      <c r="F25907" s="1" t="s">
        <v>207</v>
      </c>
      <c r="G25907" s="1" t="s">
        <v>60125</v>
      </c>
      <c r="H25907" s="1" t="s">
        <v>60126</v>
      </c>
      <c r="I25907" s="1" t="s">
        <v>24</v>
      </c>
      <c r="J25907">
        <v>140</v>
      </c>
      <c r="K25907">
        <v>30</v>
      </c>
      <c r="L25907">
        <v>9</v>
      </c>
      <c r="M25907" s="2">
        <v>44530</v>
      </c>
      <c r="N25907" s="1" t="s">
        <v>1398</v>
      </c>
      <c r="O25907">
        <v>34</v>
      </c>
      <c r="P25907">
        <v>340</v>
      </c>
      <c r="Q25907">
        <v>6</v>
      </c>
      <c r="R25907" s="1" t="s">
        <v>26</v>
      </c>
    </row>
    <row r="25908" spans="1:18" x14ac:dyDescent="0.35">
      <c r="A25908">
        <v>42688128</v>
      </c>
      <c r="B25908" s="1" t="s">
        <v>60127</v>
      </c>
      <c r="C25908">
        <v>165870659</v>
      </c>
      <c r="D25908" s="1" t="s">
        <v>4769</v>
      </c>
      <c r="E25908" s="1" t="s">
        <v>29</v>
      </c>
      <c r="F25908" s="1" t="s">
        <v>65</v>
      </c>
      <c r="G25908" s="1" t="s">
        <v>29127</v>
      </c>
      <c r="H25908" s="1" t="s">
        <v>7313</v>
      </c>
      <c r="I25908" s="1" t="s">
        <v>38</v>
      </c>
      <c r="J25908">
        <v>45</v>
      </c>
      <c r="K25908">
        <v>30</v>
      </c>
      <c r="L25908">
        <v>0</v>
      </c>
      <c r="M25908" s="2"/>
      <c r="N25908" s="1" t="s">
        <v>26</v>
      </c>
      <c r="O25908">
        <v>1</v>
      </c>
      <c r="P25908">
        <v>0</v>
      </c>
      <c r="Q25908">
        <v>0</v>
      </c>
      <c r="R25908" s="1" t="s">
        <v>26</v>
      </c>
    </row>
    <row r="25909" spans="1:18" x14ac:dyDescent="0.35">
      <c r="A25909">
        <v>42689441</v>
      </c>
      <c r="B25909" s="1" t="s">
        <v>60128</v>
      </c>
      <c r="C25909">
        <v>324663268</v>
      </c>
      <c r="D25909" s="1" t="s">
        <v>13134</v>
      </c>
      <c r="E25909" s="1" t="s">
        <v>29</v>
      </c>
      <c r="F25909" s="1" t="s">
        <v>406</v>
      </c>
      <c r="G25909" s="1" t="s">
        <v>60129</v>
      </c>
      <c r="H25909" s="1" t="s">
        <v>15531</v>
      </c>
      <c r="I25909" s="1" t="s">
        <v>24</v>
      </c>
      <c r="J25909">
        <v>189</v>
      </c>
      <c r="K25909">
        <v>2</v>
      </c>
      <c r="L25909">
        <v>38</v>
      </c>
      <c r="M25909" s="2">
        <v>44501</v>
      </c>
      <c r="N25909" s="1" t="s">
        <v>463</v>
      </c>
      <c r="O25909">
        <v>1</v>
      </c>
      <c r="P25909">
        <v>63</v>
      </c>
      <c r="Q25909">
        <v>15</v>
      </c>
      <c r="R25909" s="1" t="s">
        <v>26</v>
      </c>
    </row>
    <row r="25910" spans="1:18" x14ac:dyDescent="0.35">
      <c r="A25910">
        <v>42689679</v>
      </c>
      <c r="B25910" s="1" t="s">
        <v>60130</v>
      </c>
      <c r="C25910">
        <v>167577042</v>
      </c>
      <c r="D25910" s="1" t="s">
        <v>60131</v>
      </c>
      <c r="E25910" s="1" t="s">
        <v>29</v>
      </c>
      <c r="F25910" s="1" t="s">
        <v>65</v>
      </c>
      <c r="G25910" s="1" t="s">
        <v>45583</v>
      </c>
      <c r="H25910" s="1" t="s">
        <v>18939</v>
      </c>
      <c r="I25910" s="1" t="s">
        <v>24</v>
      </c>
      <c r="J25910">
        <v>220</v>
      </c>
      <c r="K25910">
        <v>30</v>
      </c>
      <c r="L25910">
        <v>0</v>
      </c>
      <c r="M25910" s="2"/>
      <c r="N25910" s="1" t="s">
        <v>26</v>
      </c>
      <c r="O25910">
        <v>1</v>
      </c>
      <c r="P25910">
        <v>0</v>
      </c>
      <c r="Q25910">
        <v>0</v>
      </c>
      <c r="R25910" s="1" t="s">
        <v>26</v>
      </c>
    </row>
    <row r="25911" spans="1:18" x14ac:dyDescent="0.35">
      <c r="A25911">
        <v>42689810</v>
      </c>
      <c r="B25911" s="1" t="s">
        <v>60132</v>
      </c>
      <c r="C25911">
        <v>340064506</v>
      </c>
      <c r="D25911" s="1" t="s">
        <v>1911</v>
      </c>
      <c r="E25911" s="1" t="s">
        <v>29</v>
      </c>
      <c r="F25911" s="1" t="s">
        <v>213</v>
      </c>
      <c r="G25911" s="1" t="s">
        <v>18780</v>
      </c>
      <c r="H25911" s="1" t="s">
        <v>16361</v>
      </c>
      <c r="I25911" s="1" t="s">
        <v>24</v>
      </c>
      <c r="J25911">
        <v>195</v>
      </c>
      <c r="K25911">
        <v>3</v>
      </c>
      <c r="L25911">
        <v>30</v>
      </c>
      <c r="M25911" s="2">
        <v>44514</v>
      </c>
      <c r="N25911" s="1" t="s">
        <v>39900</v>
      </c>
      <c r="O25911">
        <v>1</v>
      </c>
      <c r="P25911">
        <v>141</v>
      </c>
      <c r="Q25911">
        <v>22</v>
      </c>
      <c r="R25911" s="1" t="s">
        <v>26</v>
      </c>
    </row>
    <row r="25912" spans="1:18" x14ac:dyDescent="0.35">
      <c r="A25912">
        <v>42692118</v>
      </c>
      <c r="B25912" s="1" t="s">
        <v>60133</v>
      </c>
      <c r="C25912">
        <v>21200662</v>
      </c>
      <c r="D25912" s="1" t="s">
        <v>60134</v>
      </c>
      <c r="E25912" s="1" t="s">
        <v>29</v>
      </c>
      <c r="F25912" s="1" t="s">
        <v>176</v>
      </c>
      <c r="G25912" s="1" t="s">
        <v>34843</v>
      </c>
      <c r="H25912" s="1" t="s">
        <v>16654</v>
      </c>
      <c r="I25912" s="1" t="s">
        <v>24</v>
      </c>
      <c r="J25912">
        <v>129</v>
      </c>
      <c r="K25912">
        <v>30</v>
      </c>
      <c r="L25912">
        <v>14</v>
      </c>
      <c r="M25912" s="2">
        <v>44517</v>
      </c>
      <c r="N25912" s="1" t="s">
        <v>216</v>
      </c>
      <c r="O25912">
        <v>1</v>
      </c>
      <c r="P25912">
        <v>10</v>
      </c>
      <c r="Q25912">
        <v>8</v>
      </c>
      <c r="R25912" s="1" t="s">
        <v>26</v>
      </c>
    </row>
    <row r="25913" spans="1:18" x14ac:dyDescent="0.35">
      <c r="A25913">
        <v>42693815</v>
      </c>
      <c r="B25913" s="1" t="s">
        <v>60135</v>
      </c>
      <c r="C25913">
        <v>187822288</v>
      </c>
      <c r="D25913" s="1" t="s">
        <v>41582</v>
      </c>
      <c r="E25913" s="1" t="s">
        <v>148</v>
      </c>
      <c r="F25913" s="1" t="s">
        <v>3454</v>
      </c>
      <c r="G25913" s="1" t="s">
        <v>25697</v>
      </c>
      <c r="H25913" s="1" t="s">
        <v>60136</v>
      </c>
      <c r="I25913" s="1" t="s">
        <v>38</v>
      </c>
      <c r="J25913">
        <v>61</v>
      </c>
      <c r="K25913">
        <v>1</v>
      </c>
      <c r="L25913">
        <v>132</v>
      </c>
      <c r="M25913" s="2">
        <v>44514</v>
      </c>
      <c r="N25913" s="1" t="s">
        <v>59857</v>
      </c>
      <c r="O25913">
        <v>7</v>
      </c>
      <c r="P25913">
        <v>345</v>
      </c>
      <c r="Q25913">
        <v>74</v>
      </c>
      <c r="R25913" s="1" t="s">
        <v>26</v>
      </c>
    </row>
    <row r="25914" spans="1:18" x14ac:dyDescent="0.35">
      <c r="A25914">
        <v>42693824</v>
      </c>
      <c r="B25914" s="1" t="s">
        <v>60137</v>
      </c>
      <c r="C25914">
        <v>19303369</v>
      </c>
      <c r="D25914" s="1" t="s">
        <v>19584</v>
      </c>
      <c r="E25914" s="1" t="s">
        <v>148</v>
      </c>
      <c r="F25914" s="1" t="s">
        <v>1857</v>
      </c>
      <c r="G25914" s="1" t="s">
        <v>29779</v>
      </c>
      <c r="H25914" s="1" t="s">
        <v>60138</v>
      </c>
      <c r="I25914" s="1" t="s">
        <v>38</v>
      </c>
      <c r="J25914">
        <v>28</v>
      </c>
      <c r="K25914">
        <v>30</v>
      </c>
      <c r="L25914">
        <v>0</v>
      </c>
      <c r="M25914" s="2"/>
      <c r="N25914" s="1" t="s">
        <v>26</v>
      </c>
      <c r="O25914">
        <v>142</v>
      </c>
      <c r="P25914">
        <v>54</v>
      </c>
      <c r="Q25914">
        <v>0</v>
      </c>
      <c r="R25914" s="1" t="s">
        <v>26</v>
      </c>
    </row>
    <row r="25915" spans="1:18" x14ac:dyDescent="0.35">
      <c r="A25915">
        <v>42693878</v>
      </c>
      <c r="B25915" s="1" t="s">
        <v>60139</v>
      </c>
      <c r="C25915">
        <v>82277</v>
      </c>
      <c r="D25915" s="1" t="s">
        <v>60140</v>
      </c>
      <c r="E25915" s="1" t="s">
        <v>29</v>
      </c>
      <c r="F25915" s="1" t="s">
        <v>65</v>
      </c>
      <c r="G25915" s="1" t="s">
        <v>15578</v>
      </c>
      <c r="H25915" s="1" t="s">
        <v>19184</v>
      </c>
      <c r="I25915" s="1" t="s">
        <v>24</v>
      </c>
      <c r="J25915">
        <v>249</v>
      </c>
      <c r="K25915">
        <v>6</v>
      </c>
      <c r="L25915">
        <v>35</v>
      </c>
      <c r="M25915" s="2">
        <v>44491</v>
      </c>
      <c r="N25915" s="1" t="s">
        <v>322</v>
      </c>
      <c r="O25915">
        <v>2</v>
      </c>
      <c r="P25915">
        <v>105</v>
      </c>
      <c r="Q25915">
        <v>21</v>
      </c>
      <c r="R25915" s="1" t="s">
        <v>26</v>
      </c>
    </row>
    <row r="25916" spans="1:18" x14ac:dyDescent="0.35">
      <c r="A25916">
        <v>42693963</v>
      </c>
      <c r="B25916" s="1" t="s">
        <v>47071</v>
      </c>
      <c r="C25916">
        <v>19303369</v>
      </c>
      <c r="D25916" s="1" t="s">
        <v>19584</v>
      </c>
      <c r="E25916" s="1" t="s">
        <v>148</v>
      </c>
      <c r="F25916" s="1" t="s">
        <v>1857</v>
      </c>
      <c r="G25916" s="1" t="s">
        <v>30704</v>
      </c>
      <c r="H25916" s="1" t="s">
        <v>58085</v>
      </c>
      <c r="I25916" s="1" t="s">
        <v>38</v>
      </c>
      <c r="J25916">
        <v>28</v>
      </c>
      <c r="K25916">
        <v>29</v>
      </c>
      <c r="L25916">
        <v>0</v>
      </c>
      <c r="M25916" s="2"/>
      <c r="N25916" s="1" t="s">
        <v>26</v>
      </c>
      <c r="O25916">
        <v>142</v>
      </c>
      <c r="P25916">
        <v>0</v>
      </c>
      <c r="Q25916">
        <v>0</v>
      </c>
      <c r="R25916" s="1" t="s">
        <v>26</v>
      </c>
    </row>
    <row r="25917" spans="1:18" x14ac:dyDescent="0.35">
      <c r="A25917">
        <v>42694266</v>
      </c>
      <c r="B25917" s="1" t="s">
        <v>50545</v>
      </c>
      <c r="C25917">
        <v>19303369</v>
      </c>
      <c r="D25917" s="1" t="s">
        <v>19584</v>
      </c>
      <c r="E25917" s="1" t="s">
        <v>148</v>
      </c>
      <c r="F25917" s="1" t="s">
        <v>1857</v>
      </c>
      <c r="G25917" s="1" t="s">
        <v>38268</v>
      </c>
      <c r="H25917" s="1" t="s">
        <v>60141</v>
      </c>
      <c r="I25917" s="1" t="s">
        <v>38</v>
      </c>
      <c r="J25917">
        <v>25</v>
      </c>
      <c r="K25917">
        <v>30</v>
      </c>
      <c r="L25917">
        <v>0</v>
      </c>
      <c r="M25917" s="2"/>
      <c r="N25917" s="1" t="s">
        <v>26</v>
      </c>
      <c r="O25917">
        <v>142</v>
      </c>
      <c r="P25917">
        <v>0</v>
      </c>
      <c r="Q25917">
        <v>0</v>
      </c>
      <c r="R25917" s="1" t="s">
        <v>26</v>
      </c>
    </row>
    <row r="25918" spans="1:18" x14ac:dyDescent="0.35">
      <c r="A25918">
        <v>42695549</v>
      </c>
      <c r="B25918" s="1" t="s">
        <v>60142</v>
      </c>
      <c r="C25918">
        <v>68945584</v>
      </c>
      <c r="D25918" s="1" t="s">
        <v>4603</v>
      </c>
      <c r="E25918" s="1" t="s">
        <v>20</v>
      </c>
      <c r="F25918" s="1" t="s">
        <v>207</v>
      </c>
      <c r="G25918" s="1" t="s">
        <v>60143</v>
      </c>
      <c r="H25918" s="1" t="s">
        <v>4389</v>
      </c>
      <c r="I25918" s="1" t="s">
        <v>24</v>
      </c>
      <c r="J25918">
        <v>120</v>
      </c>
      <c r="K25918">
        <v>30</v>
      </c>
      <c r="L25918">
        <v>0</v>
      </c>
      <c r="M25918" s="2"/>
      <c r="N25918" s="1" t="s">
        <v>26</v>
      </c>
      <c r="O25918">
        <v>1</v>
      </c>
      <c r="P25918">
        <v>0</v>
      </c>
      <c r="Q25918">
        <v>0</v>
      </c>
      <c r="R25918" s="1" t="s">
        <v>26</v>
      </c>
    </row>
    <row r="25919" spans="1:18" x14ac:dyDescent="0.35">
      <c r="A25919">
        <v>42695867</v>
      </c>
      <c r="B25919" s="1" t="s">
        <v>60144</v>
      </c>
      <c r="C25919">
        <v>153555756</v>
      </c>
      <c r="D25919" s="1" t="s">
        <v>634</v>
      </c>
      <c r="E25919" s="1" t="s">
        <v>20</v>
      </c>
      <c r="F25919" s="1" t="s">
        <v>71</v>
      </c>
      <c r="G25919" s="1" t="s">
        <v>22784</v>
      </c>
      <c r="H25919" s="1" t="s">
        <v>15163</v>
      </c>
      <c r="I25919" s="1" t="s">
        <v>38</v>
      </c>
      <c r="J25919">
        <v>67</v>
      </c>
      <c r="K25919">
        <v>30</v>
      </c>
      <c r="L25919">
        <v>1</v>
      </c>
      <c r="M25919" s="2">
        <v>43903</v>
      </c>
      <c r="N25919" s="1" t="s">
        <v>442</v>
      </c>
      <c r="O25919">
        <v>2</v>
      </c>
      <c r="P25919">
        <v>0</v>
      </c>
      <c r="Q25919">
        <v>0</v>
      </c>
      <c r="R25919" s="1" t="s">
        <v>26</v>
      </c>
    </row>
    <row r="25920" spans="1:18" x14ac:dyDescent="0.35">
      <c r="A25920">
        <v>42704243</v>
      </c>
      <c r="B25920" s="1" t="s">
        <v>60145</v>
      </c>
      <c r="C25920">
        <v>107434423</v>
      </c>
      <c r="D25920" s="1" t="s">
        <v>36636</v>
      </c>
      <c r="E25920" s="1" t="s">
        <v>20</v>
      </c>
      <c r="F25920" s="1" t="s">
        <v>106</v>
      </c>
      <c r="G25920" s="1" t="s">
        <v>15894</v>
      </c>
      <c r="H25920" s="1" t="s">
        <v>12555</v>
      </c>
      <c r="I25920" s="1" t="s">
        <v>24</v>
      </c>
      <c r="J25920">
        <v>399</v>
      </c>
      <c r="K25920">
        <v>30</v>
      </c>
      <c r="L25920">
        <v>0</v>
      </c>
      <c r="M25920" s="2"/>
      <c r="N25920" s="1" t="s">
        <v>26</v>
      </c>
      <c r="O25920">
        <v>308</v>
      </c>
      <c r="P25920">
        <v>331</v>
      </c>
      <c r="Q25920">
        <v>0</v>
      </c>
      <c r="R25920" s="1" t="s">
        <v>26</v>
      </c>
    </row>
    <row r="25921" spans="1:18" x14ac:dyDescent="0.35">
      <c r="A25921">
        <v>42707413</v>
      </c>
      <c r="B25921" s="1" t="s">
        <v>60146</v>
      </c>
      <c r="C25921">
        <v>19874028</v>
      </c>
      <c r="D25921" s="1" t="s">
        <v>60147</v>
      </c>
      <c r="E25921" s="1" t="s">
        <v>20</v>
      </c>
      <c r="F25921" s="1" t="s">
        <v>112</v>
      </c>
      <c r="G25921" s="1" t="s">
        <v>8174</v>
      </c>
      <c r="H25921" s="1" t="s">
        <v>13479</v>
      </c>
      <c r="I25921" s="1" t="s">
        <v>24</v>
      </c>
      <c r="J25921">
        <v>210</v>
      </c>
      <c r="K25921">
        <v>30</v>
      </c>
      <c r="L25921">
        <v>0</v>
      </c>
      <c r="M25921" s="2"/>
      <c r="N25921" s="1" t="s">
        <v>26</v>
      </c>
      <c r="O25921">
        <v>1</v>
      </c>
      <c r="P25921">
        <v>365</v>
      </c>
      <c r="Q25921">
        <v>0</v>
      </c>
      <c r="R25921" s="1" t="s">
        <v>26</v>
      </c>
    </row>
    <row r="25922" spans="1:18" x14ac:dyDescent="0.35">
      <c r="A25922">
        <v>42708464</v>
      </c>
      <c r="B25922" s="1" t="s">
        <v>60148</v>
      </c>
      <c r="C25922">
        <v>336961245</v>
      </c>
      <c r="D25922" s="1" t="s">
        <v>60149</v>
      </c>
      <c r="E25922" s="1" t="s">
        <v>20</v>
      </c>
      <c r="F25922" s="1" t="s">
        <v>1644</v>
      </c>
      <c r="G25922" s="1" t="s">
        <v>31070</v>
      </c>
      <c r="H25922" s="1" t="s">
        <v>14052</v>
      </c>
      <c r="I25922" s="1" t="s">
        <v>24</v>
      </c>
      <c r="J25922">
        <v>250</v>
      </c>
      <c r="K25922">
        <v>30</v>
      </c>
      <c r="L25922">
        <v>8</v>
      </c>
      <c r="M25922" s="2">
        <v>44444</v>
      </c>
      <c r="N25922" s="1" t="s">
        <v>447</v>
      </c>
      <c r="O25922">
        <v>1</v>
      </c>
      <c r="P25922">
        <v>365</v>
      </c>
      <c r="Q25922">
        <v>1</v>
      </c>
      <c r="R25922" s="1" t="s">
        <v>26</v>
      </c>
    </row>
    <row r="25923" spans="1:18" x14ac:dyDescent="0.35">
      <c r="A25923">
        <v>42708978</v>
      </c>
      <c r="B25923" s="1" t="s">
        <v>60150</v>
      </c>
      <c r="C25923">
        <v>340198326</v>
      </c>
      <c r="D25923" s="1" t="s">
        <v>60151</v>
      </c>
      <c r="E25923" s="1" t="s">
        <v>29</v>
      </c>
      <c r="F25923" s="1" t="s">
        <v>455</v>
      </c>
      <c r="G25923" s="1" t="s">
        <v>15732</v>
      </c>
      <c r="H25923" s="1" t="s">
        <v>21769</v>
      </c>
      <c r="I25923" s="1" t="s">
        <v>24</v>
      </c>
      <c r="J25923">
        <v>111</v>
      </c>
      <c r="K25923">
        <v>90</v>
      </c>
      <c r="L25923">
        <v>0</v>
      </c>
      <c r="M25923" s="2"/>
      <c r="N25923" s="1" t="s">
        <v>26</v>
      </c>
      <c r="O25923">
        <v>1</v>
      </c>
      <c r="P25923">
        <v>350</v>
      </c>
      <c r="Q25923">
        <v>0</v>
      </c>
      <c r="R25923" s="1" t="s">
        <v>26</v>
      </c>
    </row>
    <row r="25924" spans="1:18" x14ac:dyDescent="0.35">
      <c r="A25924">
        <v>42711037</v>
      </c>
      <c r="B25924" s="1" t="s">
        <v>60152</v>
      </c>
      <c r="C25924">
        <v>340212196</v>
      </c>
      <c r="D25924" s="1" t="s">
        <v>634</v>
      </c>
      <c r="E25924" s="1" t="s">
        <v>20</v>
      </c>
      <c r="F25924" s="1" t="s">
        <v>21</v>
      </c>
      <c r="G25924" s="1" t="s">
        <v>49783</v>
      </c>
      <c r="H25924" s="1" t="s">
        <v>60153</v>
      </c>
      <c r="I25924" s="1" t="s">
        <v>38</v>
      </c>
      <c r="J25924">
        <v>125</v>
      </c>
      <c r="K25924">
        <v>4</v>
      </c>
      <c r="L25924">
        <v>17</v>
      </c>
      <c r="M25924" s="2">
        <v>44532</v>
      </c>
      <c r="N25924" s="1" t="s">
        <v>163</v>
      </c>
      <c r="O25924">
        <v>2</v>
      </c>
      <c r="P25924">
        <v>123</v>
      </c>
      <c r="Q25924">
        <v>13</v>
      </c>
      <c r="R25924" s="1" t="s">
        <v>26</v>
      </c>
    </row>
    <row r="25925" spans="1:18" x14ac:dyDescent="0.35">
      <c r="A25925">
        <v>42711518</v>
      </c>
      <c r="B25925" s="1" t="s">
        <v>60154</v>
      </c>
      <c r="C25925">
        <v>199257042</v>
      </c>
      <c r="D25925" s="1" t="s">
        <v>776</v>
      </c>
      <c r="E25925" s="1" t="s">
        <v>20</v>
      </c>
      <c r="F25925" s="1" t="s">
        <v>53</v>
      </c>
      <c r="G25925" s="1" t="s">
        <v>60155</v>
      </c>
      <c r="H25925" s="1" t="s">
        <v>60156</v>
      </c>
      <c r="I25925" s="1" t="s">
        <v>38</v>
      </c>
      <c r="J25925">
        <v>55</v>
      </c>
      <c r="K25925">
        <v>90</v>
      </c>
      <c r="L25925">
        <v>0</v>
      </c>
      <c r="M25925" s="2"/>
      <c r="N25925" s="1" t="s">
        <v>26</v>
      </c>
      <c r="O25925">
        <v>1</v>
      </c>
      <c r="P25925">
        <v>358</v>
      </c>
      <c r="Q25925">
        <v>0</v>
      </c>
      <c r="R25925" s="1" t="s">
        <v>26</v>
      </c>
    </row>
    <row r="25926" spans="1:18" x14ac:dyDescent="0.35">
      <c r="A25926">
        <v>42715179</v>
      </c>
      <c r="B25926" s="1" t="s">
        <v>60157</v>
      </c>
      <c r="C25926">
        <v>338377256</v>
      </c>
      <c r="D25926" s="1" t="s">
        <v>513</v>
      </c>
      <c r="E25926" s="1" t="s">
        <v>148</v>
      </c>
      <c r="F25926" s="1" t="s">
        <v>832</v>
      </c>
      <c r="G25926" s="1" t="s">
        <v>13677</v>
      </c>
      <c r="H25926" s="1" t="s">
        <v>52700</v>
      </c>
      <c r="I25926" s="1" t="s">
        <v>24</v>
      </c>
      <c r="J25926">
        <v>110</v>
      </c>
      <c r="K25926">
        <v>30</v>
      </c>
      <c r="L25926">
        <v>0</v>
      </c>
      <c r="M25926" s="2"/>
      <c r="N25926" s="1" t="s">
        <v>26</v>
      </c>
      <c r="O25926">
        <v>1</v>
      </c>
      <c r="P25926">
        <v>0</v>
      </c>
      <c r="Q25926">
        <v>0</v>
      </c>
      <c r="R25926" s="1" t="s">
        <v>26</v>
      </c>
    </row>
    <row r="25927" spans="1:18" x14ac:dyDescent="0.35">
      <c r="A25927">
        <v>42717193</v>
      </c>
      <c r="B25927" s="1" t="s">
        <v>60158</v>
      </c>
      <c r="C25927">
        <v>335966370</v>
      </c>
      <c r="D25927" s="1" t="s">
        <v>2117</v>
      </c>
      <c r="E25927" s="1" t="s">
        <v>20</v>
      </c>
      <c r="F25927" s="1" t="s">
        <v>1762</v>
      </c>
      <c r="G25927" s="1" t="s">
        <v>10552</v>
      </c>
      <c r="H25927" s="1" t="s">
        <v>25175</v>
      </c>
      <c r="I25927" s="1" t="s">
        <v>24</v>
      </c>
      <c r="J25927">
        <v>289</v>
      </c>
      <c r="K25927">
        <v>4</v>
      </c>
      <c r="L25927">
        <v>19</v>
      </c>
      <c r="M25927" s="2">
        <v>44185</v>
      </c>
      <c r="N25927" s="1" t="s">
        <v>4508</v>
      </c>
      <c r="O25927">
        <v>1</v>
      </c>
      <c r="P25927">
        <v>0</v>
      </c>
      <c r="Q25927">
        <v>4</v>
      </c>
      <c r="R25927" s="1" t="s">
        <v>26</v>
      </c>
    </row>
    <row r="25928" spans="1:18" x14ac:dyDescent="0.35">
      <c r="A25928">
        <v>42717201</v>
      </c>
      <c r="B25928" s="1" t="s">
        <v>60159</v>
      </c>
      <c r="C25928">
        <v>23619829</v>
      </c>
      <c r="D25928" s="1" t="s">
        <v>3782</v>
      </c>
      <c r="E25928" s="1" t="s">
        <v>20</v>
      </c>
      <c r="F25928" s="1" t="s">
        <v>325</v>
      </c>
      <c r="G25928" s="1" t="s">
        <v>42311</v>
      </c>
      <c r="H25928" s="1" t="s">
        <v>60160</v>
      </c>
      <c r="I25928" s="1" t="s">
        <v>24</v>
      </c>
      <c r="J25928">
        <v>125</v>
      </c>
      <c r="K25928">
        <v>30</v>
      </c>
      <c r="L25928">
        <v>0</v>
      </c>
      <c r="M25928" s="2"/>
      <c r="N25928" s="1" t="s">
        <v>26</v>
      </c>
      <c r="O25928">
        <v>1</v>
      </c>
      <c r="P25928">
        <v>0</v>
      </c>
      <c r="Q25928">
        <v>0</v>
      </c>
      <c r="R25928" s="1" t="s">
        <v>26</v>
      </c>
    </row>
    <row r="25929" spans="1:18" x14ac:dyDescent="0.35">
      <c r="A25929">
        <v>42718455</v>
      </c>
      <c r="B25929" s="1" t="s">
        <v>60161</v>
      </c>
      <c r="C25929">
        <v>258280495</v>
      </c>
      <c r="D25929" s="1" t="s">
        <v>3431</v>
      </c>
      <c r="E25929" s="1" t="s">
        <v>148</v>
      </c>
      <c r="F25929" s="1" t="s">
        <v>2044</v>
      </c>
      <c r="G25929" s="1" t="s">
        <v>19531</v>
      </c>
      <c r="H25929" s="1" t="s">
        <v>60162</v>
      </c>
      <c r="I25929" s="1" t="s">
        <v>38</v>
      </c>
      <c r="J25929">
        <v>73</v>
      </c>
      <c r="K25929">
        <v>30</v>
      </c>
      <c r="L25929">
        <v>0</v>
      </c>
      <c r="M25929" s="2"/>
      <c r="N25929" s="1" t="s">
        <v>26</v>
      </c>
      <c r="O25929">
        <v>1</v>
      </c>
      <c r="P25929">
        <v>0</v>
      </c>
      <c r="Q25929">
        <v>0</v>
      </c>
      <c r="R25929" s="1" t="s">
        <v>26</v>
      </c>
    </row>
    <row r="25930" spans="1:18" x14ac:dyDescent="0.35">
      <c r="A25930">
        <v>42724728</v>
      </c>
      <c r="B25930" s="1" t="s">
        <v>60163</v>
      </c>
      <c r="C25930">
        <v>311799214</v>
      </c>
      <c r="D25930" s="1" t="s">
        <v>4655</v>
      </c>
      <c r="E25930" s="1" t="s">
        <v>20</v>
      </c>
      <c r="F25930" s="1" t="s">
        <v>666</v>
      </c>
      <c r="G25930" s="1" t="s">
        <v>57217</v>
      </c>
      <c r="H25930" s="1" t="s">
        <v>38819</v>
      </c>
      <c r="I25930" s="1" t="s">
        <v>38</v>
      </c>
      <c r="J25930">
        <v>95</v>
      </c>
      <c r="K25930">
        <v>7</v>
      </c>
      <c r="L25930">
        <v>40</v>
      </c>
      <c r="M25930" s="2">
        <v>44512</v>
      </c>
      <c r="N25930" s="1" t="s">
        <v>1357</v>
      </c>
      <c r="O25930">
        <v>1</v>
      </c>
      <c r="P25930">
        <v>52</v>
      </c>
      <c r="Q25930">
        <v>23</v>
      </c>
      <c r="R25930" s="1" t="s">
        <v>26</v>
      </c>
    </row>
    <row r="25931" spans="1:18" x14ac:dyDescent="0.35">
      <c r="A25931">
        <v>42726674</v>
      </c>
      <c r="B25931" s="1" t="s">
        <v>60164</v>
      </c>
      <c r="C25931">
        <v>340298962</v>
      </c>
      <c r="D25931" s="1" t="s">
        <v>52972</v>
      </c>
      <c r="E25931" s="1" t="s">
        <v>20</v>
      </c>
      <c r="F25931" s="1" t="s">
        <v>118</v>
      </c>
      <c r="G25931" s="1" t="s">
        <v>60165</v>
      </c>
      <c r="H25931" s="1" t="s">
        <v>33532</v>
      </c>
      <c r="I25931" s="1" t="s">
        <v>38</v>
      </c>
      <c r="J25931">
        <v>90</v>
      </c>
      <c r="K25931">
        <v>1</v>
      </c>
      <c r="L25931">
        <v>12</v>
      </c>
      <c r="M25931" s="2">
        <v>44507</v>
      </c>
      <c r="N25931" s="1" t="s">
        <v>60166</v>
      </c>
      <c r="O25931">
        <v>1</v>
      </c>
      <c r="P25931">
        <v>353</v>
      </c>
      <c r="Q25931">
        <v>12</v>
      </c>
      <c r="R25931" s="1" t="s">
        <v>26</v>
      </c>
    </row>
    <row r="25932" spans="1:18" x14ac:dyDescent="0.35">
      <c r="A25932">
        <v>42728079</v>
      </c>
      <c r="B25932" s="1" t="s">
        <v>60167</v>
      </c>
      <c r="C25932">
        <v>22245722</v>
      </c>
      <c r="D25932" s="1" t="s">
        <v>3952</v>
      </c>
      <c r="E25932" s="1" t="s">
        <v>20</v>
      </c>
      <c r="F25932" s="1" t="s">
        <v>118</v>
      </c>
      <c r="G25932" s="1" t="s">
        <v>47504</v>
      </c>
      <c r="H25932" s="1" t="s">
        <v>22359</v>
      </c>
      <c r="I25932" s="1" t="s">
        <v>24</v>
      </c>
      <c r="J25932">
        <v>165</v>
      </c>
      <c r="K25932">
        <v>30</v>
      </c>
      <c r="L25932">
        <v>0</v>
      </c>
      <c r="M25932" s="2"/>
      <c r="N25932" s="1" t="s">
        <v>26</v>
      </c>
      <c r="O25932">
        <v>1</v>
      </c>
      <c r="P25932">
        <v>45</v>
      </c>
      <c r="Q25932">
        <v>0</v>
      </c>
      <c r="R25932" s="1" t="s">
        <v>26</v>
      </c>
    </row>
    <row r="25933" spans="1:18" x14ac:dyDescent="0.35">
      <c r="A25933">
        <v>42732254</v>
      </c>
      <c r="B25933" s="1" t="s">
        <v>60168</v>
      </c>
      <c r="C25933">
        <v>206451695</v>
      </c>
      <c r="D25933" s="1" t="s">
        <v>874</v>
      </c>
      <c r="E25933" s="1" t="s">
        <v>20</v>
      </c>
      <c r="F25933" s="1" t="s">
        <v>106</v>
      </c>
      <c r="G25933" s="1" t="s">
        <v>56765</v>
      </c>
      <c r="H25933" s="1" t="s">
        <v>46964</v>
      </c>
      <c r="I25933" s="1" t="s">
        <v>38</v>
      </c>
      <c r="J25933">
        <v>230</v>
      </c>
      <c r="K25933">
        <v>30</v>
      </c>
      <c r="L25933">
        <v>0</v>
      </c>
      <c r="M25933" s="2"/>
      <c r="N25933" s="1" t="s">
        <v>26</v>
      </c>
      <c r="O25933">
        <v>6</v>
      </c>
      <c r="P25933">
        <v>365</v>
      </c>
      <c r="Q25933">
        <v>0</v>
      </c>
      <c r="R25933" s="1" t="s">
        <v>26</v>
      </c>
    </row>
    <row r="25934" spans="1:18" x14ac:dyDescent="0.35">
      <c r="A25934">
        <v>42733020</v>
      </c>
      <c r="B25934" s="1" t="s">
        <v>60169</v>
      </c>
      <c r="C25934">
        <v>61545139</v>
      </c>
      <c r="D25934" s="1" t="s">
        <v>60170</v>
      </c>
      <c r="E25934" s="1" t="s">
        <v>29</v>
      </c>
      <c r="F25934" s="1" t="s">
        <v>25167</v>
      </c>
      <c r="G25934" s="1" t="s">
        <v>60171</v>
      </c>
      <c r="H25934" s="1" t="s">
        <v>60172</v>
      </c>
      <c r="I25934" s="1" t="s">
        <v>38</v>
      </c>
      <c r="J25934">
        <v>90</v>
      </c>
      <c r="K25934">
        <v>30</v>
      </c>
      <c r="L25934">
        <v>0</v>
      </c>
      <c r="M25934" s="2"/>
      <c r="N25934" s="1" t="s">
        <v>26</v>
      </c>
      <c r="O25934">
        <v>1</v>
      </c>
      <c r="P25934">
        <v>364</v>
      </c>
      <c r="Q25934">
        <v>0</v>
      </c>
      <c r="R25934" s="1" t="s">
        <v>26</v>
      </c>
    </row>
    <row r="25935" spans="1:18" x14ac:dyDescent="0.35">
      <c r="A25935">
        <v>42733341</v>
      </c>
      <c r="B25935" s="1" t="s">
        <v>60173</v>
      </c>
      <c r="C25935">
        <v>206451695</v>
      </c>
      <c r="D25935" s="1" t="s">
        <v>874</v>
      </c>
      <c r="E25935" s="1" t="s">
        <v>20</v>
      </c>
      <c r="F25935" s="1" t="s">
        <v>106</v>
      </c>
      <c r="G25935" s="1" t="s">
        <v>11714</v>
      </c>
      <c r="H25935" s="1" t="s">
        <v>60174</v>
      </c>
      <c r="I25935" s="1" t="s">
        <v>38</v>
      </c>
      <c r="J25935">
        <v>200</v>
      </c>
      <c r="K25935">
        <v>30</v>
      </c>
      <c r="L25935">
        <v>0</v>
      </c>
      <c r="M25935" s="2"/>
      <c r="N25935" s="1" t="s">
        <v>26</v>
      </c>
      <c r="O25935">
        <v>6</v>
      </c>
      <c r="P25935">
        <v>365</v>
      </c>
      <c r="Q25935">
        <v>0</v>
      </c>
      <c r="R25935" s="1" t="s">
        <v>26</v>
      </c>
    </row>
    <row r="25936" spans="1:18" x14ac:dyDescent="0.35">
      <c r="A25936">
        <v>42733887</v>
      </c>
      <c r="B25936" s="1" t="s">
        <v>60175</v>
      </c>
      <c r="C25936">
        <v>206451695</v>
      </c>
      <c r="D25936" s="1" t="s">
        <v>874</v>
      </c>
      <c r="E25936" s="1" t="s">
        <v>20</v>
      </c>
      <c r="F25936" s="1" t="s">
        <v>106</v>
      </c>
      <c r="G25936" s="1" t="s">
        <v>59608</v>
      </c>
      <c r="H25936" s="1" t="s">
        <v>24373</v>
      </c>
      <c r="I25936" s="1" t="s">
        <v>38</v>
      </c>
      <c r="J25936">
        <v>420</v>
      </c>
      <c r="K25936">
        <v>30</v>
      </c>
      <c r="L25936">
        <v>0</v>
      </c>
      <c r="M25936" s="2"/>
      <c r="N25936" s="1" t="s">
        <v>26</v>
      </c>
      <c r="O25936">
        <v>6</v>
      </c>
      <c r="P25936">
        <v>365</v>
      </c>
      <c r="Q25936">
        <v>0</v>
      </c>
      <c r="R25936" s="1" t="s">
        <v>26</v>
      </c>
    </row>
    <row r="25937" spans="1:18" x14ac:dyDescent="0.35">
      <c r="A25937">
        <v>42735001</v>
      </c>
      <c r="B25937" s="1" t="s">
        <v>60176</v>
      </c>
      <c r="C25937">
        <v>76578903</v>
      </c>
      <c r="D25937" s="1" t="s">
        <v>44085</v>
      </c>
      <c r="E25937" s="1" t="s">
        <v>29</v>
      </c>
      <c r="F25937" s="1" t="s">
        <v>295</v>
      </c>
      <c r="G25937" s="1" t="s">
        <v>60177</v>
      </c>
      <c r="H25937" s="1" t="s">
        <v>20239</v>
      </c>
      <c r="I25937" s="1" t="s">
        <v>38</v>
      </c>
      <c r="J25937">
        <v>35</v>
      </c>
      <c r="K25937">
        <v>30</v>
      </c>
      <c r="L25937">
        <v>1</v>
      </c>
      <c r="M25937" s="2">
        <v>43899</v>
      </c>
      <c r="N25937" s="1" t="s">
        <v>442</v>
      </c>
      <c r="O25937">
        <v>1</v>
      </c>
      <c r="P25937">
        <v>0</v>
      </c>
      <c r="Q25937">
        <v>0</v>
      </c>
      <c r="R25937" s="1" t="s">
        <v>26</v>
      </c>
    </row>
    <row r="25938" spans="1:18" x14ac:dyDescent="0.35">
      <c r="A25938">
        <v>42735065</v>
      </c>
      <c r="B25938" s="1" t="s">
        <v>60178</v>
      </c>
      <c r="C25938">
        <v>23772724</v>
      </c>
      <c r="D25938" s="1" t="s">
        <v>11969</v>
      </c>
      <c r="E25938" s="1" t="s">
        <v>20</v>
      </c>
      <c r="F25938" s="1" t="s">
        <v>207</v>
      </c>
      <c r="G25938" s="1" t="s">
        <v>60179</v>
      </c>
      <c r="H25938" s="1" t="s">
        <v>28965</v>
      </c>
      <c r="I25938" s="1" t="s">
        <v>24</v>
      </c>
      <c r="J25938">
        <v>140</v>
      </c>
      <c r="K25938">
        <v>30</v>
      </c>
      <c r="L25938">
        <v>3</v>
      </c>
      <c r="M25938" s="2">
        <v>44408</v>
      </c>
      <c r="N25938" s="1" t="s">
        <v>1802</v>
      </c>
      <c r="O25938">
        <v>45</v>
      </c>
      <c r="P25938">
        <v>199</v>
      </c>
      <c r="Q25938">
        <v>2</v>
      </c>
      <c r="R25938" s="1" t="s">
        <v>26</v>
      </c>
    </row>
    <row r="25939" spans="1:18" x14ac:dyDescent="0.35">
      <c r="A25939">
        <v>42735424</v>
      </c>
      <c r="B25939" s="1" t="s">
        <v>60180</v>
      </c>
      <c r="C25939">
        <v>23772724</v>
      </c>
      <c r="D25939" s="1" t="s">
        <v>11969</v>
      </c>
      <c r="E25939" s="1" t="s">
        <v>20</v>
      </c>
      <c r="F25939" s="1" t="s">
        <v>207</v>
      </c>
      <c r="G25939" s="1" t="s">
        <v>60181</v>
      </c>
      <c r="H25939" s="1" t="s">
        <v>20191</v>
      </c>
      <c r="I25939" s="1" t="s">
        <v>24</v>
      </c>
      <c r="J25939">
        <v>160</v>
      </c>
      <c r="K25939">
        <v>30</v>
      </c>
      <c r="L25939">
        <v>0</v>
      </c>
      <c r="M25939" s="2"/>
      <c r="N25939" s="1" t="s">
        <v>26</v>
      </c>
      <c r="O25939">
        <v>45</v>
      </c>
      <c r="P25939">
        <v>329</v>
      </c>
      <c r="Q25939">
        <v>0</v>
      </c>
      <c r="R25939" s="1" t="s">
        <v>26</v>
      </c>
    </row>
    <row r="25940" spans="1:18" x14ac:dyDescent="0.35">
      <c r="A25940">
        <v>42735611</v>
      </c>
      <c r="B25940" s="1" t="s">
        <v>60182</v>
      </c>
      <c r="C25940">
        <v>6298158</v>
      </c>
      <c r="D25940" s="1" t="s">
        <v>20612</v>
      </c>
      <c r="E25940" s="1" t="s">
        <v>29</v>
      </c>
      <c r="F25940" s="1" t="s">
        <v>30</v>
      </c>
      <c r="G25940" s="1" t="s">
        <v>7297</v>
      </c>
      <c r="H25940" s="1" t="s">
        <v>49228</v>
      </c>
      <c r="I25940" s="1" t="s">
        <v>24</v>
      </c>
      <c r="J25940">
        <v>300</v>
      </c>
      <c r="K25940">
        <v>30</v>
      </c>
      <c r="L25940">
        <v>0</v>
      </c>
      <c r="M25940" s="2"/>
      <c r="N25940" s="1" t="s">
        <v>26</v>
      </c>
      <c r="O25940">
        <v>2</v>
      </c>
      <c r="P25940">
        <v>359</v>
      </c>
      <c r="Q25940">
        <v>0</v>
      </c>
      <c r="R25940" s="1" t="s">
        <v>26</v>
      </c>
    </row>
    <row r="25941" spans="1:18" x14ac:dyDescent="0.35">
      <c r="A25941">
        <v>42735863</v>
      </c>
      <c r="B25941" s="1" t="s">
        <v>60183</v>
      </c>
      <c r="C25941">
        <v>23772724</v>
      </c>
      <c r="D25941" s="1" t="s">
        <v>11969</v>
      </c>
      <c r="E25941" s="1" t="s">
        <v>20</v>
      </c>
      <c r="F25941" s="1" t="s">
        <v>207</v>
      </c>
      <c r="G25941" s="1" t="s">
        <v>60179</v>
      </c>
      <c r="H25941" s="1" t="s">
        <v>20003</v>
      </c>
      <c r="I25941" s="1" t="s">
        <v>24</v>
      </c>
      <c r="J25941">
        <v>160</v>
      </c>
      <c r="K25941">
        <v>30</v>
      </c>
      <c r="L25941">
        <v>0</v>
      </c>
      <c r="M25941" s="2"/>
      <c r="N25941" s="1" t="s">
        <v>26</v>
      </c>
      <c r="O25941">
        <v>45</v>
      </c>
      <c r="P25941">
        <v>280</v>
      </c>
      <c r="Q25941">
        <v>0</v>
      </c>
      <c r="R25941" s="1" t="s">
        <v>26</v>
      </c>
    </row>
    <row r="25942" spans="1:18" x14ac:dyDescent="0.35">
      <c r="A25942">
        <v>42736392</v>
      </c>
      <c r="B25942" s="1" t="s">
        <v>60184</v>
      </c>
      <c r="C25942">
        <v>126691775</v>
      </c>
      <c r="D25942" s="1" t="s">
        <v>3230</v>
      </c>
      <c r="E25942" s="1" t="s">
        <v>20</v>
      </c>
      <c r="F25942" s="1" t="s">
        <v>202</v>
      </c>
      <c r="G25942" s="1" t="s">
        <v>4404</v>
      </c>
      <c r="H25942" s="1" t="s">
        <v>28215</v>
      </c>
      <c r="I25942" s="1" t="s">
        <v>24</v>
      </c>
      <c r="J25942">
        <v>159</v>
      </c>
      <c r="K25942">
        <v>1</v>
      </c>
      <c r="L25942">
        <v>0</v>
      </c>
      <c r="M25942" s="2"/>
      <c r="N25942" s="1" t="s">
        <v>26</v>
      </c>
      <c r="O25942">
        <v>1</v>
      </c>
      <c r="P25942">
        <v>352</v>
      </c>
      <c r="Q25942">
        <v>0</v>
      </c>
      <c r="R25942" s="1" t="s">
        <v>26</v>
      </c>
    </row>
    <row r="25943" spans="1:18" x14ac:dyDescent="0.35">
      <c r="A25943">
        <v>42738424</v>
      </c>
      <c r="B25943" s="1" t="s">
        <v>60185</v>
      </c>
      <c r="C25943">
        <v>113723310</v>
      </c>
      <c r="D25943" s="1" t="s">
        <v>51239</v>
      </c>
      <c r="E25943" s="1" t="s">
        <v>20</v>
      </c>
      <c r="F25943" s="1" t="s">
        <v>1124</v>
      </c>
      <c r="G25943" s="1" t="s">
        <v>60186</v>
      </c>
      <c r="H25943" s="1" t="s">
        <v>16179</v>
      </c>
      <c r="I25943" s="1" t="s">
        <v>24</v>
      </c>
      <c r="J25943">
        <v>290</v>
      </c>
      <c r="K25943">
        <v>30</v>
      </c>
      <c r="L25943">
        <v>5</v>
      </c>
      <c r="M25943" s="2">
        <v>44128</v>
      </c>
      <c r="N25943" s="1" t="s">
        <v>789</v>
      </c>
      <c r="O25943">
        <v>46</v>
      </c>
      <c r="P25943">
        <v>308</v>
      </c>
      <c r="Q25943">
        <v>2</v>
      </c>
      <c r="R25943" s="1" t="s">
        <v>26</v>
      </c>
    </row>
    <row r="25944" spans="1:18" x14ac:dyDescent="0.35">
      <c r="A25944">
        <v>42738465</v>
      </c>
      <c r="B25944" s="1" t="s">
        <v>60187</v>
      </c>
      <c r="C25944">
        <v>28534039</v>
      </c>
      <c r="D25944" s="1" t="s">
        <v>2527</v>
      </c>
      <c r="E25944" s="1" t="s">
        <v>20</v>
      </c>
      <c r="F25944" s="1" t="s">
        <v>118</v>
      </c>
      <c r="G25944" s="1" t="s">
        <v>32532</v>
      </c>
      <c r="H25944" s="1" t="s">
        <v>1228</v>
      </c>
      <c r="I25944" s="1" t="s">
        <v>38</v>
      </c>
      <c r="J25944">
        <v>93</v>
      </c>
      <c r="K25944">
        <v>5</v>
      </c>
      <c r="L25944">
        <v>0</v>
      </c>
      <c r="M25944" s="2"/>
      <c r="N25944" s="1" t="s">
        <v>26</v>
      </c>
      <c r="O25944">
        <v>1</v>
      </c>
      <c r="P25944">
        <v>27</v>
      </c>
      <c r="Q25944">
        <v>0</v>
      </c>
      <c r="R25944" s="1" t="s">
        <v>26</v>
      </c>
    </row>
    <row r="25945" spans="1:18" x14ac:dyDescent="0.35">
      <c r="A25945">
        <v>42739154</v>
      </c>
      <c r="B25945" s="1" t="s">
        <v>60188</v>
      </c>
      <c r="C25945">
        <v>3509822</v>
      </c>
      <c r="D25945" s="1" t="s">
        <v>3042</v>
      </c>
      <c r="E25945" s="1" t="s">
        <v>29</v>
      </c>
      <c r="F25945" s="1" t="s">
        <v>30</v>
      </c>
      <c r="G25945" s="1" t="s">
        <v>10903</v>
      </c>
      <c r="H25945" s="1" t="s">
        <v>43827</v>
      </c>
      <c r="I25945" s="1" t="s">
        <v>24</v>
      </c>
      <c r="J25945">
        <v>79</v>
      </c>
      <c r="K25945">
        <v>2</v>
      </c>
      <c r="L25945">
        <v>0</v>
      </c>
      <c r="M25945" s="2"/>
      <c r="N25945" s="1" t="s">
        <v>26</v>
      </c>
      <c r="O25945">
        <v>1</v>
      </c>
      <c r="P25945">
        <v>0</v>
      </c>
      <c r="Q25945">
        <v>0</v>
      </c>
      <c r="R25945" s="1" t="s">
        <v>26</v>
      </c>
    </row>
    <row r="25946" spans="1:18" x14ac:dyDescent="0.35">
      <c r="A25946">
        <v>42740057</v>
      </c>
      <c r="B25946" s="1" t="s">
        <v>60189</v>
      </c>
      <c r="C25946">
        <v>50760546</v>
      </c>
      <c r="D25946" s="1" t="s">
        <v>22510</v>
      </c>
      <c r="E25946" s="1" t="s">
        <v>20</v>
      </c>
      <c r="F25946" s="1" t="s">
        <v>21</v>
      </c>
      <c r="G25946" s="1" t="s">
        <v>39914</v>
      </c>
      <c r="H25946" s="1" t="s">
        <v>34154</v>
      </c>
      <c r="I25946" s="1" t="s">
        <v>24</v>
      </c>
      <c r="J25946">
        <v>108</v>
      </c>
      <c r="K25946">
        <v>30</v>
      </c>
      <c r="L25946">
        <v>0</v>
      </c>
      <c r="M25946" s="2"/>
      <c r="N25946" s="1" t="s">
        <v>26</v>
      </c>
      <c r="O25946">
        <v>28</v>
      </c>
      <c r="P25946">
        <v>0</v>
      </c>
      <c r="Q25946">
        <v>0</v>
      </c>
      <c r="R25946" s="1" t="s">
        <v>26</v>
      </c>
    </row>
    <row r="25947" spans="1:18" x14ac:dyDescent="0.35">
      <c r="A25947">
        <v>42740396</v>
      </c>
      <c r="B25947" s="1" t="s">
        <v>43393</v>
      </c>
      <c r="C25947">
        <v>253836845</v>
      </c>
      <c r="D25947" s="1" t="s">
        <v>3015</v>
      </c>
      <c r="E25947" s="1" t="s">
        <v>29</v>
      </c>
      <c r="F25947" s="1" t="s">
        <v>30</v>
      </c>
      <c r="G25947" s="1" t="s">
        <v>53273</v>
      </c>
      <c r="H25947" s="1" t="s">
        <v>519</v>
      </c>
      <c r="I25947" s="1" t="s">
        <v>38</v>
      </c>
      <c r="J25947">
        <v>68</v>
      </c>
      <c r="K25947">
        <v>30</v>
      </c>
      <c r="L25947">
        <v>5</v>
      </c>
      <c r="M25947" s="2">
        <v>44439</v>
      </c>
      <c r="N25947" s="1" t="s">
        <v>221</v>
      </c>
      <c r="O25947">
        <v>12</v>
      </c>
      <c r="P25947">
        <v>301</v>
      </c>
      <c r="Q25947">
        <v>2</v>
      </c>
      <c r="R25947" s="1" t="s">
        <v>26</v>
      </c>
    </row>
    <row r="25948" spans="1:18" x14ac:dyDescent="0.35">
      <c r="A25948">
        <v>42741138</v>
      </c>
      <c r="B25948" s="1" t="s">
        <v>60190</v>
      </c>
      <c r="C25948">
        <v>239503360</v>
      </c>
      <c r="D25948" s="1" t="s">
        <v>55612</v>
      </c>
      <c r="E25948" s="1" t="s">
        <v>148</v>
      </c>
      <c r="F25948" s="1" t="s">
        <v>13716</v>
      </c>
      <c r="G25948" s="1" t="s">
        <v>23691</v>
      </c>
      <c r="H25948" s="1" t="s">
        <v>60191</v>
      </c>
      <c r="I25948" s="1" t="s">
        <v>38</v>
      </c>
      <c r="J25948">
        <v>55</v>
      </c>
      <c r="K25948">
        <v>7</v>
      </c>
      <c r="L25948">
        <v>9</v>
      </c>
      <c r="M25948" s="2">
        <v>44451</v>
      </c>
      <c r="N25948" s="1" t="s">
        <v>4636</v>
      </c>
      <c r="O25948">
        <v>2</v>
      </c>
      <c r="P25948">
        <v>146</v>
      </c>
      <c r="Q25948">
        <v>5</v>
      </c>
      <c r="R25948" s="1" t="s">
        <v>26</v>
      </c>
    </row>
    <row r="25949" spans="1:18" x14ac:dyDescent="0.35">
      <c r="A25949">
        <v>42741230</v>
      </c>
      <c r="B25949" s="1" t="s">
        <v>60192</v>
      </c>
      <c r="C25949">
        <v>189237804</v>
      </c>
      <c r="D25949" s="1" t="s">
        <v>60193</v>
      </c>
      <c r="E25949" s="1" t="s">
        <v>29</v>
      </c>
      <c r="F25949" s="1" t="s">
        <v>5202</v>
      </c>
      <c r="G25949" s="1" t="s">
        <v>60194</v>
      </c>
      <c r="H25949" s="1" t="s">
        <v>60195</v>
      </c>
      <c r="I25949" s="1" t="s">
        <v>38</v>
      </c>
      <c r="J25949">
        <v>64</v>
      </c>
      <c r="K25949">
        <v>2</v>
      </c>
      <c r="L25949">
        <v>18</v>
      </c>
      <c r="M25949" s="2">
        <v>44530</v>
      </c>
      <c r="N25949" s="1" t="s">
        <v>28622</v>
      </c>
      <c r="O25949">
        <v>1</v>
      </c>
      <c r="P25949">
        <v>161</v>
      </c>
      <c r="Q25949">
        <v>18</v>
      </c>
      <c r="R25949" s="1" t="s">
        <v>26</v>
      </c>
    </row>
    <row r="25950" spans="1:18" x14ac:dyDescent="0.35">
      <c r="A25950">
        <v>42741731</v>
      </c>
      <c r="B25950" s="1" t="s">
        <v>60196</v>
      </c>
      <c r="C25950">
        <v>268216456</v>
      </c>
      <c r="D25950" s="1" t="s">
        <v>429</v>
      </c>
      <c r="E25950" s="1" t="s">
        <v>20</v>
      </c>
      <c r="F25950" s="1" t="s">
        <v>21</v>
      </c>
      <c r="G25950" s="1" t="s">
        <v>4672</v>
      </c>
      <c r="H25950" s="1" t="s">
        <v>23777</v>
      </c>
      <c r="I25950" s="1" t="s">
        <v>24</v>
      </c>
      <c r="J25950">
        <v>320</v>
      </c>
      <c r="K25950">
        <v>3</v>
      </c>
      <c r="L25950">
        <v>16</v>
      </c>
      <c r="M25950" s="2">
        <v>44164</v>
      </c>
      <c r="N25950" s="1" t="s">
        <v>1724</v>
      </c>
      <c r="O25950">
        <v>1</v>
      </c>
      <c r="P25950">
        <v>212</v>
      </c>
      <c r="Q25950">
        <v>0</v>
      </c>
      <c r="R25950" s="1" t="s">
        <v>26</v>
      </c>
    </row>
    <row r="25951" spans="1:18" x14ac:dyDescent="0.35">
      <c r="A25951">
        <v>42742199</v>
      </c>
      <c r="B25951" s="1" t="s">
        <v>60197</v>
      </c>
      <c r="C25951">
        <v>334383362</v>
      </c>
      <c r="D25951" s="1" t="s">
        <v>55889</v>
      </c>
      <c r="E25951" s="1" t="s">
        <v>29</v>
      </c>
      <c r="F25951" s="1" t="s">
        <v>30</v>
      </c>
      <c r="G25951" s="1" t="s">
        <v>60198</v>
      </c>
      <c r="H25951" s="1" t="s">
        <v>29554</v>
      </c>
      <c r="I25951" s="1" t="s">
        <v>1426</v>
      </c>
      <c r="J25951">
        <v>29</v>
      </c>
      <c r="K25951">
        <v>30</v>
      </c>
      <c r="L25951">
        <v>3</v>
      </c>
      <c r="M25951" s="2">
        <v>44409</v>
      </c>
      <c r="N25951" s="1" t="s">
        <v>437</v>
      </c>
      <c r="O25951">
        <v>3</v>
      </c>
      <c r="P25951">
        <v>219</v>
      </c>
      <c r="Q25951">
        <v>1</v>
      </c>
      <c r="R25951" s="1" t="s">
        <v>26</v>
      </c>
    </row>
    <row r="25952" spans="1:18" x14ac:dyDescent="0.35">
      <c r="A25952">
        <v>42743073</v>
      </c>
      <c r="B25952" s="1" t="s">
        <v>60199</v>
      </c>
      <c r="C25952">
        <v>340410992</v>
      </c>
      <c r="D25952" s="1" t="s">
        <v>330</v>
      </c>
      <c r="E25952" s="1" t="s">
        <v>29</v>
      </c>
      <c r="F25952" s="1" t="s">
        <v>30</v>
      </c>
      <c r="G25952" s="1" t="s">
        <v>16489</v>
      </c>
      <c r="H25952" s="1" t="s">
        <v>14982</v>
      </c>
      <c r="I25952" s="1" t="s">
        <v>1426</v>
      </c>
      <c r="J25952">
        <v>50</v>
      </c>
      <c r="K25952">
        <v>20</v>
      </c>
      <c r="L25952">
        <v>0</v>
      </c>
      <c r="M25952" s="2"/>
      <c r="N25952" s="1" t="s">
        <v>26</v>
      </c>
      <c r="O25952">
        <v>1</v>
      </c>
      <c r="P25952">
        <v>0</v>
      </c>
      <c r="Q25952">
        <v>0</v>
      </c>
      <c r="R25952" s="1" t="s">
        <v>26</v>
      </c>
    </row>
    <row r="25953" spans="1:18" x14ac:dyDescent="0.35">
      <c r="A25953">
        <v>42743290</v>
      </c>
      <c r="B25953" s="1" t="s">
        <v>60200</v>
      </c>
      <c r="C25953">
        <v>297961512</v>
      </c>
      <c r="D25953" s="1" t="s">
        <v>7621</v>
      </c>
      <c r="E25953" s="1" t="s">
        <v>20</v>
      </c>
      <c r="F25953" s="1" t="s">
        <v>191</v>
      </c>
      <c r="G25953" s="1" t="s">
        <v>47154</v>
      </c>
      <c r="H25953" s="1" t="s">
        <v>60201</v>
      </c>
      <c r="I25953" s="1" t="s">
        <v>24</v>
      </c>
      <c r="J25953">
        <v>157</v>
      </c>
      <c r="K25953">
        <v>30</v>
      </c>
      <c r="L25953">
        <v>3</v>
      </c>
      <c r="M25953" s="2">
        <v>44051</v>
      </c>
      <c r="N25953" s="1" t="s">
        <v>1187</v>
      </c>
      <c r="O25953">
        <v>1</v>
      </c>
      <c r="P25953">
        <v>0</v>
      </c>
      <c r="Q25953">
        <v>0</v>
      </c>
      <c r="R25953" s="1" t="s">
        <v>26</v>
      </c>
    </row>
    <row r="25954" spans="1:18" x14ac:dyDescent="0.35">
      <c r="A25954">
        <v>42744286</v>
      </c>
      <c r="B25954" s="1" t="s">
        <v>50545</v>
      </c>
      <c r="C25954">
        <v>334163301</v>
      </c>
      <c r="D25954" s="1" t="s">
        <v>59766</v>
      </c>
      <c r="E25954" s="1" t="s">
        <v>148</v>
      </c>
      <c r="F25954" s="1" t="s">
        <v>1857</v>
      </c>
      <c r="G25954" s="1" t="s">
        <v>40008</v>
      </c>
      <c r="H25954" s="1" t="s">
        <v>60202</v>
      </c>
      <c r="I25954" s="1" t="s">
        <v>38</v>
      </c>
      <c r="J25954">
        <v>38</v>
      </c>
      <c r="K25954">
        <v>30</v>
      </c>
      <c r="L25954">
        <v>0</v>
      </c>
      <c r="M25954" s="2"/>
      <c r="N25954" s="1" t="s">
        <v>26</v>
      </c>
      <c r="O25954">
        <v>160</v>
      </c>
      <c r="P25954">
        <v>0</v>
      </c>
      <c r="Q25954">
        <v>0</v>
      </c>
      <c r="R25954" s="1" t="s">
        <v>26</v>
      </c>
    </row>
    <row r="25955" spans="1:18" x14ac:dyDescent="0.35">
      <c r="A25955">
        <v>42744670</v>
      </c>
      <c r="B25955" s="1" t="s">
        <v>50545</v>
      </c>
      <c r="C25955">
        <v>19303369</v>
      </c>
      <c r="D25955" s="1" t="s">
        <v>19584</v>
      </c>
      <c r="E25955" s="1" t="s">
        <v>148</v>
      </c>
      <c r="F25955" s="1" t="s">
        <v>1857</v>
      </c>
      <c r="G25955" s="1" t="s">
        <v>40819</v>
      </c>
      <c r="H25955" s="1" t="s">
        <v>38652</v>
      </c>
      <c r="I25955" s="1" t="s">
        <v>38</v>
      </c>
      <c r="J25955">
        <v>34</v>
      </c>
      <c r="K25955">
        <v>30</v>
      </c>
      <c r="L25955">
        <v>0</v>
      </c>
      <c r="M25955" s="2"/>
      <c r="N25955" s="1" t="s">
        <v>26</v>
      </c>
      <c r="O25955">
        <v>142</v>
      </c>
      <c r="P25955">
        <v>0</v>
      </c>
      <c r="Q25955">
        <v>0</v>
      </c>
      <c r="R25955" s="1" t="s">
        <v>26</v>
      </c>
    </row>
    <row r="25956" spans="1:18" x14ac:dyDescent="0.35">
      <c r="A25956">
        <v>42745394</v>
      </c>
      <c r="B25956" s="1" t="s">
        <v>60203</v>
      </c>
      <c r="C25956">
        <v>339436944</v>
      </c>
      <c r="D25956" s="1" t="s">
        <v>13532</v>
      </c>
      <c r="E25956" s="1" t="s">
        <v>29</v>
      </c>
      <c r="F25956" s="1" t="s">
        <v>1954</v>
      </c>
      <c r="G25956" s="1" t="s">
        <v>1002</v>
      </c>
      <c r="H25956" s="1" t="s">
        <v>60204</v>
      </c>
      <c r="I25956" s="1" t="s">
        <v>38</v>
      </c>
      <c r="J25956">
        <v>52</v>
      </c>
      <c r="K25956">
        <v>1</v>
      </c>
      <c r="L25956">
        <v>79</v>
      </c>
      <c r="M25956" s="2">
        <v>44505</v>
      </c>
      <c r="N25956" s="1" t="s">
        <v>60205</v>
      </c>
      <c r="O25956">
        <v>3</v>
      </c>
      <c r="P25956">
        <v>66</v>
      </c>
      <c r="Q25956">
        <v>53</v>
      </c>
      <c r="R25956" s="1" t="s">
        <v>26</v>
      </c>
    </row>
    <row r="25957" spans="1:18" x14ac:dyDescent="0.35">
      <c r="A25957">
        <v>42745680</v>
      </c>
      <c r="B25957" s="1" t="s">
        <v>60206</v>
      </c>
      <c r="C25957">
        <v>61330869</v>
      </c>
      <c r="D25957" s="1" t="s">
        <v>60207</v>
      </c>
      <c r="E25957" s="1" t="s">
        <v>29</v>
      </c>
      <c r="F25957" s="1" t="s">
        <v>295</v>
      </c>
      <c r="G25957" s="1" t="s">
        <v>52837</v>
      </c>
      <c r="H25957" s="1" t="s">
        <v>20643</v>
      </c>
      <c r="I25957" s="1" t="s">
        <v>38</v>
      </c>
      <c r="J25957">
        <v>89</v>
      </c>
      <c r="K25957">
        <v>30</v>
      </c>
      <c r="L25957">
        <v>0</v>
      </c>
      <c r="M25957" s="2"/>
      <c r="N25957" s="1" t="s">
        <v>26</v>
      </c>
      <c r="O25957">
        <v>1</v>
      </c>
      <c r="P25957">
        <v>0</v>
      </c>
      <c r="Q25957">
        <v>0</v>
      </c>
      <c r="R25957" s="1" t="s">
        <v>26</v>
      </c>
    </row>
    <row r="25958" spans="1:18" x14ac:dyDescent="0.35">
      <c r="A25958">
        <v>42745688</v>
      </c>
      <c r="B25958" s="1" t="s">
        <v>60208</v>
      </c>
      <c r="C25958">
        <v>6601655</v>
      </c>
      <c r="D25958" s="1" t="s">
        <v>791</v>
      </c>
      <c r="E25958" s="1" t="s">
        <v>148</v>
      </c>
      <c r="F25958" s="1" t="s">
        <v>539</v>
      </c>
      <c r="G25958" s="1" t="s">
        <v>44611</v>
      </c>
      <c r="H25958" s="1" t="s">
        <v>30702</v>
      </c>
      <c r="I25958" s="1" t="s">
        <v>38</v>
      </c>
      <c r="J25958">
        <v>120</v>
      </c>
      <c r="K25958">
        <v>30</v>
      </c>
      <c r="L25958">
        <v>0</v>
      </c>
      <c r="M25958" s="2"/>
      <c r="N25958" s="1" t="s">
        <v>26</v>
      </c>
      <c r="O25958">
        <v>1</v>
      </c>
      <c r="P25958">
        <v>0</v>
      </c>
      <c r="Q25958">
        <v>0</v>
      </c>
      <c r="R25958" s="1" t="s">
        <v>26</v>
      </c>
    </row>
    <row r="25959" spans="1:18" x14ac:dyDescent="0.35">
      <c r="A25959">
        <v>42745937</v>
      </c>
      <c r="B25959" s="1" t="s">
        <v>60209</v>
      </c>
      <c r="C25959">
        <v>2219255</v>
      </c>
      <c r="D25959" s="1" t="s">
        <v>3479</v>
      </c>
      <c r="E25959" s="1" t="s">
        <v>29</v>
      </c>
      <c r="F25959" s="1" t="s">
        <v>133</v>
      </c>
      <c r="G25959" s="1" t="s">
        <v>49727</v>
      </c>
      <c r="H25959" s="1" t="s">
        <v>5656</v>
      </c>
      <c r="I25959" s="1" t="s">
        <v>38</v>
      </c>
      <c r="J25959">
        <v>900</v>
      </c>
      <c r="K25959">
        <v>4</v>
      </c>
      <c r="L25959">
        <v>0</v>
      </c>
      <c r="M25959" s="2"/>
      <c r="N25959" s="1" t="s">
        <v>26</v>
      </c>
      <c r="O25959">
        <v>3</v>
      </c>
      <c r="P25959">
        <v>269</v>
      </c>
      <c r="Q25959">
        <v>0</v>
      </c>
      <c r="R25959" s="1" t="s">
        <v>26</v>
      </c>
    </row>
    <row r="25960" spans="1:18" x14ac:dyDescent="0.35">
      <c r="A25960">
        <v>42746488</v>
      </c>
      <c r="B25960" s="1" t="s">
        <v>60210</v>
      </c>
      <c r="C25960">
        <v>340446368</v>
      </c>
      <c r="D25960" s="1" t="s">
        <v>60211</v>
      </c>
      <c r="E25960" s="1" t="s">
        <v>20</v>
      </c>
      <c r="F25960" s="1" t="s">
        <v>1644</v>
      </c>
      <c r="G25960" s="1" t="s">
        <v>13401</v>
      </c>
      <c r="H25960" s="1" t="s">
        <v>7031</v>
      </c>
      <c r="I25960" s="1" t="s">
        <v>24</v>
      </c>
      <c r="J25960">
        <v>89</v>
      </c>
      <c r="K25960">
        <v>2</v>
      </c>
      <c r="L25960">
        <v>87</v>
      </c>
      <c r="M25960" s="2">
        <v>44523</v>
      </c>
      <c r="N25960" s="1" t="s">
        <v>60212</v>
      </c>
      <c r="O25960">
        <v>1</v>
      </c>
      <c r="P25960">
        <v>108</v>
      </c>
      <c r="Q25960">
        <v>54</v>
      </c>
      <c r="R25960" s="1" t="s">
        <v>26</v>
      </c>
    </row>
    <row r="25961" spans="1:18" x14ac:dyDescent="0.35">
      <c r="A25961">
        <v>42750969</v>
      </c>
      <c r="B25961" s="1" t="s">
        <v>60213</v>
      </c>
      <c r="C25961">
        <v>340471505</v>
      </c>
      <c r="D25961" s="1" t="s">
        <v>60214</v>
      </c>
      <c r="E25961" s="1" t="s">
        <v>29</v>
      </c>
      <c r="F25961" s="1" t="s">
        <v>2382</v>
      </c>
      <c r="G25961" s="1" t="s">
        <v>60215</v>
      </c>
      <c r="H25961" s="1" t="s">
        <v>60216</v>
      </c>
      <c r="I25961" s="1" t="s">
        <v>38</v>
      </c>
      <c r="J25961">
        <v>100</v>
      </c>
      <c r="K25961">
        <v>30</v>
      </c>
      <c r="L25961">
        <v>0</v>
      </c>
      <c r="M25961" s="2"/>
      <c r="N25961" s="1" t="s">
        <v>26</v>
      </c>
      <c r="O25961">
        <v>1</v>
      </c>
      <c r="P25961">
        <v>0</v>
      </c>
      <c r="Q25961">
        <v>0</v>
      </c>
      <c r="R25961" s="1" t="s">
        <v>26</v>
      </c>
    </row>
    <row r="25962" spans="1:18" x14ac:dyDescent="0.35">
      <c r="A25962">
        <v>42755540</v>
      </c>
      <c r="B25962" s="1" t="s">
        <v>50545</v>
      </c>
      <c r="C25962">
        <v>200239515</v>
      </c>
      <c r="D25962" s="1" t="s">
        <v>43329</v>
      </c>
      <c r="E25962" s="1" t="s">
        <v>148</v>
      </c>
      <c r="F25962" s="1" t="s">
        <v>1857</v>
      </c>
      <c r="G25962" s="1" t="s">
        <v>19337</v>
      </c>
      <c r="H25962" s="1" t="s">
        <v>60202</v>
      </c>
      <c r="I25962" s="1" t="s">
        <v>38</v>
      </c>
      <c r="J25962">
        <v>38</v>
      </c>
      <c r="K25962">
        <v>30</v>
      </c>
      <c r="L25962">
        <v>0</v>
      </c>
      <c r="M25962" s="2"/>
      <c r="N25962" s="1" t="s">
        <v>26</v>
      </c>
      <c r="O25962">
        <v>110</v>
      </c>
      <c r="P25962">
        <v>0</v>
      </c>
      <c r="Q25962">
        <v>0</v>
      </c>
      <c r="R25962" s="1" t="s">
        <v>26</v>
      </c>
    </row>
    <row r="25963" spans="1:18" x14ac:dyDescent="0.35">
      <c r="A25963">
        <v>42757120</v>
      </c>
      <c r="B25963" s="1" t="s">
        <v>60217</v>
      </c>
      <c r="C25963">
        <v>64323488</v>
      </c>
      <c r="D25963" s="1" t="s">
        <v>25496</v>
      </c>
      <c r="E25963" s="1" t="s">
        <v>20</v>
      </c>
      <c r="F25963" s="1" t="s">
        <v>1762</v>
      </c>
      <c r="G25963" s="1" t="s">
        <v>36069</v>
      </c>
      <c r="H25963" s="1" t="s">
        <v>60218</v>
      </c>
      <c r="I25963" s="1" t="s">
        <v>24</v>
      </c>
      <c r="J25963">
        <v>125</v>
      </c>
      <c r="K25963">
        <v>30</v>
      </c>
      <c r="L25963">
        <v>1</v>
      </c>
      <c r="M25963" s="2">
        <v>43906</v>
      </c>
      <c r="N25963" s="1" t="s">
        <v>442</v>
      </c>
      <c r="O25963">
        <v>1</v>
      </c>
      <c r="P25963">
        <v>0</v>
      </c>
      <c r="Q25963">
        <v>0</v>
      </c>
      <c r="R25963" s="1" t="s">
        <v>26</v>
      </c>
    </row>
    <row r="25964" spans="1:18" x14ac:dyDescent="0.35">
      <c r="A25964">
        <v>42757274</v>
      </c>
      <c r="B25964" s="1" t="s">
        <v>60219</v>
      </c>
      <c r="C25964">
        <v>107434423</v>
      </c>
      <c r="D25964" s="1" t="s">
        <v>36636</v>
      </c>
      <c r="E25964" s="1" t="s">
        <v>20</v>
      </c>
      <c r="F25964" s="1" t="s">
        <v>106</v>
      </c>
      <c r="G25964" s="1" t="s">
        <v>60220</v>
      </c>
      <c r="H25964" s="1" t="s">
        <v>25006</v>
      </c>
      <c r="I25964" s="1" t="s">
        <v>24</v>
      </c>
      <c r="J25964">
        <v>384</v>
      </c>
      <c r="K25964">
        <v>30</v>
      </c>
      <c r="L25964">
        <v>0</v>
      </c>
      <c r="M25964" s="2"/>
      <c r="N25964" s="1" t="s">
        <v>26</v>
      </c>
      <c r="O25964">
        <v>308</v>
      </c>
      <c r="P25964">
        <v>278</v>
      </c>
      <c r="Q25964">
        <v>0</v>
      </c>
      <c r="R25964" s="1" t="s">
        <v>26</v>
      </c>
    </row>
    <row r="25965" spans="1:18" x14ac:dyDescent="0.35">
      <c r="A25965">
        <v>42757436</v>
      </c>
      <c r="B25965" s="1" t="s">
        <v>60221</v>
      </c>
      <c r="C25965">
        <v>107434423</v>
      </c>
      <c r="D25965" s="1" t="s">
        <v>36636</v>
      </c>
      <c r="E25965" s="1" t="s">
        <v>20</v>
      </c>
      <c r="F25965" s="1" t="s">
        <v>106</v>
      </c>
      <c r="G25965" s="1" t="s">
        <v>1430</v>
      </c>
      <c r="H25965" s="1" t="s">
        <v>60222</v>
      </c>
      <c r="I25965" s="1" t="s">
        <v>24</v>
      </c>
      <c r="J25965">
        <v>406</v>
      </c>
      <c r="K25965">
        <v>30</v>
      </c>
      <c r="L25965">
        <v>0</v>
      </c>
      <c r="M25965" s="2"/>
      <c r="N25965" s="1" t="s">
        <v>26</v>
      </c>
      <c r="O25965">
        <v>308</v>
      </c>
      <c r="P25965">
        <v>203</v>
      </c>
      <c r="Q25965">
        <v>0</v>
      </c>
      <c r="R25965" s="1" t="s">
        <v>26</v>
      </c>
    </row>
    <row r="25966" spans="1:18" x14ac:dyDescent="0.35">
      <c r="A25966">
        <v>42757975</v>
      </c>
      <c r="B25966" s="1" t="s">
        <v>44182</v>
      </c>
      <c r="C25966">
        <v>340520294</v>
      </c>
      <c r="D25966" s="1" t="s">
        <v>7264</v>
      </c>
      <c r="E25966" s="1" t="s">
        <v>20</v>
      </c>
      <c r="F25966" s="1" t="s">
        <v>1124</v>
      </c>
      <c r="G25966" s="1" t="s">
        <v>15498</v>
      </c>
      <c r="H25966" s="1" t="s">
        <v>60223</v>
      </c>
      <c r="I25966" s="1" t="s">
        <v>38</v>
      </c>
      <c r="J25966">
        <v>150</v>
      </c>
      <c r="K25966">
        <v>30</v>
      </c>
      <c r="L25966">
        <v>0</v>
      </c>
      <c r="M25966" s="2"/>
      <c r="N25966" s="1" t="s">
        <v>26</v>
      </c>
      <c r="O25966">
        <v>1</v>
      </c>
      <c r="P25966">
        <v>0</v>
      </c>
      <c r="Q25966">
        <v>0</v>
      </c>
      <c r="R25966" s="1" t="s">
        <v>26</v>
      </c>
    </row>
    <row r="25967" spans="1:18" x14ac:dyDescent="0.35">
      <c r="A25967">
        <v>42758392</v>
      </c>
      <c r="B25967" s="1" t="s">
        <v>60224</v>
      </c>
      <c r="C25967">
        <v>284115162</v>
      </c>
      <c r="D25967" s="1" t="s">
        <v>13929</v>
      </c>
      <c r="E25967" s="1" t="s">
        <v>20</v>
      </c>
      <c r="F25967" s="1" t="s">
        <v>1762</v>
      </c>
      <c r="G25967" s="1" t="s">
        <v>10731</v>
      </c>
      <c r="H25967" s="1" t="s">
        <v>27503</v>
      </c>
      <c r="I25967" s="1" t="s">
        <v>24</v>
      </c>
      <c r="J25967">
        <v>110</v>
      </c>
      <c r="K25967">
        <v>30</v>
      </c>
      <c r="L25967">
        <v>1</v>
      </c>
      <c r="M25967" s="2">
        <v>44366</v>
      </c>
      <c r="N25967" s="1" t="s">
        <v>536</v>
      </c>
      <c r="O25967">
        <v>1</v>
      </c>
      <c r="P25967">
        <v>252</v>
      </c>
      <c r="Q25967">
        <v>1</v>
      </c>
      <c r="R25967" s="1" t="s">
        <v>26</v>
      </c>
    </row>
    <row r="25968" spans="1:18" x14ac:dyDescent="0.35">
      <c r="A25968">
        <v>42758764</v>
      </c>
      <c r="B25968" s="1" t="s">
        <v>60225</v>
      </c>
      <c r="C25968">
        <v>266559178</v>
      </c>
      <c r="D25968" s="1" t="s">
        <v>51842</v>
      </c>
      <c r="E25968" s="1" t="s">
        <v>29</v>
      </c>
      <c r="F25968" s="1" t="s">
        <v>1372</v>
      </c>
      <c r="G25968" s="1" t="s">
        <v>41864</v>
      </c>
      <c r="H25968" s="1" t="s">
        <v>45344</v>
      </c>
      <c r="I25968" s="1" t="s">
        <v>24</v>
      </c>
      <c r="J25968">
        <v>200</v>
      </c>
      <c r="K25968">
        <v>2</v>
      </c>
      <c r="L25968">
        <v>2</v>
      </c>
      <c r="M25968" s="2">
        <v>44514</v>
      </c>
      <c r="N25968" s="1" t="s">
        <v>2562</v>
      </c>
      <c r="O25968">
        <v>3</v>
      </c>
      <c r="P25968">
        <v>77</v>
      </c>
      <c r="Q25968">
        <v>2</v>
      </c>
      <c r="R25968" s="1" t="s">
        <v>26</v>
      </c>
    </row>
    <row r="25969" spans="1:18" x14ac:dyDescent="0.35">
      <c r="A25969">
        <v>42759457</v>
      </c>
      <c r="B25969" s="1" t="s">
        <v>45211</v>
      </c>
      <c r="C25969">
        <v>334163301</v>
      </c>
      <c r="D25969" s="1" t="s">
        <v>59766</v>
      </c>
      <c r="E25969" s="1" t="s">
        <v>148</v>
      </c>
      <c r="F25969" s="1" t="s">
        <v>1857</v>
      </c>
      <c r="G25969" s="1" t="s">
        <v>48779</v>
      </c>
      <c r="H25969" s="1" t="s">
        <v>60226</v>
      </c>
      <c r="I25969" s="1" t="s">
        <v>38</v>
      </c>
      <c r="J25969">
        <v>43</v>
      </c>
      <c r="K25969">
        <v>30</v>
      </c>
      <c r="L25969">
        <v>0</v>
      </c>
      <c r="M25969" s="2"/>
      <c r="N25969" s="1" t="s">
        <v>26</v>
      </c>
      <c r="O25969">
        <v>160</v>
      </c>
      <c r="P25969">
        <v>0</v>
      </c>
      <c r="Q25969">
        <v>0</v>
      </c>
      <c r="R25969" s="1" t="s">
        <v>26</v>
      </c>
    </row>
    <row r="25970" spans="1:18" x14ac:dyDescent="0.35">
      <c r="A25970">
        <v>42761430</v>
      </c>
      <c r="B25970" s="1" t="s">
        <v>48852</v>
      </c>
      <c r="C25970">
        <v>334163301</v>
      </c>
      <c r="D25970" s="1" t="s">
        <v>59766</v>
      </c>
      <c r="E25970" s="1" t="s">
        <v>148</v>
      </c>
      <c r="F25970" s="1" t="s">
        <v>2044</v>
      </c>
      <c r="G25970" s="1" t="s">
        <v>60227</v>
      </c>
      <c r="H25970" s="1" t="s">
        <v>60228</v>
      </c>
      <c r="I25970" s="1" t="s">
        <v>38</v>
      </c>
      <c r="J25970">
        <v>34</v>
      </c>
      <c r="K25970">
        <v>30</v>
      </c>
      <c r="L25970">
        <v>3</v>
      </c>
      <c r="M25970" s="2">
        <v>44426</v>
      </c>
      <c r="N25970" s="1" t="s">
        <v>257</v>
      </c>
      <c r="O25970">
        <v>160</v>
      </c>
      <c r="P25970">
        <v>13</v>
      </c>
      <c r="Q25970">
        <v>2</v>
      </c>
      <c r="R25970" s="1" t="s">
        <v>26</v>
      </c>
    </row>
    <row r="25971" spans="1:18" x14ac:dyDescent="0.35">
      <c r="A25971">
        <v>42761547</v>
      </c>
      <c r="B25971" s="1" t="s">
        <v>60229</v>
      </c>
      <c r="C25971">
        <v>312697286</v>
      </c>
      <c r="D25971" s="1" t="s">
        <v>6070</v>
      </c>
      <c r="E25971" s="1" t="s">
        <v>29</v>
      </c>
      <c r="F25971" s="1" t="s">
        <v>1298</v>
      </c>
      <c r="G25971" s="1" t="s">
        <v>60230</v>
      </c>
      <c r="H25971" s="1" t="s">
        <v>3097</v>
      </c>
      <c r="I25971" s="1" t="s">
        <v>24</v>
      </c>
      <c r="J25971">
        <v>149</v>
      </c>
      <c r="K25971">
        <v>3</v>
      </c>
      <c r="L25971">
        <v>35</v>
      </c>
      <c r="M25971" s="2">
        <v>44514</v>
      </c>
      <c r="N25971" s="1" t="s">
        <v>60231</v>
      </c>
      <c r="O25971">
        <v>2</v>
      </c>
      <c r="P25971">
        <v>346</v>
      </c>
      <c r="Q25971">
        <v>25</v>
      </c>
      <c r="R25971" s="1" t="s">
        <v>26</v>
      </c>
    </row>
    <row r="25972" spans="1:18" x14ac:dyDescent="0.35">
      <c r="A25972">
        <v>42761605</v>
      </c>
      <c r="B25972" s="1" t="s">
        <v>60232</v>
      </c>
      <c r="C25972">
        <v>339024590</v>
      </c>
      <c r="D25972" s="1" t="s">
        <v>36979</v>
      </c>
      <c r="E25972" s="1" t="s">
        <v>20</v>
      </c>
      <c r="F25972" s="1" t="s">
        <v>106</v>
      </c>
      <c r="G25972" s="1" t="s">
        <v>40749</v>
      </c>
      <c r="H25972" s="1" t="s">
        <v>32580</v>
      </c>
      <c r="I25972" s="1" t="s">
        <v>24</v>
      </c>
      <c r="J25972">
        <v>600</v>
      </c>
      <c r="K25972">
        <v>30</v>
      </c>
      <c r="L25972">
        <v>9</v>
      </c>
      <c r="M25972" s="2">
        <v>44130</v>
      </c>
      <c r="N25972" s="1" t="s">
        <v>278</v>
      </c>
      <c r="O25972">
        <v>1</v>
      </c>
      <c r="P25972">
        <v>365</v>
      </c>
      <c r="Q25972">
        <v>0</v>
      </c>
      <c r="R25972" s="1" t="s">
        <v>26</v>
      </c>
    </row>
    <row r="25973" spans="1:18" x14ac:dyDescent="0.35">
      <c r="A25973">
        <v>42761887</v>
      </c>
      <c r="B25973" s="1" t="s">
        <v>45211</v>
      </c>
      <c r="C25973">
        <v>200239515</v>
      </c>
      <c r="D25973" s="1" t="s">
        <v>43329</v>
      </c>
      <c r="E25973" s="1" t="s">
        <v>148</v>
      </c>
      <c r="F25973" s="1" t="s">
        <v>1857</v>
      </c>
      <c r="G25973" s="1" t="s">
        <v>18148</v>
      </c>
      <c r="H25973" s="1" t="s">
        <v>60233</v>
      </c>
      <c r="I25973" s="1" t="s">
        <v>38</v>
      </c>
      <c r="J25973">
        <v>45</v>
      </c>
      <c r="K25973">
        <v>30</v>
      </c>
      <c r="L25973">
        <v>1</v>
      </c>
      <c r="M25973" s="2">
        <v>44316</v>
      </c>
      <c r="N25973" s="1" t="s">
        <v>962</v>
      </c>
      <c r="O25973">
        <v>110</v>
      </c>
      <c r="P25973">
        <v>0</v>
      </c>
      <c r="Q25973">
        <v>1</v>
      </c>
      <c r="R25973" s="1" t="s">
        <v>26</v>
      </c>
    </row>
    <row r="25974" spans="1:18" x14ac:dyDescent="0.35">
      <c r="A25974">
        <v>42762081</v>
      </c>
      <c r="B25974" s="1" t="s">
        <v>43667</v>
      </c>
      <c r="C25974">
        <v>19303369</v>
      </c>
      <c r="D25974" s="1" t="s">
        <v>19584</v>
      </c>
      <c r="E25974" s="1" t="s">
        <v>148</v>
      </c>
      <c r="F25974" s="1" t="s">
        <v>1857</v>
      </c>
      <c r="G25974" s="1" t="s">
        <v>471</v>
      </c>
      <c r="H25974" s="1" t="s">
        <v>60234</v>
      </c>
      <c r="I25974" s="1" t="s">
        <v>38</v>
      </c>
      <c r="J25974">
        <v>32</v>
      </c>
      <c r="K25974">
        <v>30</v>
      </c>
      <c r="L25974">
        <v>2</v>
      </c>
      <c r="M25974" s="2">
        <v>44172</v>
      </c>
      <c r="N25974" s="1" t="s">
        <v>2280</v>
      </c>
      <c r="O25974">
        <v>142</v>
      </c>
      <c r="P25974">
        <v>59</v>
      </c>
      <c r="Q25974">
        <v>1</v>
      </c>
      <c r="R25974" s="1" t="s">
        <v>26</v>
      </c>
    </row>
    <row r="25975" spans="1:18" x14ac:dyDescent="0.35">
      <c r="A25975">
        <v>42762205</v>
      </c>
      <c r="B25975" s="1" t="s">
        <v>43667</v>
      </c>
      <c r="C25975">
        <v>334163301</v>
      </c>
      <c r="D25975" s="1" t="s">
        <v>59766</v>
      </c>
      <c r="E25975" s="1" t="s">
        <v>148</v>
      </c>
      <c r="F25975" s="1" t="s">
        <v>1857</v>
      </c>
      <c r="G25975" s="1" t="s">
        <v>49848</v>
      </c>
      <c r="H25975" s="1" t="s">
        <v>43668</v>
      </c>
      <c r="I25975" s="1" t="s">
        <v>38</v>
      </c>
      <c r="J25975">
        <v>32</v>
      </c>
      <c r="K25975">
        <v>30</v>
      </c>
      <c r="L25975">
        <v>1</v>
      </c>
      <c r="M25975" s="2">
        <v>44223</v>
      </c>
      <c r="N25975" s="1" t="s">
        <v>2280</v>
      </c>
      <c r="O25975">
        <v>160</v>
      </c>
      <c r="P25975">
        <v>59</v>
      </c>
      <c r="Q25975">
        <v>1</v>
      </c>
      <c r="R25975" s="1" t="s">
        <v>26</v>
      </c>
    </row>
    <row r="25976" spans="1:18" x14ac:dyDescent="0.35">
      <c r="A25976">
        <v>42763961</v>
      </c>
      <c r="B25976" s="1" t="s">
        <v>60235</v>
      </c>
      <c r="C25976">
        <v>340373893</v>
      </c>
      <c r="D25976" s="1" t="s">
        <v>1365</v>
      </c>
      <c r="E25976" s="1" t="s">
        <v>20</v>
      </c>
      <c r="F25976" s="1" t="s">
        <v>106</v>
      </c>
      <c r="G25976" s="1" t="s">
        <v>5632</v>
      </c>
      <c r="H25976" s="1" t="s">
        <v>20697</v>
      </c>
      <c r="I25976" s="1" t="s">
        <v>1426</v>
      </c>
      <c r="J25976">
        <v>63</v>
      </c>
      <c r="K25976">
        <v>30</v>
      </c>
      <c r="L25976">
        <v>0</v>
      </c>
      <c r="M25976" s="2"/>
      <c r="N25976" s="1" t="s">
        <v>26</v>
      </c>
      <c r="O25976">
        <v>6</v>
      </c>
      <c r="P25976">
        <v>0</v>
      </c>
      <c r="Q25976">
        <v>0</v>
      </c>
      <c r="R25976" s="1" t="s">
        <v>26</v>
      </c>
    </row>
    <row r="25977" spans="1:18" x14ac:dyDescent="0.35">
      <c r="A25977">
        <v>42764053</v>
      </c>
      <c r="B25977" s="1" t="s">
        <v>60236</v>
      </c>
      <c r="C25977">
        <v>64694321</v>
      </c>
      <c r="D25977" s="1" t="s">
        <v>39424</v>
      </c>
      <c r="E25977" s="1" t="s">
        <v>20</v>
      </c>
      <c r="F25977" s="1" t="s">
        <v>249</v>
      </c>
      <c r="G25977" s="1" t="s">
        <v>60237</v>
      </c>
      <c r="H25977" s="1" t="s">
        <v>19681</v>
      </c>
      <c r="I25977" s="1" t="s">
        <v>24</v>
      </c>
      <c r="J25977">
        <v>80</v>
      </c>
      <c r="K25977">
        <v>4</v>
      </c>
      <c r="L25977">
        <v>1</v>
      </c>
      <c r="M25977" s="2">
        <v>43913</v>
      </c>
      <c r="N25977" s="1" t="s">
        <v>442</v>
      </c>
      <c r="O25977">
        <v>1</v>
      </c>
      <c r="P25977">
        <v>0</v>
      </c>
      <c r="Q25977">
        <v>0</v>
      </c>
      <c r="R25977" s="1" t="s">
        <v>26</v>
      </c>
    </row>
    <row r="25978" spans="1:18" x14ac:dyDescent="0.35">
      <c r="A25978">
        <v>42764450</v>
      </c>
      <c r="B25978" s="1" t="s">
        <v>60238</v>
      </c>
      <c r="C25978">
        <v>123350031</v>
      </c>
      <c r="D25978" s="1" t="s">
        <v>3791</v>
      </c>
      <c r="E25978" s="1" t="s">
        <v>20</v>
      </c>
      <c r="F25978" s="1" t="s">
        <v>53</v>
      </c>
      <c r="G25978" s="1" t="s">
        <v>60239</v>
      </c>
      <c r="H25978" s="1" t="s">
        <v>49908</v>
      </c>
      <c r="I25978" s="1" t="s">
        <v>38</v>
      </c>
      <c r="J25978">
        <v>75</v>
      </c>
      <c r="K25978">
        <v>30</v>
      </c>
      <c r="L25978">
        <v>0</v>
      </c>
      <c r="M25978" s="2"/>
      <c r="N25978" s="1" t="s">
        <v>26</v>
      </c>
      <c r="O25978">
        <v>1</v>
      </c>
      <c r="P25978">
        <v>0</v>
      </c>
      <c r="Q25978">
        <v>0</v>
      </c>
      <c r="R25978" s="1" t="s">
        <v>26</v>
      </c>
    </row>
    <row r="25979" spans="1:18" x14ac:dyDescent="0.35">
      <c r="A25979">
        <v>42764733</v>
      </c>
      <c r="B25979" s="1" t="s">
        <v>60240</v>
      </c>
      <c r="C25979">
        <v>334163301</v>
      </c>
      <c r="D25979" s="1" t="s">
        <v>59766</v>
      </c>
      <c r="E25979" s="1" t="s">
        <v>148</v>
      </c>
      <c r="F25979" s="1" t="s">
        <v>1857</v>
      </c>
      <c r="G25979" s="1" t="s">
        <v>12795</v>
      </c>
      <c r="H25979" s="1" t="s">
        <v>60241</v>
      </c>
      <c r="I25979" s="1" t="s">
        <v>38</v>
      </c>
      <c r="J25979">
        <v>30</v>
      </c>
      <c r="K25979">
        <v>30</v>
      </c>
      <c r="L25979">
        <v>0</v>
      </c>
      <c r="M25979" s="2"/>
      <c r="N25979" s="1" t="s">
        <v>26</v>
      </c>
      <c r="O25979">
        <v>160</v>
      </c>
      <c r="P25979">
        <v>58</v>
      </c>
      <c r="Q25979">
        <v>0</v>
      </c>
      <c r="R25979" s="1" t="s">
        <v>26</v>
      </c>
    </row>
    <row r="25980" spans="1:18" x14ac:dyDescent="0.35">
      <c r="A25980">
        <v>42764985</v>
      </c>
      <c r="B25980" s="1" t="s">
        <v>60242</v>
      </c>
      <c r="C25980">
        <v>24391916</v>
      </c>
      <c r="D25980" s="1" t="s">
        <v>1248</v>
      </c>
      <c r="E25980" s="1" t="s">
        <v>20</v>
      </c>
      <c r="F25980" s="1" t="s">
        <v>106</v>
      </c>
      <c r="G25980" s="1" t="s">
        <v>60243</v>
      </c>
      <c r="H25980" s="1" t="s">
        <v>23418</v>
      </c>
      <c r="I25980" s="1" t="s">
        <v>38</v>
      </c>
      <c r="J25980">
        <v>100</v>
      </c>
      <c r="K25980">
        <v>30</v>
      </c>
      <c r="L25980">
        <v>1</v>
      </c>
      <c r="M25980" s="2">
        <v>43906</v>
      </c>
      <c r="N25980" s="1" t="s">
        <v>442</v>
      </c>
      <c r="O25980">
        <v>1</v>
      </c>
      <c r="P25980">
        <v>275</v>
      </c>
      <c r="Q25980">
        <v>0</v>
      </c>
      <c r="R25980" s="1" t="s">
        <v>26</v>
      </c>
    </row>
    <row r="25981" spans="1:18" x14ac:dyDescent="0.35">
      <c r="A25981">
        <v>42769704</v>
      </c>
      <c r="B25981" s="1" t="s">
        <v>60240</v>
      </c>
      <c r="C25981">
        <v>19303369</v>
      </c>
      <c r="D25981" s="1" t="s">
        <v>19584</v>
      </c>
      <c r="E25981" s="1" t="s">
        <v>148</v>
      </c>
      <c r="F25981" s="1" t="s">
        <v>1857</v>
      </c>
      <c r="G25981" s="1" t="s">
        <v>24643</v>
      </c>
      <c r="H25981" s="1" t="s">
        <v>47762</v>
      </c>
      <c r="I25981" s="1" t="s">
        <v>38</v>
      </c>
      <c r="J25981">
        <v>32</v>
      </c>
      <c r="K25981">
        <v>30</v>
      </c>
      <c r="L25981">
        <v>2</v>
      </c>
      <c r="M25981" s="2">
        <v>44075</v>
      </c>
      <c r="N25981" s="1" t="s">
        <v>689</v>
      </c>
      <c r="O25981">
        <v>142</v>
      </c>
      <c r="P25981">
        <v>58</v>
      </c>
      <c r="Q25981">
        <v>0</v>
      </c>
      <c r="R25981" s="1" t="s">
        <v>26</v>
      </c>
    </row>
    <row r="25982" spans="1:18" x14ac:dyDescent="0.35">
      <c r="A25982">
        <v>42770229</v>
      </c>
      <c r="B25982" s="1" t="s">
        <v>60244</v>
      </c>
      <c r="C25982">
        <v>334163301</v>
      </c>
      <c r="D25982" s="1" t="s">
        <v>59766</v>
      </c>
      <c r="E25982" s="1" t="s">
        <v>29</v>
      </c>
      <c r="F25982" s="1" t="s">
        <v>295</v>
      </c>
      <c r="G25982" s="1" t="s">
        <v>39311</v>
      </c>
      <c r="H25982" s="1" t="s">
        <v>60245</v>
      </c>
      <c r="I25982" s="1" t="s">
        <v>38</v>
      </c>
      <c r="J25982">
        <v>58</v>
      </c>
      <c r="K25982">
        <v>1</v>
      </c>
      <c r="L25982">
        <v>4</v>
      </c>
      <c r="M25982" s="2">
        <v>44190</v>
      </c>
      <c r="N25982" s="1" t="s">
        <v>25</v>
      </c>
      <c r="O25982">
        <v>160</v>
      </c>
      <c r="P25982">
        <v>0</v>
      </c>
      <c r="Q25982">
        <v>3</v>
      </c>
      <c r="R25982" s="1" t="s">
        <v>26</v>
      </c>
    </row>
    <row r="25983" spans="1:18" x14ac:dyDescent="0.35">
      <c r="A25983">
        <v>42770488</v>
      </c>
      <c r="B25983" s="1" t="s">
        <v>60246</v>
      </c>
      <c r="C25983">
        <v>334163301</v>
      </c>
      <c r="D25983" s="1" t="s">
        <v>59766</v>
      </c>
      <c r="E25983" s="1" t="s">
        <v>29</v>
      </c>
      <c r="F25983" s="1" t="s">
        <v>30</v>
      </c>
      <c r="G25983" s="1" t="s">
        <v>11313</v>
      </c>
      <c r="H25983" s="1" t="s">
        <v>60247</v>
      </c>
      <c r="I25983" s="1" t="s">
        <v>38</v>
      </c>
      <c r="J25983">
        <v>100</v>
      </c>
      <c r="K25983">
        <v>6</v>
      </c>
      <c r="L25983">
        <v>4</v>
      </c>
      <c r="M25983" s="2">
        <v>44515</v>
      </c>
      <c r="N25983" s="1" t="s">
        <v>109</v>
      </c>
      <c r="O25983">
        <v>160</v>
      </c>
      <c r="P25983">
        <v>0</v>
      </c>
      <c r="Q25983">
        <v>4</v>
      </c>
      <c r="R25983" s="1" t="s">
        <v>26</v>
      </c>
    </row>
    <row r="25984" spans="1:18" x14ac:dyDescent="0.35">
      <c r="A25984">
        <v>42770658</v>
      </c>
      <c r="B25984" s="1" t="s">
        <v>60244</v>
      </c>
      <c r="C25984">
        <v>19303369</v>
      </c>
      <c r="D25984" s="1" t="s">
        <v>19584</v>
      </c>
      <c r="E25984" s="1" t="s">
        <v>29</v>
      </c>
      <c r="F25984" s="1" t="s">
        <v>295</v>
      </c>
      <c r="G25984" s="1" t="s">
        <v>14836</v>
      </c>
      <c r="H25984" s="1" t="s">
        <v>45466</v>
      </c>
      <c r="I25984" s="1" t="s">
        <v>38</v>
      </c>
      <c r="J25984">
        <v>55</v>
      </c>
      <c r="K25984">
        <v>30</v>
      </c>
      <c r="L25984">
        <v>1</v>
      </c>
      <c r="M25984" s="2">
        <v>44107</v>
      </c>
      <c r="N25984" s="1" t="s">
        <v>83</v>
      </c>
      <c r="O25984">
        <v>142</v>
      </c>
      <c r="P25984">
        <v>0</v>
      </c>
      <c r="Q25984">
        <v>0</v>
      </c>
      <c r="R25984" s="1" t="s">
        <v>26</v>
      </c>
    </row>
    <row r="25985" spans="1:18" x14ac:dyDescent="0.35">
      <c r="A25985">
        <v>42770756</v>
      </c>
      <c r="B25985" s="1" t="s">
        <v>60248</v>
      </c>
      <c r="C25985">
        <v>19303369</v>
      </c>
      <c r="D25985" s="1" t="s">
        <v>19584</v>
      </c>
      <c r="E25985" s="1" t="s">
        <v>29</v>
      </c>
      <c r="F25985" s="1" t="s">
        <v>295</v>
      </c>
      <c r="G25985" s="1" t="s">
        <v>31667</v>
      </c>
      <c r="H25985" s="1" t="s">
        <v>37214</v>
      </c>
      <c r="I25985" s="1" t="s">
        <v>38</v>
      </c>
      <c r="J25985">
        <v>33</v>
      </c>
      <c r="K25985">
        <v>30</v>
      </c>
      <c r="L25985">
        <v>0</v>
      </c>
      <c r="M25985" s="2"/>
      <c r="N25985" s="1" t="s">
        <v>26</v>
      </c>
      <c r="O25985">
        <v>142</v>
      </c>
      <c r="P25985">
        <v>58</v>
      </c>
      <c r="Q25985">
        <v>0</v>
      </c>
      <c r="R25985" s="1" t="s">
        <v>26</v>
      </c>
    </row>
    <row r="25986" spans="1:18" x14ac:dyDescent="0.35">
      <c r="A25986">
        <v>42771207</v>
      </c>
      <c r="B25986" s="1" t="s">
        <v>60244</v>
      </c>
      <c r="C25986">
        <v>19303369</v>
      </c>
      <c r="D25986" s="1" t="s">
        <v>19584</v>
      </c>
      <c r="E25986" s="1" t="s">
        <v>29</v>
      </c>
      <c r="F25986" s="1" t="s">
        <v>295</v>
      </c>
      <c r="G25986" s="1" t="s">
        <v>60249</v>
      </c>
      <c r="H25986" s="1" t="s">
        <v>55441</v>
      </c>
      <c r="I25986" s="1" t="s">
        <v>38</v>
      </c>
      <c r="J25986">
        <v>55</v>
      </c>
      <c r="K25986">
        <v>30</v>
      </c>
      <c r="L25986">
        <v>0</v>
      </c>
      <c r="M25986" s="2"/>
      <c r="N25986" s="1" t="s">
        <v>26</v>
      </c>
      <c r="O25986">
        <v>142</v>
      </c>
      <c r="P25986">
        <v>0</v>
      </c>
      <c r="Q25986">
        <v>0</v>
      </c>
      <c r="R25986" s="1" t="s">
        <v>26</v>
      </c>
    </row>
    <row r="25987" spans="1:18" x14ac:dyDescent="0.35">
      <c r="A25987">
        <v>42771787</v>
      </c>
      <c r="B25987" s="1" t="s">
        <v>60250</v>
      </c>
      <c r="C25987">
        <v>340516424</v>
      </c>
      <c r="D25987" s="1" t="s">
        <v>2305</v>
      </c>
      <c r="E25987" s="1" t="s">
        <v>20</v>
      </c>
      <c r="F25987" s="1" t="s">
        <v>207</v>
      </c>
      <c r="G25987" s="1" t="s">
        <v>51836</v>
      </c>
      <c r="H25987" s="1" t="s">
        <v>6062</v>
      </c>
      <c r="I25987" s="1" t="s">
        <v>38</v>
      </c>
      <c r="J25987">
        <v>75</v>
      </c>
      <c r="K25987">
        <v>1</v>
      </c>
      <c r="L25987">
        <v>0</v>
      </c>
      <c r="M25987" s="2"/>
      <c r="N25987" s="1" t="s">
        <v>26</v>
      </c>
      <c r="O25987">
        <v>1</v>
      </c>
      <c r="P25987">
        <v>0</v>
      </c>
      <c r="Q25987">
        <v>0</v>
      </c>
      <c r="R25987" s="1" t="s">
        <v>26</v>
      </c>
    </row>
    <row r="25988" spans="1:18" x14ac:dyDescent="0.35">
      <c r="A25988">
        <v>42772944</v>
      </c>
      <c r="B25988" s="1" t="s">
        <v>60251</v>
      </c>
      <c r="C25988">
        <v>92127706</v>
      </c>
      <c r="D25988" s="1" t="s">
        <v>772</v>
      </c>
      <c r="E25988" s="1" t="s">
        <v>29</v>
      </c>
      <c r="F25988" s="1" t="s">
        <v>319</v>
      </c>
      <c r="G25988" s="1" t="s">
        <v>4438</v>
      </c>
      <c r="H25988" s="1" t="s">
        <v>60252</v>
      </c>
      <c r="I25988" s="1" t="s">
        <v>24</v>
      </c>
      <c r="J25988">
        <v>190</v>
      </c>
      <c r="K25988">
        <v>3</v>
      </c>
      <c r="L25988">
        <v>67</v>
      </c>
      <c r="M25988" s="2">
        <v>44528</v>
      </c>
      <c r="N25988" s="1" t="s">
        <v>26522</v>
      </c>
      <c r="O25988">
        <v>1</v>
      </c>
      <c r="P25988">
        <v>109</v>
      </c>
      <c r="Q25988">
        <v>53</v>
      </c>
      <c r="R25988" s="1" t="s">
        <v>26</v>
      </c>
    </row>
    <row r="25989" spans="1:18" x14ac:dyDescent="0.35">
      <c r="A25989">
        <v>42773861</v>
      </c>
      <c r="B25989" s="1" t="s">
        <v>60253</v>
      </c>
      <c r="C25989">
        <v>81015969</v>
      </c>
      <c r="D25989" s="1" t="s">
        <v>60254</v>
      </c>
      <c r="E25989" s="1" t="s">
        <v>20</v>
      </c>
      <c r="F25989" s="1" t="s">
        <v>1762</v>
      </c>
      <c r="G25989" s="1" t="s">
        <v>4834</v>
      </c>
      <c r="H25989" s="1" t="s">
        <v>60255</v>
      </c>
      <c r="I25989" s="1" t="s">
        <v>24</v>
      </c>
      <c r="J25989">
        <v>120</v>
      </c>
      <c r="K25989">
        <v>10</v>
      </c>
      <c r="L25989">
        <v>0</v>
      </c>
      <c r="M25989" s="2"/>
      <c r="N25989" s="1" t="s">
        <v>26</v>
      </c>
      <c r="O25989">
        <v>1</v>
      </c>
      <c r="P25989">
        <v>35</v>
      </c>
      <c r="Q25989">
        <v>0</v>
      </c>
      <c r="R25989" s="1" t="s">
        <v>26</v>
      </c>
    </row>
    <row r="25990" spans="1:18" x14ac:dyDescent="0.35">
      <c r="A25990">
        <v>42774089</v>
      </c>
      <c r="B25990" s="1" t="s">
        <v>60256</v>
      </c>
      <c r="C25990">
        <v>28299758</v>
      </c>
      <c r="D25990" s="1" t="s">
        <v>8543</v>
      </c>
      <c r="E25990" s="1" t="s">
        <v>29</v>
      </c>
      <c r="F25990" s="1" t="s">
        <v>319</v>
      </c>
      <c r="G25990" s="1" t="s">
        <v>6753</v>
      </c>
      <c r="H25990" s="1" t="s">
        <v>60257</v>
      </c>
      <c r="I25990" s="1" t="s">
        <v>24</v>
      </c>
      <c r="J25990">
        <v>100</v>
      </c>
      <c r="K25990">
        <v>13</v>
      </c>
      <c r="L25990">
        <v>0</v>
      </c>
      <c r="M25990" s="2"/>
      <c r="N25990" s="1" t="s">
        <v>26</v>
      </c>
      <c r="O25990">
        <v>1</v>
      </c>
      <c r="P25990">
        <v>58</v>
      </c>
      <c r="Q25990">
        <v>0</v>
      </c>
      <c r="R25990" s="1" t="s">
        <v>26</v>
      </c>
    </row>
    <row r="25991" spans="1:18" x14ac:dyDescent="0.35">
      <c r="A25991">
        <v>42776253</v>
      </c>
      <c r="B25991" s="1" t="s">
        <v>60258</v>
      </c>
      <c r="C25991">
        <v>20405437</v>
      </c>
      <c r="D25991" s="1" t="s">
        <v>791</v>
      </c>
      <c r="E25991" s="1" t="s">
        <v>148</v>
      </c>
      <c r="F25991" s="1" t="s">
        <v>582</v>
      </c>
      <c r="G25991" s="1" t="s">
        <v>60259</v>
      </c>
      <c r="H25991" s="1" t="s">
        <v>42473</v>
      </c>
      <c r="I25991" s="1" t="s">
        <v>38</v>
      </c>
      <c r="J25991">
        <v>137</v>
      </c>
      <c r="K25991">
        <v>1</v>
      </c>
      <c r="L25991">
        <v>84</v>
      </c>
      <c r="M25991" s="2">
        <v>44528</v>
      </c>
      <c r="N25991" s="1" t="s">
        <v>60260</v>
      </c>
      <c r="O25991">
        <v>6</v>
      </c>
      <c r="P25991">
        <v>64</v>
      </c>
      <c r="Q25991">
        <v>41</v>
      </c>
      <c r="R25991" s="1" t="s">
        <v>26</v>
      </c>
    </row>
    <row r="25992" spans="1:18" x14ac:dyDescent="0.35">
      <c r="A25992">
        <v>42777629</v>
      </c>
      <c r="B25992" s="1" t="s">
        <v>60261</v>
      </c>
      <c r="C25992">
        <v>340373893</v>
      </c>
      <c r="D25992" s="1" t="s">
        <v>1365</v>
      </c>
      <c r="E25992" s="1" t="s">
        <v>20</v>
      </c>
      <c r="F25992" s="1" t="s">
        <v>106</v>
      </c>
      <c r="G25992" s="1" t="s">
        <v>7177</v>
      </c>
      <c r="H25992" s="1" t="s">
        <v>56717</v>
      </c>
      <c r="I25992" s="1" t="s">
        <v>1426</v>
      </c>
      <c r="J25992">
        <v>57</v>
      </c>
      <c r="K25992">
        <v>30</v>
      </c>
      <c r="L25992">
        <v>0</v>
      </c>
      <c r="M25992" s="2"/>
      <c r="N25992" s="1" t="s">
        <v>26</v>
      </c>
      <c r="O25992">
        <v>6</v>
      </c>
      <c r="P25992">
        <v>0</v>
      </c>
      <c r="Q25992">
        <v>0</v>
      </c>
      <c r="R25992" s="1" t="s">
        <v>26</v>
      </c>
    </row>
    <row r="25993" spans="1:18" x14ac:dyDescent="0.35">
      <c r="A25993">
        <v>42778970</v>
      </c>
      <c r="B25993" s="1" t="s">
        <v>60262</v>
      </c>
      <c r="C25993">
        <v>290390044</v>
      </c>
      <c r="D25993" s="1" t="s">
        <v>6006</v>
      </c>
      <c r="E25993" s="1" t="s">
        <v>20</v>
      </c>
      <c r="F25993" s="1" t="s">
        <v>118</v>
      </c>
      <c r="G25993" s="1" t="s">
        <v>60263</v>
      </c>
      <c r="H25993" s="1" t="s">
        <v>4871</v>
      </c>
      <c r="I25993" s="1" t="s">
        <v>38</v>
      </c>
      <c r="J25993">
        <v>65</v>
      </c>
      <c r="K25993">
        <v>30</v>
      </c>
      <c r="L25993">
        <v>0</v>
      </c>
      <c r="M25993" s="2"/>
      <c r="N25993" s="1" t="s">
        <v>26</v>
      </c>
      <c r="O25993">
        <v>2</v>
      </c>
      <c r="P25993">
        <v>179</v>
      </c>
      <c r="Q25993">
        <v>0</v>
      </c>
      <c r="R25993" s="1" t="s">
        <v>26</v>
      </c>
    </row>
    <row r="25994" spans="1:18" x14ac:dyDescent="0.35">
      <c r="A25994">
        <v>42779852</v>
      </c>
      <c r="B25994" s="1" t="s">
        <v>60264</v>
      </c>
      <c r="C25994">
        <v>268398473</v>
      </c>
      <c r="D25994" s="1" t="s">
        <v>60265</v>
      </c>
      <c r="E25994" s="1" t="s">
        <v>502</v>
      </c>
      <c r="F25994" s="1" t="s">
        <v>38645</v>
      </c>
      <c r="G25994" s="1" t="s">
        <v>60266</v>
      </c>
      <c r="H25994" s="1" t="s">
        <v>60267</v>
      </c>
      <c r="I25994" s="1" t="s">
        <v>38</v>
      </c>
      <c r="J25994">
        <v>199</v>
      </c>
      <c r="K25994">
        <v>1</v>
      </c>
      <c r="L25994">
        <v>0</v>
      </c>
      <c r="M25994" s="2"/>
      <c r="N25994" s="1" t="s">
        <v>26</v>
      </c>
      <c r="O25994">
        <v>4</v>
      </c>
      <c r="P25994">
        <v>356</v>
      </c>
      <c r="Q25994">
        <v>0</v>
      </c>
      <c r="R25994" s="1" t="s">
        <v>26</v>
      </c>
    </row>
    <row r="25995" spans="1:18" x14ac:dyDescent="0.35">
      <c r="A25995">
        <v>42779913</v>
      </c>
      <c r="B25995" s="1" t="s">
        <v>60268</v>
      </c>
      <c r="C25995">
        <v>170654081</v>
      </c>
      <c r="D25995" s="1" t="s">
        <v>13817</v>
      </c>
      <c r="E25995" s="1" t="s">
        <v>502</v>
      </c>
      <c r="F25995" s="1" t="s">
        <v>1354</v>
      </c>
      <c r="G25995" s="1" t="s">
        <v>60269</v>
      </c>
      <c r="H25995" s="1" t="s">
        <v>60270</v>
      </c>
      <c r="I25995" s="1" t="s">
        <v>24</v>
      </c>
      <c r="J25995">
        <v>151</v>
      </c>
      <c r="K25995">
        <v>2</v>
      </c>
      <c r="L25995">
        <v>75</v>
      </c>
      <c r="M25995" s="2">
        <v>44527</v>
      </c>
      <c r="N25995" s="1" t="s">
        <v>60271</v>
      </c>
      <c r="O25995">
        <v>1</v>
      </c>
      <c r="P25995">
        <v>60</v>
      </c>
      <c r="Q25995">
        <v>36</v>
      </c>
      <c r="R25995" s="1" t="s">
        <v>26</v>
      </c>
    </row>
    <row r="25996" spans="1:18" x14ac:dyDescent="0.35">
      <c r="A25996">
        <v>42780193</v>
      </c>
      <c r="B25996" s="1" t="s">
        <v>60272</v>
      </c>
      <c r="C25996">
        <v>268398473</v>
      </c>
      <c r="D25996" s="1" t="s">
        <v>60265</v>
      </c>
      <c r="E25996" s="1" t="s">
        <v>502</v>
      </c>
      <c r="F25996" s="1" t="s">
        <v>38645</v>
      </c>
      <c r="G25996" s="1" t="s">
        <v>60273</v>
      </c>
      <c r="H25996" s="1" t="s">
        <v>51458</v>
      </c>
      <c r="I25996" s="1" t="s">
        <v>38</v>
      </c>
      <c r="J25996">
        <v>65</v>
      </c>
      <c r="K25996">
        <v>1</v>
      </c>
      <c r="L25996">
        <v>95</v>
      </c>
      <c r="M25996" s="2">
        <v>44522</v>
      </c>
      <c r="N25996" s="1" t="s">
        <v>60274</v>
      </c>
      <c r="O25996">
        <v>4</v>
      </c>
      <c r="P25996">
        <v>356</v>
      </c>
      <c r="Q25996">
        <v>81</v>
      </c>
      <c r="R25996" s="1" t="s">
        <v>26</v>
      </c>
    </row>
    <row r="25997" spans="1:18" x14ac:dyDescent="0.35">
      <c r="A25997">
        <v>42780236</v>
      </c>
      <c r="B25997" s="1" t="s">
        <v>60275</v>
      </c>
      <c r="C25997">
        <v>268398473</v>
      </c>
      <c r="D25997" s="1" t="s">
        <v>60265</v>
      </c>
      <c r="E25997" s="1" t="s">
        <v>502</v>
      </c>
      <c r="F25997" s="1" t="s">
        <v>38645</v>
      </c>
      <c r="G25997" s="1" t="s">
        <v>60276</v>
      </c>
      <c r="H25997" s="1" t="s">
        <v>60277</v>
      </c>
      <c r="I25997" s="1" t="s">
        <v>38</v>
      </c>
      <c r="J25997">
        <v>55</v>
      </c>
      <c r="K25997">
        <v>1</v>
      </c>
      <c r="L25997">
        <v>78</v>
      </c>
      <c r="M25997" s="2">
        <v>44529</v>
      </c>
      <c r="N25997" s="1" t="s">
        <v>60278</v>
      </c>
      <c r="O25997">
        <v>4</v>
      </c>
      <c r="P25997">
        <v>352</v>
      </c>
      <c r="Q25997">
        <v>58</v>
      </c>
      <c r="R25997" s="1" t="s">
        <v>26</v>
      </c>
    </row>
    <row r="25998" spans="1:18" x14ac:dyDescent="0.35">
      <c r="A25998">
        <v>42780317</v>
      </c>
      <c r="B25998" s="1" t="s">
        <v>60279</v>
      </c>
      <c r="C25998">
        <v>340719881</v>
      </c>
      <c r="D25998" s="1" t="s">
        <v>60280</v>
      </c>
      <c r="E25998" s="1" t="s">
        <v>20</v>
      </c>
      <c r="F25998" s="1" t="s">
        <v>249</v>
      </c>
      <c r="G25998" s="1" t="s">
        <v>60281</v>
      </c>
      <c r="H25998" s="1" t="s">
        <v>6559</v>
      </c>
      <c r="I25998" s="1" t="s">
        <v>38</v>
      </c>
      <c r="J25998">
        <v>40</v>
      </c>
      <c r="K25998">
        <v>30</v>
      </c>
      <c r="L25998">
        <v>1</v>
      </c>
      <c r="M25998" s="2">
        <v>44479</v>
      </c>
      <c r="N25998" s="1" t="s">
        <v>561</v>
      </c>
      <c r="O25998">
        <v>1</v>
      </c>
      <c r="P25998">
        <v>179</v>
      </c>
      <c r="Q25998">
        <v>1</v>
      </c>
      <c r="R25998" s="1" t="s">
        <v>26</v>
      </c>
    </row>
    <row r="25999" spans="1:18" x14ac:dyDescent="0.35">
      <c r="A25999">
        <v>42784401</v>
      </c>
      <c r="B25999" s="1" t="s">
        <v>60282</v>
      </c>
      <c r="C25999">
        <v>340750256</v>
      </c>
      <c r="D25999" s="1" t="s">
        <v>60283</v>
      </c>
      <c r="E25999" s="1" t="s">
        <v>29</v>
      </c>
      <c r="F25999" s="1" t="s">
        <v>2142</v>
      </c>
      <c r="G25999" s="1" t="s">
        <v>60284</v>
      </c>
      <c r="H25999" s="1" t="s">
        <v>60285</v>
      </c>
      <c r="I25999" s="1" t="s">
        <v>1426</v>
      </c>
      <c r="J25999">
        <v>17</v>
      </c>
      <c r="K25999">
        <v>30</v>
      </c>
      <c r="L25999">
        <v>0</v>
      </c>
      <c r="M25999" s="2"/>
      <c r="N25999" s="1" t="s">
        <v>26</v>
      </c>
      <c r="O25999">
        <v>4</v>
      </c>
      <c r="P25999">
        <v>0</v>
      </c>
      <c r="Q25999">
        <v>0</v>
      </c>
      <c r="R25999" s="1" t="s">
        <v>26</v>
      </c>
    </row>
    <row r="26000" spans="1:18" x14ac:dyDescent="0.35">
      <c r="A26000">
        <v>42784564</v>
      </c>
      <c r="B26000" s="1" t="s">
        <v>60286</v>
      </c>
      <c r="C26000">
        <v>237947876</v>
      </c>
      <c r="D26000" s="1" t="s">
        <v>60287</v>
      </c>
      <c r="E26000" s="1" t="s">
        <v>29</v>
      </c>
      <c r="F26000" s="1" t="s">
        <v>406</v>
      </c>
      <c r="G26000" s="1" t="s">
        <v>27676</v>
      </c>
      <c r="H26000" s="1" t="s">
        <v>48076</v>
      </c>
      <c r="I26000" s="1" t="s">
        <v>24</v>
      </c>
      <c r="J26000">
        <v>1550</v>
      </c>
      <c r="K26000">
        <v>30</v>
      </c>
      <c r="L26000">
        <v>0</v>
      </c>
      <c r="M26000" s="2"/>
      <c r="N26000" s="1" t="s">
        <v>26</v>
      </c>
      <c r="O26000">
        <v>1</v>
      </c>
      <c r="P26000">
        <v>179</v>
      </c>
      <c r="Q26000">
        <v>0</v>
      </c>
      <c r="R26000" s="1" t="s">
        <v>26</v>
      </c>
    </row>
    <row r="26001" spans="1:18" x14ac:dyDescent="0.35">
      <c r="A26001">
        <v>42784623</v>
      </c>
      <c r="B26001" s="1" t="s">
        <v>60288</v>
      </c>
      <c r="C26001">
        <v>340750256</v>
      </c>
      <c r="D26001" s="1" t="s">
        <v>60283</v>
      </c>
      <c r="E26001" s="1" t="s">
        <v>29</v>
      </c>
      <c r="F26001" s="1" t="s">
        <v>2142</v>
      </c>
      <c r="G26001" s="1" t="s">
        <v>60289</v>
      </c>
      <c r="H26001" s="1" t="s">
        <v>60290</v>
      </c>
      <c r="I26001" s="1" t="s">
        <v>1426</v>
      </c>
      <c r="J26001">
        <v>18</v>
      </c>
      <c r="K26001">
        <v>30</v>
      </c>
      <c r="L26001">
        <v>0</v>
      </c>
      <c r="M26001" s="2"/>
      <c r="N26001" s="1" t="s">
        <v>26</v>
      </c>
      <c r="O26001">
        <v>4</v>
      </c>
      <c r="P26001">
        <v>0</v>
      </c>
      <c r="Q26001">
        <v>0</v>
      </c>
      <c r="R26001" s="1" t="s">
        <v>26</v>
      </c>
    </row>
    <row r="26002" spans="1:18" x14ac:dyDescent="0.35">
      <c r="A26002">
        <v>42784692</v>
      </c>
      <c r="B26002" s="1" t="s">
        <v>60291</v>
      </c>
      <c r="C26002">
        <v>340750256</v>
      </c>
      <c r="D26002" s="1" t="s">
        <v>60283</v>
      </c>
      <c r="E26002" s="1" t="s">
        <v>29</v>
      </c>
      <c r="F26002" s="1" t="s">
        <v>2142</v>
      </c>
      <c r="G26002" s="1" t="s">
        <v>60292</v>
      </c>
      <c r="H26002" s="1" t="s">
        <v>44087</v>
      </c>
      <c r="I26002" s="1" t="s">
        <v>1426</v>
      </c>
      <c r="J26002">
        <v>30</v>
      </c>
      <c r="K26002">
        <v>30</v>
      </c>
      <c r="L26002">
        <v>0</v>
      </c>
      <c r="M26002" s="2"/>
      <c r="N26002" s="1" t="s">
        <v>26</v>
      </c>
      <c r="O26002">
        <v>4</v>
      </c>
      <c r="P26002">
        <v>0</v>
      </c>
      <c r="Q26002">
        <v>0</v>
      </c>
      <c r="R26002" s="1" t="s">
        <v>26</v>
      </c>
    </row>
    <row r="26003" spans="1:18" x14ac:dyDescent="0.35">
      <c r="A26003">
        <v>42788958</v>
      </c>
      <c r="B26003" s="1" t="s">
        <v>60293</v>
      </c>
      <c r="C26003">
        <v>23772724</v>
      </c>
      <c r="D26003" s="1" t="s">
        <v>11969</v>
      </c>
      <c r="E26003" s="1" t="s">
        <v>20</v>
      </c>
      <c r="F26003" s="1" t="s">
        <v>207</v>
      </c>
      <c r="G26003" s="1" t="s">
        <v>60294</v>
      </c>
      <c r="H26003" s="1" t="s">
        <v>10007</v>
      </c>
      <c r="I26003" s="1" t="s">
        <v>38</v>
      </c>
      <c r="J26003">
        <v>65</v>
      </c>
      <c r="K26003">
        <v>30</v>
      </c>
      <c r="L26003">
        <v>0</v>
      </c>
      <c r="M26003" s="2"/>
      <c r="N26003" s="1" t="s">
        <v>26</v>
      </c>
      <c r="O26003">
        <v>45</v>
      </c>
      <c r="P26003">
        <v>365</v>
      </c>
      <c r="Q26003">
        <v>0</v>
      </c>
      <c r="R26003" s="1" t="s">
        <v>26</v>
      </c>
    </row>
    <row r="26004" spans="1:18" x14ac:dyDescent="0.35">
      <c r="A26004">
        <v>42789033</v>
      </c>
      <c r="B26004" s="1" t="s">
        <v>60295</v>
      </c>
      <c r="C26004">
        <v>340801756</v>
      </c>
      <c r="D26004" s="1" t="s">
        <v>8147</v>
      </c>
      <c r="E26004" s="1" t="s">
        <v>502</v>
      </c>
      <c r="F26004" s="1" t="s">
        <v>6998</v>
      </c>
      <c r="G26004" s="1" t="s">
        <v>60296</v>
      </c>
      <c r="H26004" s="1" t="s">
        <v>60297</v>
      </c>
      <c r="I26004" s="1" t="s">
        <v>38</v>
      </c>
      <c r="J26004">
        <v>40</v>
      </c>
      <c r="K26004">
        <v>3</v>
      </c>
      <c r="L26004">
        <v>0</v>
      </c>
      <c r="M26004" s="2"/>
      <c r="N26004" s="1" t="s">
        <v>26</v>
      </c>
      <c r="O26004">
        <v>1</v>
      </c>
      <c r="P26004">
        <v>94</v>
      </c>
      <c r="Q26004">
        <v>0</v>
      </c>
      <c r="R26004" s="1" t="s">
        <v>26</v>
      </c>
    </row>
    <row r="26005" spans="1:18" x14ac:dyDescent="0.35">
      <c r="A26005">
        <v>42791410</v>
      </c>
      <c r="B26005" s="1" t="s">
        <v>60298</v>
      </c>
      <c r="C26005">
        <v>4297109</v>
      </c>
      <c r="D26005" s="1" t="s">
        <v>8647</v>
      </c>
      <c r="E26005" s="1" t="s">
        <v>20</v>
      </c>
      <c r="F26005" s="1" t="s">
        <v>390</v>
      </c>
      <c r="G26005" s="1" t="s">
        <v>19141</v>
      </c>
      <c r="H26005" s="1" t="s">
        <v>27609</v>
      </c>
      <c r="I26005" s="1" t="s">
        <v>24</v>
      </c>
      <c r="J26005">
        <v>161</v>
      </c>
      <c r="K26005">
        <v>2</v>
      </c>
      <c r="L26005">
        <v>108</v>
      </c>
      <c r="M26005" s="2">
        <v>44520</v>
      </c>
      <c r="N26005" s="1" t="s">
        <v>60299</v>
      </c>
      <c r="O26005">
        <v>1</v>
      </c>
      <c r="P26005">
        <v>54</v>
      </c>
      <c r="Q26005">
        <v>67</v>
      </c>
      <c r="R26005" s="1" t="s">
        <v>26</v>
      </c>
    </row>
    <row r="26006" spans="1:18" x14ac:dyDescent="0.35">
      <c r="A26006">
        <v>42791999</v>
      </c>
      <c r="B26006" s="1" t="s">
        <v>60300</v>
      </c>
      <c r="C26006">
        <v>340373893</v>
      </c>
      <c r="D26006" s="1" t="s">
        <v>1365</v>
      </c>
      <c r="E26006" s="1" t="s">
        <v>20</v>
      </c>
      <c r="F26006" s="1" t="s">
        <v>106</v>
      </c>
      <c r="G26006" s="1" t="s">
        <v>16754</v>
      </c>
      <c r="H26006" s="1" t="s">
        <v>39333</v>
      </c>
      <c r="I26006" s="1" t="s">
        <v>1426</v>
      </c>
      <c r="J26006">
        <v>48</v>
      </c>
      <c r="K26006">
        <v>30</v>
      </c>
      <c r="L26006">
        <v>0</v>
      </c>
      <c r="M26006" s="2"/>
      <c r="N26006" s="1" t="s">
        <v>26</v>
      </c>
      <c r="O26006">
        <v>6</v>
      </c>
      <c r="P26006">
        <v>0</v>
      </c>
      <c r="Q26006">
        <v>0</v>
      </c>
      <c r="R26006" s="1" t="s">
        <v>26</v>
      </c>
    </row>
    <row r="26007" spans="1:18" x14ac:dyDescent="0.35">
      <c r="A26007">
        <v>42792116</v>
      </c>
      <c r="B26007" s="1" t="s">
        <v>60301</v>
      </c>
      <c r="C26007">
        <v>340373893</v>
      </c>
      <c r="D26007" s="1" t="s">
        <v>1365</v>
      </c>
      <c r="E26007" s="1" t="s">
        <v>20</v>
      </c>
      <c r="F26007" s="1" t="s">
        <v>106</v>
      </c>
      <c r="G26007" s="1" t="s">
        <v>60302</v>
      </c>
      <c r="H26007" s="1" t="s">
        <v>14488</v>
      </c>
      <c r="I26007" s="1" t="s">
        <v>1426</v>
      </c>
      <c r="J26007">
        <v>67</v>
      </c>
      <c r="K26007">
        <v>30</v>
      </c>
      <c r="L26007">
        <v>1</v>
      </c>
      <c r="M26007" s="2">
        <v>44098</v>
      </c>
      <c r="N26007" s="1" t="s">
        <v>83</v>
      </c>
      <c r="O26007">
        <v>6</v>
      </c>
      <c r="P26007">
        <v>0</v>
      </c>
      <c r="Q26007">
        <v>0</v>
      </c>
      <c r="R26007" s="1" t="s">
        <v>26</v>
      </c>
    </row>
    <row r="26008" spans="1:18" x14ac:dyDescent="0.35">
      <c r="A26008">
        <v>42792175</v>
      </c>
      <c r="B26008" s="1" t="s">
        <v>60303</v>
      </c>
      <c r="C26008">
        <v>340373893</v>
      </c>
      <c r="D26008" s="1" t="s">
        <v>1365</v>
      </c>
      <c r="E26008" s="1" t="s">
        <v>20</v>
      </c>
      <c r="F26008" s="1" t="s">
        <v>106</v>
      </c>
      <c r="G26008" s="1" t="s">
        <v>60304</v>
      </c>
      <c r="H26008" s="1" t="s">
        <v>10283</v>
      </c>
      <c r="I26008" s="1" t="s">
        <v>1426</v>
      </c>
      <c r="J26008">
        <v>67</v>
      </c>
      <c r="K26008">
        <v>30</v>
      </c>
      <c r="L26008">
        <v>0</v>
      </c>
      <c r="M26008" s="2"/>
      <c r="N26008" s="1" t="s">
        <v>26</v>
      </c>
      <c r="O26008">
        <v>6</v>
      </c>
      <c r="P26008">
        <v>0</v>
      </c>
      <c r="Q26008">
        <v>0</v>
      </c>
      <c r="R26008" s="1" t="s">
        <v>26</v>
      </c>
    </row>
    <row r="26009" spans="1:18" x14ac:dyDescent="0.35">
      <c r="A26009">
        <v>42792252</v>
      </c>
      <c r="B26009" s="1" t="s">
        <v>60305</v>
      </c>
      <c r="C26009">
        <v>340373893</v>
      </c>
      <c r="D26009" s="1" t="s">
        <v>1365</v>
      </c>
      <c r="E26009" s="1" t="s">
        <v>20</v>
      </c>
      <c r="F26009" s="1" t="s">
        <v>106</v>
      </c>
      <c r="G26009" s="1" t="s">
        <v>8023</v>
      </c>
      <c r="H26009" s="1" t="s">
        <v>45872</v>
      </c>
      <c r="I26009" s="1" t="s">
        <v>1426</v>
      </c>
      <c r="J26009">
        <v>67</v>
      </c>
      <c r="K26009">
        <v>30</v>
      </c>
      <c r="L26009">
        <v>0</v>
      </c>
      <c r="M26009" s="2"/>
      <c r="N26009" s="1" t="s">
        <v>26</v>
      </c>
      <c r="O26009">
        <v>6</v>
      </c>
      <c r="P26009">
        <v>0</v>
      </c>
      <c r="Q26009">
        <v>0</v>
      </c>
      <c r="R26009" s="1" t="s">
        <v>26</v>
      </c>
    </row>
    <row r="26010" spans="1:18" x14ac:dyDescent="0.35">
      <c r="A26010">
        <v>42792332</v>
      </c>
      <c r="B26010" s="1" t="s">
        <v>60306</v>
      </c>
      <c r="C26010">
        <v>263200383</v>
      </c>
      <c r="D26010" s="1" t="s">
        <v>13477</v>
      </c>
      <c r="E26010" s="1" t="s">
        <v>20</v>
      </c>
      <c r="F26010" s="1" t="s">
        <v>390</v>
      </c>
      <c r="G26010" s="1" t="s">
        <v>12905</v>
      </c>
      <c r="H26010" s="1" t="s">
        <v>10719</v>
      </c>
      <c r="I26010" s="1" t="s">
        <v>38</v>
      </c>
      <c r="J26010">
        <v>200</v>
      </c>
      <c r="K26010">
        <v>7</v>
      </c>
      <c r="L26010">
        <v>0</v>
      </c>
      <c r="M26010" s="2"/>
      <c r="N26010" s="1" t="s">
        <v>26</v>
      </c>
      <c r="O26010">
        <v>1</v>
      </c>
      <c r="P26010">
        <v>82</v>
      </c>
      <c r="Q26010">
        <v>0</v>
      </c>
      <c r="R26010" s="1" t="s">
        <v>26</v>
      </c>
    </row>
    <row r="26011" spans="1:18" x14ac:dyDescent="0.35">
      <c r="A26011">
        <v>42793766</v>
      </c>
      <c r="B26011" s="1" t="s">
        <v>60307</v>
      </c>
      <c r="C26011">
        <v>276786633</v>
      </c>
      <c r="D26011" s="1" t="s">
        <v>6544</v>
      </c>
      <c r="E26011" s="1" t="s">
        <v>20</v>
      </c>
      <c r="F26011" s="1" t="s">
        <v>1762</v>
      </c>
      <c r="G26011" s="1" t="s">
        <v>41527</v>
      </c>
      <c r="H26011" s="1" t="s">
        <v>60308</v>
      </c>
      <c r="I26011" s="1" t="s">
        <v>24</v>
      </c>
      <c r="J26011">
        <v>80</v>
      </c>
      <c r="K26011">
        <v>2</v>
      </c>
      <c r="L26011">
        <v>0</v>
      </c>
      <c r="M26011" s="2"/>
      <c r="N26011" s="1" t="s">
        <v>26</v>
      </c>
      <c r="O26011">
        <v>1</v>
      </c>
      <c r="P26011">
        <v>287</v>
      </c>
      <c r="Q26011">
        <v>0</v>
      </c>
      <c r="R26011" s="1" t="s">
        <v>26</v>
      </c>
    </row>
    <row r="26012" spans="1:18" x14ac:dyDescent="0.35">
      <c r="A26012">
        <v>42794094</v>
      </c>
      <c r="B26012" s="1" t="s">
        <v>60309</v>
      </c>
      <c r="C26012">
        <v>340860098</v>
      </c>
      <c r="D26012" s="1" t="s">
        <v>60310</v>
      </c>
      <c r="E26012" s="1" t="s">
        <v>20</v>
      </c>
      <c r="F26012" s="1" t="s">
        <v>666</v>
      </c>
      <c r="G26012" s="1" t="s">
        <v>60311</v>
      </c>
      <c r="H26012" s="1" t="s">
        <v>1367</v>
      </c>
      <c r="I26012" s="1" t="s">
        <v>24</v>
      </c>
      <c r="J26012">
        <v>95</v>
      </c>
      <c r="K26012">
        <v>30</v>
      </c>
      <c r="L26012">
        <v>1</v>
      </c>
      <c r="M26012" s="2">
        <v>43982</v>
      </c>
      <c r="N26012" s="1" t="s">
        <v>442</v>
      </c>
      <c r="O26012">
        <v>1</v>
      </c>
      <c r="P26012">
        <v>50</v>
      </c>
      <c r="Q26012">
        <v>0</v>
      </c>
      <c r="R26012" s="1" t="s">
        <v>26</v>
      </c>
    </row>
    <row r="26013" spans="1:18" x14ac:dyDescent="0.35">
      <c r="A26013">
        <v>42794290</v>
      </c>
      <c r="B26013" s="1" t="s">
        <v>60312</v>
      </c>
      <c r="C26013">
        <v>334163301</v>
      </c>
      <c r="D26013" s="1" t="s">
        <v>59766</v>
      </c>
      <c r="E26013" s="1" t="s">
        <v>29</v>
      </c>
      <c r="F26013" s="1" t="s">
        <v>295</v>
      </c>
      <c r="G26013" s="1" t="s">
        <v>16196</v>
      </c>
      <c r="H26013" s="1" t="s">
        <v>15733</v>
      </c>
      <c r="I26013" s="1" t="s">
        <v>38</v>
      </c>
      <c r="J26013">
        <v>60</v>
      </c>
      <c r="K26013">
        <v>30</v>
      </c>
      <c r="L26013">
        <v>2</v>
      </c>
      <c r="M26013" s="2">
        <v>44171</v>
      </c>
      <c r="N26013" s="1" t="s">
        <v>2280</v>
      </c>
      <c r="O26013">
        <v>160</v>
      </c>
      <c r="P26013">
        <v>0</v>
      </c>
      <c r="Q26013">
        <v>1</v>
      </c>
      <c r="R26013" s="1" t="s">
        <v>26</v>
      </c>
    </row>
    <row r="26014" spans="1:18" x14ac:dyDescent="0.35">
      <c r="A26014">
        <v>42794919</v>
      </c>
      <c r="B26014" s="1" t="s">
        <v>59988</v>
      </c>
      <c r="C26014">
        <v>334163301</v>
      </c>
      <c r="D26014" s="1" t="s">
        <v>59766</v>
      </c>
      <c r="E26014" s="1" t="s">
        <v>29</v>
      </c>
      <c r="F26014" s="1" t="s">
        <v>295</v>
      </c>
      <c r="G26014" s="1" t="s">
        <v>32714</v>
      </c>
      <c r="H26014" s="1" t="s">
        <v>16104</v>
      </c>
      <c r="I26014" s="1" t="s">
        <v>38</v>
      </c>
      <c r="J26014">
        <v>42</v>
      </c>
      <c r="K26014">
        <v>1</v>
      </c>
      <c r="L26014">
        <v>1</v>
      </c>
      <c r="M26014" s="2">
        <v>44295</v>
      </c>
      <c r="N26014" s="1" t="s">
        <v>1427</v>
      </c>
      <c r="O26014">
        <v>160</v>
      </c>
      <c r="P26014">
        <v>0</v>
      </c>
      <c r="Q26014">
        <v>1</v>
      </c>
      <c r="R26014" s="1" t="s">
        <v>26</v>
      </c>
    </row>
    <row r="26015" spans="1:18" x14ac:dyDescent="0.35">
      <c r="A26015">
        <v>42795021</v>
      </c>
      <c r="B26015" s="1" t="s">
        <v>60248</v>
      </c>
      <c r="C26015">
        <v>334163301</v>
      </c>
      <c r="D26015" s="1" t="s">
        <v>59766</v>
      </c>
      <c r="E26015" s="1" t="s">
        <v>29</v>
      </c>
      <c r="F26015" s="1" t="s">
        <v>295</v>
      </c>
      <c r="G26015" s="1" t="s">
        <v>1160</v>
      </c>
      <c r="H26015" s="1" t="s">
        <v>39964</v>
      </c>
      <c r="I26015" s="1" t="s">
        <v>38</v>
      </c>
      <c r="J26015">
        <v>39</v>
      </c>
      <c r="K26015">
        <v>30</v>
      </c>
      <c r="L26015">
        <v>0</v>
      </c>
      <c r="M26015" s="2"/>
      <c r="N26015" s="1" t="s">
        <v>26</v>
      </c>
      <c r="O26015">
        <v>160</v>
      </c>
      <c r="P26015">
        <v>27</v>
      </c>
      <c r="Q26015">
        <v>0</v>
      </c>
      <c r="R26015" s="1" t="s">
        <v>26</v>
      </c>
    </row>
    <row r="26016" spans="1:18" x14ac:dyDescent="0.35">
      <c r="A26016">
        <v>42795401</v>
      </c>
      <c r="B26016" s="1" t="s">
        <v>59988</v>
      </c>
      <c r="C26016">
        <v>19303369</v>
      </c>
      <c r="D26016" s="1" t="s">
        <v>19584</v>
      </c>
      <c r="E26016" s="1" t="s">
        <v>29</v>
      </c>
      <c r="F26016" s="1" t="s">
        <v>30</v>
      </c>
      <c r="G26016" s="1" t="s">
        <v>9594</v>
      </c>
      <c r="H26016" s="1" t="s">
        <v>15301</v>
      </c>
      <c r="I26016" s="1" t="s">
        <v>38</v>
      </c>
      <c r="J26016">
        <v>42</v>
      </c>
      <c r="K26016">
        <v>30</v>
      </c>
      <c r="L26016">
        <v>0</v>
      </c>
      <c r="M26016" s="2"/>
      <c r="N26016" s="1" t="s">
        <v>26</v>
      </c>
      <c r="O26016">
        <v>142</v>
      </c>
      <c r="P26016">
        <v>0</v>
      </c>
      <c r="Q26016">
        <v>0</v>
      </c>
      <c r="R26016" s="1" t="s">
        <v>26</v>
      </c>
    </row>
    <row r="26017" spans="1:18" x14ac:dyDescent="0.35">
      <c r="A26017">
        <v>42795487</v>
      </c>
      <c r="B26017" s="1" t="s">
        <v>60248</v>
      </c>
      <c r="C26017">
        <v>19303369</v>
      </c>
      <c r="D26017" s="1" t="s">
        <v>19584</v>
      </c>
      <c r="E26017" s="1" t="s">
        <v>29</v>
      </c>
      <c r="F26017" s="1" t="s">
        <v>295</v>
      </c>
      <c r="G26017" s="1" t="s">
        <v>14836</v>
      </c>
      <c r="H26017" s="1" t="s">
        <v>60313</v>
      </c>
      <c r="I26017" s="1" t="s">
        <v>38</v>
      </c>
      <c r="J26017">
        <v>39</v>
      </c>
      <c r="K26017">
        <v>30</v>
      </c>
      <c r="L26017">
        <v>1</v>
      </c>
      <c r="M26017" s="2">
        <v>43987</v>
      </c>
      <c r="N26017" s="1" t="s">
        <v>442</v>
      </c>
      <c r="O26017">
        <v>142</v>
      </c>
      <c r="P26017">
        <v>0</v>
      </c>
      <c r="Q26017">
        <v>0</v>
      </c>
      <c r="R26017" s="1" t="s">
        <v>26</v>
      </c>
    </row>
    <row r="26018" spans="1:18" x14ac:dyDescent="0.35">
      <c r="A26018">
        <v>42795515</v>
      </c>
      <c r="B26018" s="1" t="s">
        <v>60314</v>
      </c>
      <c r="C26018">
        <v>327961860</v>
      </c>
      <c r="D26018" s="1" t="s">
        <v>4326</v>
      </c>
      <c r="E26018" s="1" t="s">
        <v>29</v>
      </c>
      <c r="F26018" s="1" t="s">
        <v>2382</v>
      </c>
      <c r="G26018" s="1" t="s">
        <v>32733</v>
      </c>
      <c r="H26018" s="1" t="s">
        <v>1054</v>
      </c>
      <c r="I26018" s="1" t="s">
        <v>38</v>
      </c>
      <c r="J26018">
        <v>41</v>
      </c>
      <c r="K26018">
        <v>30</v>
      </c>
      <c r="L26018">
        <v>6</v>
      </c>
      <c r="M26018" s="2">
        <v>44350</v>
      </c>
      <c r="N26018" s="1" t="s">
        <v>25</v>
      </c>
      <c r="O26018">
        <v>3</v>
      </c>
      <c r="P26018">
        <v>308</v>
      </c>
      <c r="Q26018">
        <v>1</v>
      </c>
      <c r="R26018" s="1" t="s">
        <v>26</v>
      </c>
    </row>
    <row r="26019" spans="1:18" x14ac:dyDescent="0.35">
      <c r="A26019">
        <v>42800812</v>
      </c>
      <c r="B26019" s="1" t="s">
        <v>60315</v>
      </c>
      <c r="C26019">
        <v>340910893</v>
      </c>
      <c r="D26019" s="1" t="s">
        <v>25753</v>
      </c>
      <c r="E26019" s="1" t="s">
        <v>148</v>
      </c>
      <c r="F26019" s="1" t="s">
        <v>43031</v>
      </c>
      <c r="G26019" s="1" t="s">
        <v>60316</v>
      </c>
      <c r="H26019" s="1" t="s">
        <v>60317</v>
      </c>
      <c r="I26019" s="1" t="s">
        <v>38</v>
      </c>
      <c r="J26019">
        <v>45</v>
      </c>
      <c r="K26019">
        <v>30</v>
      </c>
      <c r="L26019">
        <v>3</v>
      </c>
      <c r="M26019" s="2">
        <v>44067</v>
      </c>
      <c r="N26019" s="1" t="s">
        <v>536</v>
      </c>
      <c r="O26019">
        <v>1</v>
      </c>
      <c r="P26019">
        <v>90</v>
      </c>
      <c r="Q26019">
        <v>0</v>
      </c>
      <c r="R26019" s="1" t="s">
        <v>26</v>
      </c>
    </row>
    <row r="26020" spans="1:18" x14ac:dyDescent="0.35">
      <c r="A26020">
        <v>42805340</v>
      </c>
      <c r="B26020" s="1" t="s">
        <v>60318</v>
      </c>
      <c r="C26020">
        <v>91806581</v>
      </c>
      <c r="D26020" s="1" t="s">
        <v>11534</v>
      </c>
      <c r="E26020" s="1" t="s">
        <v>20</v>
      </c>
      <c r="F26020" s="1" t="s">
        <v>1124</v>
      </c>
      <c r="G26020" s="1" t="s">
        <v>42764</v>
      </c>
      <c r="H26020" s="1" t="s">
        <v>47715</v>
      </c>
      <c r="I26020" s="1" t="s">
        <v>24</v>
      </c>
      <c r="J26020">
        <v>195</v>
      </c>
      <c r="K26020">
        <v>30</v>
      </c>
      <c r="L26020">
        <v>2</v>
      </c>
      <c r="M26020" s="2">
        <v>44027</v>
      </c>
      <c r="N26020" s="1" t="s">
        <v>966</v>
      </c>
      <c r="O26020">
        <v>13</v>
      </c>
      <c r="P26020">
        <v>307</v>
      </c>
      <c r="Q26020">
        <v>0</v>
      </c>
      <c r="R26020" s="1" t="s">
        <v>26</v>
      </c>
    </row>
    <row r="26021" spans="1:18" x14ac:dyDescent="0.35">
      <c r="A26021">
        <v>42805754</v>
      </c>
      <c r="B26021" s="1" t="s">
        <v>60319</v>
      </c>
      <c r="C26021">
        <v>91806581</v>
      </c>
      <c r="D26021" s="1" t="s">
        <v>11534</v>
      </c>
      <c r="E26021" s="1" t="s">
        <v>20</v>
      </c>
      <c r="F26021" s="1" t="s">
        <v>1124</v>
      </c>
      <c r="G26021" s="1" t="s">
        <v>30333</v>
      </c>
      <c r="H26021" s="1" t="s">
        <v>27652</v>
      </c>
      <c r="I26021" s="1" t="s">
        <v>24</v>
      </c>
      <c r="J26021">
        <v>215</v>
      </c>
      <c r="K26021">
        <v>30</v>
      </c>
      <c r="L26021">
        <v>4</v>
      </c>
      <c r="M26021" s="2">
        <v>44106</v>
      </c>
      <c r="N26021" s="1" t="s">
        <v>473</v>
      </c>
      <c r="O26021">
        <v>13</v>
      </c>
      <c r="P26021">
        <v>245</v>
      </c>
      <c r="Q26021">
        <v>0</v>
      </c>
      <c r="R26021" s="1" t="s">
        <v>26</v>
      </c>
    </row>
    <row r="26022" spans="1:18" x14ac:dyDescent="0.35">
      <c r="A26022">
        <v>42806766</v>
      </c>
      <c r="B26022" s="1" t="s">
        <v>60320</v>
      </c>
      <c r="C26022">
        <v>107434423</v>
      </c>
      <c r="D26022" s="1" t="s">
        <v>36636</v>
      </c>
      <c r="E26022" s="1" t="s">
        <v>20</v>
      </c>
      <c r="F26022" s="1" t="s">
        <v>21</v>
      </c>
      <c r="G26022" s="1" t="s">
        <v>11891</v>
      </c>
      <c r="H26022" s="1" t="s">
        <v>60321</v>
      </c>
      <c r="I26022" s="1" t="s">
        <v>24</v>
      </c>
      <c r="J26022">
        <v>281</v>
      </c>
      <c r="K26022">
        <v>30</v>
      </c>
      <c r="L26022">
        <v>0</v>
      </c>
      <c r="M26022" s="2"/>
      <c r="N26022" s="1" t="s">
        <v>26</v>
      </c>
      <c r="O26022">
        <v>308</v>
      </c>
      <c r="P26022">
        <v>306</v>
      </c>
      <c r="Q26022">
        <v>0</v>
      </c>
      <c r="R26022" s="1" t="s">
        <v>26</v>
      </c>
    </row>
    <row r="26023" spans="1:18" x14ac:dyDescent="0.35">
      <c r="A26023">
        <v>42808686</v>
      </c>
      <c r="B26023" s="1" t="s">
        <v>60322</v>
      </c>
      <c r="C26023">
        <v>4313527</v>
      </c>
      <c r="D26023" s="1" t="s">
        <v>60323</v>
      </c>
      <c r="E26023" s="1" t="s">
        <v>502</v>
      </c>
      <c r="F26023" s="1" t="s">
        <v>8477</v>
      </c>
      <c r="G26023" s="1" t="s">
        <v>60324</v>
      </c>
      <c r="H26023" s="1" t="s">
        <v>60325</v>
      </c>
      <c r="I26023" s="1" t="s">
        <v>24</v>
      </c>
      <c r="J26023">
        <v>81</v>
      </c>
      <c r="K26023">
        <v>30</v>
      </c>
      <c r="L26023">
        <v>9</v>
      </c>
      <c r="M26023" s="2">
        <v>44508</v>
      </c>
      <c r="N26023" s="1" t="s">
        <v>1238</v>
      </c>
      <c r="O26023">
        <v>1</v>
      </c>
      <c r="P26023">
        <v>177</v>
      </c>
      <c r="Q26023">
        <v>2</v>
      </c>
      <c r="R26023" s="1" t="s">
        <v>26</v>
      </c>
    </row>
    <row r="26024" spans="1:18" x14ac:dyDescent="0.35">
      <c r="A26024">
        <v>42812799</v>
      </c>
      <c r="B26024" s="1" t="s">
        <v>60326</v>
      </c>
      <c r="C26024">
        <v>8115401</v>
      </c>
      <c r="D26024" s="1" t="s">
        <v>19897</v>
      </c>
      <c r="E26024" s="1" t="s">
        <v>20</v>
      </c>
      <c r="F26024" s="1" t="s">
        <v>21</v>
      </c>
      <c r="G26024" s="1" t="s">
        <v>32576</v>
      </c>
      <c r="H26024" s="1" t="s">
        <v>17224</v>
      </c>
      <c r="I26024" s="1" t="s">
        <v>38</v>
      </c>
      <c r="J26024">
        <v>95</v>
      </c>
      <c r="K26024">
        <v>30</v>
      </c>
      <c r="L26024">
        <v>0</v>
      </c>
      <c r="M26024" s="2"/>
      <c r="N26024" s="1" t="s">
        <v>26</v>
      </c>
      <c r="O26024">
        <v>2</v>
      </c>
      <c r="P26024">
        <v>0</v>
      </c>
      <c r="Q26024">
        <v>0</v>
      </c>
      <c r="R26024" s="1" t="s">
        <v>26</v>
      </c>
    </row>
    <row r="26025" spans="1:18" x14ac:dyDescent="0.35">
      <c r="A26025">
        <v>42813732</v>
      </c>
      <c r="B26025" s="1" t="s">
        <v>60327</v>
      </c>
      <c r="C26025">
        <v>340959159</v>
      </c>
      <c r="D26025" s="1" t="s">
        <v>23838</v>
      </c>
      <c r="E26025" s="1" t="s">
        <v>148</v>
      </c>
      <c r="F26025" s="1" t="s">
        <v>11514</v>
      </c>
      <c r="G26025" s="1" t="s">
        <v>15138</v>
      </c>
      <c r="H26025" s="1" t="s">
        <v>60328</v>
      </c>
      <c r="I26025" s="1" t="s">
        <v>38</v>
      </c>
      <c r="J26025">
        <v>69</v>
      </c>
      <c r="K26025">
        <v>30</v>
      </c>
      <c r="L26025">
        <v>0</v>
      </c>
      <c r="M26025" s="2"/>
      <c r="N26025" s="1" t="s">
        <v>26</v>
      </c>
      <c r="O26025">
        <v>1</v>
      </c>
      <c r="P26025">
        <v>365</v>
      </c>
      <c r="Q26025">
        <v>0</v>
      </c>
      <c r="R26025" s="1" t="s">
        <v>26</v>
      </c>
    </row>
    <row r="26026" spans="1:18" x14ac:dyDescent="0.35">
      <c r="A26026">
        <v>42814604</v>
      </c>
      <c r="B26026" s="1" t="s">
        <v>60329</v>
      </c>
      <c r="C26026">
        <v>506980</v>
      </c>
      <c r="D26026" s="1" t="s">
        <v>13076</v>
      </c>
      <c r="E26026" s="1" t="s">
        <v>29</v>
      </c>
      <c r="F26026" s="1" t="s">
        <v>3753</v>
      </c>
      <c r="G26026" s="1" t="s">
        <v>21481</v>
      </c>
      <c r="H26026" s="1" t="s">
        <v>15436</v>
      </c>
      <c r="I26026" s="1" t="s">
        <v>24</v>
      </c>
      <c r="J26026">
        <v>122</v>
      </c>
      <c r="K26026">
        <v>4</v>
      </c>
      <c r="L26026">
        <v>0</v>
      </c>
      <c r="M26026" s="2"/>
      <c r="N26026" s="1" t="s">
        <v>26</v>
      </c>
      <c r="O26026">
        <v>1</v>
      </c>
      <c r="P26026">
        <v>0</v>
      </c>
      <c r="Q26026">
        <v>0</v>
      </c>
      <c r="R26026" s="1" t="s">
        <v>26</v>
      </c>
    </row>
    <row r="26027" spans="1:18" x14ac:dyDescent="0.35">
      <c r="A26027">
        <v>42814809</v>
      </c>
      <c r="B26027" s="1" t="s">
        <v>60330</v>
      </c>
      <c r="C26027">
        <v>12461120</v>
      </c>
      <c r="D26027" s="1" t="s">
        <v>60331</v>
      </c>
      <c r="E26027" s="1" t="s">
        <v>29</v>
      </c>
      <c r="F26027" s="1" t="s">
        <v>65</v>
      </c>
      <c r="G26027" s="1" t="s">
        <v>3995</v>
      </c>
      <c r="H26027" s="1" t="s">
        <v>82</v>
      </c>
      <c r="I26027" s="1" t="s">
        <v>24</v>
      </c>
      <c r="J26027">
        <v>160</v>
      </c>
      <c r="K26027">
        <v>4</v>
      </c>
      <c r="L26027">
        <v>0</v>
      </c>
      <c r="M26027" s="2"/>
      <c r="N26027" s="1" t="s">
        <v>26</v>
      </c>
      <c r="O26027">
        <v>1</v>
      </c>
      <c r="P26027">
        <v>0</v>
      </c>
      <c r="Q26027">
        <v>0</v>
      </c>
      <c r="R26027" s="1" t="s">
        <v>26</v>
      </c>
    </row>
    <row r="26028" spans="1:18" x14ac:dyDescent="0.35">
      <c r="A26028">
        <v>42814810</v>
      </c>
      <c r="B26028" s="1" t="s">
        <v>60332</v>
      </c>
      <c r="C26028">
        <v>43714712</v>
      </c>
      <c r="D26028" s="1" t="s">
        <v>29000</v>
      </c>
      <c r="E26028" s="1" t="s">
        <v>29</v>
      </c>
      <c r="F26028" s="1" t="s">
        <v>2382</v>
      </c>
      <c r="G26028" s="1" t="s">
        <v>60333</v>
      </c>
      <c r="H26028" s="1" t="s">
        <v>7285</v>
      </c>
      <c r="I26028" s="1" t="s">
        <v>38</v>
      </c>
      <c r="J26028">
        <v>82</v>
      </c>
      <c r="K26028">
        <v>1</v>
      </c>
      <c r="L26028">
        <v>0</v>
      </c>
      <c r="M26028" s="2"/>
      <c r="N26028" s="1" t="s">
        <v>26</v>
      </c>
      <c r="O26028">
        <v>1</v>
      </c>
      <c r="P26028">
        <v>84</v>
      </c>
      <c r="Q26028">
        <v>0</v>
      </c>
      <c r="R26028" s="1" t="s">
        <v>26</v>
      </c>
    </row>
    <row r="26029" spans="1:18" x14ac:dyDescent="0.35">
      <c r="A26029">
        <v>42815083</v>
      </c>
      <c r="B26029" s="1" t="s">
        <v>60334</v>
      </c>
      <c r="C26029">
        <v>63729602</v>
      </c>
      <c r="D26029" s="1" t="s">
        <v>60335</v>
      </c>
      <c r="E26029" s="1" t="s">
        <v>148</v>
      </c>
      <c r="F26029" s="1" t="s">
        <v>9131</v>
      </c>
      <c r="G26029" s="1" t="s">
        <v>31186</v>
      </c>
      <c r="H26029" s="1" t="s">
        <v>60336</v>
      </c>
      <c r="I26029" s="1" t="s">
        <v>1426</v>
      </c>
      <c r="J26029">
        <v>200</v>
      </c>
      <c r="K26029">
        <v>30</v>
      </c>
      <c r="L26029">
        <v>1</v>
      </c>
      <c r="M26029" s="2">
        <v>43951</v>
      </c>
      <c r="N26029" s="1" t="s">
        <v>442</v>
      </c>
      <c r="O26029">
        <v>1</v>
      </c>
      <c r="P26029">
        <v>179</v>
      </c>
      <c r="Q26029">
        <v>0</v>
      </c>
      <c r="R26029" s="1" t="s">
        <v>26</v>
      </c>
    </row>
    <row r="26030" spans="1:18" x14ac:dyDescent="0.35">
      <c r="A26030">
        <v>42815488</v>
      </c>
      <c r="B26030" s="1" t="s">
        <v>60337</v>
      </c>
      <c r="C26030">
        <v>341019038</v>
      </c>
      <c r="D26030" s="1" t="s">
        <v>31171</v>
      </c>
      <c r="E26030" s="1" t="s">
        <v>20</v>
      </c>
      <c r="F26030" s="1" t="s">
        <v>1644</v>
      </c>
      <c r="G26030" s="1" t="s">
        <v>4483</v>
      </c>
      <c r="H26030" s="1" t="s">
        <v>8235</v>
      </c>
      <c r="I26030" s="1" t="s">
        <v>24</v>
      </c>
      <c r="J26030">
        <v>80</v>
      </c>
      <c r="K26030">
        <v>2</v>
      </c>
      <c r="L26030">
        <v>78</v>
      </c>
      <c r="M26030" s="2">
        <v>44514</v>
      </c>
      <c r="N26030" s="1" t="s">
        <v>60338</v>
      </c>
      <c r="O26030">
        <v>1</v>
      </c>
      <c r="P26030">
        <v>54</v>
      </c>
      <c r="Q26030">
        <v>50</v>
      </c>
      <c r="R26030" s="1" t="s">
        <v>26</v>
      </c>
    </row>
    <row r="26031" spans="1:18" x14ac:dyDescent="0.35">
      <c r="A26031">
        <v>42816863</v>
      </c>
      <c r="B26031" s="1" t="s">
        <v>60339</v>
      </c>
      <c r="C26031">
        <v>128305959</v>
      </c>
      <c r="D26031" s="1" t="s">
        <v>8555</v>
      </c>
      <c r="E26031" s="1" t="s">
        <v>20</v>
      </c>
      <c r="F26031" s="1" t="s">
        <v>249</v>
      </c>
      <c r="G26031" s="1" t="s">
        <v>17423</v>
      </c>
      <c r="H26031" s="1" t="s">
        <v>23357</v>
      </c>
      <c r="I26031" s="1" t="s">
        <v>38</v>
      </c>
      <c r="J26031">
        <v>89</v>
      </c>
      <c r="K26031">
        <v>30</v>
      </c>
      <c r="L26031">
        <v>1</v>
      </c>
      <c r="M26031" s="2">
        <v>43983</v>
      </c>
      <c r="N26031" s="1" t="s">
        <v>442</v>
      </c>
      <c r="O26031">
        <v>1</v>
      </c>
      <c r="P26031">
        <v>248</v>
      </c>
      <c r="Q26031">
        <v>0</v>
      </c>
      <c r="R26031" s="1" t="s">
        <v>26</v>
      </c>
    </row>
    <row r="26032" spans="1:18" x14ac:dyDescent="0.35">
      <c r="A26032">
        <v>42817298</v>
      </c>
      <c r="B26032" s="1" t="s">
        <v>60340</v>
      </c>
      <c r="C26032">
        <v>31796537</v>
      </c>
      <c r="D26032" s="1" t="s">
        <v>170</v>
      </c>
      <c r="E26032" s="1" t="s">
        <v>29</v>
      </c>
      <c r="F26032" s="1" t="s">
        <v>5202</v>
      </c>
      <c r="G26032" s="1" t="s">
        <v>29427</v>
      </c>
      <c r="H26032" s="1" t="s">
        <v>21588</v>
      </c>
      <c r="I26032" s="1" t="s">
        <v>38</v>
      </c>
      <c r="J26032">
        <v>45</v>
      </c>
      <c r="K26032">
        <v>30</v>
      </c>
      <c r="L26032">
        <v>0</v>
      </c>
      <c r="M26032" s="2"/>
      <c r="N26032" s="1" t="s">
        <v>26</v>
      </c>
      <c r="O26032">
        <v>2</v>
      </c>
      <c r="P26032">
        <v>153</v>
      </c>
      <c r="Q26032">
        <v>0</v>
      </c>
      <c r="R26032" s="1" t="s">
        <v>26</v>
      </c>
    </row>
    <row r="26033" spans="1:18" x14ac:dyDescent="0.35">
      <c r="A26033">
        <v>42817699</v>
      </c>
      <c r="B26033" s="1" t="s">
        <v>60341</v>
      </c>
      <c r="C26033">
        <v>159355723</v>
      </c>
      <c r="D26033" s="1" t="s">
        <v>60342</v>
      </c>
      <c r="E26033" s="1" t="s">
        <v>20</v>
      </c>
      <c r="F26033" s="1" t="s">
        <v>1124</v>
      </c>
      <c r="G26033" s="1" t="s">
        <v>2778</v>
      </c>
      <c r="H26033" s="1" t="s">
        <v>29438</v>
      </c>
      <c r="I26033" s="1" t="s">
        <v>38</v>
      </c>
      <c r="J26033">
        <v>160</v>
      </c>
      <c r="K26033">
        <v>30</v>
      </c>
      <c r="L26033">
        <v>0</v>
      </c>
      <c r="M26033" s="2"/>
      <c r="N26033" s="1" t="s">
        <v>26</v>
      </c>
      <c r="O26033">
        <v>3</v>
      </c>
      <c r="P26033">
        <v>363</v>
      </c>
      <c r="Q26033">
        <v>0</v>
      </c>
      <c r="R26033" s="1" t="s">
        <v>26</v>
      </c>
    </row>
    <row r="26034" spans="1:18" x14ac:dyDescent="0.35">
      <c r="A26034">
        <v>42818093</v>
      </c>
      <c r="B26034" s="1" t="s">
        <v>60343</v>
      </c>
      <c r="C26034">
        <v>159355723</v>
      </c>
      <c r="D26034" s="1" t="s">
        <v>60342</v>
      </c>
      <c r="E26034" s="1" t="s">
        <v>20</v>
      </c>
      <c r="F26034" s="1" t="s">
        <v>1124</v>
      </c>
      <c r="G26034" s="1" t="s">
        <v>15834</v>
      </c>
      <c r="H26034" s="1" t="s">
        <v>16854</v>
      </c>
      <c r="I26034" s="1" t="s">
        <v>24</v>
      </c>
      <c r="J26034">
        <v>160</v>
      </c>
      <c r="K26034">
        <v>30</v>
      </c>
      <c r="L26034">
        <v>0</v>
      </c>
      <c r="M26034" s="2"/>
      <c r="N26034" s="1" t="s">
        <v>26</v>
      </c>
      <c r="O26034">
        <v>3</v>
      </c>
      <c r="P26034">
        <v>328</v>
      </c>
      <c r="Q26034">
        <v>0</v>
      </c>
      <c r="R26034" s="1" t="s">
        <v>26</v>
      </c>
    </row>
    <row r="26035" spans="1:18" x14ac:dyDescent="0.35">
      <c r="A26035">
        <v>42825533</v>
      </c>
      <c r="B26035" s="1" t="s">
        <v>60344</v>
      </c>
      <c r="C26035">
        <v>11070120</v>
      </c>
      <c r="D26035" s="1" t="s">
        <v>10239</v>
      </c>
      <c r="E26035" s="1" t="s">
        <v>502</v>
      </c>
      <c r="F26035" s="1" t="s">
        <v>8477</v>
      </c>
      <c r="G26035" s="1" t="s">
        <v>60345</v>
      </c>
      <c r="H26035" s="1" t="s">
        <v>41825</v>
      </c>
      <c r="I26035" s="1" t="s">
        <v>38</v>
      </c>
      <c r="J26035">
        <v>30</v>
      </c>
      <c r="K26035">
        <v>30</v>
      </c>
      <c r="L26035">
        <v>0</v>
      </c>
      <c r="M26035" s="2"/>
      <c r="N26035" s="1" t="s">
        <v>26</v>
      </c>
      <c r="O26035">
        <v>1</v>
      </c>
      <c r="P26035">
        <v>0</v>
      </c>
      <c r="Q26035">
        <v>0</v>
      </c>
      <c r="R26035" s="1" t="s">
        <v>26</v>
      </c>
    </row>
    <row r="26036" spans="1:18" x14ac:dyDescent="0.35">
      <c r="A26036">
        <v>42826037</v>
      </c>
      <c r="B26036" s="1" t="s">
        <v>60346</v>
      </c>
      <c r="C26036">
        <v>1276028</v>
      </c>
      <c r="D26036" s="1" t="s">
        <v>13840</v>
      </c>
      <c r="E26036" s="1" t="s">
        <v>20</v>
      </c>
      <c r="F26036" s="1" t="s">
        <v>118</v>
      </c>
      <c r="G26036" s="1" t="s">
        <v>60347</v>
      </c>
      <c r="H26036" s="1" t="s">
        <v>23681</v>
      </c>
      <c r="I26036" s="1" t="s">
        <v>24</v>
      </c>
      <c r="J26036">
        <v>100</v>
      </c>
      <c r="K26036">
        <v>3</v>
      </c>
      <c r="L26036">
        <v>0</v>
      </c>
      <c r="M26036" s="2"/>
      <c r="N26036" s="1" t="s">
        <v>26</v>
      </c>
      <c r="O26036">
        <v>3</v>
      </c>
      <c r="P26036">
        <v>163</v>
      </c>
      <c r="Q26036">
        <v>0</v>
      </c>
      <c r="R26036" s="1" t="s">
        <v>26</v>
      </c>
    </row>
    <row r="26037" spans="1:18" x14ac:dyDescent="0.35">
      <c r="A26037">
        <v>42827034</v>
      </c>
      <c r="B26037" s="1" t="s">
        <v>60348</v>
      </c>
      <c r="C26037">
        <v>341089565</v>
      </c>
      <c r="D26037" s="1" t="s">
        <v>6463</v>
      </c>
      <c r="E26037" s="1" t="s">
        <v>20</v>
      </c>
      <c r="F26037" s="1" t="s">
        <v>118</v>
      </c>
      <c r="G26037" s="1" t="s">
        <v>33011</v>
      </c>
      <c r="H26037" s="1" t="s">
        <v>18247</v>
      </c>
      <c r="I26037" s="1" t="s">
        <v>38</v>
      </c>
      <c r="J26037">
        <v>50</v>
      </c>
      <c r="K26037">
        <v>30</v>
      </c>
      <c r="L26037">
        <v>0</v>
      </c>
      <c r="M26037" s="2"/>
      <c r="N26037" s="1" t="s">
        <v>26</v>
      </c>
      <c r="O26037">
        <v>1</v>
      </c>
      <c r="P26037">
        <v>0</v>
      </c>
      <c r="Q26037">
        <v>0</v>
      </c>
      <c r="R26037" s="1" t="s">
        <v>26</v>
      </c>
    </row>
    <row r="26038" spans="1:18" x14ac:dyDescent="0.35">
      <c r="A26038">
        <v>42830099</v>
      </c>
      <c r="B26038" s="1" t="s">
        <v>60349</v>
      </c>
      <c r="C26038">
        <v>300800542</v>
      </c>
      <c r="D26038" s="1" t="s">
        <v>60349</v>
      </c>
      <c r="E26038" s="1" t="s">
        <v>20</v>
      </c>
      <c r="F26038" s="1" t="s">
        <v>1967</v>
      </c>
      <c r="G26038" s="1" t="s">
        <v>5673</v>
      </c>
      <c r="H26038" s="1" t="s">
        <v>28471</v>
      </c>
      <c r="I26038" s="1" t="s">
        <v>916</v>
      </c>
      <c r="J26038">
        <v>0</v>
      </c>
      <c r="K26038">
        <v>30</v>
      </c>
      <c r="L26038">
        <v>21</v>
      </c>
      <c r="M26038" s="2">
        <v>44435</v>
      </c>
      <c r="N26038" s="1" t="s">
        <v>1087</v>
      </c>
      <c r="O26038">
        <v>1</v>
      </c>
      <c r="P26038">
        <v>0</v>
      </c>
      <c r="Q26038">
        <v>6</v>
      </c>
      <c r="R26038" s="1" t="s">
        <v>26</v>
      </c>
    </row>
    <row r="26039" spans="1:18" x14ac:dyDescent="0.35">
      <c r="A26039">
        <v>42830119</v>
      </c>
      <c r="B26039" s="1" t="s">
        <v>60350</v>
      </c>
      <c r="C26039">
        <v>31796537</v>
      </c>
      <c r="D26039" s="1" t="s">
        <v>170</v>
      </c>
      <c r="E26039" s="1" t="s">
        <v>29</v>
      </c>
      <c r="F26039" s="1" t="s">
        <v>5202</v>
      </c>
      <c r="G26039" s="1" t="s">
        <v>40618</v>
      </c>
      <c r="H26039" s="1" t="s">
        <v>21588</v>
      </c>
      <c r="I26039" s="1" t="s">
        <v>38</v>
      </c>
      <c r="J26039">
        <v>40</v>
      </c>
      <c r="K26039">
        <v>30</v>
      </c>
      <c r="L26039">
        <v>0</v>
      </c>
      <c r="M26039" s="2"/>
      <c r="N26039" s="1" t="s">
        <v>26</v>
      </c>
      <c r="O26039">
        <v>2</v>
      </c>
      <c r="P26039">
        <v>153</v>
      </c>
      <c r="Q26039">
        <v>0</v>
      </c>
      <c r="R26039" s="1" t="s">
        <v>26</v>
      </c>
    </row>
    <row r="26040" spans="1:18" x14ac:dyDescent="0.35">
      <c r="A26040">
        <v>42831981</v>
      </c>
      <c r="B26040" s="1" t="s">
        <v>60351</v>
      </c>
      <c r="C26040">
        <v>264569855</v>
      </c>
      <c r="D26040" s="1" t="s">
        <v>51503</v>
      </c>
      <c r="E26040" s="1" t="s">
        <v>29</v>
      </c>
      <c r="F26040" s="1" t="s">
        <v>42</v>
      </c>
      <c r="G26040" s="1" t="s">
        <v>60352</v>
      </c>
      <c r="H26040" s="1" t="s">
        <v>60353</v>
      </c>
      <c r="I26040" s="1" t="s">
        <v>1426</v>
      </c>
      <c r="J26040">
        <v>40</v>
      </c>
      <c r="K26040">
        <v>1</v>
      </c>
      <c r="L26040">
        <v>3</v>
      </c>
      <c r="M26040" s="2">
        <v>44404</v>
      </c>
      <c r="N26040" s="1" t="s">
        <v>536</v>
      </c>
      <c r="O26040">
        <v>2</v>
      </c>
      <c r="P26040">
        <v>70</v>
      </c>
      <c r="Q26040">
        <v>2</v>
      </c>
      <c r="R26040" s="1" t="s">
        <v>26</v>
      </c>
    </row>
    <row r="26041" spans="1:18" x14ac:dyDescent="0.35">
      <c r="A26041">
        <v>42835727</v>
      </c>
      <c r="B26041" s="1" t="s">
        <v>60354</v>
      </c>
      <c r="C26041">
        <v>61391963</v>
      </c>
      <c r="D26041" s="1" t="s">
        <v>24655</v>
      </c>
      <c r="E26041" s="1" t="s">
        <v>20</v>
      </c>
      <c r="F26041" s="1" t="s">
        <v>21</v>
      </c>
      <c r="G26041" s="1" t="s">
        <v>18761</v>
      </c>
      <c r="H26041" s="1" t="s">
        <v>7385</v>
      </c>
      <c r="I26041" s="1" t="s">
        <v>24</v>
      </c>
      <c r="J26041">
        <v>150</v>
      </c>
      <c r="K26041">
        <v>30</v>
      </c>
      <c r="L26041">
        <v>6</v>
      </c>
      <c r="M26041" s="2">
        <v>44501</v>
      </c>
      <c r="N26041" s="1" t="s">
        <v>561</v>
      </c>
      <c r="O26041">
        <v>105</v>
      </c>
      <c r="P26041">
        <v>338</v>
      </c>
      <c r="Q26041">
        <v>3</v>
      </c>
      <c r="R26041" s="1" t="s">
        <v>26</v>
      </c>
    </row>
    <row r="26042" spans="1:18" x14ac:dyDescent="0.35">
      <c r="A26042">
        <v>42835790</v>
      </c>
      <c r="B26042" s="1" t="s">
        <v>60355</v>
      </c>
      <c r="C26042">
        <v>61391963</v>
      </c>
      <c r="D26042" s="1" t="s">
        <v>24655</v>
      </c>
      <c r="E26042" s="1" t="s">
        <v>20</v>
      </c>
      <c r="F26042" s="1" t="s">
        <v>1124</v>
      </c>
      <c r="G26042" s="1" t="s">
        <v>60356</v>
      </c>
      <c r="H26042" s="1" t="s">
        <v>4152</v>
      </c>
      <c r="I26042" s="1" t="s">
        <v>24</v>
      </c>
      <c r="J26042">
        <v>133</v>
      </c>
      <c r="K26042">
        <v>30</v>
      </c>
      <c r="L26042">
        <v>3</v>
      </c>
      <c r="M26042" s="2">
        <v>44199</v>
      </c>
      <c r="N26042" s="1" t="s">
        <v>779</v>
      </c>
      <c r="O26042">
        <v>105</v>
      </c>
      <c r="P26042">
        <v>234</v>
      </c>
      <c r="Q26042">
        <v>2</v>
      </c>
      <c r="R26042" s="1" t="s">
        <v>26</v>
      </c>
    </row>
    <row r="26043" spans="1:18" x14ac:dyDescent="0.35">
      <c r="A26043">
        <v>42836963</v>
      </c>
      <c r="B26043" s="1" t="s">
        <v>60357</v>
      </c>
      <c r="C26043">
        <v>111314249</v>
      </c>
      <c r="D26043" s="1" t="s">
        <v>60358</v>
      </c>
      <c r="E26043" s="1" t="s">
        <v>29</v>
      </c>
      <c r="F26043" s="1" t="s">
        <v>629</v>
      </c>
      <c r="G26043" s="1" t="s">
        <v>20682</v>
      </c>
      <c r="H26043" s="1" t="s">
        <v>3902</v>
      </c>
      <c r="I26043" s="1" t="s">
        <v>24</v>
      </c>
      <c r="J26043">
        <v>300</v>
      </c>
      <c r="K26043">
        <v>30</v>
      </c>
      <c r="L26043">
        <v>0</v>
      </c>
      <c r="M26043" s="2"/>
      <c r="N26043" s="1" t="s">
        <v>26</v>
      </c>
      <c r="O26043">
        <v>1</v>
      </c>
      <c r="P26043">
        <v>0</v>
      </c>
      <c r="Q26043">
        <v>0</v>
      </c>
      <c r="R26043" s="1" t="s">
        <v>26</v>
      </c>
    </row>
    <row r="26044" spans="1:18" x14ac:dyDescent="0.35">
      <c r="A26044">
        <v>42838791</v>
      </c>
      <c r="B26044" s="1" t="s">
        <v>60359</v>
      </c>
      <c r="C26044">
        <v>7652744</v>
      </c>
      <c r="D26044" s="1" t="s">
        <v>3952</v>
      </c>
      <c r="E26044" s="1" t="s">
        <v>20</v>
      </c>
      <c r="F26044" s="1" t="s">
        <v>21</v>
      </c>
      <c r="G26044" s="1" t="s">
        <v>11498</v>
      </c>
      <c r="H26044" s="1" t="s">
        <v>60360</v>
      </c>
      <c r="I26044" s="1" t="s">
        <v>24</v>
      </c>
      <c r="J26044">
        <v>464</v>
      </c>
      <c r="K26044">
        <v>3</v>
      </c>
      <c r="L26044">
        <v>56</v>
      </c>
      <c r="M26044" s="2">
        <v>44528</v>
      </c>
      <c r="N26044" s="1" t="s">
        <v>60361</v>
      </c>
      <c r="O26044">
        <v>4</v>
      </c>
      <c r="P26044">
        <v>54</v>
      </c>
      <c r="Q26044">
        <v>48</v>
      </c>
      <c r="R26044" s="1" t="s">
        <v>26</v>
      </c>
    </row>
    <row r="26045" spans="1:18" x14ac:dyDescent="0.35">
      <c r="A26045">
        <v>42841450</v>
      </c>
      <c r="B26045" s="1" t="s">
        <v>60362</v>
      </c>
      <c r="C26045">
        <v>55425915</v>
      </c>
      <c r="D26045" s="1" t="s">
        <v>60363</v>
      </c>
      <c r="E26045" s="1" t="s">
        <v>29</v>
      </c>
      <c r="F26045" s="1" t="s">
        <v>30</v>
      </c>
      <c r="G26045" s="1" t="s">
        <v>28705</v>
      </c>
      <c r="H26045" s="1" t="s">
        <v>8859</v>
      </c>
      <c r="I26045" s="1" t="s">
        <v>24</v>
      </c>
      <c r="J26045">
        <v>179</v>
      </c>
      <c r="K26045">
        <v>3</v>
      </c>
      <c r="L26045">
        <v>39</v>
      </c>
      <c r="M26045" s="2">
        <v>44522</v>
      </c>
      <c r="N26045" s="1" t="s">
        <v>40044</v>
      </c>
      <c r="O26045">
        <v>1</v>
      </c>
      <c r="P26045">
        <v>113</v>
      </c>
      <c r="Q26045">
        <v>32</v>
      </c>
      <c r="R26045" s="1" t="s">
        <v>26</v>
      </c>
    </row>
    <row r="26046" spans="1:18" x14ac:dyDescent="0.35">
      <c r="A26046">
        <v>42841568</v>
      </c>
      <c r="B26046" s="1" t="s">
        <v>60364</v>
      </c>
      <c r="C26046">
        <v>341182053</v>
      </c>
      <c r="D26046" s="1" t="s">
        <v>6694</v>
      </c>
      <c r="E26046" s="1" t="s">
        <v>29</v>
      </c>
      <c r="F26046" s="1" t="s">
        <v>406</v>
      </c>
      <c r="G26046" s="1" t="s">
        <v>8980</v>
      </c>
      <c r="H26046" s="1" t="s">
        <v>25018</v>
      </c>
      <c r="I26046" s="1" t="s">
        <v>24</v>
      </c>
      <c r="J26046">
        <v>300</v>
      </c>
      <c r="K26046">
        <v>90</v>
      </c>
      <c r="L26046">
        <v>0</v>
      </c>
      <c r="M26046" s="2"/>
      <c r="N26046" s="1" t="s">
        <v>26</v>
      </c>
      <c r="O26046">
        <v>1</v>
      </c>
      <c r="P26046">
        <v>365</v>
      </c>
      <c r="Q26046">
        <v>0</v>
      </c>
      <c r="R26046" s="1" t="s">
        <v>26</v>
      </c>
    </row>
    <row r="26047" spans="1:18" x14ac:dyDescent="0.35">
      <c r="A26047">
        <v>42842323</v>
      </c>
      <c r="B26047" s="1" t="s">
        <v>60365</v>
      </c>
      <c r="C26047">
        <v>33782746</v>
      </c>
      <c r="D26047" s="1" t="s">
        <v>30365</v>
      </c>
      <c r="E26047" s="1" t="s">
        <v>20</v>
      </c>
      <c r="F26047" s="1" t="s">
        <v>207</v>
      </c>
      <c r="G26047" s="1" t="s">
        <v>36155</v>
      </c>
      <c r="H26047" s="1" t="s">
        <v>18258</v>
      </c>
      <c r="I26047" s="1" t="s">
        <v>24</v>
      </c>
      <c r="J26047">
        <v>150</v>
      </c>
      <c r="K26047">
        <v>5</v>
      </c>
      <c r="L26047">
        <v>1</v>
      </c>
      <c r="M26047" s="2">
        <v>44191</v>
      </c>
      <c r="N26047" s="1" t="s">
        <v>995</v>
      </c>
      <c r="O26047">
        <v>1</v>
      </c>
      <c r="P26047">
        <v>0</v>
      </c>
      <c r="Q26047">
        <v>1</v>
      </c>
      <c r="R26047" s="1" t="s">
        <v>26</v>
      </c>
    </row>
    <row r="26048" spans="1:18" x14ac:dyDescent="0.35">
      <c r="A26048">
        <v>42842946</v>
      </c>
      <c r="B26048" s="1" t="s">
        <v>60366</v>
      </c>
      <c r="C26048">
        <v>160492333</v>
      </c>
      <c r="D26048" s="1" t="s">
        <v>60367</v>
      </c>
      <c r="E26048" s="1" t="s">
        <v>29</v>
      </c>
      <c r="F26048" s="1" t="s">
        <v>176</v>
      </c>
      <c r="G26048" s="1" t="s">
        <v>59900</v>
      </c>
      <c r="H26048" s="1" t="s">
        <v>8579</v>
      </c>
      <c r="I26048" s="1" t="s">
        <v>24</v>
      </c>
      <c r="J26048">
        <v>264</v>
      </c>
      <c r="K26048">
        <v>1</v>
      </c>
      <c r="L26048">
        <v>138</v>
      </c>
      <c r="M26048" s="2">
        <v>44526</v>
      </c>
      <c r="N26048" s="1" t="s">
        <v>60368</v>
      </c>
      <c r="O26048">
        <v>1</v>
      </c>
      <c r="P26048">
        <v>145</v>
      </c>
      <c r="Q26048">
        <v>98</v>
      </c>
      <c r="R26048" s="1" t="s">
        <v>26</v>
      </c>
    </row>
    <row r="26049" spans="1:18" x14ac:dyDescent="0.35">
      <c r="A26049">
        <v>42851131</v>
      </c>
      <c r="B26049" s="1" t="s">
        <v>60369</v>
      </c>
      <c r="C26049">
        <v>34562247</v>
      </c>
      <c r="D26049" s="1" t="s">
        <v>3282</v>
      </c>
      <c r="E26049" s="1" t="s">
        <v>20</v>
      </c>
      <c r="F26049" s="1" t="s">
        <v>53</v>
      </c>
      <c r="G26049" s="1" t="s">
        <v>60370</v>
      </c>
      <c r="H26049" s="1" t="s">
        <v>26201</v>
      </c>
      <c r="I26049" s="1" t="s">
        <v>24</v>
      </c>
      <c r="J26049">
        <v>130</v>
      </c>
      <c r="K26049">
        <v>30</v>
      </c>
      <c r="L26049">
        <v>0</v>
      </c>
      <c r="M26049" s="2"/>
      <c r="N26049" s="1" t="s">
        <v>26</v>
      </c>
      <c r="O26049">
        <v>1</v>
      </c>
      <c r="P26049">
        <v>0</v>
      </c>
      <c r="Q26049">
        <v>0</v>
      </c>
      <c r="R26049" s="1" t="s">
        <v>26</v>
      </c>
    </row>
    <row r="26050" spans="1:18" x14ac:dyDescent="0.35">
      <c r="A26050">
        <v>42851781</v>
      </c>
      <c r="B26050" s="1" t="s">
        <v>60371</v>
      </c>
      <c r="C26050">
        <v>207204450</v>
      </c>
      <c r="D26050" s="1" t="s">
        <v>1023</v>
      </c>
      <c r="E26050" s="1" t="s">
        <v>29</v>
      </c>
      <c r="F26050" s="1" t="s">
        <v>1954</v>
      </c>
      <c r="G26050" s="1" t="s">
        <v>60372</v>
      </c>
      <c r="H26050" s="1" t="s">
        <v>60373</v>
      </c>
      <c r="I26050" s="1" t="s">
        <v>38</v>
      </c>
      <c r="J26050">
        <v>38</v>
      </c>
      <c r="K26050">
        <v>4</v>
      </c>
      <c r="L26050">
        <v>0</v>
      </c>
      <c r="M26050" s="2"/>
      <c r="N26050" s="1" t="s">
        <v>26</v>
      </c>
      <c r="O26050">
        <v>1</v>
      </c>
      <c r="P26050">
        <v>0</v>
      </c>
      <c r="Q26050">
        <v>0</v>
      </c>
      <c r="R26050" s="1" t="s">
        <v>26</v>
      </c>
    </row>
    <row r="26051" spans="1:18" x14ac:dyDescent="0.35">
      <c r="A26051">
        <v>42856062</v>
      </c>
      <c r="B26051" s="1" t="s">
        <v>60374</v>
      </c>
      <c r="C26051">
        <v>46722604</v>
      </c>
      <c r="D26051" s="1" t="s">
        <v>40276</v>
      </c>
      <c r="E26051" s="1" t="s">
        <v>20</v>
      </c>
      <c r="F26051" s="1" t="s">
        <v>118</v>
      </c>
      <c r="G26051" s="1" t="s">
        <v>60375</v>
      </c>
      <c r="H26051" s="1" t="s">
        <v>21733</v>
      </c>
      <c r="I26051" s="1" t="s">
        <v>24</v>
      </c>
      <c r="J26051">
        <v>180</v>
      </c>
      <c r="K26051">
        <v>4</v>
      </c>
      <c r="L26051">
        <v>2</v>
      </c>
      <c r="M26051" s="2">
        <v>44404</v>
      </c>
      <c r="N26051" s="1" t="s">
        <v>2280</v>
      </c>
      <c r="O26051">
        <v>1</v>
      </c>
      <c r="P26051">
        <v>79</v>
      </c>
      <c r="Q26051">
        <v>1</v>
      </c>
      <c r="R26051" s="1" t="s">
        <v>26</v>
      </c>
    </row>
    <row r="26052" spans="1:18" x14ac:dyDescent="0.35">
      <c r="A26052">
        <v>42863512</v>
      </c>
      <c r="B26052" s="1" t="s">
        <v>60376</v>
      </c>
      <c r="C26052">
        <v>37027805</v>
      </c>
      <c r="D26052" s="1" t="s">
        <v>50720</v>
      </c>
      <c r="E26052" s="1" t="s">
        <v>29</v>
      </c>
      <c r="F26052" s="1" t="s">
        <v>30</v>
      </c>
      <c r="G26052" s="1" t="s">
        <v>44648</v>
      </c>
      <c r="H26052" s="1" t="s">
        <v>26872</v>
      </c>
      <c r="I26052" s="1" t="s">
        <v>38</v>
      </c>
      <c r="J26052">
        <v>30</v>
      </c>
      <c r="K26052">
        <v>30</v>
      </c>
      <c r="L26052">
        <v>0</v>
      </c>
      <c r="M26052" s="2"/>
      <c r="N26052" s="1" t="s">
        <v>26</v>
      </c>
      <c r="O26052">
        <v>3</v>
      </c>
      <c r="P26052">
        <v>0</v>
      </c>
      <c r="Q26052">
        <v>0</v>
      </c>
      <c r="R26052" s="1" t="s">
        <v>26</v>
      </c>
    </row>
    <row r="26053" spans="1:18" x14ac:dyDescent="0.35">
      <c r="A26053">
        <v>42865847</v>
      </c>
      <c r="B26053" s="1" t="s">
        <v>60377</v>
      </c>
      <c r="C26053">
        <v>284894773</v>
      </c>
      <c r="D26053" s="1" t="s">
        <v>60378</v>
      </c>
      <c r="E26053" s="1" t="s">
        <v>20</v>
      </c>
      <c r="F26053" s="1" t="s">
        <v>1992</v>
      </c>
      <c r="G26053" s="1" t="s">
        <v>1631</v>
      </c>
      <c r="H26053" s="1" t="s">
        <v>3083</v>
      </c>
      <c r="I26053" s="1" t="s">
        <v>24</v>
      </c>
      <c r="J26053">
        <v>133</v>
      </c>
      <c r="K26053">
        <v>2</v>
      </c>
      <c r="L26053">
        <v>10</v>
      </c>
      <c r="M26053" s="2">
        <v>44509</v>
      </c>
      <c r="N26053" s="1" t="s">
        <v>14197</v>
      </c>
      <c r="O26053">
        <v>1</v>
      </c>
      <c r="P26053">
        <v>10</v>
      </c>
      <c r="Q26053">
        <v>10</v>
      </c>
      <c r="R26053" s="1" t="s">
        <v>26</v>
      </c>
    </row>
    <row r="26054" spans="1:18" x14ac:dyDescent="0.35">
      <c r="A26054">
        <v>42868646</v>
      </c>
      <c r="B26054" s="1" t="s">
        <v>60379</v>
      </c>
      <c r="C26054">
        <v>107434423</v>
      </c>
      <c r="D26054" s="1" t="s">
        <v>36636</v>
      </c>
      <c r="E26054" s="1" t="s">
        <v>20</v>
      </c>
      <c r="F26054" s="1" t="s">
        <v>1967</v>
      </c>
      <c r="G26054" s="1" t="s">
        <v>60380</v>
      </c>
      <c r="H26054" s="1" t="s">
        <v>21823</v>
      </c>
      <c r="I26054" s="1" t="s">
        <v>24</v>
      </c>
      <c r="J26054">
        <v>255</v>
      </c>
      <c r="K26054">
        <v>30</v>
      </c>
      <c r="L26054">
        <v>0</v>
      </c>
      <c r="M26054" s="2"/>
      <c r="N26054" s="1" t="s">
        <v>26</v>
      </c>
      <c r="O26054">
        <v>308</v>
      </c>
      <c r="P26054">
        <v>202</v>
      </c>
      <c r="Q26054">
        <v>0</v>
      </c>
      <c r="R26054" s="1" t="s">
        <v>26</v>
      </c>
    </row>
    <row r="26055" spans="1:18" x14ac:dyDescent="0.35">
      <c r="A26055">
        <v>42868661</v>
      </c>
      <c r="B26055" s="1" t="s">
        <v>60381</v>
      </c>
      <c r="C26055">
        <v>107434423</v>
      </c>
      <c r="D26055" s="1" t="s">
        <v>36636</v>
      </c>
      <c r="E26055" s="1" t="s">
        <v>20</v>
      </c>
      <c r="F26055" s="1" t="s">
        <v>106</v>
      </c>
      <c r="G26055" s="1" t="s">
        <v>46669</v>
      </c>
      <c r="H26055" s="1" t="s">
        <v>30434</v>
      </c>
      <c r="I26055" s="1" t="s">
        <v>24</v>
      </c>
      <c r="J26055">
        <v>266</v>
      </c>
      <c r="K26055">
        <v>30</v>
      </c>
      <c r="L26055">
        <v>0</v>
      </c>
      <c r="M26055" s="2"/>
      <c r="N26055" s="1" t="s">
        <v>26</v>
      </c>
      <c r="O26055">
        <v>308</v>
      </c>
      <c r="P26055">
        <v>279</v>
      </c>
      <c r="Q26055">
        <v>0</v>
      </c>
      <c r="R26055" s="1" t="s">
        <v>26</v>
      </c>
    </row>
    <row r="26056" spans="1:18" x14ac:dyDescent="0.35">
      <c r="A26056">
        <v>42869866</v>
      </c>
      <c r="B26056" s="1" t="s">
        <v>60382</v>
      </c>
      <c r="C26056">
        <v>162796527</v>
      </c>
      <c r="D26056" s="1" t="s">
        <v>60383</v>
      </c>
      <c r="E26056" s="1" t="s">
        <v>29</v>
      </c>
      <c r="F26056" s="1" t="s">
        <v>1823</v>
      </c>
      <c r="G26056" s="1" t="s">
        <v>58351</v>
      </c>
      <c r="H26056" s="1" t="s">
        <v>18095</v>
      </c>
      <c r="I26056" s="1" t="s">
        <v>38</v>
      </c>
      <c r="J26056">
        <v>36</v>
      </c>
      <c r="K26056">
        <v>2</v>
      </c>
      <c r="L26056">
        <v>2</v>
      </c>
      <c r="M26056" s="2">
        <v>44068</v>
      </c>
      <c r="N26056" s="1" t="s">
        <v>257</v>
      </c>
      <c r="O26056">
        <v>1</v>
      </c>
      <c r="P26056">
        <v>0</v>
      </c>
      <c r="Q26056">
        <v>0</v>
      </c>
      <c r="R26056" s="1" t="s">
        <v>26</v>
      </c>
    </row>
    <row r="26057" spans="1:18" x14ac:dyDescent="0.35">
      <c r="A26057">
        <v>42871724</v>
      </c>
      <c r="B26057" s="1" t="s">
        <v>60384</v>
      </c>
      <c r="C26057">
        <v>338412156</v>
      </c>
      <c r="D26057" s="1" t="s">
        <v>1365</v>
      </c>
      <c r="E26057" s="1" t="s">
        <v>490</v>
      </c>
      <c r="F26057" s="1" t="s">
        <v>491</v>
      </c>
      <c r="G26057" s="1" t="s">
        <v>10859</v>
      </c>
      <c r="H26057" s="1" t="s">
        <v>60385</v>
      </c>
      <c r="I26057" s="1" t="s">
        <v>24</v>
      </c>
      <c r="J26057">
        <v>101</v>
      </c>
      <c r="K26057">
        <v>3</v>
      </c>
      <c r="L26057">
        <v>18</v>
      </c>
      <c r="M26057" s="2">
        <v>44501</v>
      </c>
      <c r="N26057" s="1" t="s">
        <v>58893</v>
      </c>
      <c r="O26057">
        <v>3</v>
      </c>
      <c r="P26057">
        <v>159</v>
      </c>
      <c r="Q26057">
        <v>16</v>
      </c>
      <c r="R26057" s="1" t="s">
        <v>26</v>
      </c>
    </row>
    <row r="26058" spans="1:18" x14ac:dyDescent="0.35">
      <c r="A26058">
        <v>42871912</v>
      </c>
      <c r="B26058" s="1" t="s">
        <v>60386</v>
      </c>
      <c r="C26058">
        <v>341381811</v>
      </c>
      <c r="D26058" s="1" t="s">
        <v>10892</v>
      </c>
      <c r="E26058" s="1" t="s">
        <v>148</v>
      </c>
      <c r="F26058" s="1" t="s">
        <v>832</v>
      </c>
      <c r="G26058" s="1" t="s">
        <v>60387</v>
      </c>
      <c r="H26058" s="1" t="s">
        <v>38343</v>
      </c>
      <c r="I26058" s="1" t="s">
        <v>38</v>
      </c>
      <c r="J26058">
        <v>100</v>
      </c>
      <c r="K26058">
        <v>30</v>
      </c>
      <c r="L26058">
        <v>0</v>
      </c>
      <c r="M26058" s="2"/>
      <c r="N26058" s="1" t="s">
        <v>26</v>
      </c>
      <c r="O26058">
        <v>1</v>
      </c>
      <c r="P26058">
        <v>88</v>
      </c>
      <c r="Q26058">
        <v>0</v>
      </c>
      <c r="R26058" s="1" t="s">
        <v>26</v>
      </c>
    </row>
    <row r="26059" spans="1:18" x14ac:dyDescent="0.35">
      <c r="A26059">
        <v>42873301</v>
      </c>
      <c r="B26059" s="1" t="s">
        <v>60388</v>
      </c>
      <c r="C26059">
        <v>336990552</v>
      </c>
      <c r="D26059" s="1" t="s">
        <v>60389</v>
      </c>
      <c r="E26059" s="1" t="s">
        <v>502</v>
      </c>
      <c r="F26059" s="1" t="s">
        <v>9603</v>
      </c>
      <c r="G26059" s="1" t="s">
        <v>32389</v>
      </c>
      <c r="H26059" s="1" t="s">
        <v>37262</v>
      </c>
      <c r="I26059" s="1" t="s">
        <v>38</v>
      </c>
      <c r="J26059">
        <v>175</v>
      </c>
      <c r="K26059">
        <v>2</v>
      </c>
      <c r="L26059">
        <v>3</v>
      </c>
      <c r="M26059" s="2">
        <v>44500</v>
      </c>
      <c r="N26059" s="1" t="s">
        <v>536</v>
      </c>
      <c r="O26059">
        <v>1</v>
      </c>
      <c r="P26059">
        <v>180</v>
      </c>
      <c r="Q26059">
        <v>1</v>
      </c>
      <c r="R26059" s="1" t="s">
        <v>26</v>
      </c>
    </row>
    <row r="26060" spans="1:18" x14ac:dyDescent="0.35">
      <c r="A26060">
        <v>42876407</v>
      </c>
      <c r="B26060" s="1" t="s">
        <v>60390</v>
      </c>
      <c r="C26060">
        <v>177727829</v>
      </c>
      <c r="D26060" s="1" t="s">
        <v>6528</v>
      </c>
      <c r="E26060" s="1" t="s">
        <v>20</v>
      </c>
      <c r="F26060" s="1" t="s">
        <v>202</v>
      </c>
      <c r="G26060" s="1" t="s">
        <v>48526</v>
      </c>
      <c r="H26060" s="1" t="s">
        <v>14336</v>
      </c>
      <c r="I26060" s="1" t="s">
        <v>24</v>
      </c>
      <c r="J26060">
        <v>259</v>
      </c>
      <c r="K26060">
        <v>30</v>
      </c>
      <c r="L26060">
        <v>1</v>
      </c>
      <c r="M26060" s="2">
        <v>44471</v>
      </c>
      <c r="N26060" s="1" t="s">
        <v>246</v>
      </c>
      <c r="O26060">
        <v>1</v>
      </c>
      <c r="P26060">
        <v>180</v>
      </c>
      <c r="Q26060">
        <v>1</v>
      </c>
      <c r="R26060" s="1" t="s">
        <v>26</v>
      </c>
    </row>
    <row r="26061" spans="1:18" x14ac:dyDescent="0.35">
      <c r="A26061">
        <v>42878514</v>
      </c>
      <c r="B26061" s="1" t="s">
        <v>60391</v>
      </c>
      <c r="C26061">
        <v>113723310</v>
      </c>
      <c r="D26061" s="1" t="s">
        <v>51239</v>
      </c>
      <c r="E26061" s="1" t="s">
        <v>20</v>
      </c>
      <c r="F26061" s="1" t="s">
        <v>207</v>
      </c>
      <c r="G26061" s="1" t="s">
        <v>57715</v>
      </c>
      <c r="H26061" s="1" t="s">
        <v>5159</v>
      </c>
      <c r="I26061" s="1" t="s">
        <v>24</v>
      </c>
      <c r="J26061">
        <v>190</v>
      </c>
      <c r="K26061">
        <v>30</v>
      </c>
      <c r="L26061">
        <v>6</v>
      </c>
      <c r="M26061" s="2">
        <v>44470</v>
      </c>
      <c r="N26061" s="1" t="s">
        <v>25</v>
      </c>
      <c r="O26061">
        <v>46</v>
      </c>
      <c r="P26061">
        <v>308</v>
      </c>
      <c r="Q26061">
        <v>2</v>
      </c>
      <c r="R26061" s="1" t="s">
        <v>26</v>
      </c>
    </row>
    <row r="26062" spans="1:18" x14ac:dyDescent="0.35">
      <c r="A26062">
        <v>42878855</v>
      </c>
      <c r="B26062" s="1" t="s">
        <v>60392</v>
      </c>
      <c r="C26062">
        <v>340799243</v>
      </c>
      <c r="D26062" s="1" t="s">
        <v>19</v>
      </c>
      <c r="E26062" s="1" t="s">
        <v>20</v>
      </c>
      <c r="F26062" s="1" t="s">
        <v>112</v>
      </c>
      <c r="G26062" s="1" t="s">
        <v>2786</v>
      </c>
      <c r="H26062" s="1" t="s">
        <v>60393</v>
      </c>
      <c r="I26062" s="1" t="s">
        <v>24</v>
      </c>
      <c r="J26062">
        <v>214</v>
      </c>
      <c r="K26062">
        <v>30</v>
      </c>
      <c r="L26062">
        <v>0</v>
      </c>
      <c r="M26062" s="2"/>
      <c r="N26062" s="1" t="s">
        <v>26</v>
      </c>
      <c r="O26062">
        <v>1</v>
      </c>
      <c r="P26062">
        <v>72</v>
      </c>
      <c r="Q26062">
        <v>0</v>
      </c>
      <c r="R26062" s="1" t="s">
        <v>26</v>
      </c>
    </row>
    <row r="26063" spans="1:18" x14ac:dyDescent="0.35">
      <c r="A26063">
        <v>42879079</v>
      </c>
      <c r="B26063" s="1" t="s">
        <v>60394</v>
      </c>
      <c r="C26063">
        <v>173083297</v>
      </c>
      <c r="D26063" s="1" t="s">
        <v>58165</v>
      </c>
      <c r="E26063" s="1" t="s">
        <v>20</v>
      </c>
      <c r="F26063" s="1" t="s">
        <v>53</v>
      </c>
      <c r="G26063" s="1" t="s">
        <v>60395</v>
      </c>
      <c r="H26063" s="1" t="s">
        <v>3410</v>
      </c>
      <c r="I26063" s="1" t="s">
        <v>38</v>
      </c>
      <c r="J26063">
        <v>455</v>
      </c>
      <c r="K26063">
        <v>1</v>
      </c>
      <c r="L26063">
        <v>1</v>
      </c>
      <c r="M26063" s="2">
        <v>44473</v>
      </c>
      <c r="N26063" s="1" t="s">
        <v>1544</v>
      </c>
      <c r="O26063">
        <v>5</v>
      </c>
      <c r="P26063">
        <v>271</v>
      </c>
      <c r="Q26063">
        <v>1</v>
      </c>
      <c r="R26063" s="1" t="s">
        <v>26</v>
      </c>
    </row>
    <row r="26064" spans="1:18" x14ac:dyDescent="0.35">
      <c r="A26064">
        <v>42880570</v>
      </c>
      <c r="B26064" s="1" t="s">
        <v>60396</v>
      </c>
      <c r="C26064">
        <v>341408541</v>
      </c>
      <c r="D26064" s="1" t="s">
        <v>741</v>
      </c>
      <c r="E26064" s="1" t="s">
        <v>148</v>
      </c>
      <c r="F26064" s="1" t="s">
        <v>1818</v>
      </c>
      <c r="G26064" s="1" t="s">
        <v>6368</v>
      </c>
      <c r="H26064" s="1" t="s">
        <v>60397</v>
      </c>
      <c r="I26064" s="1" t="s">
        <v>24</v>
      </c>
      <c r="J26064">
        <v>368</v>
      </c>
      <c r="K26064">
        <v>30</v>
      </c>
      <c r="L26064">
        <v>2</v>
      </c>
      <c r="M26064" s="2">
        <v>43976</v>
      </c>
      <c r="N26064" s="1" t="s">
        <v>2280</v>
      </c>
      <c r="O26064">
        <v>1</v>
      </c>
      <c r="P26064">
        <v>126</v>
      </c>
      <c r="Q26064">
        <v>0</v>
      </c>
      <c r="R26064" s="1" t="s">
        <v>26</v>
      </c>
    </row>
    <row r="26065" spans="1:18" x14ac:dyDescent="0.35">
      <c r="A26065">
        <v>42880859</v>
      </c>
      <c r="B26065" s="1" t="s">
        <v>60398</v>
      </c>
      <c r="C26065">
        <v>268398473</v>
      </c>
      <c r="D26065" s="1" t="s">
        <v>60265</v>
      </c>
      <c r="E26065" s="1" t="s">
        <v>502</v>
      </c>
      <c r="F26065" s="1" t="s">
        <v>38645</v>
      </c>
      <c r="G26065" s="1" t="s">
        <v>60399</v>
      </c>
      <c r="H26065" s="1" t="s">
        <v>60400</v>
      </c>
      <c r="I26065" s="1" t="s">
        <v>38</v>
      </c>
      <c r="J26065">
        <v>60</v>
      </c>
      <c r="K26065">
        <v>1</v>
      </c>
      <c r="L26065">
        <v>72</v>
      </c>
      <c r="M26065" s="2">
        <v>44524</v>
      </c>
      <c r="N26065" s="1" t="s">
        <v>60401</v>
      </c>
      <c r="O26065">
        <v>4</v>
      </c>
      <c r="P26065">
        <v>357</v>
      </c>
      <c r="Q26065">
        <v>59</v>
      </c>
      <c r="R26065" s="1" t="s">
        <v>26</v>
      </c>
    </row>
    <row r="26066" spans="1:18" x14ac:dyDescent="0.35">
      <c r="A26066">
        <v>42882271</v>
      </c>
      <c r="B26066" s="1" t="s">
        <v>60402</v>
      </c>
      <c r="C26066">
        <v>62927172</v>
      </c>
      <c r="D26066" s="1" t="s">
        <v>1594</v>
      </c>
      <c r="E26066" s="1" t="s">
        <v>29</v>
      </c>
      <c r="F26066" s="1" t="s">
        <v>30</v>
      </c>
      <c r="G26066" s="1" t="s">
        <v>60403</v>
      </c>
      <c r="H26066" s="1" t="s">
        <v>31595</v>
      </c>
      <c r="I26066" s="1" t="s">
        <v>24</v>
      </c>
      <c r="J26066">
        <v>300</v>
      </c>
      <c r="K26066">
        <v>3</v>
      </c>
      <c r="L26066">
        <v>15</v>
      </c>
      <c r="M26066" s="2">
        <v>44067</v>
      </c>
      <c r="N26066" s="1" t="s">
        <v>163</v>
      </c>
      <c r="O26066">
        <v>1</v>
      </c>
      <c r="P26066">
        <v>81</v>
      </c>
      <c r="Q26066">
        <v>0</v>
      </c>
      <c r="R26066" s="1" t="s">
        <v>26</v>
      </c>
    </row>
    <row r="26067" spans="1:18" x14ac:dyDescent="0.35">
      <c r="A26067">
        <v>42882334</v>
      </c>
      <c r="B26067" s="1" t="s">
        <v>60404</v>
      </c>
      <c r="C26067">
        <v>285727534</v>
      </c>
      <c r="D26067" s="1" t="s">
        <v>54050</v>
      </c>
      <c r="E26067" s="1" t="s">
        <v>20</v>
      </c>
      <c r="F26067" s="1" t="s">
        <v>191</v>
      </c>
      <c r="G26067" s="1" t="s">
        <v>16773</v>
      </c>
      <c r="H26067" s="1" t="s">
        <v>39638</v>
      </c>
      <c r="I26067" s="1" t="s">
        <v>24</v>
      </c>
      <c r="J26067">
        <v>324</v>
      </c>
      <c r="K26067">
        <v>30</v>
      </c>
      <c r="L26067">
        <v>0</v>
      </c>
      <c r="M26067" s="2"/>
      <c r="N26067" s="1" t="s">
        <v>26</v>
      </c>
      <c r="O26067">
        <v>28</v>
      </c>
      <c r="P26067">
        <v>365</v>
      </c>
      <c r="Q26067">
        <v>0</v>
      </c>
      <c r="R26067" s="1" t="s">
        <v>26</v>
      </c>
    </row>
    <row r="26068" spans="1:18" x14ac:dyDescent="0.35">
      <c r="A26068">
        <v>42883053</v>
      </c>
      <c r="B26068" s="1" t="s">
        <v>60405</v>
      </c>
      <c r="C26068">
        <v>341471321</v>
      </c>
      <c r="D26068" s="1" t="s">
        <v>1655</v>
      </c>
      <c r="E26068" s="1" t="s">
        <v>29</v>
      </c>
      <c r="F26068" s="1" t="s">
        <v>319</v>
      </c>
      <c r="G26068" s="1" t="s">
        <v>47170</v>
      </c>
      <c r="H26068" s="1" t="s">
        <v>60406</v>
      </c>
      <c r="I26068" s="1" t="s">
        <v>38</v>
      </c>
      <c r="J26068">
        <v>86</v>
      </c>
      <c r="K26068">
        <v>30</v>
      </c>
      <c r="L26068">
        <v>0</v>
      </c>
      <c r="M26068" s="2"/>
      <c r="N26068" s="1" t="s">
        <v>26</v>
      </c>
      <c r="O26068">
        <v>1</v>
      </c>
      <c r="P26068">
        <v>180</v>
      </c>
      <c r="Q26068">
        <v>0</v>
      </c>
      <c r="R26068" s="1" t="s">
        <v>26</v>
      </c>
    </row>
    <row r="26069" spans="1:18" x14ac:dyDescent="0.35">
      <c r="A26069">
        <v>42888442</v>
      </c>
      <c r="B26069" s="1" t="s">
        <v>60407</v>
      </c>
      <c r="C26069">
        <v>113723310</v>
      </c>
      <c r="D26069" s="1" t="s">
        <v>51239</v>
      </c>
      <c r="E26069" s="1" t="s">
        <v>20</v>
      </c>
      <c r="F26069" s="1" t="s">
        <v>207</v>
      </c>
      <c r="G26069" s="1" t="s">
        <v>30737</v>
      </c>
      <c r="H26069" s="1" t="s">
        <v>36127</v>
      </c>
      <c r="I26069" s="1" t="s">
        <v>24</v>
      </c>
      <c r="J26069">
        <v>190</v>
      </c>
      <c r="K26069">
        <v>30</v>
      </c>
      <c r="L26069">
        <v>6</v>
      </c>
      <c r="M26069" s="2">
        <v>44348</v>
      </c>
      <c r="N26069" s="1" t="s">
        <v>199</v>
      </c>
      <c r="O26069">
        <v>46</v>
      </c>
      <c r="P26069">
        <v>127</v>
      </c>
      <c r="Q26069">
        <v>3</v>
      </c>
      <c r="R26069" s="1" t="s">
        <v>26</v>
      </c>
    </row>
    <row r="26070" spans="1:18" x14ac:dyDescent="0.35">
      <c r="A26070">
        <v>42889062</v>
      </c>
      <c r="B26070" s="1" t="s">
        <v>60244</v>
      </c>
      <c r="C26070">
        <v>204704622</v>
      </c>
      <c r="D26070" s="1" t="s">
        <v>43926</v>
      </c>
      <c r="E26070" s="1" t="s">
        <v>29</v>
      </c>
      <c r="F26070" s="1" t="s">
        <v>295</v>
      </c>
      <c r="G26070" s="1" t="s">
        <v>34952</v>
      </c>
      <c r="H26070" s="1" t="s">
        <v>60408</v>
      </c>
      <c r="I26070" s="1" t="s">
        <v>38</v>
      </c>
      <c r="J26070">
        <v>43</v>
      </c>
      <c r="K26070">
        <v>30</v>
      </c>
      <c r="L26070">
        <v>0</v>
      </c>
      <c r="M26070" s="2"/>
      <c r="N26070" s="1" t="s">
        <v>26</v>
      </c>
      <c r="O26070">
        <v>108</v>
      </c>
      <c r="P26070">
        <v>0</v>
      </c>
      <c r="Q26070">
        <v>0</v>
      </c>
      <c r="R26070" s="1" t="s">
        <v>26</v>
      </c>
    </row>
    <row r="26071" spans="1:18" x14ac:dyDescent="0.35">
      <c r="A26071">
        <v>42889280</v>
      </c>
      <c r="B26071" s="1" t="s">
        <v>60246</v>
      </c>
      <c r="C26071">
        <v>204704622</v>
      </c>
      <c r="D26071" s="1" t="s">
        <v>43926</v>
      </c>
      <c r="E26071" s="1" t="s">
        <v>29</v>
      </c>
      <c r="F26071" s="1" t="s">
        <v>295</v>
      </c>
      <c r="G26071" s="1" t="s">
        <v>27235</v>
      </c>
      <c r="H26071" s="1" t="s">
        <v>60409</v>
      </c>
      <c r="I26071" s="1" t="s">
        <v>38</v>
      </c>
      <c r="J26071">
        <v>35</v>
      </c>
      <c r="K26071">
        <v>30</v>
      </c>
      <c r="L26071">
        <v>0</v>
      </c>
      <c r="M26071" s="2"/>
      <c r="N26071" s="1" t="s">
        <v>26</v>
      </c>
      <c r="O26071">
        <v>108</v>
      </c>
      <c r="P26071">
        <v>0</v>
      </c>
      <c r="Q26071">
        <v>0</v>
      </c>
      <c r="R26071" s="1" t="s">
        <v>26</v>
      </c>
    </row>
    <row r="26072" spans="1:18" x14ac:dyDescent="0.35">
      <c r="A26072">
        <v>42889599</v>
      </c>
      <c r="B26072" s="1" t="s">
        <v>60248</v>
      </c>
      <c r="C26072">
        <v>204704622</v>
      </c>
      <c r="D26072" s="1" t="s">
        <v>43926</v>
      </c>
      <c r="E26072" s="1" t="s">
        <v>29</v>
      </c>
      <c r="F26072" s="1" t="s">
        <v>295</v>
      </c>
      <c r="G26072" s="1" t="s">
        <v>14965</v>
      </c>
      <c r="H26072" s="1" t="s">
        <v>13514</v>
      </c>
      <c r="I26072" s="1" t="s">
        <v>38</v>
      </c>
      <c r="J26072">
        <v>34</v>
      </c>
      <c r="K26072">
        <v>30</v>
      </c>
      <c r="L26072">
        <v>2</v>
      </c>
      <c r="M26072" s="2">
        <v>44500</v>
      </c>
      <c r="N26072" s="1" t="s">
        <v>210</v>
      </c>
      <c r="O26072">
        <v>108</v>
      </c>
      <c r="P26072">
        <v>58</v>
      </c>
      <c r="Q26072">
        <v>2</v>
      </c>
      <c r="R26072" s="1" t="s">
        <v>26</v>
      </c>
    </row>
    <row r="26073" spans="1:18" x14ac:dyDescent="0.35">
      <c r="A26073">
        <v>42889728</v>
      </c>
      <c r="B26073" s="1" t="s">
        <v>60410</v>
      </c>
      <c r="C26073">
        <v>204704622</v>
      </c>
      <c r="D26073" s="1" t="s">
        <v>43926</v>
      </c>
      <c r="E26073" s="1" t="s">
        <v>29</v>
      </c>
      <c r="F26073" s="1" t="s">
        <v>295</v>
      </c>
      <c r="G26073" s="1" t="s">
        <v>20809</v>
      </c>
      <c r="H26073" s="1" t="s">
        <v>60411</v>
      </c>
      <c r="I26073" s="1" t="s">
        <v>38</v>
      </c>
      <c r="J26073">
        <v>41</v>
      </c>
      <c r="K26073">
        <v>30</v>
      </c>
      <c r="L26073">
        <v>0</v>
      </c>
      <c r="M26073" s="2"/>
      <c r="N26073" s="1" t="s">
        <v>26</v>
      </c>
      <c r="O26073">
        <v>108</v>
      </c>
      <c r="P26073">
        <v>0</v>
      </c>
      <c r="Q26073">
        <v>0</v>
      </c>
      <c r="R26073" s="1" t="s">
        <v>26</v>
      </c>
    </row>
    <row r="26074" spans="1:18" x14ac:dyDescent="0.35">
      <c r="A26074">
        <v>42889855</v>
      </c>
      <c r="B26074" s="1" t="s">
        <v>59988</v>
      </c>
      <c r="C26074">
        <v>204704622</v>
      </c>
      <c r="D26074" s="1" t="s">
        <v>43926</v>
      </c>
      <c r="E26074" s="1" t="s">
        <v>29</v>
      </c>
      <c r="F26074" s="1" t="s">
        <v>295</v>
      </c>
      <c r="G26074" s="1" t="s">
        <v>3699</v>
      </c>
      <c r="H26074" s="1" t="s">
        <v>44791</v>
      </c>
      <c r="I26074" s="1" t="s">
        <v>38</v>
      </c>
      <c r="J26074">
        <v>38</v>
      </c>
      <c r="K26074">
        <v>30</v>
      </c>
      <c r="L26074">
        <v>0</v>
      </c>
      <c r="M26074" s="2"/>
      <c r="N26074" s="1" t="s">
        <v>26</v>
      </c>
      <c r="O26074">
        <v>108</v>
      </c>
      <c r="P26074">
        <v>0</v>
      </c>
      <c r="Q26074">
        <v>0</v>
      </c>
      <c r="R26074" s="1" t="s">
        <v>26</v>
      </c>
    </row>
    <row r="26075" spans="1:18" x14ac:dyDescent="0.35">
      <c r="A26075">
        <v>42890032</v>
      </c>
      <c r="B26075" s="1" t="s">
        <v>60412</v>
      </c>
      <c r="C26075">
        <v>285727534</v>
      </c>
      <c r="D26075" s="1" t="s">
        <v>54050</v>
      </c>
      <c r="E26075" s="1" t="s">
        <v>20</v>
      </c>
      <c r="F26075" s="1" t="s">
        <v>191</v>
      </c>
      <c r="G26075" s="1" t="s">
        <v>21410</v>
      </c>
      <c r="H26075" s="1" t="s">
        <v>6072</v>
      </c>
      <c r="I26075" s="1" t="s">
        <v>24</v>
      </c>
      <c r="J26075">
        <v>465</v>
      </c>
      <c r="K26075">
        <v>30</v>
      </c>
      <c r="L26075">
        <v>0</v>
      </c>
      <c r="M26075" s="2"/>
      <c r="N26075" s="1" t="s">
        <v>26</v>
      </c>
      <c r="O26075">
        <v>28</v>
      </c>
      <c r="P26075">
        <v>365</v>
      </c>
      <c r="Q26075">
        <v>0</v>
      </c>
      <c r="R26075" s="1" t="s">
        <v>26</v>
      </c>
    </row>
    <row r="26076" spans="1:18" x14ac:dyDescent="0.35">
      <c r="A26076">
        <v>42890061</v>
      </c>
      <c r="B26076" s="1" t="s">
        <v>60413</v>
      </c>
      <c r="C26076">
        <v>204704622</v>
      </c>
      <c r="D26076" s="1" t="s">
        <v>43926</v>
      </c>
      <c r="E26076" s="1" t="s">
        <v>29</v>
      </c>
      <c r="F26076" s="1" t="s">
        <v>295</v>
      </c>
      <c r="G26076" s="1" t="s">
        <v>40252</v>
      </c>
      <c r="H26076" s="1" t="s">
        <v>60414</v>
      </c>
      <c r="I26076" s="1" t="s">
        <v>38</v>
      </c>
      <c r="J26076">
        <v>38</v>
      </c>
      <c r="K26076">
        <v>30</v>
      </c>
      <c r="L26076">
        <v>0</v>
      </c>
      <c r="M26076" s="2"/>
      <c r="N26076" s="1" t="s">
        <v>26</v>
      </c>
      <c r="O26076">
        <v>108</v>
      </c>
      <c r="P26076">
        <v>0</v>
      </c>
      <c r="Q26076">
        <v>0</v>
      </c>
      <c r="R26076" s="1" t="s">
        <v>26</v>
      </c>
    </row>
    <row r="26077" spans="1:18" x14ac:dyDescent="0.35">
      <c r="A26077">
        <v>42890135</v>
      </c>
      <c r="B26077" s="1" t="s">
        <v>60415</v>
      </c>
      <c r="C26077">
        <v>285727534</v>
      </c>
      <c r="D26077" s="1" t="s">
        <v>54050</v>
      </c>
      <c r="E26077" s="1" t="s">
        <v>20</v>
      </c>
      <c r="F26077" s="1" t="s">
        <v>390</v>
      </c>
      <c r="G26077" s="1" t="s">
        <v>2263</v>
      </c>
      <c r="H26077" s="1" t="s">
        <v>1981</v>
      </c>
      <c r="I26077" s="1" t="s">
        <v>24</v>
      </c>
      <c r="J26077">
        <v>180</v>
      </c>
      <c r="K26077">
        <v>30</v>
      </c>
      <c r="L26077">
        <v>0</v>
      </c>
      <c r="M26077" s="2"/>
      <c r="N26077" s="1" t="s">
        <v>26</v>
      </c>
      <c r="O26077">
        <v>28</v>
      </c>
      <c r="P26077">
        <v>331</v>
      </c>
      <c r="Q26077">
        <v>0</v>
      </c>
      <c r="R26077" s="1" t="s">
        <v>26</v>
      </c>
    </row>
    <row r="26078" spans="1:18" x14ac:dyDescent="0.35">
      <c r="A26078">
        <v>42890276</v>
      </c>
      <c r="B26078" s="1" t="s">
        <v>60416</v>
      </c>
      <c r="C26078">
        <v>285727534</v>
      </c>
      <c r="D26078" s="1" t="s">
        <v>54050</v>
      </c>
      <c r="E26078" s="1" t="s">
        <v>20</v>
      </c>
      <c r="F26078" s="1" t="s">
        <v>191</v>
      </c>
      <c r="G26078" s="1" t="s">
        <v>50000</v>
      </c>
      <c r="H26078" s="1" t="s">
        <v>6584</v>
      </c>
      <c r="I26078" s="1" t="s">
        <v>24</v>
      </c>
      <c r="J26078">
        <v>180</v>
      </c>
      <c r="K26078">
        <v>30</v>
      </c>
      <c r="L26078">
        <v>0</v>
      </c>
      <c r="M26078" s="2"/>
      <c r="N26078" s="1" t="s">
        <v>26</v>
      </c>
      <c r="O26078">
        <v>28</v>
      </c>
      <c r="P26078">
        <v>365</v>
      </c>
      <c r="Q26078">
        <v>0</v>
      </c>
      <c r="R26078" s="1" t="s">
        <v>26</v>
      </c>
    </row>
    <row r="26079" spans="1:18" x14ac:dyDescent="0.35">
      <c r="A26079">
        <v>42890474</v>
      </c>
      <c r="B26079" s="1" t="s">
        <v>60417</v>
      </c>
      <c r="C26079">
        <v>122377983</v>
      </c>
      <c r="D26079" s="1" t="s">
        <v>137</v>
      </c>
      <c r="E26079" s="1" t="s">
        <v>29</v>
      </c>
      <c r="F26079" s="1" t="s">
        <v>295</v>
      </c>
      <c r="G26079" s="1" t="s">
        <v>60418</v>
      </c>
      <c r="H26079" s="1" t="s">
        <v>20098</v>
      </c>
      <c r="I26079" s="1" t="s">
        <v>24</v>
      </c>
      <c r="J26079">
        <v>85</v>
      </c>
      <c r="K26079">
        <v>30</v>
      </c>
      <c r="L26079">
        <v>0</v>
      </c>
      <c r="M26079" s="2"/>
      <c r="N26079" s="1" t="s">
        <v>26</v>
      </c>
      <c r="O26079">
        <v>1</v>
      </c>
      <c r="P26079">
        <v>0</v>
      </c>
      <c r="Q26079">
        <v>0</v>
      </c>
      <c r="R26079" s="1" t="s">
        <v>26</v>
      </c>
    </row>
    <row r="26080" spans="1:18" x14ac:dyDescent="0.35">
      <c r="A26080">
        <v>42891637</v>
      </c>
      <c r="B26080" s="1" t="s">
        <v>60419</v>
      </c>
      <c r="C26080">
        <v>209711461</v>
      </c>
      <c r="D26080" s="1" t="s">
        <v>508</v>
      </c>
      <c r="E26080" s="1" t="s">
        <v>29</v>
      </c>
      <c r="F26080" s="1" t="s">
        <v>371</v>
      </c>
      <c r="G26080" s="1" t="s">
        <v>11125</v>
      </c>
      <c r="H26080" s="1" t="s">
        <v>17210</v>
      </c>
      <c r="I26080" s="1" t="s">
        <v>38</v>
      </c>
      <c r="J26080">
        <v>40</v>
      </c>
      <c r="K26080">
        <v>30</v>
      </c>
      <c r="L26080">
        <v>0</v>
      </c>
      <c r="M26080" s="2"/>
      <c r="N26080" s="1" t="s">
        <v>26</v>
      </c>
      <c r="O26080">
        <v>1</v>
      </c>
      <c r="P26080">
        <v>0</v>
      </c>
      <c r="Q26080">
        <v>0</v>
      </c>
      <c r="R26080" s="1" t="s">
        <v>26</v>
      </c>
    </row>
    <row r="26081" spans="1:18" x14ac:dyDescent="0.35">
      <c r="A26081">
        <v>42894615</v>
      </c>
      <c r="B26081" s="1" t="s">
        <v>60420</v>
      </c>
      <c r="C26081">
        <v>15617507</v>
      </c>
      <c r="D26081" s="1" t="s">
        <v>3115</v>
      </c>
      <c r="E26081" s="1" t="s">
        <v>502</v>
      </c>
      <c r="F26081" s="1" t="s">
        <v>13135</v>
      </c>
      <c r="G26081" s="1" t="s">
        <v>60421</v>
      </c>
      <c r="H26081" s="1" t="s">
        <v>60422</v>
      </c>
      <c r="I26081" s="1" t="s">
        <v>38</v>
      </c>
      <c r="J26081">
        <v>45</v>
      </c>
      <c r="K26081">
        <v>3</v>
      </c>
      <c r="L26081">
        <v>21</v>
      </c>
      <c r="M26081" s="2">
        <v>44521</v>
      </c>
      <c r="N26081" s="1" t="s">
        <v>55862</v>
      </c>
      <c r="O26081">
        <v>6</v>
      </c>
      <c r="P26081">
        <v>338</v>
      </c>
      <c r="Q26081">
        <v>17</v>
      </c>
      <c r="R26081" s="1" t="s">
        <v>26</v>
      </c>
    </row>
    <row r="26082" spans="1:18" x14ac:dyDescent="0.35">
      <c r="A26082">
        <v>42895670</v>
      </c>
      <c r="B26082" s="1" t="s">
        <v>60423</v>
      </c>
      <c r="C26082">
        <v>86368678</v>
      </c>
      <c r="D26082" s="1" t="s">
        <v>38496</v>
      </c>
      <c r="E26082" s="1" t="s">
        <v>29</v>
      </c>
      <c r="F26082" s="1" t="s">
        <v>5258</v>
      </c>
      <c r="G26082" s="1" t="s">
        <v>60424</v>
      </c>
      <c r="H26082" s="1" t="s">
        <v>43851</v>
      </c>
      <c r="I26082" s="1" t="s">
        <v>38</v>
      </c>
      <c r="J26082">
        <v>40</v>
      </c>
      <c r="K26082">
        <v>30</v>
      </c>
      <c r="L26082">
        <v>3</v>
      </c>
      <c r="M26082" s="2">
        <v>44135</v>
      </c>
      <c r="N26082" s="1" t="s">
        <v>1724</v>
      </c>
      <c r="O26082">
        <v>2</v>
      </c>
      <c r="P26082">
        <v>188</v>
      </c>
      <c r="Q26082">
        <v>1</v>
      </c>
      <c r="R26082" s="1" t="s">
        <v>26</v>
      </c>
    </row>
    <row r="26083" spans="1:18" x14ac:dyDescent="0.35">
      <c r="A26083">
        <v>42899689</v>
      </c>
      <c r="B26083" s="1" t="s">
        <v>60425</v>
      </c>
      <c r="C26083">
        <v>4850567</v>
      </c>
      <c r="D26083" s="1" t="s">
        <v>60426</v>
      </c>
      <c r="E26083" s="1" t="s">
        <v>29</v>
      </c>
      <c r="F26083" s="1" t="s">
        <v>176</v>
      </c>
      <c r="G26083" s="1" t="s">
        <v>48648</v>
      </c>
      <c r="H26083" s="1" t="s">
        <v>11801</v>
      </c>
      <c r="I26083" s="1" t="s">
        <v>24</v>
      </c>
      <c r="J26083">
        <v>120</v>
      </c>
      <c r="K26083">
        <v>30</v>
      </c>
      <c r="L26083">
        <v>0</v>
      </c>
      <c r="M26083" s="2"/>
      <c r="N26083" s="1" t="s">
        <v>26</v>
      </c>
      <c r="O26083">
        <v>1</v>
      </c>
      <c r="P26083">
        <v>0</v>
      </c>
      <c r="Q26083">
        <v>0</v>
      </c>
      <c r="R26083" s="1" t="s">
        <v>26</v>
      </c>
    </row>
    <row r="26084" spans="1:18" x14ac:dyDescent="0.35">
      <c r="A26084">
        <v>42902702</v>
      </c>
      <c r="B26084" s="1" t="s">
        <v>60427</v>
      </c>
      <c r="C26084">
        <v>22066259</v>
      </c>
      <c r="D26084" s="1" t="s">
        <v>715</v>
      </c>
      <c r="E26084" s="1" t="s">
        <v>29</v>
      </c>
      <c r="F26084" s="1" t="s">
        <v>319</v>
      </c>
      <c r="G26084" s="1" t="s">
        <v>9977</v>
      </c>
      <c r="H26084" s="1" t="s">
        <v>59548</v>
      </c>
      <c r="I26084" s="1" t="s">
        <v>24</v>
      </c>
      <c r="J26084">
        <v>380</v>
      </c>
      <c r="K26084">
        <v>6</v>
      </c>
      <c r="L26084">
        <v>0</v>
      </c>
      <c r="M26084" s="2"/>
      <c r="N26084" s="1" t="s">
        <v>26</v>
      </c>
      <c r="O26084">
        <v>1</v>
      </c>
      <c r="P26084">
        <v>279</v>
      </c>
      <c r="Q26084">
        <v>0</v>
      </c>
      <c r="R26084" s="1" t="s">
        <v>26</v>
      </c>
    </row>
    <row r="26085" spans="1:18" x14ac:dyDescent="0.35">
      <c r="A26085">
        <v>42904223</v>
      </c>
      <c r="B26085" s="1" t="s">
        <v>60428</v>
      </c>
      <c r="C26085">
        <v>341642953</v>
      </c>
      <c r="D26085" s="1" t="s">
        <v>51481</v>
      </c>
      <c r="E26085" s="1" t="s">
        <v>20</v>
      </c>
      <c r="F26085" s="1" t="s">
        <v>21</v>
      </c>
      <c r="G26085" s="1" t="s">
        <v>29714</v>
      </c>
      <c r="H26085" s="1" t="s">
        <v>17851</v>
      </c>
      <c r="I26085" s="1" t="s">
        <v>38</v>
      </c>
      <c r="J26085">
        <v>600</v>
      </c>
      <c r="K26085">
        <v>3</v>
      </c>
      <c r="L26085">
        <v>0</v>
      </c>
      <c r="M26085" s="2"/>
      <c r="N26085" s="1" t="s">
        <v>26</v>
      </c>
      <c r="O26085">
        <v>1</v>
      </c>
      <c r="P26085">
        <v>60</v>
      </c>
      <c r="Q26085">
        <v>0</v>
      </c>
      <c r="R26085" s="1" t="s">
        <v>26</v>
      </c>
    </row>
    <row r="26086" spans="1:18" x14ac:dyDescent="0.35">
      <c r="A26086">
        <v>42904989</v>
      </c>
      <c r="B26086" s="1" t="s">
        <v>60429</v>
      </c>
      <c r="C26086">
        <v>23792039</v>
      </c>
      <c r="D26086" s="1" t="s">
        <v>60430</v>
      </c>
      <c r="E26086" s="1" t="s">
        <v>20</v>
      </c>
      <c r="F26086" s="1" t="s">
        <v>1967</v>
      </c>
      <c r="G26086" s="1" t="s">
        <v>60431</v>
      </c>
      <c r="H26086" s="1" t="s">
        <v>18553</v>
      </c>
      <c r="I26086" s="1" t="s">
        <v>24</v>
      </c>
      <c r="J26086">
        <v>140</v>
      </c>
      <c r="K26086">
        <v>30</v>
      </c>
      <c r="L26086">
        <v>5</v>
      </c>
      <c r="M26086" s="2">
        <v>44142</v>
      </c>
      <c r="N26086" s="1" t="s">
        <v>1004</v>
      </c>
      <c r="O26086">
        <v>1</v>
      </c>
      <c r="P26086">
        <v>0</v>
      </c>
      <c r="Q26086">
        <v>0</v>
      </c>
      <c r="R26086" s="1" t="s">
        <v>26</v>
      </c>
    </row>
    <row r="26087" spans="1:18" x14ac:dyDescent="0.35">
      <c r="A26087">
        <v>42910622</v>
      </c>
      <c r="B26087" s="1" t="s">
        <v>60432</v>
      </c>
      <c r="C26087">
        <v>53963410</v>
      </c>
      <c r="D26087" s="1" t="s">
        <v>1365</v>
      </c>
      <c r="E26087" s="1" t="s">
        <v>29</v>
      </c>
      <c r="F26087" s="1" t="s">
        <v>65</v>
      </c>
      <c r="G26087" s="1" t="s">
        <v>14181</v>
      </c>
      <c r="H26087" s="1" t="s">
        <v>14388</v>
      </c>
      <c r="I26087" s="1" t="s">
        <v>24</v>
      </c>
      <c r="J26087">
        <v>150</v>
      </c>
      <c r="K26087">
        <v>31</v>
      </c>
      <c r="L26087">
        <v>4</v>
      </c>
      <c r="M26087" s="2">
        <v>44492</v>
      </c>
      <c r="N26087" s="1" t="s">
        <v>221</v>
      </c>
      <c r="O26087">
        <v>3</v>
      </c>
      <c r="P26087">
        <v>280</v>
      </c>
      <c r="Q26087">
        <v>4</v>
      </c>
      <c r="R26087" s="1" t="s">
        <v>26</v>
      </c>
    </row>
    <row r="26088" spans="1:18" x14ac:dyDescent="0.35">
      <c r="A26088">
        <v>42912076</v>
      </c>
      <c r="B26088" s="1" t="s">
        <v>60433</v>
      </c>
      <c r="C26088">
        <v>110638700</v>
      </c>
      <c r="D26088" s="1" t="s">
        <v>27422</v>
      </c>
      <c r="E26088" s="1" t="s">
        <v>29</v>
      </c>
      <c r="F26088" s="1" t="s">
        <v>1954</v>
      </c>
      <c r="G26088" s="1" t="s">
        <v>6064</v>
      </c>
      <c r="H26088" s="1" t="s">
        <v>60434</v>
      </c>
      <c r="I26088" s="1" t="s">
        <v>24</v>
      </c>
      <c r="J26088">
        <v>100</v>
      </c>
      <c r="K26088">
        <v>1</v>
      </c>
      <c r="L26088">
        <v>45</v>
      </c>
      <c r="M26088" s="2">
        <v>44522</v>
      </c>
      <c r="N26088" s="1" t="s">
        <v>30331</v>
      </c>
      <c r="O26088">
        <v>3</v>
      </c>
      <c r="P26088">
        <v>142</v>
      </c>
      <c r="Q26088">
        <v>42</v>
      </c>
      <c r="R26088" s="1" t="s">
        <v>26</v>
      </c>
    </row>
    <row r="26089" spans="1:18" x14ac:dyDescent="0.35">
      <c r="A26089">
        <v>42913200</v>
      </c>
      <c r="B26089" s="1" t="s">
        <v>60435</v>
      </c>
      <c r="C26089">
        <v>308736652</v>
      </c>
      <c r="D26089" s="1" t="s">
        <v>60436</v>
      </c>
      <c r="E26089" s="1" t="s">
        <v>20</v>
      </c>
      <c r="F26089" s="1" t="s">
        <v>202</v>
      </c>
      <c r="G26089" s="1" t="s">
        <v>52894</v>
      </c>
      <c r="H26089" s="1" t="s">
        <v>23789</v>
      </c>
      <c r="I26089" s="1" t="s">
        <v>24</v>
      </c>
      <c r="J26089">
        <v>249</v>
      </c>
      <c r="K26089">
        <v>30</v>
      </c>
      <c r="L26089">
        <v>3</v>
      </c>
      <c r="M26089" s="2">
        <v>44501</v>
      </c>
      <c r="N26089" s="1" t="s">
        <v>1872</v>
      </c>
      <c r="O26089">
        <v>1</v>
      </c>
      <c r="P26089">
        <v>174</v>
      </c>
      <c r="Q26089">
        <v>2</v>
      </c>
      <c r="R26089" s="1" t="s">
        <v>26</v>
      </c>
    </row>
    <row r="26090" spans="1:18" x14ac:dyDescent="0.35">
      <c r="A26090">
        <v>42913604</v>
      </c>
      <c r="B26090" s="1" t="s">
        <v>60437</v>
      </c>
      <c r="C26090">
        <v>82277</v>
      </c>
      <c r="D26090" s="1" t="s">
        <v>60140</v>
      </c>
      <c r="E26090" s="1" t="s">
        <v>29</v>
      </c>
      <c r="F26090" s="1" t="s">
        <v>65</v>
      </c>
      <c r="G26090" s="1" t="s">
        <v>60438</v>
      </c>
      <c r="H26090" s="1" t="s">
        <v>34713</v>
      </c>
      <c r="I26090" s="1" t="s">
        <v>24</v>
      </c>
      <c r="J26090">
        <v>225</v>
      </c>
      <c r="K26090">
        <v>6</v>
      </c>
      <c r="L26090">
        <v>47</v>
      </c>
      <c r="M26090" s="2">
        <v>44496</v>
      </c>
      <c r="N26090" s="1" t="s">
        <v>9589</v>
      </c>
      <c r="O26090">
        <v>2</v>
      </c>
      <c r="P26090">
        <v>136</v>
      </c>
      <c r="Q26090">
        <v>24</v>
      </c>
      <c r="R26090" s="1" t="s">
        <v>26</v>
      </c>
    </row>
    <row r="26091" spans="1:18" x14ac:dyDescent="0.35">
      <c r="A26091">
        <v>42914015</v>
      </c>
      <c r="B26091" s="1" t="s">
        <v>60439</v>
      </c>
      <c r="C26091">
        <v>294015297</v>
      </c>
      <c r="D26091" s="1" t="s">
        <v>60440</v>
      </c>
      <c r="E26091" s="1" t="s">
        <v>490</v>
      </c>
      <c r="F26091" s="1" t="s">
        <v>14869</v>
      </c>
      <c r="G26091" s="1" t="s">
        <v>31010</v>
      </c>
      <c r="H26091" s="1" t="s">
        <v>60441</v>
      </c>
      <c r="I26091" s="1" t="s">
        <v>38</v>
      </c>
      <c r="J26091">
        <v>50</v>
      </c>
      <c r="K26091">
        <v>1</v>
      </c>
      <c r="L26091">
        <v>6</v>
      </c>
      <c r="M26091" s="2">
        <v>44499</v>
      </c>
      <c r="N26091" s="1" t="s">
        <v>1105</v>
      </c>
      <c r="O26091">
        <v>1</v>
      </c>
      <c r="P26091">
        <v>362</v>
      </c>
      <c r="Q26091">
        <v>6</v>
      </c>
      <c r="R26091" s="1" t="s">
        <v>26</v>
      </c>
    </row>
    <row r="26092" spans="1:18" x14ac:dyDescent="0.35">
      <c r="A26092">
        <v>42916276</v>
      </c>
      <c r="B26092" s="1" t="s">
        <v>60442</v>
      </c>
      <c r="C26092">
        <v>206538133</v>
      </c>
      <c r="D26092" s="1" t="s">
        <v>60443</v>
      </c>
      <c r="E26092" s="1" t="s">
        <v>148</v>
      </c>
      <c r="F26092" s="1" t="s">
        <v>832</v>
      </c>
      <c r="G26092" s="1" t="s">
        <v>60444</v>
      </c>
      <c r="H26092" s="1" t="s">
        <v>17950</v>
      </c>
      <c r="I26092" s="1" t="s">
        <v>1426</v>
      </c>
      <c r="J26092">
        <v>89</v>
      </c>
      <c r="K26092">
        <v>30</v>
      </c>
      <c r="L26092">
        <v>0</v>
      </c>
      <c r="M26092" s="2"/>
      <c r="N26092" s="1" t="s">
        <v>26</v>
      </c>
      <c r="O26092">
        <v>2</v>
      </c>
      <c r="P26092">
        <v>365</v>
      </c>
      <c r="Q26092">
        <v>0</v>
      </c>
      <c r="R26092" s="1" t="s">
        <v>26</v>
      </c>
    </row>
    <row r="26093" spans="1:18" x14ac:dyDescent="0.35">
      <c r="A26093">
        <v>42916427</v>
      </c>
      <c r="B26093" s="1" t="s">
        <v>60445</v>
      </c>
      <c r="D26093" s="1" t="s">
        <v>26</v>
      </c>
      <c r="E26093" s="1" t="s">
        <v>26</v>
      </c>
      <c r="F26093" s="1" t="s">
        <v>26</v>
      </c>
      <c r="G26093" s="1" t="s">
        <v>26</v>
      </c>
      <c r="H26093" s="1" t="s">
        <v>26</v>
      </c>
      <c r="I26093" s="1" t="s">
        <v>26</v>
      </c>
      <c r="M26093" s="2"/>
      <c r="N26093" s="1" t="s">
        <v>26</v>
      </c>
      <c r="R26093" s="1" t="s">
        <v>26</v>
      </c>
    </row>
    <row r="26094" spans="1:18" x14ac:dyDescent="0.35">
      <c r="B26094" s="1" t="s">
        <v>60446</v>
      </c>
      <c r="D26094" s="1" t="s">
        <v>148</v>
      </c>
      <c r="E26094" s="1" t="s">
        <v>832</v>
      </c>
      <c r="F26094" s="1" t="s">
        <v>49161</v>
      </c>
      <c r="G26094" s="1" t="s">
        <v>35348</v>
      </c>
      <c r="H26094" s="1" t="s">
        <v>1426</v>
      </c>
      <c r="I26094" s="1" t="s">
        <v>42870</v>
      </c>
      <c r="J26094">
        <v>30</v>
      </c>
      <c r="K26094">
        <v>0</v>
      </c>
      <c r="M26094" s="2"/>
      <c r="N26094" s="1" t="s">
        <v>10515</v>
      </c>
      <c r="O26094">
        <v>365</v>
      </c>
      <c r="P26094">
        <v>0</v>
      </c>
      <c r="R26094" s="1" t="s">
        <v>26</v>
      </c>
    </row>
    <row r="26095" spans="1:18" x14ac:dyDescent="0.35">
      <c r="A26095">
        <v>42916660</v>
      </c>
      <c r="B26095" s="1" t="s">
        <v>60447</v>
      </c>
      <c r="C26095">
        <v>19303369</v>
      </c>
      <c r="D26095" s="1" t="s">
        <v>19584</v>
      </c>
      <c r="E26095" s="1" t="s">
        <v>148</v>
      </c>
      <c r="F26095" s="1" t="s">
        <v>832</v>
      </c>
      <c r="G26095" s="1" t="s">
        <v>24980</v>
      </c>
      <c r="H26095" s="1" t="s">
        <v>60448</v>
      </c>
      <c r="I26095" s="1" t="s">
        <v>38</v>
      </c>
      <c r="J26095">
        <v>40</v>
      </c>
      <c r="K26095">
        <v>30</v>
      </c>
      <c r="L26095">
        <v>0</v>
      </c>
      <c r="M26095" s="2"/>
      <c r="N26095" s="1" t="s">
        <v>26</v>
      </c>
      <c r="O26095">
        <v>142</v>
      </c>
      <c r="P26095">
        <v>0</v>
      </c>
      <c r="Q26095">
        <v>0</v>
      </c>
      <c r="R26095" s="1" t="s">
        <v>26</v>
      </c>
    </row>
    <row r="26096" spans="1:18" x14ac:dyDescent="0.35">
      <c r="A26096">
        <v>42916855</v>
      </c>
      <c r="B26096" s="1" t="s">
        <v>60449</v>
      </c>
      <c r="C26096">
        <v>19303369</v>
      </c>
      <c r="D26096" s="1" t="s">
        <v>19584</v>
      </c>
      <c r="E26096" s="1" t="s">
        <v>148</v>
      </c>
      <c r="F26096" s="1" t="s">
        <v>832</v>
      </c>
      <c r="G26096" s="1" t="s">
        <v>32652</v>
      </c>
      <c r="H26096" s="1" t="s">
        <v>16387</v>
      </c>
      <c r="I26096" s="1" t="s">
        <v>38</v>
      </c>
      <c r="J26096">
        <v>39</v>
      </c>
      <c r="K26096">
        <v>30</v>
      </c>
      <c r="L26096">
        <v>0</v>
      </c>
      <c r="M26096" s="2"/>
      <c r="N26096" s="1" t="s">
        <v>26</v>
      </c>
      <c r="O26096">
        <v>142</v>
      </c>
      <c r="P26096">
        <v>31</v>
      </c>
      <c r="Q26096">
        <v>0</v>
      </c>
      <c r="R26096" s="1" t="s">
        <v>26</v>
      </c>
    </row>
    <row r="26097" spans="1:18" x14ac:dyDescent="0.35">
      <c r="A26097">
        <v>42916918</v>
      </c>
      <c r="B26097" s="1" t="s">
        <v>60450</v>
      </c>
      <c r="C26097">
        <v>19303369</v>
      </c>
      <c r="D26097" s="1" t="s">
        <v>19584</v>
      </c>
      <c r="E26097" s="1" t="s">
        <v>148</v>
      </c>
      <c r="F26097" s="1" t="s">
        <v>832</v>
      </c>
      <c r="G26097" s="1" t="s">
        <v>60451</v>
      </c>
      <c r="H26097" s="1" t="s">
        <v>57713</v>
      </c>
      <c r="I26097" s="1" t="s">
        <v>38</v>
      </c>
      <c r="J26097">
        <v>45</v>
      </c>
      <c r="K26097">
        <v>30</v>
      </c>
      <c r="L26097">
        <v>0</v>
      </c>
      <c r="M26097" s="2"/>
      <c r="N26097" s="1" t="s">
        <v>26</v>
      </c>
      <c r="O26097">
        <v>142</v>
      </c>
      <c r="P26097">
        <v>31</v>
      </c>
      <c r="Q26097">
        <v>0</v>
      </c>
      <c r="R26097" s="1" t="s">
        <v>26</v>
      </c>
    </row>
    <row r="26098" spans="1:18" x14ac:dyDescent="0.35">
      <c r="A26098">
        <v>42917098</v>
      </c>
      <c r="B26098" s="1" t="s">
        <v>60452</v>
      </c>
      <c r="C26098">
        <v>334163301</v>
      </c>
      <c r="D26098" s="1" t="s">
        <v>59766</v>
      </c>
      <c r="E26098" s="1" t="s">
        <v>148</v>
      </c>
      <c r="F26098" s="1" t="s">
        <v>832</v>
      </c>
      <c r="G26098" s="1" t="s">
        <v>46697</v>
      </c>
      <c r="H26098" s="1" t="s">
        <v>55936</v>
      </c>
      <c r="I26098" s="1" t="s">
        <v>38</v>
      </c>
      <c r="J26098">
        <v>55</v>
      </c>
      <c r="K26098">
        <v>30</v>
      </c>
      <c r="L26098">
        <v>0</v>
      </c>
      <c r="M26098" s="2"/>
      <c r="N26098" s="1" t="s">
        <v>26</v>
      </c>
      <c r="O26098">
        <v>160</v>
      </c>
      <c r="P26098">
        <v>0</v>
      </c>
      <c r="Q26098">
        <v>0</v>
      </c>
      <c r="R26098" s="1" t="s">
        <v>26</v>
      </c>
    </row>
    <row r="26099" spans="1:18" x14ac:dyDescent="0.35">
      <c r="A26099">
        <v>42917177</v>
      </c>
      <c r="B26099" s="1" t="s">
        <v>60453</v>
      </c>
      <c r="C26099">
        <v>334163301</v>
      </c>
      <c r="D26099" s="1" t="s">
        <v>59766</v>
      </c>
      <c r="E26099" s="1" t="s">
        <v>148</v>
      </c>
      <c r="F26099" s="1" t="s">
        <v>832</v>
      </c>
      <c r="G26099" s="1" t="s">
        <v>8773</v>
      </c>
      <c r="H26099" s="1" t="s">
        <v>60454</v>
      </c>
      <c r="I26099" s="1" t="s">
        <v>38</v>
      </c>
      <c r="J26099">
        <v>49</v>
      </c>
      <c r="K26099">
        <v>30</v>
      </c>
      <c r="L26099">
        <v>0</v>
      </c>
      <c r="M26099" s="2"/>
      <c r="N26099" s="1" t="s">
        <v>26</v>
      </c>
      <c r="O26099">
        <v>160</v>
      </c>
      <c r="P26099">
        <v>32</v>
      </c>
      <c r="Q26099">
        <v>0</v>
      </c>
      <c r="R26099" s="1" t="s">
        <v>26</v>
      </c>
    </row>
    <row r="26100" spans="1:18" x14ac:dyDescent="0.35">
      <c r="A26100">
        <v>42917216</v>
      </c>
      <c r="B26100" s="1" t="s">
        <v>60455</v>
      </c>
      <c r="C26100">
        <v>334163301</v>
      </c>
      <c r="D26100" s="1" t="s">
        <v>59766</v>
      </c>
      <c r="E26100" s="1" t="s">
        <v>148</v>
      </c>
      <c r="F26100" s="1" t="s">
        <v>832</v>
      </c>
      <c r="G26100" s="1" t="s">
        <v>32022</v>
      </c>
      <c r="H26100" s="1" t="s">
        <v>60456</v>
      </c>
      <c r="I26100" s="1" t="s">
        <v>38</v>
      </c>
      <c r="J26100">
        <v>39</v>
      </c>
      <c r="K26100">
        <v>30</v>
      </c>
      <c r="L26100">
        <v>0</v>
      </c>
      <c r="M26100" s="2"/>
      <c r="N26100" s="1" t="s">
        <v>26</v>
      </c>
      <c r="O26100">
        <v>160</v>
      </c>
      <c r="P26100">
        <v>59</v>
      </c>
      <c r="Q26100">
        <v>0</v>
      </c>
      <c r="R26100" s="1" t="s">
        <v>26</v>
      </c>
    </row>
    <row r="26101" spans="1:18" x14ac:dyDescent="0.35">
      <c r="A26101">
        <v>42917291</v>
      </c>
      <c r="B26101" s="1" t="s">
        <v>60457</v>
      </c>
      <c r="C26101">
        <v>334163301</v>
      </c>
      <c r="D26101" s="1" t="s">
        <v>59766</v>
      </c>
      <c r="E26101" s="1" t="s">
        <v>148</v>
      </c>
      <c r="F26101" s="1" t="s">
        <v>832</v>
      </c>
      <c r="G26101" s="1" t="s">
        <v>31380</v>
      </c>
      <c r="H26101" s="1" t="s">
        <v>2291</v>
      </c>
      <c r="I26101" s="1" t="s">
        <v>38</v>
      </c>
      <c r="J26101">
        <v>43</v>
      </c>
      <c r="K26101">
        <v>30</v>
      </c>
      <c r="L26101">
        <v>2</v>
      </c>
      <c r="M26101" s="2">
        <v>44216</v>
      </c>
      <c r="N26101" s="1" t="s">
        <v>257</v>
      </c>
      <c r="O26101">
        <v>160</v>
      </c>
      <c r="P26101">
        <v>32</v>
      </c>
      <c r="Q26101">
        <v>1</v>
      </c>
      <c r="R26101" s="1" t="s">
        <v>26</v>
      </c>
    </row>
    <row r="26102" spans="1:18" x14ac:dyDescent="0.35">
      <c r="A26102">
        <v>42921971</v>
      </c>
      <c r="B26102" s="1" t="s">
        <v>60458</v>
      </c>
      <c r="C26102">
        <v>23485989</v>
      </c>
      <c r="D26102" s="1" t="s">
        <v>4006</v>
      </c>
      <c r="E26102" s="1" t="s">
        <v>20</v>
      </c>
      <c r="F26102" s="1" t="s">
        <v>21</v>
      </c>
      <c r="G26102" s="1" t="s">
        <v>23556</v>
      </c>
      <c r="H26102" s="1" t="s">
        <v>46909</v>
      </c>
      <c r="I26102" s="1" t="s">
        <v>24</v>
      </c>
      <c r="J26102">
        <v>83</v>
      </c>
      <c r="K26102">
        <v>30</v>
      </c>
      <c r="L26102">
        <v>1</v>
      </c>
      <c r="M26102" s="2">
        <v>43982</v>
      </c>
      <c r="N26102" s="1" t="s">
        <v>442</v>
      </c>
      <c r="O26102">
        <v>1</v>
      </c>
      <c r="P26102">
        <v>0</v>
      </c>
      <c r="Q26102">
        <v>0</v>
      </c>
      <c r="R26102" s="1" t="s">
        <v>26</v>
      </c>
    </row>
    <row r="26103" spans="1:18" x14ac:dyDescent="0.35">
      <c r="A26103">
        <v>42922954</v>
      </c>
      <c r="B26103" s="1" t="s">
        <v>60173</v>
      </c>
      <c r="C26103">
        <v>206451695</v>
      </c>
      <c r="D26103" s="1" t="s">
        <v>874</v>
      </c>
      <c r="E26103" s="1" t="s">
        <v>20</v>
      </c>
      <c r="F26103" s="1" t="s">
        <v>106</v>
      </c>
      <c r="G26103" s="1" t="s">
        <v>13031</v>
      </c>
      <c r="H26103" s="1" t="s">
        <v>999</v>
      </c>
      <c r="I26103" s="1" t="s">
        <v>38</v>
      </c>
      <c r="J26103">
        <v>99</v>
      </c>
      <c r="K26103">
        <v>30</v>
      </c>
      <c r="L26103">
        <v>0</v>
      </c>
      <c r="M26103" s="2"/>
      <c r="N26103" s="1" t="s">
        <v>26</v>
      </c>
      <c r="O26103">
        <v>6</v>
      </c>
      <c r="P26103">
        <v>365</v>
      </c>
      <c r="Q26103">
        <v>0</v>
      </c>
      <c r="R26103" s="1" t="s">
        <v>26</v>
      </c>
    </row>
    <row r="26104" spans="1:18" x14ac:dyDescent="0.35">
      <c r="A26104">
        <v>42923015</v>
      </c>
      <c r="B26104" s="1" t="s">
        <v>60168</v>
      </c>
      <c r="C26104">
        <v>206451695</v>
      </c>
      <c r="D26104" s="1" t="s">
        <v>874</v>
      </c>
      <c r="E26104" s="1" t="s">
        <v>20</v>
      </c>
      <c r="F26104" s="1" t="s">
        <v>106</v>
      </c>
      <c r="G26104" s="1" t="s">
        <v>60459</v>
      </c>
      <c r="H26104" s="1" t="s">
        <v>26109</v>
      </c>
      <c r="I26104" s="1" t="s">
        <v>38</v>
      </c>
      <c r="J26104">
        <v>110</v>
      </c>
      <c r="K26104">
        <v>30</v>
      </c>
      <c r="L26104">
        <v>1</v>
      </c>
      <c r="M26104" s="2">
        <v>44367</v>
      </c>
      <c r="N26104" s="1" t="s">
        <v>536</v>
      </c>
      <c r="O26104">
        <v>6</v>
      </c>
      <c r="P26104">
        <v>365</v>
      </c>
      <c r="Q26104">
        <v>1</v>
      </c>
      <c r="R26104" s="1" t="s">
        <v>26</v>
      </c>
    </row>
    <row r="26105" spans="1:18" x14ac:dyDescent="0.35">
      <c r="A26105">
        <v>42925669</v>
      </c>
      <c r="B26105" s="1" t="s">
        <v>60460</v>
      </c>
      <c r="C26105">
        <v>113723310</v>
      </c>
      <c r="D26105" s="1" t="s">
        <v>51239</v>
      </c>
      <c r="E26105" s="1" t="s">
        <v>20</v>
      </c>
      <c r="F26105" s="1" t="s">
        <v>207</v>
      </c>
      <c r="G26105" s="1" t="s">
        <v>50571</v>
      </c>
      <c r="H26105" s="1" t="s">
        <v>53293</v>
      </c>
      <c r="I26105" s="1" t="s">
        <v>24</v>
      </c>
      <c r="J26105">
        <v>165</v>
      </c>
      <c r="K26105">
        <v>30</v>
      </c>
      <c r="L26105">
        <v>4</v>
      </c>
      <c r="M26105" s="2">
        <v>44185</v>
      </c>
      <c r="N26105" s="1" t="s">
        <v>5073</v>
      </c>
      <c r="O26105">
        <v>46</v>
      </c>
      <c r="P26105">
        <v>339</v>
      </c>
      <c r="Q26105">
        <v>2</v>
      </c>
      <c r="R26105" s="1" t="s">
        <v>26</v>
      </c>
    </row>
    <row r="26106" spans="1:18" x14ac:dyDescent="0.35">
      <c r="A26106">
        <v>42925816</v>
      </c>
      <c r="B26106" s="1" t="s">
        <v>60461</v>
      </c>
      <c r="C26106">
        <v>287993031</v>
      </c>
      <c r="D26106" s="1" t="s">
        <v>13109</v>
      </c>
      <c r="E26106" s="1" t="s">
        <v>29</v>
      </c>
      <c r="F26106" s="1" t="s">
        <v>65</v>
      </c>
      <c r="G26106" s="1" t="s">
        <v>41376</v>
      </c>
      <c r="H26106" s="1" t="s">
        <v>1591</v>
      </c>
      <c r="I26106" s="1" t="s">
        <v>24</v>
      </c>
      <c r="J26106">
        <v>152</v>
      </c>
      <c r="K26106">
        <v>30</v>
      </c>
      <c r="L26106">
        <v>66</v>
      </c>
      <c r="M26106" s="2">
        <v>44528</v>
      </c>
      <c r="N26106" s="1" t="s">
        <v>60462</v>
      </c>
      <c r="O26106">
        <v>5</v>
      </c>
      <c r="P26106">
        <v>339</v>
      </c>
      <c r="Q26106">
        <v>56</v>
      </c>
      <c r="R26106" s="1" t="s">
        <v>26</v>
      </c>
    </row>
    <row r="26107" spans="1:18" x14ac:dyDescent="0.35">
      <c r="A26107">
        <v>42926459</v>
      </c>
      <c r="B26107" s="1" t="s">
        <v>60463</v>
      </c>
      <c r="C26107">
        <v>287993031</v>
      </c>
      <c r="D26107" s="1" t="s">
        <v>13109</v>
      </c>
      <c r="E26107" s="1" t="s">
        <v>29</v>
      </c>
      <c r="F26107" s="1" t="s">
        <v>65</v>
      </c>
      <c r="G26107" s="1" t="s">
        <v>18236</v>
      </c>
      <c r="H26107" s="1" t="s">
        <v>2411</v>
      </c>
      <c r="I26107" s="1" t="s">
        <v>24</v>
      </c>
      <c r="J26107">
        <v>111</v>
      </c>
      <c r="K26107">
        <v>30</v>
      </c>
      <c r="L26107">
        <v>102</v>
      </c>
      <c r="M26107" s="2">
        <v>44533</v>
      </c>
      <c r="N26107" s="1" t="s">
        <v>60464</v>
      </c>
      <c r="O26107">
        <v>5</v>
      </c>
      <c r="P26107">
        <v>320</v>
      </c>
      <c r="Q26107">
        <v>90</v>
      </c>
      <c r="R26107" s="1" t="s">
        <v>26</v>
      </c>
    </row>
    <row r="26108" spans="1:18" x14ac:dyDescent="0.35">
      <c r="A26108">
        <v>42927101</v>
      </c>
      <c r="B26108" s="1" t="s">
        <v>60465</v>
      </c>
      <c r="C26108">
        <v>23156390</v>
      </c>
      <c r="D26108" s="1" t="s">
        <v>3676</v>
      </c>
      <c r="E26108" s="1" t="s">
        <v>29</v>
      </c>
      <c r="F26108" s="1" t="s">
        <v>65</v>
      </c>
      <c r="G26108" s="1" t="s">
        <v>11806</v>
      </c>
      <c r="H26108" s="1" t="s">
        <v>26627</v>
      </c>
      <c r="I26108" s="1" t="s">
        <v>24</v>
      </c>
      <c r="J26108">
        <v>134</v>
      </c>
      <c r="K26108">
        <v>30</v>
      </c>
      <c r="L26108">
        <v>0</v>
      </c>
      <c r="M26108" s="2"/>
      <c r="N26108" s="1" t="s">
        <v>26</v>
      </c>
      <c r="O26108">
        <v>2</v>
      </c>
      <c r="P26108">
        <v>83</v>
      </c>
      <c r="Q26108">
        <v>0</v>
      </c>
      <c r="R26108" s="1" t="s">
        <v>26</v>
      </c>
    </row>
    <row r="26109" spans="1:18" x14ac:dyDescent="0.35">
      <c r="A26109">
        <v>42927800</v>
      </c>
      <c r="B26109" s="1" t="s">
        <v>60466</v>
      </c>
      <c r="C26109">
        <v>86368678</v>
      </c>
      <c r="D26109" s="1" t="s">
        <v>38496</v>
      </c>
      <c r="E26109" s="1" t="s">
        <v>29</v>
      </c>
      <c r="F26109" s="1" t="s">
        <v>5258</v>
      </c>
      <c r="G26109" s="1" t="s">
        <v>60467</v>
      </c>
      <c r="H26109" s="1" t="s">
        <v>36829</v>
      </c>
      <c r="I26109" s="1" t="s">
        <v>38</v>
      </c>
      <c r="J26109">
        <v>60</v>
      </c>
      <c r="K26109">
        <v>30</v>
      </c>
      <c r="L26109">
        <v>0</v>
      </c>
      <c r="M26109" s="2"/>
      <c r="N26109" s="1" t="s">
        <v>26</v>
      </c>
      <c r="O26109">
        <v>2</v>
      </c>
      <c r="P26109">
        <v>365</v>
      </c>
      <c r="Q26109">
        <v>0</v>
      </c>
      <c r="R26109" s="1" t="s">
        <v>26</v>
      </c>
    </row>
    <row r="26110" spans="1:18" x14ac:dyDescent="0.35">
      <c r="A26110">
        <v>42927825</v>
      </c>
      <c r="B26110" s="1" t="s">
        <v>60468</v>
      </c>
      <c r="C26110">
        <v>314410176</v>
      </c>
      <c r="D26110" s="1" t="s">
        <v>57504</v>
      </c>
      <c r="E26110" s="1" t="s">
        <v>20</v>
      </c>
      <c r="F26110" s="1" t="s">
        <v>118</v>
      </c>
      <c r="G26110" s="1" t="s">
        <v>12270</v>
      </c>
      <c r="H26110" s="1" t="s">
        <v>18840</v>
      </c>
      <c r="I26110" s="1" t="s">
        <v>24</v>
      </c>
      <c r="J26110">
        <v>301</v>
      </c>
      <c r="K26110">
        <v>30</v>
      </c>
      <c r="L26110">
        <v>6</v>
      </c>
      <c r="M26110" s="2">
        <v>44416</v>
      </c>
      <c r="N26110" s="1" t="s">
        <v>770</v>
      </c>
      <c r="O26110">
        <v>3</v>
      </c>
      <c r="P26110">
        <v>203</v>
      </c>
      <c r="Q26110">
        <v>4</v>
      </c>
      <c r="R26110" s="1" t="s">
        <v>26</v>
      </c>
    </row>
    <row r="26111" spans="1:18" x14ac:dyDescent="0.35">
      <c r="A26111">
        <v>42929138</v>
      </c>
      <c r="B26111" s="1" t="s">
        <v>60469</v>
      </c>
      <c r="C26111">
        <v>11951664</v>
      </c>
      <c r="D26111" s="1" t="s">
        <v>1184</v>
      </c>
      <c r="E26111" s="1" t="s">
        <v>20</v>
      </c>
      <c r="F26111" s="1" t="s">
        <v>106</v>
      </c>
      <c r="G26111" s="1" t="s">
        <v>60470</v>
      </c>
      <c r="H26111" s="1" t="s">
        <v>13852</v>
      </c>
      <c r="I26111" s="1" t="s">
        <v>24</v>
      </c>
      <c r="J26111">
        <v>80</v>
      </c>
      <c r="K26111">
        <v>30</v>
      </c>
      <c r="L26111">
        <v>3</v>
      </c>
      <c r="M26111" s="2">
        <v>44043</v>
      </c>
      <c r="N26111" s="1" t="s">
        <v>257</v>
      </c>
      <c r="O26111">
        <v>3</v>
      </c>
      <c r="P26111">
        <v>0</v>
      </c>
      <c r="Q26111">
        <v>0</v>
      </c>
      <c r="R26111" s="1" t="s">
        <v>26</v>
      </c>
    </row>
    <row r="26112" spans="1:18" x14ac:dyDescent="0.35">
      <c r="A26112">
        <v>42935766</v>
      </c>
      <c r="B26112" s="1" t="s">
        <v>59906</v>
      </c>
      <c r="C26112">
        <v>204704622</v>
      </c>
      <c r="D26112" s="1" t="s">
        <v>43926</v>
      </c>
      <c r="E26112" s="1" t="s">
        <v>29</v>
      </c>
      <c r="F26112" s="1" t="s">
        <v>65</v>
      </c>
      <c r="G26112" s="1" t="s">
        <v>39783</v>
      </c>
      <c r="H26112" s="1" t="s">
        <v>8907</v>
      </c>
      <c r="I26112" s="1" t="s">
        <v>38</v>
      </c>
      <c r="J26112">
        <v>45</v>
      </c>
      <c r="K26112">
        <v>30</v>
      </c>
      <c r="L26112">
        <v>3</v>
      </c>
      <c r="M26112" s="2">
        <v>44439</v>
      </c>
      <c r="N26112" s="1" t="s">
        <v>121</v>
      </c>
      <c r="O26112">
        <v>108</v>
      </c>
      <c r="P26112">
        <v>32</v>
      </c>
      <c r="Q26112">
        <v>3</v>
      </c>
      <c r="R26112" s="1" t="s">
        <v>26</v>
      </c>
    </row>
    <row r="26113" spans="1:18" x14ac:dyDescent="0.35">
      <c r="A26113">
        <v>42935943</v>
      </c>
      <c r="B26113" s="1" t="s">
        <v>60471</v>
      </c>
      <c r="C26113">
        <v>204704622</v>
      </c>
      <c r="D26113" s="1" t="s">
        <v>43926</v>
      </c>
      <c r="E26113" s="1" t="s">
        <v>29</v>
      </c>
      <c r="F26113" s="1" t="s">
        <v>65</v>
      </c>
      <c r="G26113" s="1" t="s">
        <v>60472</v>
      </c>
      <c r="H26113" s="1" t="s">
        <v>60473</v>
      </c>
      <c r="I26113" s="1" t="s">
        <v>38</v>
      </c>
      <c r="J26113">
        <v>48</v>
      </c>
      <c r="K26113">
        <v>30</v>
      </c>
      <c r="L26113">
        <v>1</v>
      </c>
      <c r="M26113" s="2">
        <v>44385</v>
      </c>
      <c r="N26113" s="1" t="s">
        <v>368</v>
      </c>
      <c r="O26113">
        <v>108</v>
      </c>
      <c r="P26113">
        <v>0</v>
      </c>
      <c r="Q26113">
        <v>1</v>
      </c>
      <c r="R26113" s="1" t="s">
        <v>26</v>
      </c>
    </row>
    <row r="26114" spans="1:18" x14ac:dyDescent="0.35">
      <c r="A26114">
        <v>42936229</v>
      </c>
      <c r="B26114" s="1" t="s">
        <v>59765</v>
      </c>
      <c r="C26114">
        <v>204704622</v>
      </c>
      <c r="D26114" s="1" t="s">
        <v>43926</v>
      </c>
      <c r="E26114" s="1" t="s">
        <v>29</v>
      </c>
      <c r="F26114" s="1" t="s">
        <v>65</v>
      </c>
      <c r="G26114" s="1" t="s">
        <v>29694</v>
      </c>
      <c r="H26114" s="1" t="s">
        <v>40365</v>
      </c>
      <c r="I26114" s="1" t="s">
        <v>38</v>
      </c>
      <c r="J26114">
        <v>42</v>
      </c>
      <c r="K26114">
        <v>30</v>
      </c>
      <c r="L26114">
        <v>0</v>
      </c>
      <c r="M26114" s="2"/>
      <c r="N26114" s="1" t="s">
        <v>26</v>
      </c>
      <c r="O26114">
        <v>108</v>
      </c>
      <c r="P26114">
        <v>43</v>
      </c>
      <c r="Q26114">
        <v>0</v>
      </c>
      <c r="R26114" s="1" t="s">
        <v>26</v>
      </c>
    </row>
    <row r="26115" spans="1:18" x14ac:dyDescent="0.35">
      <c r="A26115">
        <v>42936364</v>
      </c>
      <c r="B26115" s="1" t="s">
        <v>59928</v>
      </c>
      <c r="C26115">
        <v>204704622</v>
      </c>
      <c r="D26115" s="1" t="s">
        <v>43926</v>
      </c>
      <c r="E26115" s="1" t="s">
        <v>29</v>
      </c>
      <c r="F26115" s="1" t="s">
        <v>65</v>
      </c>
      <c r="G26115" s="1" t="s">
        <v>60472</v>
      </c>
      <c r="H26115" s="1" t="s">
        <v>20440</v>
      </c>
      <c r="I26115" s="1" t="s">
        <v>38</v>
      </c>
      <c r="J26115">
        <v>49</v>
      </c>
      <c r="K26115">
        <v>30</v>
      </c>
      <c r="L26115">
        <v>4</v>
      </c>
      <c r="M26115" s="2">
        <v>44347</v>
      </c>
      <c r="N26115" s="1" t="s">
        <v>432</v>
      </c>
      <c r="O26115">
        <v>108</v>
      </c>
      <c r="P26115">
        <v>48</v>
      </c>
      <c r="Q26115">
        <v>1</v>
      </c>
      <c r="R26115" s="1" t="s">
        <v>26</v>
      </c>
    </row>
    <row r="26116" spans="1:18" x14ac:dyDescent="0.35">
      <c r="A26116">
        <v>42938172</v>
      </c>
      <c r="B26116" s="1" t="s">
        <v>60474</v>
      </c>
      <c r="C26116">
        <v>16044489</v>
      </c>
      <c r="D26116" s="1" t="s">
        <v>12361</v>
      </c>
      <c r="E26116" s="1" t="s">
        <v>20</v>
      </c>
      <c r="F26116" s="1" t="s">
        <v>666</v>
      </c>
      <c r="G26116" s="1" t="s">
        <v>13212</v>
      </c>
      <c r="H26116" s="1" t="s">
        <v>1013</v>
      </c>
      <c r="I26116" s="1" t="s">
        <v>24</v>
      </c>
      <c r="J26116">
        <v>130</v>
      </c>
      <c r="K26116">
        <v>30</v>
      </c>
      <c r="L26116">
        <v>0</v>
      </c>
      <c r="M26116" s="2"/>
      <c r="N26116" s="1" t="s">
        <v>26</v>
      </c>
      <c r="O26116">
        <v>1</v>
      </c>
      <c r="P26116">
        <v>0</v>
      </c>
      <c r="Q26116">
        <v>0</v>
      </c>
      <c r="R26116" s="1" t="s">
        <v>26</v>
      </c>
    </row>
    <row r="26117" spans="1:18" x14ac:dyDescent="0.35">
      <c r="A26117">
        <v>42938323</v>
      </c>
      <c r="B26117" s="1" t="s">
        <v>60475</v>
      </c>
      <c r="C26117">
        <v>107434423</v>
      </c>
      <c r="D26117" s="1" t="s">
        <v>36636</v>
      </c>
      <c r="E26117" s="1" t="s">
        <v>20</v>
      </c>
      <c r="F26117" s="1" t="s">
        <v>270</v>
      </c>
      <c r="G26117" s="1" t="s">
        <v>37876</v>
      </c>
      <c r="H26117" s="1" t="s">
        <v>2859</v>
      </c>
      <c r="I26117" s="1" t="s">
        <v>24</v>
      </c>
      <c r="J26117">
        <v>297</v>
      </c>
      <c r="K26117">
        <v>30</v>
      </c>
      <c r="L26117">
        <v>1</v>
      </c>
      <c r="M26117" s="2">
        <v>44212</v>
      </c>
      <c r="N26117" s="1" t="s">
        <v>995</v>
      </c>
      <c r="O26117">
        <v>308</v>
      </c>
      <c r="P26117">
        <v>187</v>
      </c>
      <c r="Q26117">
        <v>1</v>
      </c>
      <c r="R26117" s="1" t="s">
        <v>26</v>
      </c>
    </row>
    <row r="26118" spans="1:18" x14ac:dyDescent="0.35">
      <c r="A26118">
        <v>42938939</v>
      </c>
      <c r="B26118" s="1" t="s">
        <v>60476</v>
      </c>
      <c r="C26118">
        <v>341887879</v>
      </c>
      <c r="D26118" s="1" t="s">
        <v>17201</v>
      </c>
      <c r="E26118" s="1" t="s">
        <v>148</v>
      </c>
      <c r="F26118" s="1" t="s">
        <v>9131</v>
      </c>
      <c r="G26118" s="1" t="s">
        <v>37961</v>
      </c>
      <c r="H26118" s="1" t="s">
        <v>60477</v>
      </c>
      <c r="I26118" s="1" t="s">
        <v>24</v>
      </c>
      <c r="J26118">
        <v>95</v>
      </c>
      <c r="K26118">
        <v>2</v>
      </c>
      <c r="L26118">
        <v>53</v>
      </c>
      <c r="M26118" s="2">
        <v>44518</v>
      </c>
      <c r="N26118" s="1" t="s">
        <v>11189</v>
      </c>
      <c r="O26118">
        <v>3</v>
      </c>
      <c r="P26118">
        <v>67</v>
      </c>
      <c r="Q26118">
        <v>37</v>
      </c>
      <c r="R26118" s="1" t="s">
        <v>26</v>
      </c>
    </row>
    <row r="26119" spans="1:18" x14ac:dyDescent="0.35">
      <c r="A26119">
        <v>42940158</v>
      </c>
      <c r="B26119" s="1" t="s">
        <v>60478</v>
      </c>
      <c r="C26119">
        <v>341898315</v>
      </c>
      <c r="D26119" s="1" t="s">
        <v>1235</v>
      </c>
      <c r="E26119" s="1" t="s">
        <v>490</v>
      </c>
      <c r="F26119" s="1" t="s">
        <v>40484</v>
      </c>
      <c r="G26119" s="1" t="s">
        <v>2383</v>
      </c>
      <c r="H26119" s="1" t="s">
        <v>60479</v>
      </c>
      <c r="I26119" s="1" t="s">
        <v>24</v>
      </c>
      <c r="J26119">
        <v>195</v>
      </c>
      <c r="K26119">
        <v>2</v>
      </c>
      <c r="L26119">
        <v>31</v>
      </c>
      <c r="M26119" s="2">
        <v>44526</v>
      </c>
      <c r="N26119" s="1" t="s">
        <v>188</v>
      </c>
      <c r="O26119">
        <v>1</v>
      </c>
      <c r="P26119">
        <v>140</v>
      </c>
      <c r="Q26119">
        <v>21</v>
      </c>
      <c r="R26119" s="1" t="s">
        <v>26</v>
      </c>
    </row>
    <row r="26120" spans="1:18" x14ac:dyDescent="0.35">
      <c r="A26120">
        <v>42942055</v>
      </c>
      <c r="B26120" s="1" t="s">
        <v>59955</v>
      </c>
      <c r="C26120">
        <v>204704622</v>
      </c>
      <c r="D26120" s="1" t="s">
        <v>43926</v>
      </c>
      <c r="E26120" s="1" t="s">
        <v>29</v>
      </c>
      <c r="F26120" s="1" t="s">
        <v>65</v>
      </c>
      <c r="G26120" s="1" t="s">
        <v>13650</v>
      </c>
      <c r="H26120" s="1" t="s">
        <v>14520</v>
      </c>
      <c r="I26120" s="1" t="s">
        <v>38</v>
      </c>
      <c r="J26120">
        <v>55</v>
      </c>
      <c r="K26120">
        <v>30</v>
      </c>
      <c r="L26120">
        <v>1</v>
      </c>
      <c r="M26120" s="2">
        <v>44088</v>
      </c>
      <c r="N26120" s="1" t="s">
        <v>83</v>
      </c>
      <c r="O26120">
        <v>108</v>
      </c>
      <c r="P26120">
        <v>0</v>
      </c>
      <c r="Q26120">
        <v>0</v>
      </c>
      <c r="R26120" s="1" t="s">
        <v>26</v>
      </c>
    </row>
    <row r="26121" spans="1:18" x14ac:dyDescent="0.35">
      <c r="A26121">
        <v>42942408</v>
      </c>
      <c r="B26121" s="1" t="s">
        <v>59956</v>
      </c>
      <c r="C26121">
        <v>204704622</v>
      </c>
      <c r="D26121" s="1" t="s">
        <v>43926</v>
      </c>
      <c r="E26121" s="1" t="s">
        <v>29</v>
      </c>
      <c r="F26121" s="1" t="s">
        <v>65</v>
      </c>
      <c r="G26121" s="1" t="s">
        <v>7475</v>
      </c>
      <c r="H26121" s="1" t="s">
        <v>19957</v>
      </c>
      <c r="I26121" s="1" t="s">
        <v>38</v>
      </c>
      <c r="J26121">
        <v>49</v>
      </c>
      <c r="K26121">
        <v>30</v>
      </c>
      <c r="L26121">
        <v>0</v>
      </c>
      <c r="M26121" s="2"/>
      <c r="N26121" s="1" t="s">
        <v>26</v>
      </c>
      <c r="O26121">
        <v>108</v>
      </c>
      <c r="P26121">
        <v>32</v>
      </c>
      <c r="Q26121">
        <v>0</v>
      </c>
      <c r="R26121" s="1" t="s">
        <v>26</v>
      </c>
    </row>
    <row r="26122" spans="1:18" x14ac:dyDescent="0.35">
      <c r="A26122">
        <v>42942722</v>
      </c>
      <c r="B26122" s="1" t="s">
        <v>59957</v>
      </c>
      <c r="C26122">
        <v>204704622</v>
      </c>
      <c r="D26122" s="1" t="s">
        <v>43926</v>
      </c>
      <c r="E26122" s="1" t="s">
        <v>29</v>
      </c>
      <c r="F26122" s="1" t="s">
        <v>65</v>
      </c>
      <c r="G26122" s="1" t="s">
        <v>14221</v>
      </c>
      <c r="H26122" s="1" t="s">
        <v>59959</v>
      </c>
      <c r="I26122" s="1" t="s">
        <v>38</v>
      </c>
      <c r="J26122">
        <v>49</v>
      </c>
      <c r="K26122">
        <v>30</v>
      </c>
      <c r="L26122">
        <v>0</v>
      </c>
      <c r="M26122" s="2"/>
      <c r="N26122" s="1" t="s">
        <v>26</v>
      </c>
      <c r="O26122">
        <v>108</v>
      </c>
      <c r="P26122">
        <v>55</v>
      </c>
      <c r="Q26122">
        <v>0</v>
      </c>
      <c r="R26122" s="1" t="s">
        <v>26</v>
      </c>
    </row>
    <row r="26123" spans="1:18" x14ac:dyDescent="0.35">
      <c r="A26123">
        <v>42942785</v>
      </c>
      <c r="B26123" s="1" t="s">
        <v>59960</v>
      </c>
      <c r="C26123">
        <v>204704622</v>
      </c>
      <c r="D26123" s="1" t="s">
        <v>43926</v>
      </c>
      <c r="E26123" s="1" t="s">
        <v>29</v>
      </c>
      <c r="F26123" s="1" t="s">
        <v>65</v>
      </c>
      <c r="G26123" s="1" t="s">
        <v>39011</v>
      </c>
      <c r="H26123" s="1" t="s">
        <v>31602</v>
      </c>
      <c r="I26123" s="1" t="s">
        <v>38</v>
      </c>
      <c r="J26123">
        <v>45</v>
      </c>
      <c r="K26123">
        <v>30</v>
      </c>
      <c r="L26123">
        <v>0</v>
      </c>
      <c r="M26123" s="2"/>
      <c r="N26123" s="1" t="s">
        <v>26</v>
      </c>
      <c r="O26123">
        <v>108</v>
      </c>
      <c r="P26123">
        <v>58</v>
      </c>
      <c r="Q26123">
        <v>0</v>
      </c>
      <c r="R26123" s="1" t="s">
        <v>26</v>
      </c>
    </row>
    <row r="26124" spans="1:18" x14ac:dyDescent="0.35">
      <c r="A26124">
        <v>42948579</v>
      </c>
      <c r="B26124" s="1" t="s">
        <v>60480</v>
      </c>
      <c r="C26124">
        <v>341928072</v>
      </c>
      <c r="D26124" s="1" t="s">
        <v>60481</v>
      </c>
      <c r="E26124" s="1" t="s">
        <v>29</v>
      </c>
      <c r="F26124" s="1" t="s">
        <v>65</v>
      </c>
      <c r="G26124" s="1" t="s">
        <v>15340</v>
      </c>
      <c r="H26124" s="1" t="s">
        <v>37660</v>
      </c>
      <c r="I26124" s="1" t="s">
        <v>38</v>
      </c>
      <c r="J26124">
        <v>94</v>
      </c>
      <c r="K26124">
        <v>30</v>
      </c>
      <c r="L26124">
        <v>0</v>
      </c>
      <c r="M26124" s="2"/>
      <c r="N26124" s="1" t="s">
        <v>26</v>
      </c>
      <c r="O26124">
        <v>1</v>
      </c>
      <c r="P26124">
        <v>364</v>
      </c>
      <c r="Q26124">
        <v>0</v>
      </c>
      <c r="R26124" s="1" t="s">
        <v>26</v>
      </c>
    </row>
    <row r="26125" spans="1:18" x14ac:dyDescent="0.35">
      <c r="A26125">
        <v>42949133</v>
      </c>
      <c r="B26125" s="1" t="s">
        <v>60312</v>
      </c>
      <c r="C26125">
        <v>200239515</v>
      </c>
      <c r="D26125" s="1" t="s">
        <v>43329</v>
      </c>
      <c r="E26125" s="1" t="s">
        <v>29</v>
      </c>
      <c r="F26125" s="1" t="s">
        <v>295</v>
      </c>
      <c r="G26125" s="1" t="s">
        <v>13636</v>
      </c>
      <c r="H26125" s="1" t="s">
        <v>53344</v>
      </c>
      <c r="I26125" s="1" t="s">
        <v>38</v>
      </c>
      <c r="J26125">
        <v>48</v>
      </c>
      <c r="K26125">
        <v>30</v>
      </c>
      <c r="L26125">
        <v>0</v>
      </c>
      <c r="M26125" s="2"/>
      <c r="N26125" s="1" t="s">
        <v>26</v>
      </c>
      <c r="O26125">
        <v>110</v>
      </c>
      <c r="P26125">
        <v>0</v>
      </c>
      <c r="Q26125">
        <v>0</v>
      </c>
      <c r="R26125" s="1" t="s">
        <v>26</v>
      </c>
    </row>
    <row r="26126" spans="1:18" x14ac:dyDescent="0.35">
      <c r="A26126">
        <v>42950259</v>
      </c>
      <c r="B26126" s="1" t="s">
        <v>55520</v>
      </c>
      <c r="C26126">
        <v>326399571</v>
      </c>
      <c r="D26126" s="1" t="s">
        <v>21068</v>
      </c>
      <c r="E26126" s="1" t="s">
        <v>20</v>
      </c>
      <c r="F26126" s="1" t="s">
        <v>106</v>
      </c>
      <c r="G26126" s="1" t="s">
        <v>43219</v>
      </c>
      <c r="H26126" s="1" t="s">
        <v>4435</v>
      </c>
      <c r="I26126" s="1" t="s">
        <v>24</v>
      </c>
      <c r="J26126">
        <v>120</v>
      </c>
      <c r="K26126">
        <v>30</v>
      </c>
      <c r="L26126">
        <v>0</v>
      </c>
      <c r="M26126" s="2"/>
      <c r="N26126" s="1" t="s">
        <v>26</v>
      </c>
      <c r="O26126">
        <v>1</v>
      </c>
      <c r="P26126">
        <v>0</v>
      </c>
      <c r="Q26126">
        <v>0</v>
      </c>
      <c r="R26126" s="1" t="s">
        <v>26</v>
      </c>
    </row>
    <row r="26127" spans="1:18" x14ac:dyDescent="0.35">
      <c r="A26127">
        <v>42950374</v>
      </c>
      <c r="B26127" s="1" t="s">
        <v>60482</v>
      </c>
      <c r="C26127">
        <v>341959197</v>
      </c>
      <c r="D26127" s="1" t="s">
        <v>6070</v>
      </c>
      <c r="E26127" s="1" t="s">
        <v>29</v>
      </c>
      <c r="F26127" s="1" t="s">
        <v>295</v>
      </c>
      <c r="G26127" s="1" t="s">
        <v>47721</v>
      </c>
      <c r="H26127" s="1" t="s">
        <v>35611</v>
      </c>
      <c r="I26127" s="1" t="s">
        <v>38</v>
      </c>
      <c r="J26127">
        <v>70</v>
      </c>
      <c r="K26127">
        <v>30</v>
      </c>
      <c r="L26127">
        <v>0</v>
      </c>
      <c r="M26127" s="2"/>
      <c r="N26127" s="1" t="s">
        <v>26</v>
      </c>
      <c r="O26127">
        <v>1</v>
      </c>
      <c r="P26127">
        <v>88</v>
      </c>
      <c r="Q26127">
        <v>0</v>
      </c>
      <c r="R26127" s="1" t="s">
        <v>26</v>
      </c>
    </row>
    <row r="26128" spans="1:18" x14ac:dyDescent="0.35">
      <c r="A26128">
        <v>42951968</v>
      </c>
      <c r="B26128" s="1" t="s">
        <v>60312</v>
      </c>
      <c r="C26128">
        <v>200239515</v>
      </c>
      <c r="D26128" s="1" t="s">
        <v>43329</v>
      </c>
      <c r="E26128" s="1" t="s">
        <v>29</v>
      </c>
      <c r="F26128" s="1" t="s">
        <v>30</v>
      </c>
      <c r="G26128" s="1" t="s">
        <v>60483</v>
      </c>
      <c r="H26128" s="1" t="s">
        <v>60484</v>
      </c>
      <c r="I26128" s="1" t="s">
        <v>38</v>
      </c>
      <c r="J26128">
        <v>48</v>
      </c>
      <c r="K26128">
        <v>30</v>
      </c>
      <c r="L26128">
        <v>0</v>
      </c>
      <c r="M26128" s="2"/>
      <c r="N26128" s="1" t="s">
        <v>26</v>
      </c>
      <c r="O26128">
        <v>110</v>
      </c>
      <c r="P26128">
        <v>0</v>
      </c>
      <c r="Q26128">
        <v>0</v>
      </c>
      <c r="R26128" s="1" t="s">
        <v>26</v>
      </c>
    </row>
    <row r="26129" spans="1:18" x14ac:dyDescent="0.35">
      <c r="A26129">
        <v>42952092</v>
      </c>
      <c r="B26129" s="1" t="s">
        <v>60246</v>
      </c>
      <c r="C26129">
        <v>200239515</v>
      </c>
      <c r="D26129" s="1" t="s">
        <v>43329</v>
      </c>
      <c r="E26129" s="1" t="s">
        <v>29</v>
      </c>
      <c r="F26129" s="1" t="s">
        <v>295</v>
      </c>
      <c r="G26129" s="1" t="s">
        <v>11235</v>
      </c>
      <c r="H26129" s="1" t="s">
        <v>44134</v>
      </c>
      <c r="I26129" s="1" t="s">
        <v>38</v>
      </c>
      <c r="J26129">
        <v>42</v>
      </c>
      <c r="K26129">
        <v>30</v>
      </c>
      <c r="L26129">
        <v>0</v>
      </c>
      <c r="M26129" s="2"/>
      <c r="N26129" s="1" t="s">
        <v>26</v>
      </c>
      <c r="O26129">
        <v>110</v>
      </c>
      <c r="P26129">
        <v>0</v>
      </c>
      <c r="Q26129">
        <v>0</v>
      </c>
      <c r="R26129" s="1" t="s">
        <v>26</v>
      </c>
    </row>
    <row r="26130" spans="1:18" x14ac:dyDescent="0.35">
      <c r="A26130">
        <v>42954393</v>
      </c>
      <c r="B26130" s="1" t="s">
        <v>59988</v>
      </c>
      <c r="C26130">
        <v>200239515</v>
      </c>
      <c r="D26130" s="1" t="s">
        <v>43329</v>
      </c>
      <c r="E26130" s="1" t="s">
        <v>29</v>
      </c>
      <c r="F26130" s="1" t="s">
        <v>295</v>
      </c>
      <c r="G26130" s="1" t="s">
        <v>37195</v>
      </c>
      <c r="H26130" s="1" t="s">
        <v>15209</v>
      </c>
      <c r="I26130" s="1" t="s">
        <v>38</v>
      </c>
      <c r="J26130">
        <v>34</v>
      </c>
      <c r="K26130">
        <v>30</v>
      </c>
      <c r="L26130">
        <v>0</v>
      </c>
      <c r="M26130" s="2"/>
      <c r="N26130" s="1" t="s">
        <v>26</v>
      </c>
      <c r="O26130">
        <v>110</v>
      </c>
      <c r="P26130">
        <v>58</v>
      </c>
      <c r="Q26130">
        <v>0</v>
      </c>
      <c r="R26130" s="1" t="s">
        <v>26</v>
      </c>
    </row>
    <row r="26131" spans="1:18" x14ac:dyDescent="0.35">
      <c r="A26131">
        <v>42954423</v>
      </c>
      <c r="B26131" s="1" t="s">
        <v>60485</v>
      </c>
      <c r="C26131">
        <v>131083549</v>
      </c>
      <c r="D26131" s="1" t="s">
        <v>3274</v>
      </c>
      <c r="E26131" s="1" t="s">
        <v>20</v>
      </c>
      <c r="F26131" s="1" t="s">
        <v>679</v>
      </c>
      <c r="G26131" s="1" t="s">
        <v>3806</v>
      </c>
      <c r="H26131" s="1" t="s">
        <v>60486</v>
      </c>
      <c r="I26131" s="1" t="s">
        <v>24</v>
      </c>
      <c r="J26131">
        <v>75</v>
      </c>
      <c r="K26131">
        <v>30</v>
      </c>
      <c r="L26131">
        <v>6</v>
      </c>
      <c r="M26131" s="2">
        <v>44075</v>
      </c>
      <c r="N26131" s="1" t="s">
        <v>2492</v>
      </c>
      <c r="O26131">
        <v>1</v>
      </c>
      <c r="P26131">
        <v>0</v>
      </c>
      <c r="Q26131">
        <v>0</v>
      </c>
      <c r="R26131" s="1" t="s">
        <v>26</v>
      </c>
    </row>
    <row r="26132" spans="1:18" x14ac:dyDescent="0.35">
      <c r="A26132">
        <v>42954820</v>
      </c>
      <c r="B26132" s="1" t="s">
        <v>60487</v>
      </c>
      <c r="C26132">
        <v>193877</v>
      </c>
      <c r="D26132" s="1" t="s">
        <v>1684</v>
      </c>
      <c r="E26132" s="1" t="s">
        <v>20</v>
      </c>
      <c r="F26132" s="1" t="s">
        <v>106</v>
      </c>
      <c r="G26132" s="1" t="s">
        <v>31461</v>
      </c>
      <c r="H26132" s="1" t="s">
        <v>60488</v>
      </c>
      <c r="I26132" s="1" t="s">
        <v>24</v>
      </c>
      <c r="J26132">
        <v>123</v>
      </c>
      <c r="K26132">
        <v>30</v>
      </c>
      <c r="L26132">
        <v>0</v>
      </c>
      <c r="M26132" s="2"/>
      <c r="N26132" s="1" t="s">
        <v>26</v>
      </c>
      <c r="O26132">
        <v>1</v>
      </c>
      <c r="P26132">
        <v>0</v>
      </c>
      <c r="Q26132">
        <v>0</v>
      </c>
      <c r="R26132" s="1" t="s">
        <v>26</v>
      </c>
    </row>
    <row r="26133" spans="1:18" x14ac:dyDescent="0.35">
      <c r="A26133">
        <v>42955262</v>
      </c>
      <c r="B26133" s="1" t="s">
        <v>60489</v>
      </c>
      <c r="C26133">
        <v>144986684</v>
      </c>
      <c r="D26133" s="1" t="s">
        <v>11959</v>
      </c>
      <c r="E26133" s="1" t="s">
        <v>148</v>
      </c>
      <c r="F26133" s="1" t="s">
        <v>832</v>
      </c>
      <c r="G26133" s="1" t="s">
        <v>56661</v>
      </c>
      <c r="H26133" s="1" t="s">
        <v>4443</v>
      </c>
      <c r="I26133" s="1" t="s">
        <v>38</v>
      </c>
      <c r="J26133">
        <v>34</v>
      </c>
      <c r="K26133">
        <v>30</v>
      </c>
      <c r="L26133">
        <v>0</v>
      </c>
      <c r="M26133" s="2"/>
      <c r="N26133" s="1" t="s">
        <v>26</v>
      </c>
      <c r="O26133">
        <v>1</v>
      </c>
      <c r="P26133">
        <v>153</v>
      </c>
      <c r="Q26133">
        <v>0</v>
      </c>
      <c r="R26133" s="1" t="s">
        <v>26</v>
      </c>
    </row>
    <row r="26134" spans="1:18" x14ac:dyDescent="0.35">
      <c r="A26134">
        <v>42955336</v>
      </c>
      <c r="B26134" s="1" t="s">
        <v>13190</v>
      </c>
      <c r="C26134">
        <v>341887879</v>
      </c>
      <c r="D26134" s="1" t="s">
        <v>17201</v>
      </c>
      <c r="E26134" s="1" t="s">
        <v>148</v>
      </c>
      <c r="F26134" s="1" t="s">
        <v>9131</v>
      </c>
      <c r="G26134" s="1" t="s">
        <v>11569</v>
      </c>
      <c r="H26134" s="1" t="s">
        <v>60490</v>
      </c>
      <c r="I26134" s="1" t="s">
        <v>38</v>
      </c>
      <c r="J26134">
        <v>55</v>
      </c>
      <c r="K26134">
        <v>2</v>
      </c>
      <c r="L26134">
        <v>0</v>
      </c>
      <c r="M26134" s="2"/>
      <c r="N26134" s="1" t="s">
        <v>26</v>
      </c>
      <c r="O26134">
        <v>3</v>
      </c>
      <c r="P26134">
        <v>0</v>
      </c>
      <c r="Q26134">
        <v>0</v>
      </c>
      <c r="R26134" s="1" t="s">
        <v>26</v>
      </c>
    </row>
    <row r="26135" spans="1:18" x14ac:dyDescent="0.35">
      <c r="A26135">
        <v>42962520</v>
      </c>
      <c r="B26135" s="1" t="s">
        <v>60491</v>
      </c>
      <c r="C26135">
        <v>341887879</v>
      </c>
      <c r="D26135" s="1" t="s">
        <v>17201</v>
      </c>
      <c r="E26135" s="1" t="s">
        <v>148</v>
      </c>
      <c r="F26135" s="1" t="s">
        <v>9131</v>
      </c>
      <c r="G26135" s="1" t="s">
        <v>34839</v>
      </c>
      <c r="H26135" s="1" t="s">
        <v>60492</v>
      </c>
      <c r="I26135" s="1" t="s">
        <v>38</v>
      </c>
      <c r="J26135">
        <v>55</v>
      </c>
      <c r="K26135">
        <v>2</v>
      </c>
      <c r="L26135">
        <v>1</v>
      </c>
      <c r="M26135" s="2">
        <v>44500</v>
      </c>
      <c r="N26135" s="1" t="s">
        <v>516</v>
      </c>
      <c r="O26135">
        <v>3</v>
      </c>
      <c r="P26135">
        <v>0</v>
      </c>
      <c r="Q26135">
        <v>1</v>
      </c>
      <c r="R26135" s="1" t="s">
        <v>26</v>
      </c>
    </row>
    <row r="26136" spans="1:18" x14ac:dyDescent="0.35">
      <c r="A26136">
        <v>42962887</v>
      </c>
      <c r="B26136" s="1" t="s">
        <v>59988</v>
      </c>
      <c r="C26136">
        <v>200239515</v>
      </c>
      <c r="D26136" s="1" t="s">
        <v>43329</v>
      </c>
      <c r="E26136" s="1" t="s">
        <v>29</v>
      </c>
      <c r="F26136" s="1" t="s">
        <v>30</v>
      </c>
      <c r="G26136" s="1" t="s">
        <v>14970</v>
      </c>
      <c r="H26136" s="1" t="s">
        <v>41171</v>
      </c>
      <c r="I26136" s="1" t="s">
        <v>38</v>
      </c>
      <c r="J26136">
        <v>38</v>
      </c>
      <c r="K26136">
        <v>30</v>
      </c>
      <c r="L26136">
        <v>0</v>
      </c>
      <c r="M26136" s="2"/>
      <c r="N26136" s="1" t="s">
        <v>26</v>
      </c>
      <c r="O26136">
        <v>110</v>
      </c>
      <c r="P26136">
        <v>0</v>
      </c>
      <c r="Q26136">
        <v>0</v>
      </c>
      <c r="R26136" s="1" t="s">
        <v>26</v>
      </c>
    </row>
    <row r="26137" spans="1:18" x14ac:dyDescent="0.35">
      <c r="A26137">
        <v>42962993</v>
      </c>
      <c r="B26137" s="1" t="s">
        <v>60248</v>
      </c>
      <c r="C26137">
        <v>200239515</v>
      </c>
      <c r="D26137" s="1" t="s">
        <v>43329</v>
      </c>
      <c r="E26137" s="1" t="s">
        <v>29</v>
      </c>
      <c r="F26137" s="1" t="s">
        <v>295</v>
      </c>
      <c r="G26137" s="1" t="s">
        <v>36</v>
      </c>
      <c r="H26137" s="1" t="s">
        <v>58395</v>
      </c>
      <c r="I26137" s="1" t="s">
        <v>38</v>
      </c>
      <c r="J26137">
        <v>45</v>
      </c>
      <c r="K26137">
        <v>30</v>
      </c>
      <c r="L26137">
        <v>0</v>
      </c>
      <c r="M26137" s="2"/>
      <c r="N26137" s="1" t="s">
        <v>26</v>
      </c>
      <c r="O26137">
        <v>110</v>
      </c>
      <c r="P26137">
        <v>58</v>
      </c>
      <c r="Q26137">
        <v>0</v>
      </c>
      <c r="R26137" s="1" t="s">
        <v>26</v>
      </c>
    </row>
    <row r="26138" spans="1:18" x14ac:dyDescent="0.35">
      <c r="A26138">
        <v>42963167</v>
      </c>
      <c r="B26138" s="1" t="s">
        <v>59918</v>
      </c>
      <c r="C26138">
        <v>200239515</v>
      </c>
      <c r="D26138" s="1" t="s">
        <v>43329</v>
      </c>
      <c r="E26138" s="1" t="s">
        <v>29</v>
      </c>
      <c r="F26138" s="1" t="s">
        <v>65</v>
      </c>
      <c r="G26138" s="1" t="s">
        <v>53152</v>
      </c>
      <c r="H26138" s="1" t="s">
        <v>7071</v>
      </c>
      <c r="I26138" s="1" t="s">
        <v>38</v>
      </c>
      <c r="J26138">
        <v>48</v>
      </c>
      <c r="K26138">
        <v>30</v>
      </c>
      <c r="L26138">
        <v>2</v>
      </c>
      <c r="M26138" s="2">
        <v>44426</v>
      </c>
      <c r="N26138" s="1" t="s">
        <v>669</v>
      </c>
      <c r="O26138">
        <v>110</v>
      </c>
      <c r="P26138">
        <v>56</v>
      </c>
      <c r="Q26138">
        <v>2</v>
      </c>
      <c r="R26138" s="1" t="s">
        <v>26</v>
      </c>
    </row>
    <row r="26139" spans="1:18" x14ac:dyDescent="0.35">
      <c r="A26139">
        <v>42965074</v>
      </c>
      <c r="B26139" s="1" t="s">
        <v>60493</v>
      </c>
      <c r="C26139">
        <v>13891989</v>
      </c>
      <c r="D26139" s="1" t="s">
        <v>4230</v>
      </c>
      <c r="E26139" s="1" t="s">
        <v>502</v>
      </c>
      <c r="F26139" s="1" t="s">
        <v>19676</v>
      </c>
      <c r="G26139" s="1" t="s">
        <v>60494</v>
      </c>
      <c r="H26139" s="1" t="s">
        <v>60495</v>
      </c>
      <c r="I26139" s="1" t="s">
        <v>24</v>
      </c>
      <c r="J26139">
        <v>137</v>
      </c>
      <c r="K26139">
        <v>1</v>
      </c>
      <c r="L26139">
        <v>54</v>
      </c>
      <c r="M26139" s="2">
        <v>44528</v>
      </c>
      <c r="N26139" s="1" t="s">
        <v>12653</v>
      </c>
      <c r="O26139">
        <v>1</v>
      </c>
      <c r="P26139">
        <v>346</v>
      </c>
      <c r="Q26139">
        <v>38</v>
      </c>
      <c r="R26139" s="1" t="s">
        <v>26</v>
      </c>
    </row>
    <row r="26140" spans="1:18" x14ac:dyDescent="0.35">
      <c r="A26140">
        <v>42965422</v>
      </c>
      <c r="B26140" s="1" t="s">
        <v>60496</v>
      </c>
      <c r="C26140">
        <v>113576270</v>
      </c>
      <c r="D26140" s="1" t="s">
        <v>3431</v>
      </c>
      <c r="E26140" s="1" t="s">
        <v>20</v>
      </c>
      <c r="F26140" s="1" t="s">
        <v>118</v>
      </c>
      <c r="G26140" s="1" t="s">
        <v>60497</v>
      </c>
      <c r="H26140" s="1" t="s">
        <v>915</v>
      </c>
      <c r="I26140" s="1" t="s">
        <v>24</v>
      </c>
      <c r="J26140">
        <v>125</v>
      </c>
      <c r="K26140">
        <v>31</v>
      </c>
      <c r="L26140">
        <v>0</v>
      </c>
      <c r="M26140" s="2"/>
      <c r="N26140" s="1" t="s">
        <v>26</v>
      </c>
      <c r="O26140">
        <v>1</v>
      </c>
      <c r="P26140">
        <v>54</v>
      </c>
      <c r="Q26140">
        <v>0</v>
      </c>
      <c r="R26140" s="1" t="s">
        <v>26</v>
      </c>
    </row>
    <row r="26141" spans="1:18" x14ac:dyDescent="0.35">
      <c r="A26141">
        <v>42965775</v>
      </c>
      <c r="B26141" s="1" t="s">
        <v>60498</v>
      </c>
      <c r="C26141">
        <v>1142839</v>
      </c>
      <c r="D26141" s="1" t="s">
        <v>2781</v>
      </c>
      <c r="E26141" s="1" t="s">
        <v>20</v>
      </c>
      <c r="F26141" s="1" t="s">
        <v>112</v>
      </c>
      <c r="G26141" s="1" t="s">
        <v>29093</v>
      </c>
      <c r="H26141" s="1" t="s">
        <v>49927</v>
      </c>
      <c r="I26141" s="1" t="s">
        <v>24</v>
      </c>
      <c r="J26141">
        <v>125</v>
      </c>
      <c r="K26141">
        <v>30</v>
      </c>
      <c r="L26141">
        <v>0</v>
      </c>
      <c r="M26141" s="2"/>
      <c r="N26141" s="1" t="s">
        <v>26</v>
      </c>
      <c r="O26141">
        <v>1</v>
      </c>
      <c r="P26141">
        <v>0</v>
      </c>
      <c r="Q26141">
        <v>0</v>
      </c>
      <c r="R26141" s="1" t="s">
        <v>26</v>
      </c>
    </row>
    <row r="26142" spans="1:18" x14ac:dyDescent="0.35">
      <c r="A26142">
        <v>42970160</v>
      </c>
      <c r="B26142" s="1" t="s">
        <v>60499</v>
      </c>
      <c r="C26142">
        <v>24800102</v>
      </c>
      <c r="D26142" s="1" t="s">
        <v>4510</v>
      </c>
      <c r="E26142" s="1" t="s">
        <v>20</v>
      </c>
      <c r="F26142" s="1" t="s">
        <v>71</v>
      </c>
      <c r="G26142" s="1" t="s">
        <v>60500</v>
      </c>
      <c r="H26142" s="1" t="s">
        <v>8488</v>
      </c>
      <c r="I26142" s="1" t="s">
        <v>24</v>
      </c>
      <c r="J26142">
        <v>95</v>
      </c>
      <c r="K26142">
        <v>1</v>
      </c>
      <c r="L26142">
        <v>17</v>
      </c>
      <c r="M26142" s="2">
        <v>44514</v>
      </c>
      <c r="N26142" s="1" t="s">
        <v>1087</v>
      </c>
      <c r="O26142">
        <v>1</v>
      </c>
      <c r="P26142">
        <v>350</v>
      </c>
      <c r="Q26142">
        <v>10</v>
      </c>
      <c r="R26142" s="1" t="s">
        <v>26</v>
      </c>
    </row>
    <row r="26143" spans="1:18" x14ac:dyDescent="0.35">
      <c r="A26143">
        <v>42971061</v>
      </c>
      <c r="B26143" s="1" t="s">
        <v>43491</v>
      </c>
      <c r="C26143">
        <v>334163301</v>
      </c>
      <c r="D26143" s="1" t="s">
        <v>59766</v>
      </c>
      <c r="E26143" s="1" t="s">
        <v>148</v>
      </c>
      <c r="F26143" s="1" t="s">
        <v>1857</v>
      </c>
      <c r="G26143" s="1" t="s">
        <v>48263</v>
      </c>
      <c r="H26143" s="1" t="s">
        <v>30510</v>
      </c>
      <c r="I26143" s="1" t="s">
        <v>38</v>
      </c>
      <c r="J26143">
        <v>35</v>
      </c>
      <c r="K26143">
        <v>30</v>
      </c>
      <c r="L26143">
        <v>1</v>
      </c>
      <c r="M26143" s="2">
        <v>44037</v>
      </c>
      <c r="N26143" s="1" t="s">
        <v>98</v>
      </c>
      <c r="O26143">
        <v>160</v>
      </c>
      <c r="P26143">
        <v>0</v>
      </c>
      <c r="Q26143">
        <v>0</v>
      </c>
      <c r="R26143" s="1" t="s">
        <v>26</v>
      </c>
    </row>
    <row r="26144" spans="1:18" x14ac:dyDescent="0.35">
      <c r="A26144">
        <v>42971236</v>
      </c>
      <c r="B26144" s="1" t="s">
        <v>43325</v>
      </c>
      <c r="C26144">
        <v>334163301</v>
      </c>
      <c r="D26144" s="1" t="s">
        <v>59766</v>
      </c>
      <c r="E26144" s="1" t="s">
        <v>148</v>
      </c>
      <c r="F26144" s="1" t="s">
        <v>1857</v>
      </c>
      <c r="G26144" s="1" t="s">
        <v>59542</v>
      </c>
      <c r="H26144" s="1" t="s">
        <v>43214</v>
      </c>
      <c r="I26144" s="1" t="s">
        <v>38</v>
      </c>
      <c r="J26144">
        <v>34</v>
      </c>
      <c r="K26144">
        <v>30</v>
      </c>
      <c r="L26144">
        <v>0</v>
      </c>
      <c r="M26144" s="2"/>
      <c r="N26144" s="1" t="s">
        <v>26</v>
      </c>
      <c r="O26144">
        <v>160</v>
      </c>
      <c r="P26144">
        <v>32</v>
      </c>
      <c r="Q26144">
        <v>0</v>
      </c>
      <c r="R26144" s="1" t="s">
        <v>26</v>
      </c>
    </row>
    <row r="26145" spans="1:18" x14ac:dyDescent="0.35">
      <c r="A26145">
        <v>42971409</v>
      </c>
      <c r="B26145" s="1" t="s">
        <v>60501</v>
      </c>
      <c r="C26145">
        <v>334163301</v>
      </c>
      <c r="D26145" s="1" t="s">
        <v>59766</v>
      </c>
      <c r="E26145" s="1" t="s">
        <v>148</v>
      </c>
      <c r="F26145" s="1" t="s">
        <v>1857</v>
      </c>
      <c r="G26145" s="1" t="s">
        <v>29193</v>
      </c>
      <c r="H26145" s="1" t="s">
        <v>26530</v>
      </c>
      <c r="I26145" s="1" t="s">
        <v>38</v>
      </c>
      <c r="J26145">
        <v>34</v>
      </c>
      <c r="K26145">
        <v>30</v>
      </c>
      <c r="L26145">
        <v>0</v>
      </c>
      <c r="M26145" s="2"/>
      <c r="N26145" s="1" t="s">
        <v>26</v>
      </c>
      <c r="O26145">
        <v>160</v>
      </c>
      <c r="P26145">
        <v>32</v>
      </c>
      <c r="Q26145">
        <v>0</v>
      </c>
      <c r="R26145" s="1" t="s">
        <v>26</v>
      </c>
    </row>
    <row r="26146" spans="1:18" x14ac:dyDescent="0.35">
      <c r="A26146">
        <v>42972034</v>
      </c>
      <c r="B26146" s="1" t="s">
        <v>48449</v>
      </c>
      <c r="C26146">
        <v>334163301</v>
      </c>
      <c r="D26146" s="1" t="s">
        <v>59766</v>
      </c>
      <c r="E26146" s="1" t="s">
        <v>148</v>
      </c>
      <c r="F26146" s="1" t="s">
        <v>2044</v>
      </c>
      <c r="G26146" s="1" t="s">
        <v>60502</v>
      </c>
      <c r="H26146" s="1" t="s">
        <v>60503</v>
      </c>
      <c r="I26146" s="1" t="s">
        <v>38</v>
      </c>
      <c r="J26146">
        <v>31</v>
      </c>
      <c r="K26146">
        <v>30</v>
      </c>
      <c r="L26146">
        <v>2</v>
      </c>
      <c r="M26146" s="2">
        <v>44488</v>
      </c>
      <c r="N26146" s="1" t="s">
        <v>403</v>
      </c>
      <c r="O26146">
        <v>160</v>
      </c>
      <c r="P26146">
        <v>58</v>
      </c>
      <c r="Q26146">
        <v>2</v>
      </c>
      <c r="R26146" s="1" t="s">
        <v>26</v>
      </c>
    </row>
    <row r="26147" spans="1:18" x14ac:dyDescent="0.35">
      <c r="A26147">
        <v>42972248</v>
      </c>
      <c r="B26147" s="1" t="s">
        <v>50165</v>
      </c>
      <c r="C26147">
        <v>334163301</v>
      </c>
      <c r="D26147" s="1" t="s">
        <v>59766</v>
      </c>
      <c r="E26147" s="1" t="s">
        <v>148</v>
      </c>
      <c r="F26147" s="1" t="s">
        <v>2044</v>
      </c>
      <c r="G26147" s="1" t="s">
        <v>60504</v>
      </c>
      <c r="H26147" s="1" t="s">
        <v>60505</v>
      </c>
      <c r="I26147" s="1" t="s">
        <v>38</v>
      </c>
      <c r="J26147">
        <v>30</v>
      </c>
      <c r="K26147">
        <v>30</v>
      </c>
      <c r="L26147">
        <v>0</v>
      </c>
      <c r="M26147" s="2"/>
      <c r="N26147" s="1" t="s">
        <v>26</v>
      </c>
      <c r="O26147">
        <v>160</v>
      </c>
      <c r="P26147">
        <v>21</v>
      </c>
      <c r="Q26147">
        <v>0</v>
      </c>
      <c r="R26147" s="1" t="s">
        <v>26</v>
      </c>
    </row>
    <row r="26148" spans="1:18" x14ac:dyDescent="0.35">
      <c r="A26148">
        <v>42972333</v>
      </c>
      <c r="B26148" s="1" t="s">
        <v>60506</v>
      </c>
      <c r="C26148">
        <v>30283594</v>
      </c>
      <c r="D26148" s="1" t="s">
        <v>18549</v>
      </c>
      <c r="E26148" s="1" t="s">
        <v>20</v>
      </c>
      <c r="F26148" s="1" t="s">
        <v>106</v>
      </c>
      <c r="G26148" s="1" t="s">
        <v>42711</v>
      </c>
      <c r="H26148" s="1" t="s">
        <v>12057</v>
      </c>
      <c r="I26148" s="1" t="s">
        <v>24</v>
      </c>
      <c r="J26148">
        <v>219</v>
      </c>
      <c r="K26148">
        <v>30</v>
      </c>
      <c r="L26148">
        <v>0</v>
      </c>
      <c r="M26148" s="2"/>
      <c r="N26148" s="1" t="s">
        <v>26</v>
      </c>
      <c r="O26148">
        <v>59</v>
      </c>
      <c r="P26148">
        <v>337</v>
      </c>
      <c r="Q26148">
        <v>0</v>
      </c>
      <c r="R26148" s="1" t="s">
        <v>26</v>
      </c>
    </row>
    <row r="26149" spans="1:18" x14ac:dyDescent="0.35">
      <c r="A26149">
        <v>42972677</v>
      </c>
      <c r="B26149" s="1" t="s">
        <v>60507</v>
      </c>
      <c r="C26149">
        <v>30283594</v>
      </c>
      <c r="D26149" s="1" t="s">
        <v>18549</v>
      </c>
      <c r="E26149" s="1" t="s">
        <v>20</v>
      </c>
      <c r="F26149" s="1" t="s">
        <v>106</v>
      </c>
      <c r="G26149" s="1" t="s">
        <v>1806</v>
      </c>
      <c r="H26149" s="1" t="s">
        <v>16535</v>
      </c>
      <c r="I26149" s="1" t="s">
        <v>24</v>
      </c>
      <c r="J26149">
        <v>219</v>
      </c>
      <c r="K26149">
        <v>30</v>
      </c>
      <c r="L26149">
        <v>0</v>
      </c>
      <c r="M26149" s="2"/>
      <c r="N26149" s="1" t="s">
        <v>26</v>
      </c>
      <c r="O26149">
        <v>59</v>
      </c>
      <c r="P26149">
        <v>337</v>
      </c>
      <c r="Q26149">
        <v>0</v>
      </c>
      <c r="R26149" s="1" t="s">
        <v>26</v>
      </c>
    </row>
    <row r="26150" spans="1:18" x14ac:dyDescent="0.35">
      <c r="A26150">
        <v>42973039</v>
      </c>
      <c r="B26150" s="1" t="s">
        <v>60508</v>
      </c>
      <c r="C26150">
        <v>342060071</v>
      </c>
      <c r="D26150" s="1" t="s">
        <v>844</v>
      </c>
      <c r="E26150" s="1" t="s">
        <v>148</v>
      </c>
      <c r="F26150" s="1" t="s">
        <v>2916</v>
      </c>
      <c r="G26150" s="1" t="s">
        <v>41428</v>
      </c>
      <c r="H26150" s="1" t="s">
        <v>60509</v>
      </c>
      <c r="I26150" s="1" t="s">
        <v>24</v>
      </c>
      <c r="J26150">
        <v>132</v>
      </c>
      <c r="K26150">
        <v>30</v>
      </c>
      <c r="L26150">
        <v>4</v>
      </c>
      <c r="M26150" s="2">
        <v>44103</v>
      </c>
      <c r="N26150" s="1" t="s">
        <v>378</v>
      </c>
      <c r="O26150">
        <v>5</v>
      </c>
      <c r="P26150">
        <v>166</v>
      </c>
      <c r="Q26150">
        <v>0</v>
      </c>
      <c r="R26150" s="1" t="s">
        <v>26</v>
      </c>
    </row>
    <row r="26151" spans="1:18" x14ac:dyDescent="0.35">
      <c r="A26151">
        <v>42973259</v>
      </c>
      <c r="B26151" s="1" t="s">
        <v>60510</v>
      </c>
      <c r="C26151">
        <v>342060071</v>
      </c>
      <c r="D26151" s="1" t="s">
        <v>844</v>
      </c>
      <c r="E26151" s="1" t="s">
        <v>148</v>
      </c>
      <c r="F26151" s="1" t="s">
        <v>2916</v>
      </c>
      <c r="G26151" s="1" t="s">
        <v>48750</v>
      </c>
      <c r="H26151" s="1" t="s">
        <v>60511</v>
      </c>
      <c r="I26151" s="1" t="s">
        <v>24</v>
      </c>
      <c r="J26151">
        <v>177</v>
      </c>
      <c r="K26151">
        <v>30</v>
      </c>
      <c r="L26151">
        <v>9</v>
      </c>
      <c r="M26151" s="2">
        <v>44144</v>
      </c>
      <c r="N26151" s="1" t="s">
        <v>2273</v>
      </c>
      <c r="O26151">
        <v>5</v>
      </c>
      <c r="P26151">
        <v>288</v>
      </c>
      <c r="Q26151">
        <v>0</v>
      </c>
      <c r="R26151" s="1" t="s">
        <v>26</v>
      </c>
    </row>
    <row r="26152" spans="1:18" x14ac:dyDescent="0.35">
      <c r="A26152">
        <v>42973804</v>
      </c>
      <c r="B26152" s="1" t="s">
        <v>60512</v>
      </c>
      <c r="C26152">
        <v>149090450</v>
      </c>
      <c r="D26152" s="1" t="s">
        <v>3990</v>
      </c>
      <c r="E26152" s="1" t="s">
        <v>20</v>
      </c>
      <c r="F26152" s="1" t="s">
        <v>53</v>
      </c>
      <c r="G26152" s="1" t="s">
        <v>54405</v>
      </c>
      <c r="H26152" s="1" t="s">
        <v>18002</v>
      </c>
      <c r="I26152" s="1" t="s">
        <v>24</v>
      </c>
      <c r="J26152">
        <v>69</v>
      </c>
      <c r="K26152">
        <v>30</v>
      </c>
      <c r="L26152">
        <v>0</v>
      </c>
      <c r="M26152" s="2"/>
      <c r="N26152" s="1" t="s">
        <v>26</v>
      </c>
      <c r="O26152">
        <v>1</v>
      </c>
      <c r="P26152">
        <v>0</v>
      </c>
      <c r="Q26152">
        <v>0</v>
      </c>
      <c r="R26152" s="1" t="s">
        <v>26</v>
      </c>
    </row>
    <row r="26153" spans="1:18" x14ac:dyDescent="0.35">
      <c r="A26153">
        <v>42974078</v>
      </c>
      <c r="B26153" s="1" t="s">
        <v>60513</v>
      </c>
      <c r="C26153">
        <v>342139982</v>
      </c>
      <c r="D26153" s="1" t="s">
        <v>60514</v>
      </c>
      <c r="E26153" s="1" t="s">
        <v>20</v>
      </c>
      <c r="F26153" s="1" t="s">
        <v>191</v>
      </c>
      <c r="G26153" s="1" t="s">
        <v>38200</v>
      </c>
      <c r="H26153" s="1" t="s">
        <v>8608</v>
      </c>
      <c r="I26153" s="1" t="s">
        <v>24</v>
      </c>
      <c r="J26153">
        <v>185</v>
      </c>
      <c r="K26153">
        <v>30</v>
      </c>
      <c r="L26153">
        <v>0</v>
      </c>
      <c r="M26153" s="2"/>
      <c r="N26153" s="1" t="s">
        <v>26</v>
      </c>
      <c r="O26153">
        <v>8</v>
      </c>
      <c r="P26153">
        <v>69</v>
      </c>
      <c r="Q26153">
        <v>0</v>
      </c>
      <c r="R26153" s="1" t="s">
        <v>26</v>
      </c>
    </row>
    <row r="26154" spans="1:18" x14ac:dyDescent="0.35">
      <c r="A26154">
        <v>42974357</v>
      </c>
      <c r="B26154" s="1" t="s">
        <v>60515</v>
      </c>
      <c r="C26154">
        <v>342142296</v>
      </c>
      <c r="D26154" s="1" t="s">
        <v>13168</v>
      </c>
      <c r="E26154" s="1" t="s">
        <v>20</v>
      </c>
      <c r="F26154" s="1" t="s">
        <v>207</v>
      </c>
      <c r="G26154" s="1" t="s">
        <v>60516</v>
      </c>
      <c r="H26154" s="1" t="s">
        <v>45272</v>
      </c>
      <c r="I26154" s="1" t="s">
        <v>38</v>
      </c>
      <c r="J26154">
        <v>200</v>
      </c>
      <c r="K26154">
        <v>30</v>
      </c>
      <c r="L26154">
        <v>0</v>
      </c>
      <c r="M26154" s="2"/>
      <c r="N26154" s="1" t="s">
        <v>26</v>
      </c>
      <c r="O26154">
        <v>1</v>
      </c>
      <c r="P26154">
        <v>179</v>
      </c>
      <c r="Q26154">
        <v>0</v>
      </c>
      <c r="R26154" s="1" t="s">
        <v>26</v>
      </c>
    </row>
    <row r="26155" spans="1:18" x14ac:dyDescent="0.35">
      <c r="A26155">
        <v>42974620</v>
      </c>
      <c r="B26155" s="1" t="s">
        <v>60517</v>
      </c>
      <c r="C26155">
        <v>339170908</v>
      </c>
      <c r="D26155" s="1" t="s">
        <v>31925</v>
      </c>
      <c r="E26155" s="1" t="s">
        <v>20</v>
      </c>
      <c r="F26155" s="1" t="s">
        <v>21</v>
      </c>
      <c r="G26155" s="1" t="s">
        <v>17593</v>
      </c>
      <c r="H26155" s="1" t="s">
        <v>6864</v>
      </c>
      <c r="I26155" s="1" t="s">
        <v>38</v>
      </c>
      <c r="J26155">
        <v>70</v>
      </c>
      <c r="K26155">
        <v>5</v>
      </c>
      <c r="L26155">
        <v>4</v>
      </c>
      <c r="M26155" s="2">
        <v>44074</v>
      </c>
      <c r="N26155" s="1" t="s">
        <v>1004</v>
      </c>
      <c r="O26155">
        <v>2</v>
      </c>
      <c r="P26155">
        <v>0</v>
      </c>
      <c r="Q26155">
        <v>0</v>
      </c>
      <c r="R26155" s="1" t="s">
        <v>26</v>
      </c>
    </row>
    <row r="26156" spans="1:18" x14ac:dyDescent="0.35">
      <c r="A26156">
        <v>42975131</v>
      </c>
      <c r="B26156" s="1" t="s">
        <v>60518</v>
      </c>
      <c r="C26156">
        <v>342147522</v>
      </c>
      <c r="D26156" s="1" t="s">
        <v>15271</v>
      </c>
      <c r="E26156" s="1" t="s">
        <v>20</v>
      </c>
      <c r="F26156" s="1" t="s">
        <v>106</v>
      </c>
      <c r="G26156" s="1" t="s">
        <v>60519</v>
      </c>
      <c r="H26156" s="1" t="s">
        <v>2790</v>
      </c>
      <c r="I26156" s="1" t="s">
        <v>38</v>
      </c>
      <c r="J26156">
        <v>80</v>
      </c>
      <c r="K26156">
        <v>1</v>
      </c>
      <c r="L26156">
        <v>0</v>
      </c>
      <c r="M26156" s="2"/>
      <c r="N26156" s="1" t="s">
        <v>26</v>
      </c>
      <c r="O26156">
        <v>1</v>
      </c>
      <c r="P26156">
        <v>0</v>
      </c>
      <c r="Q26156">
        <v>0</v>
      </c>
      <c r="R26156" s="1" t="s">
        <v>26</v>
      </c>
    </row>
    <row r="26157" spans="1:18" x14ac:dyDescent="0.35">
      <c r="A26157">
        <v>42975689</v>
      </c>
      <c r="B26157" s="1" t="s">
        <v>60520</v>
      </c>
      <c r="C26157">
        <v>33320745</v>
      </c>
      <c r="D26157" s="1" t="s">
        <v>715</v>
      </c>
      <c r="E26157" s="1" t="s">
        <v>148</v>
      </c>
      <c r="F26157" s="1" t="s">
        <v>149</v>
      </c>
      <c r="G26157" s="1" t="s">
        <v>45678</v>
      </c>
      <c r="H26157" s="1" t="s">
        <v>15358</v>
      </c>
      <c r="I26157" s="1" t="s">
        <v>24</v>
      </c>
      <c r="J26157">
        <v>199</v>
      </c>
      <c r="K26157">
        <v>30</v>
      </c>
      <c r="L26157">
        <v>13</v>
      </c>
      <c r="M26157" s="2">
        <v>44491</v>
      </c>
      <c r="N26157" s="1" t="s">
        <v>2235</v>
      </c>
      <c r="O26157">
        <v>6</v>
      </c>
      <c r="P26157">
        <v>150</v>
      </c>
      <c r="Q26157">
        <v>10</v>
      </c>
      <c r="R26157" s="1" t="s">
        <v>26</v>
      </c>
    </row>
    <row r="26158" spans="1:18" x14ac:dyDescent="0.35">
      <c r="A26158">
        <v>42978999</v>
      </c>
      <c r="B26158" s="1" t="s">
        <v>60521</v>
      </c>
      <c r="C26158">
        <v>6059621</v>
      </c>
      <c r="D26158" s="1" t="s">
        <v>35998</v>
      </c>
      <c r="E26158" s="1" t="s">
        <v>20</v>
      </c>
      <c r="F26158" s="1" t="s">
        <v>21</v>
      </c>
      <c r="G26158" s="1" t="s">
        <v>58060</v>
      </c>
      <c r="H26158" s="1" t="s">
        <v>41198</v>
      </c>
      <c r="I26158" s="1" t="s">
        <v>38</v>
      </c>
      <c r="J26158">
        <v>110</v>
      </c>
      <c r="K26158">
        <v>31</v>
      </c>
      <c r="L26158">
        <v>0</v>
      </c>
      <c r="M26158" s="2"/>
      <c r="N26158" s="1" t="s">
        <v>26</v>
      </c>
      <c r="O26158">
        <v>3</v>
      </c>
      <c r="P26158">
        <v>364</v>
      </c>
      <c r="Q26158">
        <v>0</v>
      </c>
      <c r="R26158" s="1" t="s">
        <v>26</v>
      </c>
    </row>
    <row r="26159" spans="1:18" x14ac:dyDescent="0.35">
      <c r="A26159">
        <v>42981016</v>
      </c>
      <c r="B26159" s="1" t="s">
        <v>60522</v>
      </c>
      <c r="C26159">
        <v>163855521</v>
      </c>
      <c r="D26159" s="1" t="s">
        <v>13176</v>
      </c>
      <c r="E26159" s="1" t="s">
        <v>29</v>
      </c>
      <c r="F26159" s="1" t="s">
        <v>1372</v>
      </c>
      <c r="G26159" s="1" t="s">
        <v>17867</v>
      </c>
      <c r="H26159" s="1" t="s">
        <v>60523</v>
      </c>
      <c r="I26159" s="1" t="s">
        <v>38</v>
      </c>
      <c r="J26159">
        <v>65</v>
      </c>
      <c r="K26159">
        <v>4</v>
      </c>
      <c r="L26159">
        <v>0</v>
      </c>
      <c r="M26159" s="2"/>
      <c r="N26159" s="1" t="s">
        <v>26</v>
      </c>
      <c r="O26159">
        <v>3</v>
      </c>
      <c r="P26159">
        <v>294</v>
      </c>
      <c r="Q26159">
        <v>0</v>
      </c>
      <c r="R26159" s="1" t="s">
        <v>26</v>
      </c>
    </row>
    <row r="26160" spans="1:18" x14ac:dyDescent="0.35">
      <c r="A26160">
        <v>42981740</v>
      </c>
      <c r="B26160" s="1" t="s">
        <v>60524</v>
      </c>
      <c r="C26160">
        <v>231054333</v>
      </c>
      <c r="D26160" s="1" t="s">
        <v>7036</v>
      </c>
      <c r="E26160" s="1" t="s">
        <v>20</v>
      </c>
      <c r="F26160" s="1" t="s">
        <v>106</v>
      </c>
      <c r="G26160" s="1" t="s">
        <v>5192</v>
      </c>
      <c r="H26160" s="1" t="s">
        <v>23274</v>
      </c>
      <c r="I26160" s="1" t="s">
        <v>24</v>
      </c>
      <c r="J26160">
        <v>135</v>
      </c>
      <c r="K26160">
        <v>30</v>
      </c>
      <c r="L26160">
        <v>0</v>
      </c>
      <c r="M26160" s="2"/>
      <c r="N26160" s="1" t="s">
        <v>26</v>
      </c>
      <c r="O26160">
        <v>1</v>
      </c>
      <c r="P26160">
        <v>0</v>
      </c>
      <c r="Q26160">
        <v>0</v>
      </c>
      <c r="R26160" s="1" t="s">
        <v>26</v>
      </c>
    </row>
    <row r="26161" spans="1:18" x14ac:dyDescent="0.35">
      <c r="A26161">
        <v>42982053</v>
      </c>
      <c r="B26161" s="1" t="s">
        <v>60525</v>
      </c>
      <c r="C26161">
        <v>11787449</v>
      </c>
      <c r="D26161" s="1" t="s">
        <v>60526</v>
      </c>
      <c r="E26161" s="1" t="s">
        <v>20</v>
      </c>
      <c r="F26161" s="1" t="s">
        <v>2643</v>
      </c>
      <c r="G26161" s="1" t="s">
        <v>44242</v>
      </c>
      <c r="H26161" s="1" t="s">
        <v>23274</v>
      </c>
      <c r="I26161" s="1" t="s">
        <v>38</v>
      </c>
      <c r="J26161">
        <v>66</v>
      </c>
      <c r="K26161">
        <v>2</v>
      </c>
      <c r="L26161">
        <v>21</v>
      </c>
      <c r="M26161" s="2">
        <v>44508</v>
      </c>
      <c r="N26161" s="1" t="s">
        <v>11147</v>
      </c>
      <c r="O26161">
        <v>1</v>
      </c>
      <c r="P26161">
        <v>118</v>
      </c>
      <c r="Q26161">
        <v>21</v>
      </c>
      <c r="R26161" s="1" t="s">
        <v>26</v>
      </c>
    </row>
    <row r="26162" spans="1:18" x14ac:dyDescent="0.35">
      <c r="A26162">
        <v>42982206</v>
      </c>
      <c r="B26162" s="1" t="s">
        <v>60527</v>
      </c>
      <c r="C26162">
        <v>45098572</v>
      </c>
      <c r="D26162" s="1" t="s">
        <v>17417</v>
      </c>
      <c r="E26162" s="1" t="s">
        <v>29</v>
      </c>
      <c r="F26162" s="1" t="s">
        <v>65</v>
      </c>
      <c r="G26162" s="1" t="s">
        <v>9714</v>
      </c>
      <c r="H26162" s="1" t="s">
        <v>1563</v>
      </c>
      <c r="I26162" s="1" t="s">
        <v>38</v>
      </c>
      <c r="J26162">
        <v>140</v>
      </c>
      <c r="K26162">
        <v>4</v>
      </c>
      <c r="L26162">
        <v>0</v>
      </c>
      <c r="M26162" s="2"/>
      <c r="N26162" s="1" t="s">
        <v>26</v>
      </c>
      <c r="O26162">
        <v>1</v>
      </c>
      <c r="P26162">
        <v>153</v>
      </c>
      <c r="Q26162">
        <v>0</v>
      </c>
      <c r="R26162" s="1" t="s">
        <v>26</v>
      </c>
    </row>
    <row r="26163" spans="1:18" x14ac:dyDescent="0.35">
      <c r="A26163">
        <v>42982243</v>
      </c>
      <c r="B26163" s="1" t="s">
        <v>60528</v>
      </c>
      <c r="C26163">
        <v>342224614</v>
      </c>
      <c r="D26163" s="1" t="s">
        <v>60529</v>
      </c>
      <c r="E26163" s="1" t="s">
        <v>29</v>
      </c>
      <c r="F26163" s="1" t="s">
        <v>65</v>
      </c>
      <c r="G26163" s="1" t="s">
        <v>29097</v>
      </c>
      <c r="H26163" s="1" t="s">
        <v>41856</v>
      </c>
      <c r="I26163" s="1" t="s">
        <v>38</v>
      </c>
      <c r="J26163">
        <v>65</v>
      </c>
      <c r="K26163">
        <v>30</v>
      </c>
      <c r="L26163">
        <v>1</v>
      </c>
      <c r="M26163" s="2">
        <v>43938</v>
      </c>
      <c r="N26163" s="1" t="s">
        <v>442</v>
      </c>
      <c r="O26163">
        <v>1</v>
      </c>
      <c r="P26163">
        <v>0</v>
      </c>
      <c r="Q26163">
        <v>0</v>
      </c>
      <c r="R26163" s="1" t="s">
        <v>26</v>
      </c>
    </row>
    <row r="26164" spans="1:18" x14ac:dyDescent="0.35">
      <c r="A26164">
        <v>42982751</v>
      </c>
      <c r="B26164" s="1" t="s">
        <v>60530</v>
      </c>
      <c r="C26164">
        <v>514261</v>
      </c>
      <c r="D26164" s="1" t="s">
        <v>874</v>
      </c>
      <c r="E26164" s="1" t="s">
        <v>29</v>
      </c>
      <c r="F26164" s="1" t="s">
        <v>59</v>
      </c>
      <c r="G26164" s="1" t="s">
        <v>5530</v>
      </c>
      <c r="H26164" s="1" t="s">
        <v>6522</v>
      </c>
      <c r="I26164" s="1" t="s">
        <v>24</v>
      </c>
      <c r="J26164">
        <v>200</v>
      </c>
      <c r="K26164">
        <v>30</v>
      </c>
      <c r="L26164">
        <v>0</v>
      </c>
      <c r="M26164" s="2"/>
      <c r="N26164" s="1" t="s">
        <v>26</v>
      </c>
      <c r="O26164">
        <v>8</v>
      </c>
      <c r="P26164">
        <v>0</v>
      </c>
      <c r="Q26164">
        <v>0</v>
      </c>
      <c r="R26164" s="1" t="s">
        <v>26</v>
      </c>
    </row>
    <row r="26165" spans="1:18" x14ac:dyDescent="0.35">
      <c r="A26165">
        <v>42982980</v>
      </c>
      <c r="B26165" s="1" t="s">
        <v>60531</v>
      </c>
      <c r="C26165">
        <v>10786181</v>
      </c>
      <c r="D26165" s="1" t="s">
        <v>2631</v>
      </c>
      <c r="E26165" s="1" t="s">
        <v>29</v>
      </c>
      <c r="F26165" s="1" t="s">
        <v>86</v>
      </c>
      <c r="G26165" s="1" t="s">
        <v>6309</v>
      </c>
      <c r="H26165" s="1" t="s">
        <v>43847</v>
      </c>
      <c r="I26165" s="1" t="s">
        <v>24</v>
      </c>
      <c r="J26165">
        <v>129</v>
      </c>
      <c r="K26165">
        <v>14</v>
      </c>
      <c r="L26165">
        <v>5</v>
      </c>
      <c r="M26165" s="2">
        <v>44490</v>
      </c>
      <c r="N26165" s="1" t="s">
        <v>199</v>
      </c>
      <c r="O26165">
        <v>2</v>
      </c>
      <c r="P26165">
        <v>336</v>
      </c>
      <c r="Q26165">
        <v>4</v>
      </c>
      <c r="R26165" s="1" t="s">
        <v>26</v>
      </c>
    </row>
    <row r="26166" spans="1:18" x14ac:dyDescent="0.35">
      <c r="A26166">
        <v>42986989</v>
      </c>
      <c r="B26166" s="1" t="s">
        <v>60532</v>
      </c>
      <c r="C26166">
        <v>306576465</v>
      </c>
      <c r="D26166" s="1" t="s">
        <v>1261</v>
      </c>
      <c r="E26166" s="1" t="s">
        <v>148</v>
      </c>
      <c r="F26166" s="1" t="s">
        <v>1120</v>
      </c>
      <c r="G26166" s="1" t="s">
        <v>14972</v>
      </c>
      <c r="H26166" s="1" t="s">
        <v>60533</v>
      </c>
      <c r="I26166" s="1" t="s">
        <v>38</v>
      </c>
      <c r="J26166">
        <v>134</v>
      </c>
      <c r="K26166">
        <v>3</v>
      </c>
      <c r="L26166">
        <v>116</v>
      </c>
      <c r="M26166" s="2">
        <v>44505</v>
      </c>
      <c r="N26166" s="1" t="s">
        <v>60534</v>
      </c>
      <c r="O26166">
        <v>1</v>
      </c>
      <c r="P26166">
        <v>6</v>
      </c>
      <c r="Q26166">
        <v>54</v>
      </c>
      <c r="R26166" s="1" t="s">
        <v>26</v>
      </c>
    </row>
    <row r="26167" spans="1:18" x14ac:dyDescent="0.35">
      <c r="A26167">
        <v>42987218</v>
      </c>
      <c r="B26167" s="1" t="s">
        <v>45230</v>
      </c>
      <c r="C26167">
        <v>334163301</v>
      </c>
      <c r="D26167" s="1" t="s">
        <v>59766</v>
      </c>
      <c r="E26167" s="1" t="s">
        <v>148</v>
      </c>
      <c r="F26167" s="1" t="s">
        <v>2044</v>
      </c>
      <c r="G26167" s="1" t="s">
        <v>43982</v>
      </c>
      <c r="H26167" s="1" t="s">
        <v>60535</v>
      </c>
      <c r="I26167" s="1" t="s">
        <v>38</v>
      </c>
      <c r="J26167">
        <v>37</v>
      </c>
      <c r="K26167">
        <v>30</v>
      </c>
      <c r="L26167">
        <v>0</v>
      </c>
      <c r="M26167" s="2"/>
      <c r="N26167" s="1" t="s">
        <v>26</v>
      </c>
      <c r="O26167">
        <v>160</v>
      </c>
      <c r="P26167">
        <v>0</v>
      </c>
      <c r="Q26167">
        <v>0</v>
      </c>
      <c r="R26167" s="1" t="s">
        <v>26</v>
      </c>
    </row>
    <row r="26168" spans="1:18" x14ac:dyDescent="0.35">
      <c r="A26168">
        <v>42987326</v>
      </c>
      <c r="B26168" s="1" t="s">
        <v>45230</v>
      </c>
      <c r="C26168">
        <v>334163301</v>
      </c>
      <c r="D26168" s="1" t="s">
        <v>59766</v>
      </c>
      <c r="E26168" s="1" t="s">
        <v>148</v>
      </c>
      <c r="F26168" s="1" t="s">
        <v>2044</v>
      </c>
      <c r="G26168" s="1" t="s">
        <v>39538</v>
      </c>
      <c r="H26168" s="1" t="s">
        <v>60536</v>
      </c>
      <c r="I26168" s="1" t="s">
        <v>38</v>
      </c>
      <c r="J26168">
        <v>30</v>
      </c>
      <c r="K26168">
        <v>30</v>
      </c>
      <c r="L26168">
        <v>0</v>
      </c>
      <c r="M26168" s="2"/>
      <c r="N26168" s="1" t="s">
        <v>26</v>
      </c>
      <c r="O26168">
        <v>160</v>
      </c>
      <c r="P26168">
        <v>58</v>
      </c>
      <c r="Q26168">
        <v>0</v>
      </c>
      <c r="R26168" s="1" t="s">
        <v>26</v>
      </c>
    </row>
    <row r="26169" spans="1:18" x14ac:dyDescent="0.35">
      <c r="A26169">
        <v>42987447</v>
      </c>
      <c r="B26169" s="1" t="s">
        <v>60537</v>
      </c>
      <c r="C26169">
        <v>334163301</v>
      </c>
      <c r="D26169" s="1" t="s">
        <v>59766</v>
      </c>
      <c r="E26169" s="1" t="s">
        <v>20</v>
      </c>
      <c r="F26169" s="1" t="s">
        <v>2537</v>
      </c>
      <c r="G26169" s="1" t="s">
        <v>49624</v>
      </c>
      <c r="H26169" s="1" t="s">
        <v>60538</v>
      </c>
      <c r="I26169" s="1" t="s">
        <v>38</v>
      </c>
      <c r="J26169">
        <v>42</v>
      </c>
      <c r="K26169">
        <v>30</v>
      </c>
      <c r="L26169">
        <v>1</v>
      </c>
      <c r="M26169" s="2">
        <v>44412</v>
      </c>
      <c r="N26169" s="1" t="s">
        <v>569</v>
      </c>
      <c r="O26169">
        <v>160</v>
      </c>
      <c r="P26169">
        <v>0</v>
      </c>
      <c r="Q26169">
        <v>1</v>
      </c>
      <c r="R26169" s="1" t="s">
        <v>26</v>
      </c>
    </row>
    <row r="26170" spans="1:18" x14ac:dyDescent="0.35">
      <c r="A26170">
        <v>42987493</v>
      </c>
      <c r="B26170" s="1" t="s">
        <v>60539</v>
      </c>
      <c r="C26170">
        <v>334163301</v>
      </c>
      <c r="D26170" s="1" t="s">
        <v>59766</v>
      </c>
      <c r="E26170" s="1" t="s">
        <v>20</v>
      </c>
      <c r="F26170" s="1" t="s">
        <v>2537</v>
      </c>
      <c r="G26170" s="1" t="s">
        <v>60540</v>
      </c>
      <c r="H26170" s="1" t="s">
        <v>14574</v>
      </c>
      <c r="I26170" s="1" t="s">
        <v>38</v>
      </c>
      <c r="J26170">
        <v>36</v>
      </c>
      <c r="K26170">
        <v>30</v>
      </c>
      <c r="L26170">
        <v>1</v>
      </c>
      <c r="M26170" s="2">
        <v>44514</v>
      </c>
      <c r="N26170" s="1" t="s">
        <v>2139</v>
      </c>
      <c r="O26170">
        <v>160</v>
      </c>
      <c r="P26170">
        <v>58</v>
      </c>
      <c r="Q26170">
        <v>1</v>
      </c>
      <c r="R26170" s="1" t="s">
        <v>26</v>
      </c>
    </row>
    <row r="26171" spans="1:18" x14ac:dyDescent="0.35">
      <c r="A26171">
        <v>42987588</v>
      </c>
      <c r="B26171" s="1" t="s">
        <v>60541</v>
      </c>
      <c r="C26171">
        <v>334163301</v>
      </c>
      <c r="D26171" s="1" t="s">
        <v>59766</v>
      </c>
      <c r="E26171" s="1" t="s">
        <v>20</v>
      </c>
      <c r="F26171" s="1" t="s">
        <v>2537</v>
      </c>
      <c r="G26171" s="1" t="s">
        <v>60542</v>
      </c>
      <c r="H26171" s="1" t="s">
        <v>60543</v>
      </c>
      <c r="I26171" s="1" t="s">
        <v>38</v>
      </c>
      <c r="J26171">
        <v>36</v>
      </c>
      <c r="K26171">
        <v>30</v>
      </c>
      <c r="L26171">
        <v>1</v>
      </c>
      <c r="M26171" s="2">
        <v>43973</v>
      </c>
      <c r="N26171" s="1" t="s">
        <v>442</v>
      </c>
      <c r="O26171">
        <v>160</v>
      </c>
      <c r="P26171">
        <v>58</v>
      </c>
      <c r="Q26171">
        <v>0</v>
      </c>
      <c r="R26171" s="1" t="s">
        <v>26</v>
      </c>
    </row>
    <row r="26172" spans="1:18" x14ac:dyDescent="0.35">
      <c r="A26172">
        <v>42987914</v>
      </c>
      <c r="B26172" s="1" t="s">
        <v>50144</v>
      </c>
      <c r="C26172">
        <v>334163301</v>
      </c>
      <c r="D26172" s="1" t="s">
        <v>59766</v>
      </c>
      <c r="E26172" s="1" t="s">
        <v>148</v>
      </c>
      <c r="F26172" s="1" t="s">
        <v>1857</v>
      </c>
      <c r="G26172" s="1" t="s">
        <v>15974</v>
      </c>
      <c r="H26172" s="1" t="s">
        <v>59002</v>
      </c>
      <c r="I26172" s="1" t="s">
        <v>38</v>
      </c>
      <c r="J26172">
        <v>37</v>
      </c>
      <c r="K26172">
        <v>15</v>
      </c>
      <c r="L26172">
        <v>1</v>
      </c>
      <c r="M26172" s="2">
        <v>44466</v>
      </c>
      <c r="N26172" s="1" t="s">
        <v>1238</v>
      </c>
      <c r="O26172">
        <v>160</v>
      </c>
      <c r="P26172">
        <v>0</v>
      </c>
      <c r="Q26172">
        <v>1</v>
      </c>
      <c r="R26172" s="1" t="s">
        <v>26</v>
      </c>
    </row>
    <row r="26173" spans="1:18" x14ac:dyDescent="0.35">
      <c r="A26173">
        <v>42987949</v>
      </c>
      <c r="B26173" s="1" t="s">
        <v>44351</v>
      </c>
      <c r="C26173">
        <v>334163301</v>
      </c>
      <c r="D26173" s="1" t="s">
        <v>59766</v>
      </c>
      <c r="E26173" s="1" t="s">
        <v>148</v>
      </c>
      <c r="F26173" s="1" t="s">
        <v>1857</v>
      </c>
      <c r="G26173" s="1" t="s">
        <v>54375</v>
      </c>
      <c r="H26173" s="1" t="s">
        <v>52463</v>
      </c>
      <c r="I26173" s="1" t="s">
        <v>38</v>
      </c>
      <c r="J26173">
        <v>37</v>
      </c>
      <c r="K26173">
        <v>30</v>
      </c>
      <c r="L26173">
        <v>0</v>
      </c>
      <c r="M26173" s="2"/>
      <c r="N26173" s="1" t="s">
        <v>26</v>
      </c>
      <c r="O26173">
        <v>160</v>
      </c>
      <c r="P26173">
        <v>58</v>
      </c>
      <c r="Q26173">
        <v>0</v>
      </c>
      <c r="R26173" s="1" t="s">
        <v>26</v>
      </c>
    </row>
    <row r="26174" spans="1:18" x14ac:dyDescent="0.35">
      <c r="A26174">
        <v>42988902</v>
      </c>
      <c r="B26174" s="1" t="s">
        <v>60544</v>
      </c>
      <c r="C26174">
        <v>10786181</v>
      </c>
      <c r="D26174" s="1" t="s">
        <v>2631</v>
      </c>
      <c r="E26174" s="1" t="s">
        <v>29</v>
      </c>
      <c r="F26174" s="1" t="s">
        <v>86</v>
      </c>
      <c r="G26174" s="1" t="s">
        <v>60545</v>
      </c>
      <c r="H26174" s="1" t="s">
        <v>40597</v>
      </c>
      <c r="I26174" s="1" t="s">
        <v>24</v>
      </c>
      <c r="J26174">
        <v>165</v>
      </c>
      <c r="K26174">
        <v>30</v>
      </c>
      <c r="L26174">
        <v>3</v>
      </c>
      <c r="M26174" s="2">
        <v>44460</v>
      </c>
      <c r="N26174" s="1" t="s">
        <v>536</v>
      </c>
      <c r="O26174">
        <v>2</v>
      </c>
      <c r="P26174">
        <v>321</v>
      </c>
      <c r="Q26174">
        <v>2</v>
      </c>
      <c r="R26174" s="1" t="s">
        <v>26</v>
      </c>
    </row>
    <row r="26175" spans="1:18" x14ac:dyDescent="0.35">
      <c r="A26175">
        <v>42988932</v>
      </c>
      <c r="B26175" s="1" t="s">
        <v>60546</v>
      </c>
      <c r="C26175">
        <v>245238363</v>
      </c>
      <c r="D26175" s="1" t="s">
        <v>1804</v>
      </c>
      <c r="E26175" s="1" t="s">
        <v>148</v>
      </c>
      <c r="F26175" s="1" t="s">
        <v>2044</v>
      </c>
      <c r="G26175" s="1" t="s">
        <v>841</v>
      </c>
      <c r="H26175" s="1" t="s">
        <v>60547</v>
      </c>
      <c r="I26175" s="1" t="s">
        <v>24</v>
      </c>
      <c r="J26175">
        <v>40</v>
      </c>
      <c r="K26175">
        <v>30</v>
      </c>
      <c r="L26175">
        <v>1</v>
      </c>
      <c r="M26175" s="2">
        <v>44012</v>
      </c>
      <c r="N26175" s="1" t="s">
        <v>98</v>
      </c>
      <c r="O26175">
        <v>1</v>
      </c>
      <c r="P26175">
        <v>0</v>
      </c>
      <c r="Q26175">
        <v>0</v>
      </c>
      <c r="R26175" s="1" t="s">
        <v>26</v>
      </c>
    </row>
    <row r="26176" spans="1:18" x14ac:dyDescent="0.35">
      <c r="A26176">
        <v>42989213</v>
      </c>
      <c r="B26176" s="1" t="s">
        <v>60548</v>
      </c>
      <c r="C26176">
        <v>80262218</v>
      </c>
      <c r="D26176" s="1" t="s">
        <v>3423</v>
      </c>
      <c r="E26176" s="1" t="s">
        <v>20</v>
      </c>
      <c r="F26176" s="1" t="s">
        <v>207</v>
      </c>
      <c r="G26176" s="1" t="s">
        <v>60549</v>
      </c>
      <c r="H26176" s="1" t="s">
        <v>60550</v>
      </c>
      <c r="I26176" s="1" t="s">
        <v>38</v>
      </c>
      <c r="J26176">
        <v>50</v>
      </c>
      <c r="K26176">
        <v>30</v>
      </c>
      <c r="L26176">
        <v>1</v>
      </c>
      <c r="M26176" s="2">
        <v>43970</v>
      </c>
      <c r="N26176" s="1" t="s">
        <v>442</v>
      </c>
      <c r="O26176">
        <v>4</v>
      </c>
      <c r="P26176">
        <v>254</v>
      </c>
      <c r="Q26176">
        <v>0</v>
      </c>
      <c r="R26176" s="1" t="s">
        <v>26</v>
      </c>
    </row>
    <row r="26177" spans="1:18" x14ac:dyDescent="0.35">
      <c r="A26177">
        <v>42989701</v>
      </c>
      <c r="B26177" s="1" t="s">
        <v>60551</v>
      </c>
      <c r="C26177">
        <v>5600259</v>
      </c>
      <c r="D26177" s="1" t="s">
        <v>4294</v>
      </c>
      <c r="E26177" s="1" t="s">
        <v>29</v>
      </c>
      <c r="F26177" s="1" t="s">
        <v>219</v>
      </c>
      <c r="G26177" s="1" t="s">
        <v>19606</v>
      </c>
      <c r="H26177" s="1" t="s">
        <v>14466</v>
      </c>
      <c r="I26177" s="1" t="s">
        <v>24</v>
      </c>
      <c r="J26177">
        <v>100</v>
      </c>
      <c r="K26177">
        <v>10</v>
      </c>
      <c r="L26177">
        <v>1</v>
      </c>
      <c r="M26177" s="2">
        <v>44222</v>
      </c>
      <c r="N26177" s="1" t="s">
        <v>2280</v>
      </c>
      <c r="O26177">
        <v>1</v>
      </c>
      <c r="P26177">
        <v>0</v>
      </c>
      <c r="Q26177">
        <v>1</v>
      </c>
      <c r="R26177" s="1" t="s">
        <v>26</v>
      </c>
    </row>
    <row r="26178" spans="1:18" x14ac:dyDescent="0.35">
      <c r="A26178">
        <v>42994330</v>
      </c>
      <c r="B26178" s="1" t="s">
        <v>60552</v>
      </c>
      <c r="C26178">
        <v>30283594</v>
      </c>
      <c r="D26178" s="1" t="s">
        <v>18549</v>
      </c>
      <c r="E26178" s="1" t="s">
        <v>20</v>
      </c>
      <c r="F26178" s="1" t="s">
        <v>106</v>
      </c>
      <c r="G26178" s="1" t="s">
        <v>18728</v>
      </c>
      <c r="H26178" s="1" t="s">
        <v>9270</v>
      </c>
      <c r="I26178" s="1" t="s">
        <v>24</v>
      </c>
      <c r="J26178">
        <v>289</v>
      </c>
      <c r="K26178">
        <v>30</v>
      </c>
      <c r="L26178">
        <v>0</v>
      </c>
      <c r="M26178" s="2"/>
      <c r="N26178" s="1" t="s">
        <v>26</v>
      </c>
      <c r="O26178">
        <v>59</v>
      </c>
      <c r="P26178">
        <v>342</v>
      </c>
      <c r="Q26178">
        <v>0</v>
      </c>
      <c r="R26178" s="1" t="s">
        <v>26</v>
      </c>
    </row>
    <row r="26179" spans="1:18" x14ac:dyDescent="0.35">
      <c r="A26179">
        <v>42995799</v>
      </c>
      <c r="B26179" s="1" t="s">
        <v>60553</v>
      </c>
      <c r="C26179">
        <v>30283594</v>
      </c>
      <c r="D26179" s="1" t="s">
        <v>18549</v>
      </c>
      <c r="E26179" s="1" t="s">
        <v>20</v>
      </c>
      <c r="F26179" s="1" t="s">
        <v>106</v>
      </c>
      <c r="G26179" s="1" t="s">
        <v>46195</v>
      </c>
      <c r="H26179" s="1" t="s">
        <v>43579</v>
      </c>
      <c r="I26179" s="1" t="s">
        <v>24</v>
      </c>
      <c r="J26179">
        <v>306</v>
      </c>
      <c r="K26179">
        <v>30</v>
      </c>
      <c r="L26179">
        <v>0</v>
      </c>
      <c r="M26179" s="2"/>
      <c r="N26179" s="1" t="s">
        <v>26</v>
      </c>
      <c r="O26179">
        <v>59</v>
      </c>
      <c r="P26179">
        <v>345</v>
      </c>
      <c r="Q26179">
        <v>0</v>
      </c>
      <c r="R26179" s="1" t="s">
        <v>26</v>
      </c>
    </row>
    <row r="26180" spans="1:18" x14ac:dyDescent="0.35">
      <c r="A26180">
        <v>42996549</v>
      </c>
      <c r="B26180" s="1" t="s">
        <v>60554</v>
      </c>
      <c r="C26180">
        <v>30283594</v>
      </c>
      <c r="D26180" s="1" t="s">
        <v>18549</v>
      </c>
      <c r="E26180" s="1" t="s">
        <v>20</v>
      </c>
      <c r="F26180" s="1" t="s">
        <v>106</v>
      </c>
      <c r="G26180" s="1" t="s">
        <v>60555</v>
      </c>
      <c r="H26180" s="1" t="s">
        <v>50606</v>
      </c>
      <c r="I26180" s="1" t="s">
        <v>24</v>
      </c>
      <c r="J26180">
        <v>503</v>
      </c>
      <c r="K26180">
        <v>30</v>
      </c>
      <c r="L26180">
        <v>0</v>
      </c>
      <c r="M26180" s="2"/>
      <c r="N26180" s="1" t="s">
        <v>26</v>
      </c>
      <c r="O26180">
        <v>59</v>
      </c>
      <c r="P26180">
        <v>0</v>
      </c>
      <c r="Q26180">
        <v>0</v>
      </c>
      <c r="R26180" s="1" t="s">
        <v>26</v>
      </c>
    </row>
    <row r="26181" spans="1:18" x14ac:dyDescent="0.35">
      <c r="A26181">
        <v>42996551</v>
      </c>
      <c r="B26181" s="1" t="s">
        <v>60556</v>
      </c>
      <c r="C26181">
        <v>30283594</v>
      </c>
      <c r="D26181" s="1" t="s">
        <v>18549</v>
      </c>
      <c r="E26181" s="1" t="s">
        <v>20</v>
      </c>
      <c r="F26181" s="1" t="s">
        <v>106</v>
      </c>
      <c r="G26181" s="1" t="s">
        <v>19362</v>
      </c>
      <c r="H26181" s="1" t="s">
        <v>13036</v>
      </c>
      <c r="I26181" s="1" t="s">
        <v>24</v>
      </c>
      <c r="J26181">
        <v>503</v>
      </c>
      <c r="K26181">
        <v>30</v>
      </c>
      <c r="L26181">
        <v>1</v>
      </c>
      <c r="M26181" s="2">
        <v>44150</v>
      </c>
      <c r="N26181" s="1" t="s">
        <v>311</v>
      </c>
      <c r="O26181">
        <v>59</v>
      </c>
      <c r="P26181">
        <v>0</v>
      </c>
      <c r="Q26181">
        <v>0</v>
      </c>
      <c r="R26181" s="1" t="s">
        <v>26</v>
      </c>
    </row>
    <row r="26182" spans="1:18" x14ac:dyDescent="0.35">
      <c r="A26182">
        <v>42996746</v>
      </c>
      <c r="B26182" s="1" t="s">
        <v>60557</v>
      </c>
      <c r="C26182">
        <v>24373587</v>
      </c>
      <c r="D26182" s="1" t="s">
        <v>741</v>
      </c>
      <c r="E26182" s="1" t="s">
        <v>29</v>
      </c>
      <c r="F26182" s="1" t="s">
        <v>30</v>
      </c>
      <c r="G26182" s="1" t="s">
        <v>14544</v>
      </c>
      <c r="H26182" s="1" t="s">
        <v>13332</v>
      </c>
      <c r="I26182" s="1" t="s">
        <v>38</v>
      </c>
      <c r="J26182">
        <v>65</v>
      </c>
      <c r="K26182">
        <v>30</v>
      </c>
      <c r="L26182">
        <v>2</v>
      </c>
      <c r="M26182" s="2">
        <v>44074</v>
      </c>
      <c r="N26182" s="1" t="s">
        <v>2280</v>
      </c>
      <c r="O26182">
        <v>1</v>
      </c>
      <c r="P26182">
        <v>0</v>
      </c>
      <c r="Q26182">
        <v>0</v>
      </c>
      <c r="R26182" s="1" t="s">
        <v>26</v>
      </c>
    </row>
    <row r="26183" spans="1:18" x14ac:dyDescent="0.35">
      <c r="A26183">
        <v>42997529</v>
      </c>
      <c r="B26183" s="1" t="s">
        <v>60558</v>
      </c>
      <c r="C26183">
        <v>340750256</v>
      </c>
      <c r="D26183" s="1" t="s">
        <v>60283</v>
      </c>
      <c r="E26183" s="1" t="s">
        <v>29</v>
      </c>
      <c r="F26183" s="1" t="s">
        <v>2142</v>
      </c>
      <c r="G26183" s="1" t="s">
        <v>60559</v>
      </c>
      <c r="H26183" s="1" t="s">
        <v>60560</v>
      </c>
      <c r="I26183" s="1" t="s">
        <v>1426</v>
      </c>
      <c r="J26183">
        <v>25</v>
      </c>
      <c r="K26183">
        <v>30</v>
      </c>
      <c r="L26183">
        <v>0</v>
      </c>
      <c r="M26183" s="2"/>
      <c r="N26183" s="1" t="s">
        <v>26</v>
      </c>
      <c r="O26183">
        <v>4</v>
      </c>
      <c r="P26183">
        <v>0</v>
      </c>
      <c r="Q26183">
        <v>0</v>
      </c>
      <c r="R26183" s="1" t="s">
        <v>26</v>
      </c>
    </row>
    <row r="26184" spans="1:18" x14ac:dyDescent="0.35">
      <c r="A26184">
        <v>42997858</v>
      </c>
      <c r="B26184" s="1" t="s">
        <v>60561</v>
      </c>
      <c r="C26184">
        <v>314410176</v>
      </c>
      <c r="D26184" s="1" t="s">
        <v>57504</v>
      </c>
      <c r="E26184" s="1" t="s">
        <v>20</v>
      </c>
      <c r="F26184" s="1" t="s">
        <v>118</v>
      </c>
      <c r="G26184" s="1" t="s">
        <v>52606</v>
      </c>
      <c r="H26184" s="1" t="s">
        <v>36481</v>
      </c>
      <c r="I26184" s="1" t="s">
        <v>24</v>
      </c>
      <c r="J26184">
        <v>225</v>
      </c>
      <c r="K26184">
        <v>30</v>
      </c>
      <c r="L26184">
        <v>4</v>
      </c>
      <c r="M26184" s="2">
        <v>44417</v>
      </c>
      <c r="N26184" s="1" t="s">
        <v>437</v>
      </c>
      <c r="O26184">
        <v>3</v>
      </c>
      <c r="P26184">
        <v>336</v>
      </c>
      <c r="Q26184">
        <v>3</v>
      </c>
      <c r="R26184" s="1" t="s">
        <v>26</v>
      </c>
    </row>
    <row r="26185" spans="1:18" x14ac:dyDescent="0.35">
      <c r="A26185">
        <v>42998162</v>
      </c>
      <c r="B26185" s="1" t="s">
        <v>60562</v>
      </c>
      <c r="C26185">
        <v>287332625</v>
      </c>
      <c r="D26185" s="1" t="s">
        <v>30260</v>
      </c>
      <c r="E26185" s="1" t="s">
        <v>148</v>
      </c>
      <c r="F26185" s="1" t="s">
        <v>582</v>
      </c>
      <c r="G26185" s="1" t="s">
        <v>37440</v>
      </c>
      <c r="H26185" s="1" t="s">
        <v>60563</v>
      </c>
      <c r="I26185" s="1" t="s">
        <v>38</v>
      </c>
      <c r="J26185">
        <v>95</v>
      </c>
      <c r="K26185">
        <v>30</v>
      </c>
      <c r="L26185">
        <v>0</v>
      </c>
      <c r="M26185" s="2"/>
      <c r="N26185" s="1" t="s">
        <v>26</v>
      </c>
      <c r="O26185">
        <v>1</v>
      </c>
      <c r="P26185">
        <v>179</v>
      </c>
      <c r="Q26185">
        <v>0</v>
      </c>
      <c r="R26185" s="1" t="s">
        <v>26</v>
      </c>
    </row>
    <row r="26186" spans="1:18" x14ac:dyDescent="0.35">
      <c r="A26186">
        <v>42998493</v>
      </c>
      <c r="B26186" s="1" t="s">
        <v>60564</v>
      </c>
      <c r="C26186">
        <v>342333414</v>
      </c>
      <c r="D26186" s="1" t="s">
        <v>7939</v>
      </c>
      <c r="E26186" s="1" t="s">
        <v>29</v>
      </c>
      <c r="F26186" s="1" t="s">
        <v>42</v>
      </c>
      <c r="G26186" s="1" t="s">
        <v>60565</v>
      </c>
      <c r="H26186" s="1" t="s">
        <v>60566</v>
      </c>
      <c r="I26186" s="1" t="s">
        <v>38</v>
      </c>
      <c r="J26186">
        <v>92</v>
      </c>
      <c r="K26186">
        <v>2</v>
      </c>
      <c r="L26186">
        <v>11</v>
      </c>
      <c r="M26186" s="2">
        <v>44394</v>
      </c>
      <c r="N26186" s="1" t="s">
        <v>5073</v>
      </c>
      <c r="O26186">
        <v>1</v>
      </c>
      <c r="P26186">
        <v>10</v>
      </c>
      <c r="Q26186">
        <v>6</v>
      </c>
      <c r="R26186" s="1" t="s">
        <v>26</v>
      </c>
    </row>
    <row r="26187" spans="1:18" x14ac:dyDescent="0.35">
      <c r="A26187">
        <v>42999074</v>
      </c>
      <c r="B26187" s="1" t="s">
        <v>60567</v>
      </c>
      <c r="C26187">
        <v>29528165</v>
      </c>
      <c r="D26187" s="1" t="s">
        <v>341</v>
      </c>
      <c r="E26187" s="1" t="s">
        <v>148</v>
      </c>
      <c r="F26187" s="1" t="s">
        <v>832</v>
      </c>
      <c r="G26187" s="1" t="s">
        <v>27176</v>
      </c>
      <c r="H26187" s="1" t="s">
        <v>57930</v>
      </c>
      <c r="I26187" s="1" t="s">
        <v>24</v>
      </c>
      <c r="J26187">
        <v>70</v>
      </c>
      <c r="K26187">
        <v>30</v>
      </c>
      <c r="L26187">
        <v>2</v>
      </c>
      <c r="M26187" s="2">
        <v>44059</v>
      </c>
      <c r="N26187" s="1" t="s">
        <v>2280</v>
      </c>
      <c r="O26187">
        <v>1</v>
      </c>
      <c r="P26187">
        <v>0</v>
      </c>
      <c r="Q26187">
        <v>0</v>
      </c>
      <c r="R26187" s="1" t="s">
        <v>26</v>
      </c>
    </row>
    <row r="26188" spans="1:18" x14ac:dyDescent="0.35">
      <c r="A26188">
        <v>42999798</v>
      </c>
      <c r="B26188" s="1" t="s">
        <v>60568</v>
      </c>
      <c r="C26188">
        <v>23376733</v>
      </c>
      <c r="D26188" s="1" t="s">
        <v>3521</v>
      </c>
      <c r="E26188" s="1" t="s">
        <v>20</v>
      </c>
      <c r="F26188" s="1" t="s">
        <v>53</v>
      </c>
      <c r="G26188" s="1" t="s">
        <v>55471</v>
      </c>
      <c r="H26188" s="1" t="s">
        <v>33625</v>
      </c>
      <c r="I26188" s="1" t="s">
        <v>24</v>
      </c>
      <c r="J26188">
        <v>150</v>
      </c>
      <c r="K26188">
        <v>238</v>
      </c>
      <c r="L26188">
        <v>0</v>
      </c>
      <c r="M26188" s="2"/>
      <c r="N26188" s="1" t="s">
        <v>26</v>
      </c>
      <c r="O26188">
        <v>1</v>
      </c>
      <c r="P26188">
        <v>365</v>
      </c>
      <c r="Q26188">
        <v>0</v>
      </c>
      <c r="R26188" s="1" t="s">
        <v>26</v>
      </c>
    </row>
    <row r="26189" spans="1:18" x14ac:dyDescent="0.35">
      <c r="A26189">
        <v>42999903</v>
      </c>
      <c r="B26189" s="1" t="s">
        <v>60569</v>
      </c>
      <c r="C26189">
        <v>337489786</v>
      </c>
      <c r="D26189" s="1" t="s">
        <v>60570</v>
      </c>
      <c r="E26189" s="1" t="s">
        <v>20</v>
      </c>
      <c r="F26189" s="1" t="s">
        <v>1762</v>
      </c>
      <c r="G26189" s="1" t="s">
        <v>41045</v>
      </c>
      <c r="H26189" s="1" t="s">
        <v>50441</v>
      </c>
      <c r="I26189" s="1" t="s">
        <v>38</v>
      </c>
      <c r="J26189">
        <v>50</v>
      </c>
      <c r="K26189">
        <v>30</v>
      </c>
      <c r="L26189">
        <v>0</v>
      </c>
      <c r="M26189" s="2"/>
      <c r="N26189" s="1" t="s">
        <v>26</v>
      </c>
      <c r="O26189">
        <v>1</v>
      </c>
      <c r="P26189">
        <v>0</v>
      </c>
      <c r="Q26189">
        <v>0</v>
      </c>
      <c r="R26189" s="1" t="s">
        <v>26</v>
      </c>
    </row>
    <row r="26190" spans="1:18" x14ac:dyDescent="0.35">
      <c r="A26190">
        <v>43002373</v>
      </c>
      <c r="B26190" s="1" t="s">
        <v>60571</v>
      </c>
      <c r="C26190">
        <v>193904277</v>
      </c>
      <c r="D26190" s="1" t="s">
        <v>1889</v>
      </c>
      <c r="E26190" s="1" t="s">
        <v>148</v>
      </c>
      <c r="F26190" s="1" t="s">
        <v>3983</v>
      </c>
      <c r="G26190" s="1" t="s">
        <v>31003</v>
      </c>
      <c r="H26190" s="1" t="s">
        <v>60572</v>
      </c>
      <c r="I26190" s="1" t="s">
        <v>38</v>
      </c>
      <c r="J26190">
        <v>130</v>
      </c>
      <c r="K26190">
        <v>500</v>
      </c>
      <c r="L26190">
        <v>0</v>
      </c>
      <c r="M26190" s="2"/>
      <c r="N26190" s="1" t="s">
        <v>26</v>
      </c>
      <c r="O26190">
        <v>1</v>
      </c>
      <c r="P26190">
        <v>90</v>
      </c>
      <c r="Q26190">
        <v>0</v>
      </c>
      <c r="R26190" s="1" t="s">
        <v>26</v>
      </c>
    </row>
    <row r="26191" spans="1:18" x14ac:dyDescent="0.35">
      <c r="A26191">
        <v>43002696</v>
      </c>
      <c r="B26191" s="1" t="s">
        <v>60573</v>
      </c>
      <c r="C26191">
        <v>287993031</v>
      </c>
      <c r="D26191" s="1" t="s">
        <v>13109</v>
      </c>
      <c r="E26191" s="1" t="s">
        <v>29</v>
      </c>
      <c r="F26191" s="1" t="s">
        <v>65</v>
      </c>
      <c r="G26191" s="1" t="s">
        <v>36673</v>
      </c>
      <c r="H26191" s="1" t="s">
        <v>50568</v>
      </c>
      <c r="I26191" s="1" t="s">
        <v>24</v>
      </c>
      <c r="J26191">
        <v>135</v>
      </c>
      <c r="K26191">
        <v>30</v>
      </c>
      <c r="L26191">
        <v>44</v>
      </c>
      <c r="M26191" s="2">
        <v>44531</v>
      </c>
      <c r="N26191" s="1" t="s">
        <v>60574</v>
      </c>
      <c r="O26191">
        <v>5</v>
      </c>
      <c r="P26191">
        <v>321</v>
      </c>
      <c r="Q26191">
        <v>41</v>
      </c>
      <c r="R26191" s="1" t="s">
        <v>26</v>
      </c>
    </row>
    <row r="26192" spans="1:18" x14ac:dyDescent="0.35">
      <c r="A26192">
        <v>43002941</v>
      </c>
      <c r="B26192" s="1" t="s">
        <v>60575</v>
      </c>
      <c r="C26192">
        <v>287993031</v>
      </c>
      <c r="D26192" s="1" t="s">
        <v>13109</v>
      </c>
      <c r="E26192" s="1" t="s">
        <v>29</v>
      </c>
      <c r="F26192" s="1" t="s">
        <v>65</v>
      </c>
      <c r="G26192" s="1" t="s">
        <v>17608</v>
      </c>
      <c r="H26192" s="1" t="s">
        <v>24904</v>
      </c>
      <c r="I26192" s="1" t="s">
        <v>24</v>
      </c>
      <c r="J26192">
        <v>121</v>
      </c>
      <c r="K26192">
        <v>1</v>
      </c>
      <c r="L26192">
        <v>116</v>
      </c>
      <c r="M26192" s="2">
        <v>44525</v>
      </c>
      <c r="N26192" s="1" t="s">
        <v>54962</v>
      </c>
      <c r="O26192">
        <v>5</v>
      </c>
      <c r="P26192">
        <v>284</v>
      </c>
      <c r="Q26192">
        <v>104</v>
      </c>
      <c r="R26192" s="1" t="s">
        <v>26</v>
      </c>
    </row>
    <row r="26193" spans="1:18" x14ac:dyDescent="0.35">
      <c r="A26193">
        <v>43003043</v>
      </c>
      <c r="B26193" s="1" t="s">
        <v>60576</v>
      </c>
      <c r="C26193">
        <v>287993031</v>
      </c>
      <c r="D26193" s="1" t="s">
        <v>13109</v>
      </c>
      <c r="E26193" s="1" t="s">
        <v>29</v>
      </c>
      <c r="F26193" s="1" t="s">
        <v>65</v>
      </c>
      <c r="G26193" s="1" t="s">
        <v>197</v>
      </c>
      <c r="H26193" s="1" t="s">
        <v>8017</v>
      </c>
      <c r="I26193" s="1" t="s">
        <v>24</v>
      </c>
      <c r="J26193">
        <v>199</v>
      </c>
      <c r="K26193">
        <v>2</v>
      </c>
      <c r="L26193">
        <v>65</v>
      </c>
      <c r="M26193" s="2">
        <v>44531</v>
      </c>
      <c r="N26193" s="1" t="s">
        <v>44766</v>
      </c>
      <c r="O26193">
        <v>5</v>
      </c>
      <c r="P26193">
        <v>216</v>
      </c>
      <c r="Q26193">
        <v>60</v>
      </c>
      <c r="R26193" s="1" t="s">
        <v>26</v>
      </c>
    </row>
    <row r="26194" spans="1:18" x14ac:dyDescent="0.35">
      <c r="A26194">
        <v>43004379</v>
      </c>
      <c r="B26194" s="1" t="s">
        <v>60577</v>
      </c>
      <c r="C26194">
        <v>107915864</v>
      </c>
      <c r="D26194" s="1" t="s">
        <v>19473</v>
      </c>
      <c r="E26194" s="1" t="s">
        <v>148</v>
      </c>
      <c r="F26194" s="1" t="s">
        <v>18834</v>
      </c>
      <c r="G26194" s="1" t="s">
        <v>60578</v>
      </c>
      <c r="H26194" s="1" t="s">
        <v>60579</v>
      </c>
      <c r="I26194" s="1" t="s">
        <v>24</v>
      </c>
      <c r="J26194">
        <v>116</v>
      </c>
      <c r="K26194">
        <v>1</v>
      </c>
      <c r="L26194">
        <v>74</v>
      </c>
      <c r="M26194" s="2">
        <v>44500</v>
      </c>
      <c r="N26194" s="1" t="s">
        <v>60580</v>
      </c>
      <c r="O26194">
        <v>2</v>
      </c>
      <c r="P26194">
        <v>232</v>
      </c>
      <c r="Q26194">
        <v>31</v>
      </c>
      <c r="R26194" s="1" t="s">
        <v>26</v>
      </c>
    </row>
    <row r="26195" spans="1:18" x14ac:dyDescent="0.35">
      <c r="A26195">
        <v>43008963</v>
      </c>
      <c r="B26195" s="1" t="s">
        <v>60581</v>
      </c>
      <c r="C26195">
        <v>342139982</v>
      </c>
      <c r="D26195" s="1" t="s">
        <v>60514</v>
      </c>
      <c r="E26195" s="1" t="s">
        <v>20</v>
      </c>
      <c r="F26195" s="1" t="s">
        <v>191</v>
      </c>
      <c r="G26195" s="1" t="s">
        <v>32076</v>
      </c>
      <c r="H26195" s="1" t="s">
        <v>6072</v>
      </c>
      <c r="I26195" s="1" t="s">
        <v>24</v>
      </c>
      <c r="J26195">
        <v>193</v>
      </c>
      <c r="K26195">
        <v>30</v>
      </c>
      <c r="L26195">
        <v>0</v>
      </c>
      <c r="M26195" s="2"/>
      <c r="N26195" s="1" t="s">
        <v>26</v>
      </c>
      <c r="O26195">
        <v>8</v>
      </c>
      <c r="P26195">
        <v>355</v>
      </c>
      <c r="Q26195">
        <v>0</v>
      </c>
      <c r="R26195" s="1" t="s">
        <v>26</v>
      </c>
    </row>
    <row r="26196" spans="1:18" x14ac:dyDescent="0.35">
      <c r="A26196">
        <v>43008966</v>
      </c>
      <c r="B26196" s="1" t="s">
        <v>60582</v>
      </c>
      <c r="C26196">
        <v>342139982</v>
      </c>
      <c r="D26196" s="1" t="s">
        <v>60514</v>
      </c>
      <c r="E26196" s="1" t="s">
        <v>20</v>
      </c>
      <c r="F26196" s="1" t="s">
        <v>191</v>
      </c>
      <c r="G26196" s="1" t="s">
        <v>60583</v>
      </c>
      <c r="H26196" s="1" t="s">
        <v>8777</v>
      </c>
      <c r="I26196" s="1" t="s">
        <v>38</v>
      </c>
      <c r="J26196">
        <v>164</v>
      </c>
      <c r="K26196">
        <v>30</v>
      </c>
      <c r="L26196">
        <v>0</v>
      </c>
      <c r="M26196" s="2"/>
      <c r="N26196" s="1" t="s">
        <v>26</v>
      </c>
      <c r="O26196">
        <v>8</v>
      </c>
      <c r="P26196">
        <v>358</v>
      </c>
      <c r="Q26196">
        <v>0</v>
      </c>
      <c r="R26196" s="1" t="s">
        <v>26</v>
      </c>
    </row>
    <row r="26197" spans="1:18" x14ac:dyDescent="0.35">
      <c r="A26197">
        <v>43009776</v>
      </c>
      <c r="B26197" s="1" t="s">
        <v>60584</v>
      </c>
      <c r="C26197">
        <v>140744254</v>
      </c>
      <c r="D26197" s="1" t="s">
        <v>60585</v>
      </c>
      <c r="E26197" s="1" t="s">
        <v>20</v>
      </c>
      <c r="F26197" s="1" t="s">
        <v>10661</v>
      </c>
      <c r="G26197" s="1" t="s">
        <v>60586</v>
      </c>
      <c r="H26197" s="1" t="s">
        <v>8349</v>
      </c>
      <c r="I26197" s="1" t="s">
        <v>24</v>
      </c>
      <c r="J26197">
        <v>126</v>
      </c>
      <c r="K26197">
        <v>100</v>
      </c>
      <c r="L26197">
        <v>0</v>
      </c>
      <c r="M26197" s="2"/>
      <c r="N26197" s="1" t="s">
        <v>26</v>
      </c>
      <c r="O26197">
        <v>2</v>
      </c>
      <c r="P26197">
        <v>103</v>
      </c>
      <c r="Q26197">
        <v>0</v>
      </c>
      <c r="R26197" s="1" t="s">
        <v>26</v>
      </c>
    </row>
    <row r="26198" spans="1:18" x14ac:dyDescent="0.35">
      <c r="A26198">
        <v>43011035</v>
      </c>
      <c r="B26198" s="1" t="s">
        <v>60587</v>
      </c>
      <c r="C26198">
        <v>342139982</v>
      </c>
      <c r="D26198" s="1" t="s">
        <v>60514</v>
      </c>
      <c r="E26198" s="1" t="s">
        <v>20</v>
      </c>
      <c r="F26198" s="1" t="s">
        <v>191</v>
      </c>
      <c r="G26198" s="1" t="s">
        <v>60588</v>
      </c>
      <c r="H26198" s="1" t="s">
        <v>31227</v>
      </c>
      <c r="I26198" s="1" t="s">
        <v>24</v>
      </c>
      <c r="J26198">
        <v>164</v>
      </c>
      <c r="K26198">
        <v>30</v>
      </c>
      <c r="L26198">
        <v>0</v>
      </c>
      <c r="M26198" s="2"/>
      <c r="N26198" s="1" t="s">
        <v>26</v>
      </c>
      <c r="O26198">
        <v>8</v>
      </c>
      <c r="P26198">
        <v>263</v>
      </c>
      <c r="Q26198">
        <v>0</v>
      </c>
      <c r="R26198" s="1" t="s">
        <v>26</v>
      </c>
    </row>
    <row r="26199" spans="1:18" x14ac:dyDescent="0.35">
      <c r="A26199">
        <v>43011293</v>
      </c>
      <c r="B26199" s="1" t="s">
        <v>60589</v>
      </c>
      <c r="C26199">
        <v>302903408</v>
      </c>
      <c r="D26199" s="1" t="s">
        <v>37143</v>
      </c>
      <c r="E26199" s="1" t="s">
        <v>29</v>
      </c>
      <c r="F26199" s="1" t="s">
        <v>455</v>
      </c>
      <c r="G26199" s="1" t="s">
        <v>3779</v>
      </c>
      <c r="H26199" s="1" t="s">
        <v>30623</v>
      </c>
      <c r="I26199" s="1" t="s">
        <v>24</v>
      </c>
      <c r="J26199">
        <v>600</v>
      </c>
      <c r="K26199">
        <v>30</v>
      </c>
      <c r="L26199">
        <v>8</v>
      </c>
      <c r="M26199" s="2">
        <v>44379</v>
      </c>
      <c r="N26199" s="1" t="s">
        <v>891</v>
      </c>
      <c r="O26199">
        <v>4</v>
      </c>
      <c r="P26199">
        <v>365</v>
      </c>
      <c r="Q26199">
        <v>1</v>
      </c>
      <c r="R26199" s="1" t="s">
        <v>26</v>
      </c>
    </row>
    <row r="26200" spans="1:18" x14ac:dyDescent="0.35">
      <c r="A26200">
        <v>43011517</v>
      </c>
      <c r="B26200" s="1" t="s">
        <v>60590</v>
      </c>
      <c r="C26200">
        <v>140744254</v>
      </c>
      <c r="D26200" s="1" t="s">
        <v>60585</v>
      </c>
      <c r="E26200" s="1" t="s">
        <v>20</v>
      </c>
      <c r="F26200" s="1" t="s">
        <v>10661</v>
      </c>
      <c r="G26200" s="1" t="s">
        <v>8767</v>
      </c>
      <c r="H26200" s="1" t="s">
        <v>4324</v>
      </c>
      <c r="I26200" s="1" t="s">
        <v>24</v>
      </c>
      <c r="J26200">
        <v>126</v>
      </c>
      <c r="K26200">
        <v>8</v>
      </c>
      <c r="L26200">
        <v>1</v>
      </c>
      <c r="M26200" s="2">
        <v>44014</v>
      </c>
      <c r="N26200" s="1" t="s">
        <v>98</v>
      </c>
      <c r="O26200">
        <v>2</v>
      </c>
      <c r="P26200">
        <v>191</v>
      </c>
      <c r="Q26200">
        <v>0</v>
      </c>
      <c r="R26200" s="1" t="s">
        <v>26</v>
      </c>
    </row>
    <row r="26201" spans="1:18" x14ac:dyDescent="0.35">
      <c r="A26201">
        <v>43012924</v>
      </c>
      <c r="B26201" s="1" t="s">
        <v>60591</v>
      </c>
      <c r="C26201">
        <v>75395247</v>
      </c>
      <c r="D26201" s="1" t="s">
        <v>60592</v>
      </c>
      <c r="E26201" s="1" t="s">
        <v>29</v>
      </c>
      <c r="F26201" s="1" t="s">
        <v>65</v>
      </c>
      <c r="G26201" s="1" t="s">
        <v>4567</v>
      </c>
      <c r="H26201" s="1" t="s">
        <v>50333</v>
      </c>
      <c r="I26201" s="1" t="s">
        <v>24</v>
      </c>
      <c r="J26201">
        <v>150</v>
      </c>
      <c r="K26201">
        <v>365</v>
      </c>
      <c r="L26201">
        <v>5</v>
      </c>
      <c r="M26201" s="2">
        <v>44165</v>
      </c>
      <c r="N26201" s="1" t="s">
        <v>403</v>
      </c>
      <c r="O26201">
        <v>4</v>
      </c>
      <c r="P26201">
        <v>62</v>
      </c>
      <c r="Q26201">
        <v>0</v>
      </c>
      <c r="R26201" s="1" t="s">
        <v>26</v>
      </c>
    </row>
    <row r="26202" spans="1:18" x14ac:dyDescent="0.35">
      <c r="A26202">
        <v>43013278</v>
      </c>
      <c r="B26202" s="1" t="s">
        <v>60593</v>
      </c>
      <c r="C26202">
        <v>536686</v>
      </c>
      <c r="D26202" s="1" t="s">
        <v>384</v>
      </c>
      <c r="E26202" s="1" t="s">
        <v>29</v>
      </c>
      <c r="F26202" s="1" t="s">
        <v>629</v>
      </c>
      <c r="G26202" s="1" t="s">
        <v>25828</v>
      </c>
      <c r="H26202" s="1" t="s">
        <v>846</v>
      </c>
      <c r="I26202" s="1" t="s">
        <v>24</v>
      </c>
      <c r="J26202">
        <v>230</v>
      </c>
      <c r="K26202">
        <v>30</v>
      </c>
      <c r="L26202">
        <v>0</v>
      </c>
      <c r="M26202" s="2"/>
      <c r="N26202" s="1" t="s">
        <v>26</v>
      </c>
      <c r="O26202">
        <v>1</v>
      </c>
      <c r="P26202">
        <v>0</v>
      </c>
      <c r="Q26202">
        <v>0</v>
      </c>
      <c r="R26202" s="1" t="s">
        <v>26</v>
      </c>
    </row>
    <row r="26203" spans="1:18" x14ac:dyDescent="0.35">
      <c r="A26203">
        <v>43014791</v>
      </c>
      <c r="B26203" s="1" t="s">
        <v>60594</v>
      </c>
      <c r="C26203">
        <v>22823937</v>
      </c>
      <c r="D26203" s="1" t="s">
        <v>4414</v>
      </c>
      <c r="E26203" s="1" t="s">
        <v>20</v>
      </c>
      <c r="F26203" s="1" t="s">
        <v>118</v>
      </c>
      <c r="G26203" s="1" t="s">
        <v>60595</v>
      </c>
      <c r="H26203" s="1" t="s">
        <v>22970</v>
      </c>
      <c r="I26203" s="1" t="s">
        <v>38</v>
      </c>
      <c r="J26203">
        <v>35</v>
      </c>
      <c r="K26203">
        <v>30</v>
      </c>
      <c r="L26203">
        <v>1</v>
      </c>
      <c r="M26203" s="2">
        <v>44325</v>
      </c>
      <c r="N26203" s="1" t="s">
        <v>962</v>
      </c>
      <c r="O26203">
        <v>3</v>
      </c>
      <c r="P26203">
        <v>4</v>
      </c>
      <c r="Q26203">
        <v>1</v>
      </c>
      <c r="R26203" s="1" t="s">
        <v>26</v>
      </c>
    </row>
    <row r="26204" spans="1:18" x14ac:dyDescent="0.35">
      <c r="A26204">
        <v>43018237</v>
      </c>
      <c r="B26204" s="1" t="s">
        <v>60596</v>
      </c>
      <c r="C26204">
        <v>1387051</v>
      </c>
      <c r="D26204" s="1" t="s">
        <v>60597</v>
      </c>
      <c r="E26204" s="1" t="s">
        <v>29</v>
      </c>
      <c r="F26204" s="1" t="s">
        <v>176</v>
      </c>
      <c r="G26204" s="1" t="s">
        <v>12762</v>
      </c>
      <c r="H26204" s="1" t="s">
        <v>40679</v>
      </c>
      <c r="I26204" s="1" t="s">
        <v>24</v>
      </c>
      <c r="J26204">
        <v>67</v>
      </c>
      <c r="K26204">
        <v>30</v>
      </c>
      <c r="L26204">
        <v>1</v>
      </c>
      <c r="M26204" s="2">
        <v>43952</v>
      </c>
      <c r="N26204" s="1" t="s">
        <v>442</v>
      </c>
      <c r="O26204">
        <v>1</v>
      </c>
      <c r="P26204">
        <v>1</v>
      </c>
      <c r="Q26204">
        <v>0</v>
      </c>
      <c r="R26204" s="1" t="s">
        <v>26</v>
      </c>
    </row>
    <row r="26205" spans="1:18" x14ac:dyDescent="0.35">
      <c r="A26205">
        <v>43021419</v>
      </c>
      <c r="B26205" s="1" t="s">
        <v>60598</v>
      </c>
      <c r="C26205">
        <v>240853514</v>
      </c>
      <c r="D26205" s="1" t="s">
        <v>9099</v>
      </c>
      <c r="E26205" s="1" t="s">
        <v>20</v>
      </c>
      <c r="F26205" s="1" t="s">
        <v>207</v>
      </c>
      <c r="G26205" s="1" t="s">
        <v>15072</v>
      </c>
      <c r="H26205" s="1" t="s">
        <v>35777</v>
      </c>
      <c r="I26205" s="1" t="s">
        <v>24</v>
      </c>
      <c r="J26205">
        <v>9999</v>
      </c>
      <c r="K26205">
        <v>30</v>
      </c>
      <c r="L26205">
        <v>1</v>
      </c>
      <c r="M26205" s="2">
        <v>43982</v>
      </c>
      <c r="N26205" s="1" t="s">
        <v>442</v>
      </c>
      <c r="O26205">
        <v>1</v>
      </c>
      <c r="P26205">
        <v>90</v>
      </c>
      <c r="Q26205">
        <v>0</v>
      </c>
      <c r="R26205" s="1" t="s">
        <v>26</v>
      </c>
    </row>
    <row r="26206" spans="1:18" x14ac:dyDescent="0.35">
      <c r="A26206">
        <v>43021431</v>
      </c>
      <c r="B26206" s="1" t="s">
        <v>60599</v>
      </c>
      <c r="C26206">
        <v>342452571</v>
      </c>
      <c r="D26206" s="1" t="s">
        <v>60600</v>
      </c>
      <c r="E26206" s="1" t="s">
        <v>29</v>
      </c>
      <c r="F26206" s="1" t="s">
        <v>295</v>
      </c>
      <c r="G26206" s="1" t="s">
        <v>46307</v>
      </c>
      <c r="H26206" s="1" t="s">
        <v>1104</v>
      </c>
      <c r="I26206" s="1" t="s">
        <v>38</v>
      </c>
      <c r="J26206">
        <v>50</v>
      </c>
      <c r="K26206">
        <v>30</v>
      </c>
      <c r="L26206">
        <v>0</v>
      </c>
      <c r="M26206" s="2"/>
      <c r="N26206" s="1" t="s">
        <v>26</v>
      </c>
      <c r="O26206">
        <v>1</v>
      </c>
      <c r="P26206">
        <v>0</v>
      </c>
      <c r="Q26206">
        <v>0</v>
      </c>
      <c r="R26206" s="1" t="s">
        <v>26</v>
      </c>
    </row>
    <row r="26207" spans="1:18" x14ac:dyDescent="0.35">
      <c r="A26207">
        <v>43021708</v>
      </c>
      <c r="B26207" s="1" t="s">
        <v>60601</v>
      </c>
      <c r="C26207">
        <v>342139982</v>
      </c>
      <c r="D26207" s="1" t="s">
        <v>60514</v>
      </c>
      <c r="E26207" s="1" t="s">
        <v>20</v>
      </c>
      <c r="F26207" s="1" t="s">
        <v>191</v>
      </c>
      <c r="G26207" s="1" t="s">
        <v>244</v>
      </c>
      <c r="H26207" s="1" t="s">
        <v>8087</v>
      </c>
      <c r="I26207" s="1" t="s">
        <v>38</v>
      </c>
      <c r="J26207">
        <v>59</v>
      </c>
      <c r="K26207">
        <v>30</v>
      </c>
      <c r="L26207">
        <v>0</v>
      </c>
      <c r="M26207" s="2"/>
      <c r="N26207" s="1" t="s">
        <v>26</v>
      </c>
      <c r="O26207">
        <v>8</v>
      </c>
      <c r="P26207">
        <v>265</v>
      </c>
      <c r="Q26207">
        <v>0</v>
      </c>
      <c r="R26207" s="1" t="s">
        <v>26</v>
      </c>
    </row>
    <row r="26208" spans="1:18" x14ac:dyDescent="0.35">
      <c r="A26208">
        <v>43022394</v>
      </c>
      <c r="B26208" s="1" t="s">
        <v>60602</v>
      </c>
      <c r="C26208">
        <v>342139982</v>
      </c>
      <c r="D26208" s="1" t="s">
        <v>60514</v>
      </c>
      <c r="E26208" s="1" t="s">
        <v>20</v>
      </c>
      <c r="F26208" s="1" t="s">
        <v>191</v>
      </c>
      <c r="G26208" s="1" t="s">
        <v>2401</v>
      </c>
      <c r="H26208" s="1" t="s">
        <v>60603</v>
      </c>
      <c r="I26208" s="1" t="s">
        <v>24</v>
      </c>
      <c r="J26208">
        <v>180</v>
      </c>
      <c r="K26208">
        <v>90</v>
      </c>
      <c r="L26208">
        <v>0</v>
      </c>
      <c r="M26208" s="2"/>
      <c r="N26208" s="1" t="s">
        <v>26</v>
      </c>
      <c r="O26208">
        <v>8</v>
      </c>
      <c r="P26208">
        <v>347</v>
      </c>
      <c r="Q26208">
        <v>0</v>
      </c>
      <c r="R26208" s="1" t="s">
        <v>26</v>
      </c>
    </row>
    <row r="26209" spans="1:18" x14ac:dyDescent="0.35">
      <c r="A26209">
        <v>43023204</v>
      </c>
      <c r="B26209" s="1" t="s">
        <v>60604</v>
      </c>
      <c r="C26209">
        <v>24423704</v>
      </c>
      <c r="D26209" s="1" t="s">
        <v>7079</v>
      </c>
      <c r="E26209" s="1" t="s">
        <v>20</v>
      </c>
      <c r="F26209" s="1" t="s">
        <v>1434</v>
      </c>
      <c r="G26209" s="1" t="s">
        <v>15693</v>
      </c>
      <c r="H26209" s="1" t="s">
        <v>33445</v>
      </c>
      <c r="I26209" s="1" t="s">
        <v>38</v>
      </c>
      <c r="J26209">
        <v>68</v>
      </c>
      <c r="K26209">
        <v>30</v>
      </c>
      <c r="L26209">
        <v>0</v>
      </c>
      <c r="M26209" s="2"/>
      <c r="N26209" s="1" t="s">
        <v>26</v>
      </c>
      <c r="O26209">
        <v>1</v>
      </c>
      <c r="P26209">
        <v>0</v>
      </c>
      <c r="Q26209">
        <v>0</v>
      </c>
      <c r="R26209" s="1" t="s">
        <v>26</v>
      </c>
    </row>
    <row r="26210" spans="1:18" x14ac:dyDescent="0.35">
      <c r="A26210">
        <v>43024159</v>
      </c>
      <c r="B26210" s="1" t="s">
        <v>60605</v>
      </c>
      <c r="C26210">
        <v>182032773</v>
      </c>
      <c r="D26210" s="1" t="s">
        <v>60606</v>
      </c>
      <c r="E26210" s="1" t="s">
        <v>148</v>
      </c>
      <c r="F26210" s="1" t="s">
        <v>832</v>
      </c>
      <c r="G26210" s="1" t="s">
        <v>36034</v>
      </c>
      <c r="H26210" s="1" t="s">
        <v>60031</v>
      </c>
      <c r="I26210" s="1" t="s">
        <v>38</v>
      </c>
      <c r="J26210">
        <v>50</v>
      </c>
      <c r="K26210">
        <v>30</v>
      </c>
      <c r="L26210">
        <v>0</v>
      </c>
      <c r="M26210" s="2"/>
      <c r="N26210" s="1" t="s">
        <v>26</v>
      </c>
      <c r="O26210">
        <v>1</v>
      </c>
      <c r="P26210">
        <v>178</v>
      </c>
      <c r="Q26210">
        <v>0</v>
      </c>
      <c r="R26210" s="1" t="s">
        <v>26</v>
      </c>
    </row>
    <row r="26211" spans="1:18" x14ac:dyDescent="0.35">
      <c r="A26211">
        <v>43032925</v>
      </c>
      <c r="B26211" s="1" t="s">
        <v>60607</v>
      </c>
      <c r="C26211">
        <v>140138765</v>
      </c>
      <c r="D26211" s="1" t="s">
        <v>44142</v>
      </c>
      <c r="E26211" s="1" t="s">
        <v>29</v>
      </c>
      <c r="F26211" s="1" t="s">
        <v>5984</v>
      </c>
      <c r="G26211" s="1" t="s">
        <v>15286</v>
      </c>
      <c r="H26211" s="1" t="s">
        <v>15407</v>
      </c>
      <c r="I26211" s="1" t="s">
        <v>24</v>
      </c>
      <c r="J26211">
        <v>125</v>
      </c>
      <c r="K26211">
        <v>4</v>
      </c>
      <c r="L26211">
        <v>80</v>
      </c>
      <c r="M26211" s="2">
        <v>44505</v>
      </c>
      <c r="N26211" s="1" t="s">
        <v>60608</v>
      </c>
      <c r="O26211">
        <v>1</v>
      </c>
      <c r="P26211">
        <v>158</v>
      </c>
      <c r="Q26211">
        <v>40</v>
      </c>
      <c r="R26211" s="1" t="s">
        <v>26</v>
      </c>
    </row>
    <row r="26212" spans="1:18" x14ac:dyDescent="0.35">
      <c r="A26212">
        <v>43033010</v>
      </c>
      <c r="B26212" s="1" t="s">
        <v>60609</v>
      </c>
      <c r="C26212">
        <v>35127141</v>
      </c>
      <c r="D26212" s="1" t="s">
        <v>3328</v>
      </c>
      <c r="E26212" s="1" t="s">
        <v>20</v>
      </c>
      <c r="F26212" s="1" t="s">
        <v>249</v>
      </c>
      <c r="G26212" s="1" t="s">
        <v>40132</v>
      </c>
      <c r="H26212" s="1" t="s">
        <v>9315</v>
      </c>
      <c r="I26212" s="1" t="s">
        <v>38</v>
      </c>
      <c r="J26212">
        <v>40</v>
      </c>
      <c r="K26212">
        <v>30</v>
      </c>
      <c r="L26212">
        <v>0</v>
      </c>
      <c r="M26212" s="2"/>
      <c r="N26212" s="1" t="s">
        <v>26</v>
      </c>
      <c r="O26212">
        <v>1</v>
      </c>
      <c r="P26212">
        <v>83</v>
      </c>
      <c r="Q26212">
        <v>0</v>
      </c>
      <c r="R26212" s="1" t="s">
        <v>26</v>
      </c>
    </row>
    <row r="26213" spans="1:18" x14ac:dyDescent="0.35">
      <c r="A26213">
        <v>43034073</v>
      </c>
      <c r="B26213" s="1" t="s">
        <v>60610</v>
      </c>
      <c r="C26213">
        <v>342139982</v>
      </c>
      <c r="D26213" s="1" t="s">
        <v>60514</v>
      </c>
      <c r="E26213" s="1" t="s">
        <v>20</v>
      </c>
      <c r="F26213" s="1" t="s">
        <v>191</v>
      </c>
      <c r="G26213" s="1" t="s">
        <v>42174</v>
      </c>
      <c r="H26213" s="1" t="s">
        <v>45257</v>
      </c>
      <c r="I26213" s="1" t="s">
        <v>38</v>
      </c>
      <c r="J26213">
        <v>185</v>
      </c>
      <c r="K26213">
        <v>30</v>
      </c>
      <c r="L26213">
        <v>0</v>
      </c>
      <c r="M26213" s="2"/>
      <c r="N26213" s="1" t="s">
        <v>26</v>
      </c>
      <c r="O26213">
        <v>8</v>
      </c>
      <c r="P26213">
        <v>231</v>
      </c>
      <c r="Q26213">
        <v>0</v>
      </c>
      <c r="R26213" s="1" t="s">
        <v>26</v>
      </c>
    </row>
    <row r="26214" spans="1:18" x14ac:dyDescent="0.35">
      <c r="A26214">
        <v>43034137</v>
      </c>
      <c r="B26214" s="1" t="s">
        <v>60611</v>
      </c>
      <c r="C26214">
        <v>342139982</v>
      </c>
      <c r="D26214" s="1" t="s">
        <v>60514</v>
      </c>
      <c r="E26214" s="1" t="s">
        <v>20</v>
      </c>
      <c r="F26214" s="1" t="s">
        <v>191</v>
      </c>
      <c r="G26214" s="1" t="s">
        <v>34522</v>
      </c>
      <c r="H26214" s="1" t="s">
        <v>43486</v>
      </c>
      <c r="I26214" s="1" t="s">
        <v>38</v>
      </c>
      <c r="J26214">
        <v>223</v>
      </c>
      <c r="K26214">
        <v>30</v>
      </c>
      <c r="L26214">
        <v>0</v>
      </c>
      <c r="M26214" s="2"/>
      <c r="N26214" s="1" t="s">
        <v>26</v>
      </c>
      <c r="O26214">
        <v>8</v>
      </c>
      <c r="P26214">
        <v>358</v>
      </c>
      <c r="Q26214">
        <v>0</v>
      </c>
      <c r="R26214" s="1" t="s">
        <v>26</v>
      </c>
    </row>
    <row r="26215" spans="1:18" x14ac:dyDescent="0.35">
      <c r="A26215">
        <v>43034172</v>
      </c>
      <c r="B26215" s="1" t="s">
        <v>60612</v>
      </c>
      <c r="C26215">
        <v>14156628</v>
      </c>
      <c r="D26215" s="1" t="s">
        <v>22176</v>
      </c>
      <c r="E26215" s="1" t="s">
        <v>29</v>
      </c>
      <c r="F26215" s="1" t="s">
        <v>65</v>
      </c>
      <c r="G26215" s="1" t="s">
        <v>40592</v>
      </c>
      <c r="H26215" s="1" t="s">
        <v>27599</v>
      </c>
      <c r="I26215" s="1" t="s">
        <v>24</v>
      </c>
      <c r="J26215">
        <v>140</v>
      </c>
      <c r="K26215">
        <v>30</v>
      </c>
      <c r="L26215">
        <v>12</v>
      </c>
      <c r="M26215" s="2">
        <v>44531</v>
      </c>
      <c r="N26215" s="1" t="s">
        <v>292</v>
      </c>
      <c r="O26215">
        <v>1</v>
      </c>
      <c r="P26215">
        <v>157</v>
      </c>
      <c r="Q26215">
        <v>1</v>
      </c>
      <c r="R26215" s="1" t="s">
        <v>26</v>
      </c>
    </row>
    <row r="26216" spans="1:18" x14ac:dyDescent="0.35">
      <c r="A26216">
        <v>43035357</v>
      </c>
      <c r="B26216" s="1" t="s">
        <v>60613</v>
      </c>
      <c r="C26216">
        <v>165858696</v>
      </c>
      <c r="D26216" s="1" t="s">
        <v>4667</v>
      </c>
      <c r="E26216" s="1" t="s">
        <v>148</v>
      </c>
      <c r="F26216" s="1" t="s">
        <v>160</v>
      </c>
      <c r="G26216" s="1" t="s">
        <v>60614</v>
      </c>
      <c r="H26216" s="1" t="s">
        <v>60615</v>
      </c>
      <c r="I26216" s="1" t="s">
        <v>24</v>
      </c>
      <c r="J26216">
        <v>178</v>
      </c>
      <c r="K26216">
        <v>2</v>
      </c>
      <c r="L26216">
        <v>45</v>
      </c>
      <c r="M26216" s="2">
        <v>44501</v>
      </c>
      <c r="N26216" s="1" t="s">
        <v>14668</v>
      </c>
      <c r="O26216">
        <v>1</v>
      </c>
      <c r="P26216">
        <v>161</v>
      </c>
      <c r="Q26216">
        <v>36</v>
      </c>
      <c r="R26216" s="1" t="s">
        <v>26</v>
      </c>
    </row>
    <row r="26217" spans="1:18" x14ac:dyDescent="0.35">
      <c r="A26217">
        <v>43035720</v>
      </c>
      <c r="B26217" s="1" t="s">
        <v>60616</v>
      </c>
      <c r="C26217">
        <v>318559292</v>
      </c>
      <c r="D26217" s="1" t="s">
        <v>60617</v>
      </c>
      <c r="E26217" s="1" t="s">
        <v>20</v>
      </c>
      <c r="F26217" s="1" t="s">
        <v>21</v>
      </c>
      <c r="G26217" s="1" t="s">
        <v>60618</v>
      </c>
      <c r="H26217" s="1" t="s">
        <v>34723</v>
      </c>
      <c r="I26217" s="1" t="s">
        <v>916</v>
      </c>
      <c r="J26217">
        <v>0</v>
      </c>
      <c r="K26217">
        <v>30</v>
      </c>
      <c r="L26217">
        <v>0</v>
      </c>
      <c r="M26217" s="2"/>
      <c r="N26217" s="1" t="s">
        <v>26</v>
      </c>
      <c r="O26217">
        <v>1</v>
      </c>
      <c r="P26217">
        <v>0</v>
      </c>
      <c r="Q26217">
        <v>0</v>
      </c>
      <c r="R26217" s="1" t="s">
        <v>26</v>
      </c>
    </row>
    <row r="26218" spans="1:18" x14ac:dyDescent="0.35">
      <c r="A26218">
        <v>43036896</v>
      </c>
      <c r="B26218" s="1" t="s">
        <v>60619</v>
      </c>
      <c r="C26218">
        <v>241963980</v>
      </c>
      <c r="D26218" s="1" t="s">
        <v>2631</v>
      </c>
      <c r="E26218" s="1" t="s">
        <v>148</v>
      </c>
      <c r="F26218" s="1" t="s">
        <v>49835</v>
      </c>
      <c r="G26218" s="1" t="s">
        <v>3820</v>
      </c>
      <c r="H26218" s="1" t="s">
        <v>60620</v>
      </c>
      <c r="I26218" s="1" t="s">
        <v>38</v>
      </c>
      <c r="J26218">
        <v>75</v>
      </c>
      <c r="K26218">
        <v>30</v>
      </c>
      <c r="L26218">
        <v>0</v>
      </c>
      <c r="M26218" s="2"/>
      <c r="N26218" s="1" t="s">
        <v>26</v>
      </c>
      <c r="O26218">
        <v>3</v>
      </c>
      <c r="P26218">
        <v>167</v>
      </c>
      <c r="Q26218">
        <v>0</v>
      </c>
      <c r="R26218" s="1" t="s">
        <v>26</v>
      </c>
    </row>
    <row r="26219" spans="1:18" x14ac:dyDescent="0.35">
      <c r="A26219">
        <v>43037659</v>
      </c>
      <c r="B26219" s="1" t="s">
        <v>47273</v>
      </c>
      <c r="C26219">
        <v>242793278</v>
      </c>
      <c r="D26219" s="1" t="s">
        <v>60621</v>
      </c>
      <c r="E26219" s="1" t="s">
        <v>29</v>
      </c>
      <c r="F26219" s="1" t="s">
        <v>1476</v>
      </c>
      <c r="G26219" s="1" t="s">
        <v>60622</v>
      </c>
      <c r="H26219" s="1" t="s">
        <v>40127</v>
      </c>
      <c r="I26219" s="1" t="s">
        <v>24</v>
      </c>
      <c r="J26219">
        <v>3000</v>
      </c>
      <c r="K26219">
        <v>5</v>
      </c>
      <c r="L26219">
        <v>0</v>
      </c>
      <c r="M26219" s="2"/>
      <c r="N26219" s="1" t="s">
        <v>26</v>
      </c>
      <c r="O26219">
        <v>2</v>
      </c>
      <c r="P26219">
        <v>365</v>
      </c>
      <c r="Q26219">
        <v>0</v>
      </c>
      <c r="R26219" s="1" t="s">
        <v>26</v>
      </c>
    </row>
    <row r="26220" spans="1:18" x14ac:dyDescent="0.35">
      <c r="A26220">
        <v>43038479</v>
      </c>
      <c r="B26220" s="1" t="s">
        <v>60623</v>
      </c>
      <c r="C26220">
        <v>204704622</v>
      </c>
      <c r="D26220" s="1" t="s">
        <v>43926</v>
      </c>
      <c r="E26220" s="1" t="s">
        <v>148</v>
      </c>
      <c r="F26220" s="1" t="s">
        <v>1857</v>
      </c>
      <c r="G26220" s="1" t="s">
        <v>7539</v>
      </c>
      <c r="H26220" s="1" t="s">
        <v>60624</v>
      </c>
      <c r="I26220" s="1" t="s">
        <v>38</v>
      </c>
      <c r="J26220">
        <v>39</v>
      </c>
      <c r="K26220">
        <v>30</v>
      </c>
      <c r="L26220">
        <v>0</v>
      </c>
      <c r="M26220" s="2"/>
      <c r="N26220" s="1" t="s">
        <v>26</v>
      </c>
      <c r="O26220">
        <v>108</v>
      </c>
      <c r="P26220">
        <v>32</v>
      </c>
      <c r="Q26220">
        <v>0</v>
      </c>
      <c r="R26220" s="1" t="s">
        <v>26</v>
      </c>
    </row>
    <row r="26221" spans="1:18" x14ac:dyDescent="0.35">
      <c r="A26221">
        <v>43038569</v>
      </c>
      <c r="B26221" s="1" t="s">
        <v>43325</v>
      </c>
      <c r="C26221">
        <v>204704622</v>
      </c>
      <c r="D26221" s="1" t="s">
        <v>43926</v>
      </c>
      <c r="E26221" s="1" t="s">
        <v>148</v>
      </c>
      <c r="F26221" s="1" t="s">
        <v>1857</v>
      </c>
      <c r="G26221" s="1" t="s">
        <v>10203</v>
      </c>
      <c r="H26221" s="1" t="s">
        <v>60625</v>
      </c>
      <c r="I26221" s="1" t="s">
        <v>38</v>
      </c>
      <c r="J26221">
        <v>39</v>
      </c>
      <c r="K26221">
        <v>30</v>
      </c>
      <c r="L26221">
        <v>1</v>
      </c>
      <c r="M26221" s="2">
        <v>44501</v>
      </c>
      <c r="N26221" s="1" t="s">
        <v>917</v>
      </c>
      <c r="O26221">
        <v>108</v>
      </c>
      <c r="P26221">
        <v>1</v>
      </c>
      <c r="Q26221">
        <v>1</v>
      </c>
      <c r="R26221" s="1" t="s">
        <v>26</v>
      </c>
    </row>
    <row r="26222" spans="1:18" x14ac:dyDescent="0.35">
      <c r="A26222">
        <v>43038680</v>
      </c>
      <c r="B26222" s="1" t="s">
        <v>44589</v>
      </c>
      <c r="C26222">
        <v>204704622</v>
      </c>
      <c r="D26222" s="1" t="s">
        <v>43926</v>
      </c>
      <c r="E26222" s="1" t="s">
        <v>148</v>
      </c>
      <c r="F26222" s="1" t="s">
        <v>1857</v>
      </c>
      <c r="G26222" s="1" t="s">
        <v>19441</v>
      </c>
      <c r="H26222" s="1" t="s">
        <v>51653</v>
      </c>
      <c r="I26222" s="1" t="s">
        <v>38</v>
      </c>
      <c r="J26222">
        <v>34</v>
      </c>
      <c r="K26222">
        <v>30</v>
      </c>
      <c r="L26222">
        <v>0</v>
      </c>
      <c r="M26222" s="2"/>
      <c r="N26222" s="1" t="s">
        <v>26</v>
      </c>
      <c r="O26222">
        <v>108</v>
      </c>
      <c r="P26222">
        <v>55</v>
      </c>
      <c r="Q26222">
        <v>0</v>
      </c>
      <c r="R26222" s="1" t="s">
        <v>26</v>
      </c>
    </row>
    <row r="26223" spans="1:18" x14ac:dyDescent="0.35">
      <c r="A26223">
        <v>43038779</v>
      </c>
      <c r="B26223" s="1" t="s">
        <v>60626</v>
      </c>
      <c r="C26223">
        <v>204704622</v>
      </c>
      <c r="D26223" s="1" t="s">
        <v>43926</v>
      </c>
      <c r="E26223" s="1" t="s">
        <v>148</v>
      </c>
      <c r="F26223" s="1" t="s">
        <v>1857</v>
      </c>
      <c r="G26223" s="1" t="s">
        <v>60627</v>
      </c>
      <c r="H26223" s="1" t="s">
        <v>35255</v>
      </c>
      <c r="I26223" s="1" t="s">
        <v>38</v>
      </c>
      <c r="J26223">
        <v>35</v>
      </c>
      <c r="K26223">
        <v>30</v>
      </c>
      <c r="L26223">
        <v>0</v>
      </c>
      <c r="M26223" s="2"/>
      <c r="N26223" s="1" t="s">
        <v>26</v>
      </c>
      <c r="O26223">
        <v>108</v>
      </c>
      <c r="P26223">
        <v>32</v>
      </c>
      <c r="Q26223">
        <v>0</v>
      </c>
      <c r="R26223" s="1" t="s">
        <v>26</v>
      </c>
    </row>
    <row r="26224" spans="1:18" x14ac:dyDescent="0.35">
      <c r="A26224">
        <v>43042861</v>
      </c>
      <c r="B26224" s="1" t="s">
        <v>50165</v>
      </c>
      <c r="C26224">
        <v>204704622</v>
      </c>
      <c r="D26224" s="1" t="s">
        <v>43926</v>
      </c>
      <c r="E26224" s="1" t="s">
        <v>148</v>
      </c>
      <c r="F26224" s="1" t="s">
        <v>2044</v>
      </c>
      <c r="G26224" s="1" t="s">
        <v>27724</v>
      </c>
      <c r="H26224" s="1" t="s">
        <v>60536</v>
      </c>
      <c r="I26224" s="1" t="s">
        <v>38</v>
      </c>
      <c r="J26224">
        <v>31</v>
      </c>
      <c r="K26224">
        <v>30</v>
      </c>
      <c r="L26224">
        <v>0</v>
      </c>
      <c r="M26224" s="2"/>
      <c r="N26224" s="1" t="s">
        <v>26</v>
      </c>
      <c r="O26224">
        <v>108</v>
      </c>
      <c r="P26224">
        <v>21</v>
      </c>
      <c r="Q26224">
        <v>0</v>
      </c>
      <c r="R26224" s="1" t="s">
        <v>26</v>
      </c>
    </row>
    <row r="26225" spans="1:18" x14ac:dyDescent="0.35">
      <c r="A26225">
        <v>43043013</v>
      </c>
      <c r="B26225" s="1" t="s">
        <v>48449</v>
      </c>
      <c r="C26225">
        <v>204704622</v>
      </c>
      <c r="D26225" s="1" t="s">
        <v>43926</v>
      </c>
      <c r="E26225" s="1" t="s">
        <v>148</v>
      </c>
      <c r="F26225" s="1" t="s">
        <v>2044</v>
      </c>
      <c r="G26225" s="1" t="s">
        <v>60628</v>
      </c>
      <c r="H26225" s="1" t="s">
        <v>29859</v>
      </c>
      <c r="I26225" s="1" t="s">
        <v>38</v>
      </c>
      <c r="J26225">
        <v>32</v>
      </c>
      <c r="K26225">
        <v>30</v>
      </c>
      <c r="L26225">
        <v>0</v>
      </c>
      <c r="M26225" s="2"/>
      <c r="N26225" s="1" t="s">
        <v>26</v>
      </c>
      <c r="O26225">
        <v>108</v>
      </c>
      <c r="P26225">
        <v>58</v>
      </c>
      <c r="Q26225">
        <v>0</v>
      </c>
      <c r="R26225" s="1" t="s">
        <v>26</v>
      </c>
    </row>
    <row r="26226" spans="1:18" x14ac:dyDescent="0.35">
      <c r="A26226">
        <v>43043180</v>
      </c>
      <c r="B26226" s="1" t="s">
        <v>49590</v>
      </c>
      <c r="C26226">
        <v>204704622</v>
      </c>
      <c r="D26226" s="1" t="s">
        <v>43926</v>
      </c>
      <c r="E26226" s="1" t="s">
        <v>20</v>
      </c>
      <c r="F26226" s="1" t="s">
        <v>2537</v>
      </c>
      <c r="G26226" s="1" t="s">
        <v>60629</v>
      </c>
      <c r="H26226" s="1" t="s">
        <v>46690</v>
      </c>
      <c r="I26226" s="1" t="s">
        <v>38</v>
      </c>
      <c r="J26226">
        <v>38</v>
      </c>
      <c r="K26226">
        <v>30</v>
      </c>
      <c r="L26226">
        <v>0</v>
      </c>
      <c r="M26226" s="2"/>
      <c r="N26226" s="1" t="s">
        <v>26</v>
      </c>
      <c r="O26226">
        <v>108</v>
      </c>
      <c r="P26226">
        <v>0</v>
      </c>
      <c r="Q26226">
        <v>0</v>
      </c>
      <c r="R26226" s="1" t="s">
        <v>26</v>
      </c>
    </row>
    <row r="26227" spans="1:18" x14ac:dyDescent="0.35">
      <c r="A26227">
        <v>43043396</v>
      </c>
      <c r="B26227" s="1" t="s">
        <v>60630</v>
      </c>
      <c r="C26227">
        <v>868804</v>
      </c>
      <c r="D26227" s="1" t="s">
        <v>4006</v>
      </c>
      <c r="E26227" s="1" t="s">
        <v>29</v>
      </c>
      <c r="F26227" s="1" t="s">
        <v>176</v>
      </c>
      <c r="G26227" s="1" t="s">
        <v>60631</v>
      </c>
      <c r="H26227" s="1" t="s">
        <v>5361</v>
      </c>
      <c r="I26227" s="1" t="s">
        <v>24</v>
      </c>
      <c r="J26227">
        <v>75</v>
      </c>
      <c r="K26227">
        <v>10</v>
      </c>
      <c r="L26227">
        <v>0</v>
      </c>
      <c r="M26227" s="2"/>
      <c r="N26227" s="1" t="s">
        <v>26</v>
      </c>
      <c r="O26227">
        <v>1</v>
      </c>
      <c r="P26227">
        <v>0</v>
      </c>
      <c r="Q26227">
        <v>0</v>
      </c>
      <c r="R26227" s="1" t="s">
        <v>26</v>
      </c>
    </row>
    <row r="26228" spans="1:18" x14ac:dyDescent="0.35">
      <c r="A26228">
        <v>43043695</v>
      </c>
      <c r="B26228" s="1" t="s">
        <v>60632</v>
      </c>
      <c r="C26228">
        <v>342548185</v>
      </c>
      <c r="D26228" s="1" t="s">
        <v>60633</v>
      </c>
      <c r="E26228" s="1" t="s">
        <v>148</v>
      </c>
      <c r="F26228" s="1" t="s">
        <v>149</v>
      </c>
      <c r="G26228" s="1" t="s">
        <v>60634</v>
      </c>
      <c r="H26228" s="1" t="s">
        <v>12540</v>
      </c>
      <c r="I26228" s="1" t="s">
        <v>38</v>
      </c>
      <c r="J26228">
        <v>100</v>
      </c>
      <c r="K26228">
        <v>30</v>
      </c>
      <c r="L26228">
        <v>0</v>
      </c>
      <c r="M26228" s="2"/>
      <c r="N26228" s="1" t="s">
        <v>26</v>
      </c>
      <c r="O26228">
        <v>1</v>
      </c>
      <c r="P26228">
        <v>365</v>
      </c>
      <c r="Q26228">
        <v>0</v>
      </c>
      <c r="R26228" s="1" t="s">
        <v>26</v>
      </c>
    </row>
    <row r="26229" spans="1:18" x14ac:dyDescent="0.35">
      <c r="A26229">
        <v>43043928</v>
      </c>
      <c r="B26229" s="1" t="s">
        <v>51699</v>
      </c>
      <c r="C26229">
        <v>204704622</v>
      </c>
      <c r="D26229" s="1" t="s">
        <v>43926</v>
      </c>
      <c r="E26229" s="1" t="s">
        <v>20</v>
      </c>
      <c r="F26229" s="1" t="s">
        <v>2537</v>
      </c>
      <c r="G26229" s="1" t="s">
        <v>60635</v>
      </c>
      <c r="H26229" s="1" t="s">
        <v>19870</v>
      </c>
      <c r="I26229" s="1" t="s">
        <v>38</v>
      </c>
      <c r="J26229">
        <v>38</v>
      </c>
      <c r="K26229">
        <v>30</v>
      </c>
      <c r="L26229">
        <v>0</v>
      </c>
      <c r="M26229" s="2"/>
      <c r="N26229" s="1" t="s">
        <v>26</v>
      </c>
      <c r="O26229">
        <v>108</v>
      </c>
      <c r="P26229">
        <v>28</v>
      </c>
      <c r="Q26229">
        <v>0</v>
      </c>
      <c r="R26229" s="1" t="s">
        <v>26</v>
      </c>
    </row>
    <row r="26230" spans="1:18" x14ac:dyDescent="0.35">
      <c r="A26230">
        <v>43044060</v>
      </c>
      <c r="B26230" s="1" t="s">
        <v>48940</v>
      </c>
      <c r="C26230">
        <v>204704622</v>
      </c>
      <c r="D26230" s="1" t="s">
        <v>43926</v>
      </c>
      <c r="E26230" s="1" t="s">
        <v>20</v>
      </c>
      <c r="F26230" s="1" t="s">
        <v>2537</v>
      </c>
      <c r="G26230" s="1" t="s">
        <v>60636</v>
      </c>
      <c r="H26230" s="1" t="s">
        <v>49221</v>
      </c>
      <c r="I26230" s="1" t="s">
        <v>38</v>
      </c>
      <c r="J26230">
        <v>33</v>
      </c>
      <c r="K26230">
        <v>30</v>
      </c>
      <c r="L26230">
        <v>0</v>
      </c>
      <c r="M26230" s="2"/>
      <c r="N26230" s="1" t="s">
        <v>26</v>
      </c>
      <c r="O26230">
        <v>108</v>
      </c>
      <c r="P26230">
        <v>0</v>
      </c>
      <c r="Q26230">
        <v>0</v>
      </c>
      <c r="R26230" s="1" t="s">
        <v>26</v>
      </c>
    </row>
    <row r="26231" spans="1:18" x14ac:dyDescent="0.35">
      <c r="A26231">
        <v>43044085</v>
      </c>
      <c r="B26231" s="1" t="s">
        <v>60637</v>
      </c>
      <c r="C26231">
        <v>33320745</v>
      </c>
      <c r="D26231" s="1" t="s">
        <v>715</v>
      </c>
      <c r="E26231" s="1" t="s">
        <v>148</v>
      </c>
      <c r="F26231" s="1" t="s">
        <v>149</v>
      </c>
      <c r="G26231" s="1" t="s">
        <v>60638</v>
      </c>
      <c r="H26231" s="1" t="s">
        <v>56121</v>
      </c>
      <c r="I26231" s="1" t="s">
        <v>24</v>
      </c>
      <c r="J26231">
        <v>199</v>
      </c>
      <c r="K26231">
        <v>30</v>
      </c>
      <c r="L26231">
        <v>14</v>
      </c>
      <c r="M26231" s="2">
        <v>44442</v>
      </c>
      <c r="N26231" s="1" t="s">
        <v>6472</v>
      </c>
      <c r="O26231">
        <v>6</v>
      </c>
      <c r="P26231">
        <v>167</v>
      </c>
      <c r="Q26231">
        <v>9</v>
      </c>
      <c r="R26231" s="1" t="s">
        <v>26</v>
      </c>
    </row>
    <row r="26232" spans="1:18" x14ac:dyDescent="0.35">
      <c r="A26232">
        <v>43044132</v>
      </c>
      <c r="B26232" s="1" t="s">
        <v>49274</v>
      </c>
      <c r="C26232">
        <v>204704622</v>
      </c>
      <c r="D26232" s="1" t="s">
        <v>43926</v>
      </c>
      <c r="E26232" s="1" t="s">
        <v>20</v>
      </c>
      <c r="F26232" s="1" t="s">
        <v>2537</v>
      </c>
      <c r="G26232" s="1" t="s">
        <v>60639</v>
      </c>
      <c r="H26232" s="1" t="s">
        <v>30377</v>
      </c>
      <c r="I26232" s="1" t="s">
        <v>38</v>
      </c>
      <c r="J26232">
        <v>45</v>
      </c>
      <c r="K26232">
        <v>30</v>
      </c>
      <c r="L26232">
        <v>0</v>
      </c>
      <c r="M26232" s="2"/>
      <c r="N26232" s="1" t="s">
        <v>26</v>
      </c>
      <c r="O26232">
        <v>108</v>
      </c>
      <c r="P26232">
        <v>0</v>
      </c>
      <c r="Q26232">
        <v>0</v>
      </c>
      <c r="R26232" s="1" t="s">
        <v>26</v>
      </c>
    </row>
    <row r="26233" spans="1:18" x14ac:dyDescent="0.35">
      <c r="A26233">
        <v>43044308</v>
      </c>
      <c r="B26233" s="1" t="s">
        <v>60640</v>
      </c>
      <c r="C26233">
        <v>204704622</v>
      </c>
      <c r="D26233" s="1" t="s">
        <v>43926</v>
      </c>
      <c r="E26233" s="1" t="s">
        <v>148</v>
      </c>
      <c r="F26233" s="1" t="s">
        <v>1857</v>
      </c>
      <c r="G26233" s="1" t="s">
        <v>60641</v>
      </c>
      <c r="H26233" s="1" t="s">
        <v>60642</v>
      </c>
      <c r="I26233" s="1" t="s">
        <v>38</v>
      </c>
      <c r="J26233">
        <v>29</v>
      </c>
      <c r="K26233">
        <v>30</v>
      </c>
      <c r="L26233">
        <v>1</v>
      </c>
      <c r="M26233" s="2">
        <v>44488</v>
      </c>
      <c r="N26233" s="1" t="s">
        <v>292</v>
      </c>
      <c r="O26233">
        <v>108</v>
      </c>
      <c r="P26233">
        <v>54</v>
      </c>
      <c r="Q26233">
        <v>1</v>
      </c>
      <c r="R26233" s="1" t="s">
        <v>26</v>
      </c>
    </row>
    <row r="26234" spans="1:18" x14ac:dyDescent="0.35">
      <c r="A26234">
        <v>43044458</v>
      </c>
      <c r="B26234" s="1" t="s">
        <v>60643</v>
      </c>
      <c r="C26234">
        <v>204704622</v>
      </c>
      <c r="D26234" s="1" t="s">
        <v>43926</v>
      </c>
      <c r="E26234" s="1" t="s">
        <v>148</v>
      </c>
      <c r="F26234" s="1" t="s">
        <v>1857</v>
      </c>
      <c r="G26234" s="1" t="s">
        <v>22898</v>
      </c>
      <c r="H26234" s="1" t="s">
        <v>60644</v>
      </c>
      <c r="I26234" s="1" t="s">
        <v>24</v>
      </c>
      <c r="J26234">
        <v>99</v>
      </c>
      <c r="K26234">
        <v>1</v>
      </c>
      <c r="L26234">
        <v>6</v>
      </c>
      <c r="M26234" s="2">
        <v>44347</v>
      </c>
      <c r="N26234" s="1" t="s">
        <v>1087</v>
      </c>
      <c r="O26234">
        <v>108</v>
      </c>
      <c r="P26234">
        <v>0</v>
      </c>
      <c r="Q26234">
        <v>6</v>
      </c>
      <c r="R26234" s="1" t="s">
        <v>26</v>
      </c>
    </row>
    <row r="26235" spans="1:18" x14ac:dyDescent="0.35">
      <c r="A26235">
        <v>43044938</v>
      </c>
      <c r="B26235" s="1" t="s">
        <v>60645</v>
      </c>
      <c r="C26235">
        <v>340793389</v>
      </c>
      <c r="D26235" s="1" t="s">
        <v>60646</v>
      </c>
      <c r="E26235" s="1" t="s">
        <v>20</v>
      </c>
      <c r="F26235" s="1" t="s">
        <v>21</v>
      </c>
      <c r="G26235" s="1" t="s">
        <v>60647</v>
      </c>
      <c r="H26235" s="1" t="s">
        <v>16696</v>
      </c>
      <c r="I26235" s="1" t="s">
        <v>1426</v>
      </c>
      <c r="J26235">
        <v>65</v>
      </c>
      <c r="K26235">
        <v>30</v>
      </c>
      <c r="L26235">
        <v>2</v>
      </c>
      <c r="M26235" s="2">
        <v>43939</v>
      </c>
      <c r="N26235" s="1" t="s">
        <v>2280</v>
      </c>
      <c r="O26235">
        <v>4</v>
      </c>
      <c r="P26235">
        <v>365</v>
      </c>
      <c r="Q26235">
        <v>0</v>
      </c>
      <c r="R26235" s="1" t="s">
        <v>26</v>
      </c>
    </row>
    <row r="26236" spans="1:18" x14ac:dyDescent="0.35">
      <c r="A26236">
        <v>43045137</v>
      </c>
      <c r="B26236" s="1" t="s">
        <v>60648</v>
      </c>
      <c r="C26236">
        <v>340793389</v>
      </c>
      <c r="D26236" s="1" t="s">
        <v>60646</v>
      </c>
      <c r="E26236" s="1" t="s">
        <v>20</v>
      </c>
      <c r="F26236" s="1" t="s">
        <v>21</v>
      </c>
      <c r="G26236" s="1" t="s">
        <v>39524</v>
      </c>
      <c r="H26236" s="1" t="s">
        <v>28606</v>
      </c>
      <c r="I26236" s="1" t="s">
        <v>1426</v>
      </c>
      <c r="J26236">
        <v>65</v>
      </c>
      <c r="K26236">
        <v>30</v>
      </c>
      <c r="L26236">
        <v>0</v>
      </c>
      <c r="M26236" s="2"/>
      <c r="N26236" s="1" t="s">
        <v>26</v>
      </c>
      <c r="O26236">
        <v>4</v>
      </c>
      <c r="P26236">
        <v>365</v>
      </c>
      <c r="Q26236">
        <v>0</v>
      </c>
      <c r="R26236" s="1" t="s">
        <v>26</v>
      </c>
    </row>
    <row r="26237" spans="1:18" x14ac:dyDescent="0.35">
      <c r="A26237">
        <v>43045903</v>
      </c>
      <c r="B26237" s="1" t="s">
        <v>60649</v>
      </c>
      <c r="C26237">
        <v>340793389</v>
      </c>
      <c r="D26237" s="1" t="s">
        <v>60646</v>
      </c>
      <c r="E26237" s="1" t="s">
        <v>20</v>
      </c>
      <c r="F26237" s="1" t="s">
        <v>21</v>
      </c>
      <c r="G26237" s="1" t="s">
        <v>12577</v>
      </c>
      <c r="H26237" s="1" t="s">
        <v>60650</v>
      </c>
      <c r="I26237" s="1" t="s">
        <v>1426</v>
      </c>
      <c r="J26237">
        <v>50</v>
      </c>
      <c r="K26237">
        <v>30</v>
      </c>
      <c r="L26237">
        <v>0</v>
      </c>
      <c r="M26237" s="2"/>
      <c r="N26237" s="1" t="s">
        <v>26</v>
      </c>
      <c r="O26237">
        <v>4</v>
      </c>
      <c r="P26237">
        <v>365</v>
      </c>
      <c r="Q26237">
        <v>0</v>
      </c>
      <c r="R26237" s="1" t="s">
        <v>26</v>
      </c>
    </row>
    <row r="26238" spans="1:18" x14ac:dyDescent="0.35">
      <c r="A26238">
        <v>43045954</v>
      </c>
      <c r="B26238" s="1" t="s">
        <v>60651</v>
      </c>
      <c r="C26238">
        <v>340793389</v>
      </c>
      <c r="D26238" s="1" t="s">
        <v>60646</v>
      </c>
      <c r="E26238" s="1" t="s">
        <v>20</v>
      </c>
      <c r="F26238" s="1" t="s">
        <v>21</v>
      </c>
      <c r="G26238" s="1" t="s">
        <v>16845</v>
      </c>
      <c r="H26238" s="1" t="s">
        <v>36424</v>
      </c>
      <c r="I26238" s="1" t="s">
        <v>1426</v>
      </c>
      <c r="J26238">
        <v>55</v>
      </c>
      <c r="K26238">
        <v>30</v>
      </c>
      <c r="L26238">
        <v>0</v>
      </c>
      <c r="M26238" s="2"/>
      <c r="N26238" s="1" t="s">
        <v>26</v>
      </c>
      <c r="O26238">
        <v>4</v>
      </c>
      <c r="P26238">
        <v>365</v>
      </c>
      <c r="Q26238">
        <v>0</v>
      </c>
      <c r="R26238" s="1" t="s">
        <v>26</v>
      </c>
    </row>
    <row r="26239" spans="1:18" x14ac:dyDescent="0.35">
      <c r="A26239">
        <v>43047305</v>
      </c>
      <c r="B26239" s="1" t="s">
        <v>60652</v>
      </c>
      <c r="C26239">
        <v>4361344</v>
      </c>
      <c r="D26239" s="1" t="s">
        <v>5018</v>
      </c>
      <c r="E26239" s="1" t="s">
        <v>29</v>
      </c>
      <c r="F26239" s="1" t="s">
        <v>59</v>
      </c>
      <c r="G26239" s="1" t="s">
        <v>60653</v>
      </c>
      <c r="H26239" s="1" t="s">
        <v>1233</v>
      </c>
      <c r="I26239" s="1" t="s">
        <v>24</v>
      </c>
      <c r="J26239">
        <v>250</v>
      </c>
      <c r="K26239">
        <v>30</v>
      </c>
      <c r="L26239">
        <v>0</v>
      </c>
      <c r="M26239" s="2"/>
      <c r="N26239" s="1" t="s">
        <v>26</v>
      </c>
      <c r="O26239">
        <v>1</v>
      </c>
      <c r="P26239">
        <v>0</v>
      </c>
      <c r="Q26239">
        <v>0</v>
      </c>
      <c r="R26239" s="1" t="s">
        <v>26</v>
      </c>
    </row>
    <row r="26240" spans="1:18" x14ac:dyDescent="0.35">
      <c r="A26240">
        <v>43053403</v>
      </c>
      <c r="B26240" s="1" t="s">
        <v>60654</v>
      </c>
      <c r="C26240">
        <v>204704622</v>
      </c>
      <c r="D26240" s="1" t="s">
        <v>43926</v>
      </c>
      <c r="E26240" s="1" t="s">
        <v>148</v>
      </c>
      <c r="F26240" s="1" t="s">
        <v>832</v>
      </c>
      <c r="G26240" s="1" t="s">
        <v>7085</v>
      </c>
      <c r="H26240" s="1" t="s">
        <v>51137</v>
      </c>
      <c r="I26240" s="1" t="s">
        <v>38</v>
      </c>
      <c r="J26240">
        <v>36</v>
      </c>
      <c r="K26240">
        <v>30</v>
      </c>
      <c r="L26240">
        <v>0</v>
      </c>
      <c r="M26240" s="2"/>
      <c r="N26240" s="1" t="s">
        <v>26</v>
      </c>
      <c r="O26240">
        <v>108</v>
      </c>
      <c r="P26240">
        <v>0</v>
      </c>
      <c r="Q26240">
        <v>0</v>
      </c>
      <c r="R26240" s="1" t="s">
        <v>26</v>
      </c>
    </row>
    <row r="26241" spans="1:18" x14ac:dyDescent="0.35">
      <c r="A26241">
        <v>43053551</v>
      </c>
      <c r="B26241" s="1" t="s">
        <v>60655</v>
      </c>
      <c r="C26241">
        <v>204704622</v>
      </c>
      <c r="D26241" s="1" t="s">
        <v>43926</v>
      </c>
      <c r="E26241" s="1" t="s">
        <v>148</v>
      </c>
      <c r="F26241" s="1" t="s">
        <v>832</v>
      </c>
      <c r="G26241" s="1" t="s">
        <v>60656</v>
      </c>
      <c r="H26241" s="1" t="s">
        <v>43617</v>
      </c>
      <c r="I26241" s="1" t="s">
        <v>38</v>
      </c>
      <c r="J26241">
        <v>48</v>
      </c>
      <c r="K26241">
        <v>30</v>
      </c>
      <c r="L26241">
        <v>1</v>
      </c>
      <c r="M26241" s="2">
        <v>44500</v>
      </c>
      <c r="N26241" s="1" t="s">
        <v>516</v>
      </c>
      <c r="O26241">
        <v>108</v>
      </c>
      <c r="P26241">
        <v>1</v>
      </c>
      <c r="Q26241">
        <v>1</v>
      </c>
      <c r="R26241" s="1" t="s">
        <v>26</v>
      </c>
    </row>
    <row r="26242" spans="1:18" x14ac:dyDescent="0.35">
      <c r="A26242">
        <v>43053652</v>
      </c>
      <c r="B26242" s="1" t="s">
        <v>60657</v>
      </c>
      <c r="C26242">
        <v>204704622</v>
      </c>
      <c r="D26242" s="1" t="s">
        <v>43926</v>
      </c>
      <c r="E26242" s="1" t="s">
        <v>148</v>
      </c>
      <c r="F26242" s="1" t="s">
        <v>832</v>
      </c>
      <c r="G26242" s="1" t="s">
        <v>7318</v>
      </c>
      <c r="H26242" s="1" t="s">
        <v>2291</v>
      </c>
      <c r="I26242" s="1" t="s">
        <v>38</v>
      </c>
      <c r="J26242">
        <v>39</v>
      </c>
      <c r="K26242">
        <v>30</v>
      </c>
      <c r="L26242">
        <v>3</v>
      </c>
      <c r="M26242" s="2">
        <v>44419</v>
      </c>
      <c r="N26242" s="1" t="s">
        <v>5700</v>
      </c>
      <c r="O26242">
        <v>108</v>
      </c>
      <c r="P26242">
        <v>0</v>
      </c>
      <c r="Q26242">
        <v>2</v>
      </c>
      <c r="R26242" s="1" t="s">
        <v>26</v>
      </c>
    </row>
    <row r="26243" spans="1:18" x14ac:dyDescent="0.35">
      <c r="A26243">
        <v>43053681</v>
      </c>
      <c r="B26243" s="1" t="s">
        <v>60658</v>
      </c>
      <c r="C26243">
        <v>204704622</v>
      </c>
      <c r="D26243" s="1" t="s">
        <v>43926</v>
      </c>
      <c r="E26243" s="1" t="s">
        <v>148</v>
      </c>
      <c r="F26243" s="1" t="s">
        <v>832</v>
      </c>
      <c r="G26243" s="1" t="s">
        <v>46793</v>
      </c>
      <c r="H26243" s="1" t="s">
        <v>10777</v>
      </c>
      <c r="I26243" s="1" t="s">
        <v>38</v>
      </c>
      <c r="J26243">
        <v>43</v>
      </c>
      <c r="K26243">
        <v>30</v>
      </c>
      <c r="L26243">
        <v>2</v>
      </c>
      <c r="M26243" s="2">
        <v>44429</v>
      </c>
      <c r="N26243" s="1" t="s">
        <v>829</v>
      </c>
      <c r="O26243">
        <v>108</v>
      </c>
      <c r="P26243">
        <v>32</v>
      </c>
      <c r="Q26243">
        <v>2</v>
      </c>
      <c r="R26243" s="1" t="s">
        <v>26</v>
      </c>
    </row>
    <row r="26244" spans="1:18" x14ac:dyDescent="0.35">
      <c r="A26244">
        <v>43054040</v>
      </c>
      <c r="B26244" s="1" t="s">
        <v>60659</v>
      </c>
      <c r="C26244">
        <v>223917190</v>
      </c>
      <c r="D26244" s="1" t="s">
        <v>318</v>
      </c>
      <c r="E26244" s="1" t="s">
        <v>29</v>
      </c>
      <c r="F26244" s="1" t="s">
        <v>65</v>
      </c>
      <c r="G26244" s="1" t="s">
        <v>38638</v>
      </c>
      <c r="H26244" s="1" t="s">
        <v>31509</v>
      </c>
      <c r="I26244" s="1" t="s">
        <v>24</v>
      </c>
      <c r="J26244">
        <v>100</v>
      </c>
      <c r="K26244">
        <v>30</v>
      </c>
      <c r="L26244">
        <v>4</v>
      </c>
      <c r="M26244" s="2">
        <v>43988</v>
      </c>
      <c r="N26244" s="1" t="s">
        <v>30216</v>
      </c>
      <c r="O26244">
        <v>2</v>
      </c>
      <c r="P26244">
        <v>245</v>
      </c>
      <c r="Q26244">
        <v>1</v>
      </c>
      <c r="R26244" s="1" t="s">
        <v>26</v>
      </c>
    </row>
    <row r="26245" spans="1:18" x14ac:dyDescent="0.35">
      <c r="A26245">
        <v>43054170</v>
      </c>
      <c r="B26245" s="1" t="s">
        <v>60660</v>
      </c>
      <c r="C26245">
        <v>61391963</v>
      </c>
      <c r="D26245" s="1" t="s">
        <v>24655</v>
      </c>
      <c r="E26245" s="1" t="s">
        <v>20</v>
      </c>
      <c r="F26245" s="1" t="s">
        <v>270</v>
      </c>
      <c r="G26245" s="1" t="s">
        <v>26140</v>
      </c>
      <c r="H26245" s="1" t="s">
        <v>3908</v>
      </c>
      <c r="I26245" s="1" t="s">
        <v>24</v>
      </c>
      <c r="J26245">
        <v>133</v>
      </c>
      <c r="K26245">
        <v>30</v>
      </c>
      <c r="L26245">
        <v>1</v>
      </c>
      <c r="M26245" s="2">
        <v>44316</v>
      </c>
      <c r="N26245" s="1" t="s">
        <v>962</v>
      </c>
      <c r="O26245">
        <v>105</v>
      </c>
      <c r="P26245">
        <v>348</v>
      </c>
      <c r="Q26245">
        <v>1</v>
      </c>
      <c r="R26245" s="1" t="s">
        <v>26</v>
      </c>
    </row>
    <row r="26246" spans="1:18" x14ac:dyDescent="0.35">
      <c r="A26246">
        <v>43059052</v>
      </c>
      <c r="B26246" s="1" t="s">
        <v>60661</v>
      </c>
      <c r="C26246">
        <v>256921611</v>
      </c>
      <c r="D26246" s="1" t="s">
        <v>60662</v>
      </c>
      <c r="E26246" s="1" t="s">
        <v>20</v>
      </c>
      <c r="F26246" s="1" t="s">
        <v>106</v>
      </c>
      <c r="G26246" s="1" t="s">
        <v>60663</v>
      </c>
      <c r="H26246" s="1" t="s">
        <v>8891</v>
      </c>
      <c r="I26246" s="1" t="s">
        <v>38</v>
      </c>
      <c r="J26246">
        <v>40</v>
      </c>
      <c r="K26246">
        <v>30</v>
      </c>
      <c r="L26246">
        <v>0</v>
      </c>
      <c r="M26246" s="2"/>
      <c r="N26246" s="1" t="s">
        <v>26</v>
      </c>
      <c r="O26246">
        <v>1</v>
      </c>
      <c r="P26246">
        <v>0</v>
      </c>
      <c r="Q26246">
        <v>0</v>
      </c>
      <c r="R26246" s="1" t="s">
        <v>26</v>
      </c>
    </row>
    <row r="26247" spans="1:18" x14ac:dyDescent="0.35">
      <c r="A26247">
        <v>43059752</v>
      </c>
      <c r="B26247" s="1" t="s">
        <v>60664</v>
      </c>
      <c r="C26247">
        <v>154949847</v>
      </c>
      <c r="D26247" s="1" t="s">
        <v>3676</v>
      </c>
      <c r="E26247" s="1" t="s">
        <v>20</v>
      </c>
      <c r="F26247" s="1" t="s">
        <v>106</v>
      </c>
      <c r="G26247" s="1" t="s">
        <v>2268</v>
      </c>
      <c r="H26247" s="1" t="s">
        <v>37399</v>
      </c>
      <c r="I26247" s="1" t="s">
        <v>24</v>
      </c>
      <c r="J26247">
        <v>174</v>
      </c>
      <c r="K26247">
        <v>5</v>
      </c>
      <c r="L26247">
        <v>0</v>
      </c>
      <c r="M26247" s="2"/>
      <c r="N26247" s="1" t="s">
        <v>26</v>
      </c>
      <c r="O26247">
        <v>5</v>
      </c>
      <c r="P26247">
        <v>58</v>
      </c>
      <c r="Q26247">
        <v>0</v>
      </c>
      <c r="R26247" s="1" t="s">
        <v>26</v>
      </c>
    </row>
    <row r="26248" spans="1:18" x14ac:dyDescent="0.35">
      <c r="A26248">
        <v>43060685</v>
      </c>
      <c r="B26248" s="1" t="s">
        <v>60665</v>
      </c>
      <c r="C26248">
        <v>20405437</v>
      </c>
      <c r="D26248" s="1" t="s">
        <v>791</v>
      </c>
      <c r="E26248" s="1" t="s">
        <v>148</v>
      </c>
      <c r="F26248" s="1" t="s">
        <v>582</v>
      </c>
      <c r="G26248" s="1" t="s">
        <v>60666</v>
      </c>
      <c r="H26248" s="1" t="s">
        <v>39805</v>
      </c>
      <c r="I26248" s="1" t="s">
        <v>38</v>
      </c>
      <c r="J26248">
        <v>134</v>
      </c>
      <c r="K26248">
        <v>2</v>
      </c>
      <c r="L26248">
        <v>72</v>
      </c>
      <c r="M26248" s="2">
        <v>44516</v>
      </c>
      <c r="N26248" s="1" t="s">
        <v>33274</v>
      </c>
      <c r="O26248">
        <v>6</v>
      </c>
      <c r="P26248">
        <v>158</v>
      </c>
      <c r="Q26248">
        <v>29</v>
      </c>
      <c r="R26248" s="1" t="s">
        <v>26</v>
      </c>
    </row>
    <row r="26249" spans="1:18" x14ac:dyDescent="0.35">
      <c r="A26249">
        <v>43061729</v>
      </c>
      <c r="B26249" s="1" t="s">
        <v>60667</v>
      </c>
      <c r="C26249">
        <v>59985129</v>
      </c>
      <c r="D26249" s="1" t="s">
        <v>15321</v>
      </c>
      <c r="E26249" s="1" t="s">
        <v>29</v>
      </c>
      <c r="F26249" s="1" t="s">
        <v>30</v>
      </c>
      <c r="G26249" s="1" t="s">
        <v>41552</v>
      </c>
      <c r="H26249" s="1" t="s">
        <v>39880</v>
      </c>
      <c r="I26249" s="1" t="s">
        <v>38</v>
      </c>
      <c r="J26249">
        <v>70</v>
      </c>
      <c r="K26249">
        <v>30</v>
      </c>
      <c r="L26249">
        <v>3</v>
      </c>
      <c r="M26249" s="2">
        <v>44256</v>
      </c>
      <c r="N26249" s="1" t="s">
        <v>257</v>
      </c>
      <c r="O26249">
        <v>1</v>
      </c>
      <c r="P26249">
        <v>0</v>
      </c>
      <c r="Q26249">
        <v>1</v>
      </c>
      <c r="R26249" s="1" t="s">
        <v>26</v>
      </c>
    </row>
    <row r="26250" spans="1:18" x14ac:dyDescent="0.35">
      <c r="A26250">
        <v>43068232</v>
      </c>
      <c r="B26250" s="1" t="s">
        <v>60668</v>
      </c>
      <c r="C26250">
        <v>55164</v>
      </c>
      <c r="D26250" s="1" t="s">
        <v>60669</v>
      </c>
      <c r="E26250" s="1" t="s">
        <v>502</v>
      </c>
      <c r="F26250" s="1" t="s">
        <v>544</v>
      </c>
      <c r="G26250" s="1" t="s">
        <v>60670</v>
      </c>
      <c r="H26250" s="1" t="s">
        <v>16379</v>
      </c>
      <c r="I26250" s="1" t="s">
        <v>24</v>
      </c>
      <c r="J26250">
        <v>51</v>
      </c>
      <c r="K26250">
        <v>7</v>
      </c>
      <c r="L26250">
        <v>10</v>
      </c>
      <c r="M26250" s="2">
        <v>44378</v>
      </c>
      <c r="N26250" s="1" t="s">
        <v>1339</v>
      </c>
      <c r="O26250">
        <v>1</v>
      </c>
      <c r="P26250">
        <v>0</v>
      </c>
      <c r="Q26250">
        <v>4</v>
      </c>
      <c r="R26250" s="1" t="s">
        <v>26</v>
      </c>
    </row>
    <row r="26251" spans="1:18" x14ac:dyDescent="0.35">
      <c r="A26251">
        <v>43069280</v>
      </c>
      <c r="B26251" s="1" t="s">
        <v>60671</v>
      </c>
      <c r="C26251">
        <v>342821708</v>
      </c>
      <c r="D26251" s="1" t="s">
        <v>60672</v>
      </c>
      <c r="E26251" s="1" t="s">
        <v>20</v>
      </c>
      <c r="F26251" s="1" t="s">
        <v>202</v>
      </c>
      <c r="G26251" s="1" t="s">
        <v>53246</v>
      </c>
      <c r="H26251" s="1" t="s">
        <v>43924</v>
      </c>
      <c r="I26251" s="1" t="s">
        <v>38</v>
      </c>
      <c r="J26251">
        <v>557</v>
      </c>
      <c r="K26251">
        <v>1</v>
      </c>
      <c r="L26251">
        <v>51</v>
      </c>
      <c r="M26251" s="2">
        <v>44508</v>
      </c>
      <c r="N26251" s="1" t="s">
        <v>60673</v>
      </c>
      <c r="O26251">
        <v>3</v>
      </c>
      <c r="P26251">
        <v>298</v>
      </c>
      <c r="Q26251">
        <v>51</v>
      </c>
      <c r="R26251" s="1" t="s">
        <v>26</v>
      </c>
    </row>
    <row r="26252" spans="1:18" x14ac:dyDescent="0.35">
      <c r="A26252">
        <v>43069498</v>
      </c>
      <c r="B26252" s="1" t="s">
        <v>60674</v>
      </c>
      <c r="C26252">
        <v>342821708</v>
      </c>
      <c r="D26252" s="1" t="s">
        <v>60672</v>
      </c>
      <c r="E26252" s="1" t="s">
        <v>20</v>
      </c>
      <c r="F26252" s="1" t="s">
        <v>202</v>
      </c>
      <c r="G26252" s="1" t="s">
        <v>58233</v>
      </c>
      <c r="H26252" s="1" t="s">
        <v>31886</v>
      </c>
      <c r="I26252" s="1" t="s">
        <v>38</v>
      </c>
      <c r="J26252">
        <v>582</v>
      </c>
      <c r="K26252">
        <v>1</v>
      </c>
      <c r="L26252">
        <v>34</v>
      </c>
      <c r="M26252" s="2">
        <v>44471</v>
      </c>
      <c r="N26252" s="1" t="s">
        <v>9856</v>
      </c>
      <c r="O26252">
        <v>3</v>
      </c>
      <c r="P26252">
        <v>300</v>
      </c>
      <c r="Q26252">
        <v>34</v>
      </c>
      <c r="R26252" s="1" t="s">
        <v>26</v>
      </c>
    </row>
    <row r="26253" spans="1:18" x14ac:dyDescent="0.35">
      <c r="A26253">
        <v>43069606</v>
      </c>
      <c r="B26253" s="1" t="s">
        <v>60675</v>
      </c>
      <c r="C26253">
        <v>342832579</v>
      </c>
      <c r="D26253" s="1" t="s">
        <v>12564</v>
      </c>
      <c r="E26253" s="1" t="s">
        <v>29</v>
      </c>
      <c r="F26253" s="1" t="s">
        <v>65</v>
      </c>
      <c r="G26253" s="1" t="s">
        <v>20878</v>
      </c>
      <c r="H26253" s="1" t="s">
        <v>28219</v>
      </c>
      <c r="I26253" s="1" t="s">
        <v>24</v>
      </c>
      <c r="J26253">
        <v>80</v>
      </c>
      <c r="K26253">
        <v>30</v>
      </c>
      <c r="L26253">
        <v>0</v>
      </c>
      <c r="M26253" s="2"/>
      <c r="N26253" s="1" t="s">
        <v>26</v>
      </c>
      <c r="O26253">
        <v>1</v>
      </c>
      <c r="P26253">
        <v>0</v>
      </c>
      <c r="Q26253">
        <v>0</v>
      </c>
      <c r="R26253" s="1" t="s">
        <v>26</v>
      </c>
    </row>
    <row r="26254" spans="1:18" x14ac:dyDescent="0.35">
      <c r="A26254">
        <v>43069652</v>
      </c>
      <c r="B26254" s="1" t="s">
        <v>60676</v>
      </c>
      <c r="C26254">
        <v>342821708</v>
      </c>
      <c r="D26254" s="1" t="s">
        <v>60672</v>
      </c>
      <c r="E26254" s="1" t="s">
        <v>20</v>
      </c>
      <c r="F26254" s="1" t="s">
        <v>202</v>
      </c>
      <c r="G26254" s="1" t="s">
        <v>19097</v>
      </c>
      <c r="H26254" s="1" t="s">
        <v>22405</v>
      </c>
      <c r="I26254" s="1" t="s">
        <v>38</v>
      </c>
      <c r="J26254">
        <v>856</v>
      </c>
      <c r="K26254">
        <v>1</v>
      </c>
      <c r="L26254">
        <v>9</v>
      </c>
      <c r="M26254" s="2">
        <v>44451</v>
      </c>
      <c r="N26254" s="1" t="s">
        <v>483</v>
      </c>
      <c r="O26254">
        <v>3</v>
      </c>
      <c r="P26254">
        <v>269</v>
      </c>
      <c r="Q26254">
        <v>6</v>
      </c>
      <c r="R26254" s="1" t="s">
        <v>26</v>
      </c>
    </row>
    <row r="26255" spans="1:18" x14ac:dyDescent="0.35">
      <c r="A26255">
        <v>43070436</v>
      </c>
      <c r="B26255" s="1" t="s">
        <v>60677</v>
      </c>
      <c r="C26255">
        <v>328439832</v>
      </c>
      <c r="D26255" s="1" t="s">
        <v>60678</v>
      </c>
      <c r="E26255" s="1" t="s">
        <v>148</v>
      </c>
      <c r="F26255" s="1" t="s">
        <v>5287</v>
      </c>
      <c r="G26255" s="1" t="s">
        <v>60679</v>
      </c>
      <c r="H26255" s="1" t="s">
        <v>60680</v>
      </c>
      <c r="I26255" s="1" t="s">
        <v>38</v>
      </c>
      <c r="J26255">
        <v>50</v>
      </c>
      <c r="K26255">
        <v>30</v>
      </c>
      <c r="L26255">
        <v>0</v>
      </c>
      <c r="M26255" s="2"/>
      <c r="N26255" s="1" t="s">
        <v>26</v>
      </c>
      <c r="O26255">
        <v>1</v>
      </c>
      <c r="P26255">
        <v>365</v>
      </c>
      <c r="Q26255">
        <v>0</v>
      </c>
      <c r="R26255" s="1" t="s">
        <v>26</v>
      </c>
    </row>
    <row r="26256" spans="1:18" x14ac:dyDescent="0.35">
      <c r="A26256">
        <v>43071731</v>
      </c>
      <c r="B26256" s="1" t="s">
        <v>60681</v>
      </c>
      <c r="C26256">
        <v>342847741</v>
      </c>
      <c r="D26256" s="1" t="s">
        <v>60682</v>
      </c>
      <c r="E26256" s="1" t="s">
        <v>20</v>
      </c>
      <c r="F26256" s="1" t="s">
        <v>112</v>
      </c>
      <c r="G26256" s="1" t="s">
        <v>17350</v>
      </c>
      <c r="H26256" s="1" t="s">
        <v>12862</v>
      </c>
      <c r="I26256" s="1" t="s">
        <v>24</v>
      </c>
      <c r="J26256">
        <v>188</v>
      </c>
      <c r="K26256">
        <v>5</v>
      </c>
      <c r="L26256">
        <v>13</v>
      </c>
      <c r="M26256" s="2">
        <v>44514</v>
      </c>
      <c r="N26256" s="1" t="s">
        <v>5856</v>
      </c>
      <c r="O26256">
        <v>1</v>
      </c>
      <c r="P26256">
        <v>134</v>
      </c>
      <c r="Q26256">
        <v>13</v>
      </c>
      <c r="R26256" s="1" t="s">
        <v>26</v>
      </c>
    </row>
    <row r="26257" spans="1:18" x14ac:dyDescent="0.35">
      <c r="A26257">
        <v>43072325</v>
      </c>
      <c r="B26257" s="1" t="s">
        <v>60683</v>
      </c>
      <c r="C26257">
        <v>14988945</v>
      </c>
      <c r="D26257" s="1" t="s">
        <v>11568</v>
      </c>
      <c r="E26257" s="1" t="s">
        <v>29</v>
      </c>
      <c r="F26257" s="1" t="s">
        <v>30</v>
      </c>
      <c r="G26257" s="1" t="s">
        <v>21768</v>
      </c>
      <c r="H26257" s="1" t="s">
        <v>37106</v>
      </c>
      <c r="I26257" s="1" t="s">
        <v>24</v>
      </c>
      <c r="J26257">
        <v>60</v>
      </c>
      <c r="K26257">
        <v>30</v>
      </c>
      <c r="L26257">
        <v>0</v>
      </c>
      <c r="M26257" s="2"/>
      <c r="N26257" s="1" t="s">
        <v>26</v>
      </c>
      <c r="O26257">
        <v>1</v>
      </c>
      <c r="P26257">
        <v>0</v>
      </c>
      <c r="Q26257">
        <v>0</v>
      </c>
      <c r="R26257" s="1" t="s">
        <v>26</v>
      </c>
    </row>
    <row r="26258" spans="1:18" x14ac:dyDescent="0.35">
      <c r="A26258">
        <v>43077104</v>
      </c>
      <c r="B26258" s="1" t="s">
        <v>60684</v>
      </c>
      <c r="C26258">
        <v>5300585</v>
      </c>
      <c r="D26258" s="1" t="s">
        <v>2424</v>
      </c>
      <c r="E26258" s="1" t="s">
        <v>20</v>
      </c>
      <c r="F26258" s="1" t="s">
        <v>325</v>
      </c>
      <c r="G26258" s="1" t="s">
        <v>4173</v>
      </c>
      <c r="H26258" s="1" t="s">
        <v>4771</v>
      </c>
      <c r="I26258" s="1" t="s">
        <v>38</v>
      </c>
      <c r="J26258">
        <v>221</v>
      </c>
      <c r="K26258">
        <v>3</v>
      </c>
      <c r="L26258">
        <v>34</v>
      </c>
      <c r="M26258" s="2">
        <v>44515</v>
      </c>
      <c r="N26258" s="1" t="s">
        <v>806</v>
      </c>
      <c r="O26258">
        <v>1</v>
      </c>
      <c r="P26258">
        <v>303</v>
      </c>
      <c r="Q26258">
        <v>28</v>
      </c>
      <c r="R26258" s="1" t="s">
        <v>26</v>
      </c>
    </row>
    <row r="26259" spans="1:18" x14ac:dyDescent="0.35">
      <c r="A26259">
        <v>43077519</v>
      </c>
      <c r="B26259" s="1" t="s">
        <v>60685</v>
      </c>
      <c r="C26259">
        <v>61391963</v>
      </c>
      <c r="D26259" s="1" t="s">
        <v>24655</v>
      </c>
      <c r="E26259" s="1" t="s">
        <v>20</v>
      </c>
      <c r="F26259" s="1" t="s">
        <v>53</v>
      </c>
      <c r="G26259" s="1" t="s">
        <v>22397</v>
      </c>
      <c r="H26259" s="1" t="s">
        <v>31015</v>
      </c>
      <c r="I26259" s="1" t="s">
        <v>24</v>
      </c>
      <c r="J26259">
        <v>133</v>
      </c>
      <c r="K26259">
        <v>30</v>
      </c>
      <c r="L26259">
        <v>2</v>
      </c>
      <c r="M26259" s="2">
        <v>44438</v>
      </c>
      <c r="N26259" s="1" t="s">
        <v>917</v>
      </c>
      <c r="O26259">
        <v>105</v>
      </c>
      <c r="P26259">
        <v>348</v>
      </c>
      <c r="Q26259">
        <v>2</v>
      </c>
      <c r="R26259" s="1" t="s">
        <v>26</v>
      </c>
    </row>
    <row r="26260" spans="1:18" x14ac:dyDescent="0.35">
      <c r="A26260">
        <v>43077692</v>
      </c>
      <c r="B26260" s="1" t="s">
        <v>60686</v>
      </c>
      <c r="C26260">
        <v>12259864</v>
      </c>
      <c r="D26260" s="1" t="s">
        <v>2986</v>
      </c>
      <c r="E26260" s="1" t="s">
        <v>20</v>
      </c>
      <c r="F26260" s="1" t="s">
        <v>270</v>
      </c>
      <c r="G26260" s="1" t="s">
        <v>60687</v>
      </c>
      <c r="H26260" s="1" t="s">
        <v>4300</v>
      </c>
      <c r="I26260" s="1" t="s">
        <v>38</v>
      </c>
      <c r="J26260">
        <v>120</v>
      </c>
      <c r="K26260">
        <v>30</v>
      </c>
      <c r="L26260">
        <v>0</v>
      </c>
      <c r="M26260" s="2"/>
      <c r="N26260" s="1" t="s">
        <v>26</v>
      </c>
      <c r="O26260">
        <v>1</v>
      </c>
      <c r="P26260">
        <v>177</v>
      </c>
      <c r="Q26260">
        <v>0</v>
      </c>
      <c r="R26260" s="1" t="s">
        <v>26</v>
      </c>
    </row>
    <row r="26261" spans="1:18" x14ac:dyDescent="0.35">
      <c r="A26261">
        <v>43077828</v>
      </c>
      <c r="B26261" s="1" t="s">
        <v>60688</v>
      </c>
      <c r="C26261">
        <v>342502879</v>
      </c>
      <c r="D26261" s="1" t="s">
        <v>46038</v>
      </c>
      <c r="E26261" s="1" t="s">
        <v>20</v>
      </c>
      <c r="F26261" s="1" t="s">
        <v>106</v>
      </c>
      <c r="G26261" s="1" t="s">
        <v>28448</v>
      </c>
      <c r="H26261" s="1" t="s">
        <v>36674</v>
      </c>
      <c r="I26261" s="1" t="s">
        <v>38</v>
      </c>
      <c r="J26261">
        <v>49</v>
      </c>
      <c r="K26261">
        <v>30</v>
      </c>
      <c r="L26261">
        <v>2</v>
      </c>
      <c r="M26261" s="2">
        <v>44009</v>
      </c>
      <c r="N26261" s="1" t="s">
        <v>966</v>
      </c>
      <c r="O26261">
        <v>3</v>
      </c>
      <c r="P26261">
        <v>0</v>
      </c>
      <c r="Q26261">
        <v>0</v>
      </c>
      <c r="R26261" s="1" t="s">
        <v>26</v>
      </c>
    </row>
    <row r="26262" spans="1:18" x14ac:dyDescent="0.35">
      <c r="A26262">
        <v>43077902</v>
      </c>
      <c r="B26262" s="1" t="s">
        <v>60689</v>
      </c>
      <c r="C26262">
        <v>314196530</v>
      </c>
      <c r="D26262" s="1" t="s">
        <v>3990</v>
      </c>
      <c r="E26262" s="1" t="s">
        <v>29</v>
      </c>
      <c r="F26262" s="1" t="s">
        <v>629</v>
      </c>
      <c r="G26262" s="1" t="s">
        <v>40332</v>
      </c>
      <c r="H26262" s="1" t="s">
        <v>60690</v>
      </c>
      <c r="I26262" s="1" t="s">
        <v>24</v>
      </c>
      <c r="J26262">
        <v>800</v>
      </c>
      <c r="K26262">
        <v>1</v>
      </c>
      <c r="L26262">
        <v>0</v>
      </c>
      <c r="M26262" s="2"/>
      <c r="N26262" s="1" t="s">
        <v>26</v>
      </c>
      <c r="O26262">
        <v>1</v>
      </c>
      <c r="P26262">
        <v>180</v>
      </c>
      <c r="Q26262">
        <v>0</v>
      </c>
      <c r="R26262" s="1" t="s">
        <v>26</v>
      </c>
    </row>
    <row r="26263" spans="1:18" x14ac:dyDescent="0.35">
      <c r="A26263">
        <v>43078550</v>
      </c>
      <c r="B26263" s="1" t="s">
        <v>60691</v>
      </c>
      <c r="C26263">
        <v>334334264</v>
      </c>
      <c r="D26263" s="1" t="s">
        <v>60692</v>
      </c>
      <c r="E26263" s="1" t="s">
        <v>20</v>
      </c>
      <c r="F26263" s="1" t="s">
        <v>270</v>
      </c>
      <c r="G26263" s="1" t="s">
        <v>55334</v>
      </c>
      <c r="H26263" s="1" t="s">
        <v>26174</v>
      </c>
      <c r="I26263" s="1" t="s">
        <v>916</v>
      </c>
      <c r="J26263">
        <v>0</v>
      </c>
      <c r="K26263">
        <v>30</v>
      </c>
      <c r="L26263">
        <v>0</v>
      </c>
      <c r="M26263" s="2"/>
      <c r="N26263" s="1" t="s">
        <v>26</v>
      </c>
      <c r="O26263">
        <v>1</v>
      </c>
      <c r="P26263">
        <v>0</v>
      </c>
      <c r="Q26263">
        <v>0</v>
      </c>
      <c r="R26263" s="1" t="s">
        <v>26</v>
      </c>
    </row>
    <row r="26264" spans="1:18" x14ac:dyDescent="0.35">
      <c r="A26264">
        <v>43078552</v>
      </c>
      <c r="B26264" s="1" t="s">
        <v>60693</v>
      </c>
      <c r="C26264">
        <v>342053968</v>
      </c>
      <c r="D26264" s="1" t="s">
        <v>60694</v>
      </c>
      <c r="E26264" s="1" t="s">
        <v>20</v>
      </c>
      <c r="F26264" s="1" t="s">
        <v>390</v>
      </c>
      <c r="G26264" s="1" t="s">
        <v>18978</v>
      </c>
      <c r="H26264" s="1" t="s">
        <v>13051</v>
      </c>
      <c r="I26264" s="1" t="s">
        <v>916</v>
      </c>
      <c r="J26264">
        <v>0</v>
      </c>
      <c r="K26264">
        <v>1</v>
      </c>
      <c r="L26264">
        <v>60</v>
      </c>
      <c r="M26264" s="2">
        <v>44444</v>
      </c>
      <c r="N26264" s="1" t="s">
        <v>5035</v>
      </c>
      <c r="O26264">
        <v>1</v>
      </c>
      <c r="P26264">
        <v>0</v>
      </c>
      <c r="Q26264">
        <v>18</v>
      </c>
      <c r="R26264" s="1" t="s">
        <v>26</v>
      </c>
    </row>
    <row r="26265" spans="1:18" x14ac:dyDescent="0.35">
      <c r="A26265">
        <v>43078862</v>
      </c>
      <c r="B26265" s="1" t="s">
        <v>60695</v>
      </c>
      <c r="C26265">
        <v>19258433</v>
      </c>
      <c r="D26265" s="1" t="s">
        <v>14166</v>
      </c>
      <c r="E26265" s="1" t="s">
        <v>29</v>
      </c>
      <c r="F26265" s="1" t="s">
        <v>42</v>
      </c>
      <c r="G26265" s="1" t="s">
        <v>60696</v>
      </c>
      <c r="H26265" s="1" t="s">
        <v>60697</v>
      </c>
      <c r="I26265" s="1" t="s">
        <v>24</v>
      </c>
      <c r="J26265">
        <v>74</v>
      </c>
      <c r="K26265">
        <v>7</v>
      </c>
      <c r="L26265">
        <v>5</v>
      </c>
      <c r="M26265" s="2">
        <v>44421</v>
      </c>
      <c r="N26265" s="1" t="s">
        <v>458</v>
      </c>
      <c r="O26265">
        <v>1</v>
      </c>
      <c r="P26265">
        <v>133</v>
      </c>
      <c r="Q26265">
        <v>1</v>
      </c>
      <c r="R26265" s="1" t="s">
        <v>26</v>
      </c>
    </row>
    <row r="26266" spans="1:18" x14ac:dyDescent="0.35">
      <c r="A26266">
        <v>43080595</v>
      </c>
      <c r="B26266" s="1" t="s">
        <v>60698</v>
      </c>
      <c r="C26266">
        <v>97862734</v>
      </c>
      <c r="D26266" s="1" t="s">
        <v>14367</v>
      </c>
      <c r="E26266" s="1" t="s">
        <v>148</v>
      </c>
      <c r="F26266" s="1" t="s">
        <v>2489</v>
      </c>
      <c r="G26266" s="1" t="s">
        <v>57183</v>
      </c>
      <c r="H26266" s="1" t="s">
        <v>60699</v>
      </c>
      <c r="I26266" s="1" t="s">
        <v>24</v>
      </c>
      <c r="J26266">
        <v>150</v>
      </c>
      <c r="K26266">
        <v>30</v>
      </c>
      <c r="L26266">
        <v>0</v>
      </c>
      <c r="M26266" s="2"/>
      <c r="N26266" s="1" t="s">
        <v>26</v>
      </c>
      <c r="O26266">
        <v>1</v>
      </c>
      <c r="P26266">
        <v>83</v>
      </c>
      <c r="Q26266">
        <v>0</v>
      </c>
      <c r="R26266" s="1" t="s">
        <v>26</v>
      </c>
    </row>
    <row r="26267" spans="1:18" x14ac:dyDescent="0.35">
      <c r="A26267">
        <v>43080604</v>
      </c>
      <c r="B26267" s="1" t="s">
        <v>60700</v>
      </c>
      <c r="C26267">
        <v>26117696</v>
      </c>
      <c r="D26267" s="1" t="s">
        <v>2262</v>
      </c>
      <c r="E26267" s="1" t="s">
        <v>29</v>
      </c>
      <c r="F26267" s="1" t="s">
        <v>30</v>
      </c>
      <c r="G26267" s="1" t="s">
        <v>30604</v>
      </c>
      <c r="H26267" s="1" t="s">
        <v>4556</v>
      </c>
      <c r="I26267" s="1" t="s">
        <v>38</v>
      </c>
      <c r="J26267">
        <v>40</v>
      </c>
      <c r="K26267">
        <v>30</v>
      </c>
      <c r="L26267">
        <v>1</v>
      </c>
      <c r="M26267" s="2">
        <v>43929</v>
      </c>
      <c r="N26267" s="1" t="s">
        <v>442</v>
      </c>
      <c r="O26267">
        <v>1</v>
      </c>
      <c r="P26267">
        <v>0</v>
      </c>
      <c r="Q26267">
        <v>0</v>
      </c>
      <c r="R26267" s="1" t="s">
        <v>26</v>
      </c>
    </row>
    <row r="26268" spans="1:18" x14ac:dyDescent="0.35">
      <c r="A26268">
        <v>43081525</v>
      </c>
      <c r="B26268" s="1" t="s">
        <v>60701</v>
      </c>
      <c r="C26268">
        <v>84988506</v>
      </c>
      <c r="D26268" s="1" t="s">
        <v>2036</v>
      </c>
      <c r="E26268" s="1" t="s">
        <v>29</v>
      </c>
      <c r="F26268" s="1" t="s">
        <v>5258</v>
      </c>
      <c r="G26268" s="1" t="s">
        <v>60702</v>
      </c>
      <c r="H26268" s="1" t="s">
        <v>886</v>
      </c>
      <c r="I26268" s="1" t="s">
        <v>38</v>
      </c>
      <c r="J26268">
        <v>39</v>
      </c>
      <c r="K26268">
        <v>30</v>
      </c>
      <c r="L26268">
        <v>0</v>
      </c>
      <c r="M26268" s="2"/>
      <c r="N26268" s="1" t="s">
        <v>26</v>
      </c>
      <c r="O26268">
        <v>1</v>
      </c>
      <c r="P26268">
        <v>365</v>
      </c>
      <c r="Q26268">
        <v>0</v>
      </c>
      <c r="R26268" s="1" t="s">
        <v>26</v>
      </c>
    </row>
    <row r="26269" spans="1:18" x14ac:dyDescent="0.35">
      <c r="A26269">
        <v>43087163</v>
      </c>
      <c r="B26269" s="1" t="s">
        <v>60703</v>
      </c>
      <c r="C26269">
        <v>40135374</v>
      </c>
      <c r="D26269" s="1" t="s">
        <v>37143</v>
      </c>
      <c r="E26269" s="1" t="s">
        <v>148</v>
      </c>
      <c r="F26269" s="1" t="s">
        <v>149</v>
      </c>
      <c r="G26269" s="1" t="s">
        <v>17997</v>
      </c>
      <c r="H26269" s="1" t="s">
        <v>8636</v>
      </c>
      <c r="I26269" s="1" t="s">
        <v>38</v>
      </c>
      <c r="J26269">
        <v>250</v>
      </c>
      <c r="K26269">
        <v>30</v>
      </c>
      <c r="L26269">
        <v>0</v>
      </c>
      <c r="M26269" s="2"/>
      <c r="N26269" s="1" t="s">
        <v>26</v>
      </c>
      <c r="O26269">
        <v>1</v>
      </c>
      <c r="P26269">
        <v>89</v>
      </c>
      <c r="Q26269">
        <v>0</v>
      </c>
      <c r="R26269" s="1" t="s">
        <v>26</v>
      </c>
    </row>
    <row r="26270" spans="1:18" x14ac:dyDescent="0.35">
      <c r="A26270">
        <v>43091725</v>
      </c>
      <c r="B26270" s="1" t="s">
        <v>60704</v>
      </c>
      <c r="C26270">
        <v>37374593</v>
      </c>
      <c r="D26270" s="1" t="s">
        <v>4686</v>
      </c>
      <c r="E26270" s="1" t="s">
        <v>29</v>
      </c>
      <c r="F26270" s="1" t="s">
        <v>1476</v>
      </c>
      <c r="G26270" s="1" t="s">
        <v>60705</v>
      </c>
      <c r="H26270" s="1" t="s">
        <v>4987</v>
      </c>
      <c r="I26270" s="1" t="s">
        <v>24</v>
      </c>
      <c r="J26270">
        <v>250</v>
      </c>
      <c r="K26270">
        <v>30</v>
      </c>
      <c r="L26270">
        <v>0</v>
      </c>
      <c r="M26270" s="2"/>
      <c r="N26270" s="1" t="s">
        <v>26</v>
      </c>
      <c r="O26270">
        <v>1</v>
      </c>
      <c r="P26270">
        <v>335</v>
      </c>
      <c r="Q26270">
        <v>0</v>
      </c>
      <c r="R26270" s="1" t="s">
        <v>26</v>
      </c>
    </row>
    <row r="26271" spans="1:18" x14ac:dyDescent="0.35">
      <c r="A26271">
        <v>43095223</v>
      </c>
      <c r="B26271" s="1" t="s">
        <v>60706</v>
      </c>
      <c r="C26271">
        <v>342502879</v>
      </c>
      <c r="D26271" s="1" t="s">
        <v>46038</v>
      </c>
      <c r="E26271" s="1" t="s">
        <v>20</v>
      </c>
      <c r="F26271" s="1" t="s">
        <v>106</v>
      </c>
      <c r="G26271" s="1" t="s">
        <v>16539</v>
      </c>
      <c r="H26271" s="1" t="s">
        <v>47431</v>
      </c>
      <c r="I26271" s="1" t="s">
        <v>38</v>
      </c>
      <c r="J26271">
        <v>49</v>
      </c>
      <c r="K26271">
        <v>30</v>
      </c>
      <c r="L26271">
        <v>1</v>
      </c>
      <c r="M26271" s="2">
        <v>43942</v>
      </c>
      <c r="N26271" s="1" t="s">
        <v>442</v>
      </c>
      <c r="O26271">
        <v>3</v>
      </c>
      <c r="P26271">
        <v>0</v>
      </c>
      <c r="Q26271">
        <v>0</v>
      </c>
      <c r="R26271" s="1" t="s">
        <v>26</v>
      </c>
    </row>
    <row r="26272" spans="1:18" x14ac:dyDescent="0.35">
      <c r="A26272">
        <v>43095664</v>
      </c>
      <c r="B26272" s="1" t="s">
        <v>60707</v>
      </c>
      <c r="C26272">
        <v>2101858</v>
      </c>
      <c r="D26272" s="1" t="s">
        <v>7377</v>
      </c>
      <c r="E26272" s="1" t="s">
        <v>29</v>
      </c>
      <c r="F26272" s="1" t="s">
        <v>176</v>
      </c>
      <c r="G26272" s="1" t="s">
        <v>14494</v>
      </c>
      <c r="H26272" s="1" t="s">
        <v>5080</v>
      </c>
      <c r="I26272" s="1" t="s">
        <v>38</v>
      </c>
      <c r="J26272">
        <v>60</v>
      </c>
      <c r="K26272">
        <v>30</v>
      </c>
      <c r="L26272">
        <v>0</v>
      </c>
      <c r="M26272" s="2"/>
      <c r="N26272" s="1" t="s">
        <v>26</v>
      </c>
      <c r="O26272">
        <v>1</v>
      </c>
      <c r="P26272">
        <v>0</v>
      </c>
      <c r="Q26272">
        <v>0</v>
      </c>
      <c r="R26272" s="1" t="s">
        <v>26</v>
      </c>
    </row>
    <row r="26273" spans="1:18" x14ac:dyDescent="0.35">
      <c r="A26273">
        <v>43096646</v>
      </c>
      <c r="B26273" s="1" t="s">
        <v>60708</v>
      </c>
      <c r="C26273">
        <v>30080463</v>
      </c>
      <c r="D26273" s="1" t="s">
        <v>53590</v>
      </c>
      <c r="E26273" s="1" t="s">
        <v>20</v>
      </c>
      <c r="F26273" s="1" t="s">
        <v>118</v>
      </c>
      <c r="G26273" s="1" t="s">
        <v>23282</v>
      </c>
      <c r="H26273" s="1" t="s">
        <v>36481</v>
      </c>
      <c r="I26273" s="1" t="s">
        <v>24</v>
      </c>
      <c r="J26273">
        <v>185</v>
      </c>
      <c r="K26273">
        <v>30</v>
      </c>
      <c r="L26273">
        <v>0</v>
      </c>
      <c r="M26273" s="2"/>
      <c r="N26273" s="1" t="s">
        <v>26</v>
      </c>
      <c r="O26273">
        <v>2</v>
      </c>
      <c r="P26273">
        <v>179</v>
      </c>
      <c r="Q26273">
        <v>0</v>
      </c>
      <c r="R26273" s="1" t="s">
        <v>26</v>
      </c>
    </row>
    <row r="26274" spans="1:18" x14ac:dyDescent="0.35">
      <c r="A26274">
        <v>43097106</v>
      </c>
      <c r="B26274" s="1" t="s">
        <v>60709</v>
      </c>
      <c r="D26274" s="1" t="s">
        <v>26</v>
      </c>
      <c r="E26274" s="1" t="s">
        <v>26</v>
      </c>
      <c r="F26274" s="1" t="s">
        <v>26</v>
      </c>
      <c r="G26274" s="1" t="s">
        <v>26</v>
      </c>
      <c r="H26274" s="1" t="s">
        <v>26</v>
      </c>
      <c r="I26274" s="1" t="s">
        <v>26</v>
      </c>
      <c r="M26274" s="2"/>
      <c r="N26274" s="1" t="s">
        <v>26</v>
      </c>
      <c r="R26274" s="1" t="s">
        <v>26</v>
      </c>
    </row>
    <row r="26275" spans="1:18" x14ac:dyDescent="0.35">
      <c r="B26275" s="1" t="s">
        <v>60710</v>
      </c>
      <c r="C26275">
        <v>6752504</v>
      </c>
      <c r="D26275" s="1" t="s">
        <v>4049</v>
      </c>
      <c r="E26275" s="1" t="s">
        <v>29</v>
      </c>
      <c r="F26275" s="1" t="s">
        <v>1298</v>
      </c>
      <c r="G26275" s="1" t="s">
        <v>60711</v>
      </c>
      <c r="H26275" s="1" t="s">
        <v>60712</v>
      </c>
      <c r="I26275" s="1" t="s">
        <v>24</v>
      </c>
      <c r="J26275">
        <v>140</v>
      </c>
      <c r="K26275">
        <v>30</v>
      </c>
      <c r="L26275">
        <v>0</v>
      </c>
      <c r="M26275" s="2"/>
      <c r="N26275" s="1" t="s">
        <v>26</v>
      </c>
      <c r="O26275">
        <v>7</v>
      </c>
      <c r="P26275">
        <v>179</v>
      </c>
      <c r="Q26275">
        <v>0</v>
      </c>
      <c r="R26275" s="1" t="s">
        <v>26</v>
      </c>
    </row>
    <row r="26276" spans="1:18" x14ac:dyDescent="0.35">
      <c r="A26276">
        <v>43098254</v>
      </c>
      <c r="B26276" s="1" t="s">
        <v>60713</v>
      </c>
      <c r="C26276">
        <v>230670970</v>
      </c>
      <c r="D26276" s="1" t="s">
        <v>47481</v>
      </c>
      <c r="E26276" s="1" t="s">
        <v>20</v>
      </c>
      <c r="F26276" s="1" t="s">
        <v>118</v>
      </c>
      <c r="G26276" s="1" t="s">
        <v>1976</v>
      </c>
      <c r="H26276" s="1" t="s">
        <v>26116</v>
      </c>
      <c r="I26276" s="1" t="s">
        <v>24</v>
      </c>
      <c r="J26276">
        <v>350</v>
      </c>
      <c r="K26276">
        <v>30</v>
      </c>
      <c r="L26276">
        <v>0</v>
      </c>
      <c r="M26276" s="2"/>
      <c r="N26276" s="1" t="s">
        <v>26</v>
      </c>
      <c r="O26276">
        <v>3</v>
      </c>
      <c r="P26276">
        <v>338</v>
      </c>
      <c r="Q26276">
        <v>0</v>
      </c>
      <c r="R26276" s="1" t="s">
        <v>26</v>
      </c>
    </row>
    <row r="26277" spans="1:18" x14ac:dyDescent="0.35">
      <c r="A26277">
        <v>43098968</v>
      </c>
      <c r="B26277" s="1" t="s">
        <v>60714</v>
      </c>
      <c r="C26277">
        <v>9419684</v>
      </c>
      <c r="D26277" s="1" t="s">
        <v>8369</v>
      </c>
      <c r="E26277" s="1" t="s">
        <v>20</v>
      </c>
      <c r="F26277" s="1" t="s">
        <v>106</v>
      </c>
      <c r="G26277" s="1" t="s">
        <v>11714</v>
      </c>
      <c r="H26277" s="1" t="s">
        <v>54046</v>
      </c>
      <c r="I26277" s="1" t="s">
        <v>24</v>
      </c>
      <c r="J26277">
        <v>269</v>
      </c>
      <c r="K26277">
        <v>30</v>
      </c>
      <c r="L26277">
        <v>0</v>
      </c>
      <c r="M26277" s="2"/>
      <c r="N26277" s="1" t="s">
        <v>26</v>
      </c>
      <c r="O26277">
        <v>44</v>
      </c>
      <c r="P26277">
        <v>364</v>
      </c>
      <c r="Q26277">
        <v>0</v>
      </c>
      <c r="R26277" s="1" t="s">
        <v>26</v>
      </c>
    </row>
    <row r="26278" spans="1:18" x14ac:dyDescent="0.35">
      <c r="A26278">
        <v>43099620</v>
      </c>
      <c r="B26278" s="1" t="s">
        <v>60715</v>
      </c>
      <c r="C26278">
        <v>9419684</v>
      </c>
      <c r="D26278" s="1" t="s">
        <v>8369</v>
      </c>
      <c r="E26278" s="1" t="s">
        <v>20</v>
      </c>
      <c r="F26278" s="1" t="s">
        <v>106</v>
      </c>
      <c r="G26278" s="1" t="s">
        <v>53130</v>
      </c>
      <c r="H26278" s="1" t="s">
        <v>49537</v>
      </c>
      <c r="I26278" s="1" t="s">
        <v>24</v>
      </c>
      <c r="J26278">
        <v>314</v>
      </c>
      <c r="K26278">
        <v>30</v>
      </c>
      <c r="L26278">
        <v>0</v>
      </c>
      <c r="M26278" s="2"/>
      <c r="N26278" s="1" t="s">
        <v>26</v>
      </c>
      <c r="O26278">
        <v>44</v>
      </c>
      <c r="P26278">
        <v>364</v>
      </c>
      <c r="Q26278">
        <v>0</v>
      </c>
      <c r="R26278" s="1" t="s">
        <v>26</v>
      </c>
    </row>
    <row r="26279" spans="1:18" x14ac:dyDescent="0.35">
      <c r="A26279">
        <v>43100348</v>
      </c>
      <c r="B26279" s="1" t="s">
        <v>60716</v>
      </c>
      <c r="C26279">
        <v>9419684</v>
      </c>
      <c r="D26279" s="1" t="s">
        <v>8369</v>
      </c>
      <c r="E26279" s="1" t="s">
        <v>20</v>
      </c>
      <c r="F26279" s="1" t="s">
        <v>106</v>
      </c>
      <c r="G26279" s="1" t="s">
        <v>46197</v>
      </c>
      <c r="H26279" s="1" t="s">
        <v>1994</v>
      </c>
      <c r="I26279" s="1" t="s">
        <v>24</v>
      </c>
      <c r="J26279">
        <v>492</v>
      </c>
      <c r="K26279">
        <v>30</v>
      </c>
      <c r="L26279">
        <v>0</v>
      </c>
      <c r="M26279" s="2"/>
      <c r="N26279" s="1" t="s">
        <v>26</v>
      </c>
      <c r="O26279">
        <v>44</v>
      </c>
      <c r="P26279">
        <v>314</v>
      </c>
      <c r="Q26279">
        <v>0</v>
      </c>
      <c r="R26279" s="1" t="s">
        <v>26</v>
      </c>
    </row>
    <row r="26280" spans="1:18" x14ac:dyDescent="0.35">
      <c r="A26280">
        <v>43100915</v>
      </c>
      <c r="B26280" s="1" t="s">
        <v>60717</v>
      </c>
      <c r="C26280">
        <v>9419684</v>
      </c>
      <c r="D26280" s="1" t="s">
        <v>8369</v>
      </c>
      <c r="E26280" s="1" t="s">
        <v>20</v>
      </c>
      <c r="F26280" s="1" t="s">
        <v>106</v>
      </c>
      <c r="G26280" s="1" t="s">
        <v>24907</v>
      </c>
      <c r="H26280" s="1" t="s">
        <v>60718</v>
      </c>
      <c r="I26280" s="1" t="s">
        <v>24</v>
      </c>
      <c r="J26280">
        <v>282</v>
      </c>
      <c r="K26280">
        <v>30</v>
      </c>
      <c r="L26280">
        <v>0</v>
      </c>
      <c r="M26280" s="2"/>
      <c r="N26280" s="1" t="s">
        <v>26</v>
      </c>
      <c r="O26280">
        <v>44</v>
      </c>
      <c r="P26280">
        <v>364</v>
      </c>
      <c r="Q26280">
        <v>0</v>
      </c>
      <c r="R26280" s="1" t="s">
        <v>26</v>
      </c>
    </row>
    <row r="26281" spans="1:18" x14ac:dyDescent="0.35">
      <c r="A26281">
        <v>43103225</v>
      </c>
      <c r="B26281" s="1" t="s">
        <v>60719</v>
      </c>
      <c r="C26281">
        <v>43719073</v>
      </c>
      <c r="D26281" s="1" t="s">
        <v>6795</v>
      </c>
      <c r="E26281" s="1" t="s">
        <v>29</v>
      </c>
      <c r="F26281" s="1" t="s">
        <v>1476</v>
      </c>
      <c r="G26281" s="1" t="s">
        <v>60720</v>
      </c>
      <c r="H26281" s="1" t="s">
        <v>46702</v>
      </c>
      <c r="I26281" s="1" t="s">
        <v>1426</v>
      </c>
      <c r="J26281">
        <v>40</v>
      </c>
      <c r="K26281">
        <v>1</v>
      </c>
      <c r="L26281">
        <v>5</v>
      </c>
      <c r="M26281" s="2">
        <v>44414</v>
      </c>
      <c r="N26281" s="1" t="s">
        <v>2724</v>
      </c>
      <c r="O26281">
        <v>7</v>
      </c>
      <c r="P26281">
        <v>360</v>
      </c>
      <c r="Q26281">
        <v>5</v>
      </c>
      <c r="R26281" s="1" t="s">
        <v>26</v>
      </c>
    </row>
    <row r="26282" spans="1:18" x14ac:dyDescent="0.35">
      <c r="A26282">
        <v>43103592</v>
      </c>
      <c r="B26282" s="1" t="s">
        <v>47273</v>
      </c>
      <c r="C26282">
        <v>242793278</v>
      </c>
      <c r="D26282" s="1" t="s">
        <v>60621</v>
      </c>
      <c r="E26282" s="1" t="s">
        <v>29</v>
      </c>
      <c r="F26282" s="1" t="s">
        <v>1476</v>
      </c>
      <c r="G26282" s="1" t="s">
        <v>60721</v>
      </c>
      <c r="H26282" s="1" t="s">
        <v>60722</v>
      </c>
      <c r="I26282" s="1" t="s">
        <v>24</v>
      </c>
      <c r="J26282">
        <v>2000</v>
      </c>
      <c r="K26282">
        <v>30</v>
      </c>
      <c r="L26282">
        <v>0</v>
      </c>
      <c r="M26282" s="2"/>
      <c r="N26282" s="1" t="s">
        <v>26</v>
      </c>
      <c r="O26282">
        <v>2</v>
      </c>
      <c r="P26282">
        <v>365</v>
      </c>
      <c r="Q26282">
        <v>0</v>
      </c>
      <c r="R26282" s="1" t="s">
        <v>26</v>
      </c>
    </row>
    <row r="26283" spans="1:18" x14ac:dyDescent="0.35">
      <c r="A26283">
        <v>43103808</v>
      </c>
      <c r="B26283" s="1" t="s">
        <v>60723</v>
      </c>
      <c r="C26283">
        <v>79720116</v>
      </c>
      <c r="D26283" s="1" t="s">
        <v>13702</v>
      </c>
      <c r="E26283" s="1" t="s">
        <v>20</v>
      </c>
      <c r="F26283" s="1" t="s">
        <v>118</v>
      </c>
      <c r="G26283" s="1" t="s">
        <v>8351</v>
      </c>
      <c r="H26283" s="1" t="s">
        <v>1083</v>
      </c>
      <c r="I26283" s="1" t="s">
        <v>24</v>
      </c>
      <c r="J26283">
        <v>75</v>
      </c>
      <c r="K26283">
        <v>30</v>
      </c>
      <c r="L26283">
        <v>3</v>
      </c>
      <c r="M26283" s="2">
        <v>44459</v>
      </c>
      <c r="N26283" s="1" t="s">
        <v>930</v>
      </c>
      <c r="O26283">
        <v>1</v>
      </c>
      <c r="P26283">
        <v>279</v>
      </c>
      <c r="Q26283">
        <v>3</v>
      </c>
      <c r="R26283" s="1" t="s">
        <v>26</v>
      </c>
    </row>
    <row r="26284" spans="1:18" x14ac:dyDescent="0.35">
      <c r="A26284">
        <v>43104815</v>
      </c>
      <c r="B26284" s="1" t="s">
        <v>60724</v>
      </c>
      <c r="C26284">
        <v>342502879</v>
      </c>
      <c r="D26284" s="1" t="s">
        <v>46038</v>
      </c>
      <c r="E26284" s="1" t="s">
        <v>20</v>
      </c>
      <c r="F26284" s="1" t="s">
        <v>106</v>
      </c>
      <c r="G26284" s="1" t="s">
        <v>7131</v>
      </c>
      <c r="H26284" s="1" t="s">
        <v>631</v>
      </c>
      <c r="I26284" s="1" t="s">
        <v>38</v>
      </c>
      <c r="J26284">
        <v>39</v>
      </c>
      <c r="K26284">
        <v>30</v>
      </c>
      <c r="L26284">
        <v>0</v>
      </c>
      <c r="M26284" s="2"/>
      <c r="N26284" s="1" t="s">
        <v>26</v>
      </c>
      <c r="O26284">
        <v>3</v>
      </c>
      <c r="P26284">
        <v>0</v>
      </c>
      <c r="Q26284">
        <v>0</v>
      </c>
      <c r="R26284" s="1" t="s">
        <v>26</v>
      </c>
    </row>
    <row r="26285" spans="1:18" x14ac:dyDescent="0.35">
      <c r="A26285">
        <v>43104937</v>
      </c>
      <c r="B26285" s="1" t="s">
        <v>60725</v>
      </c>
      <c r="C26285">
        <v>51965453</v>
      </c>
      <c r="D26285" s="1" t="s">
        <v>454</v>
      </c>
      <c r="E26285" s="1" t="s">
        <v>29</v>
      </c>
      <c r="F26285" s="1" t="s">
        <v>30</v>
      </c>
      <c r="G26285" s="1" t="s">
        <v>49491</v>
      </c>
      <c r="H26285" s="1" t="s">
        <v>20583</v>
      </c>
      <c r="I26285" s="1" t="s">
        <v>38</v>
      </c>
      <c r="J26285">
        <v>80</v>
      </c>
      <c r="K26285">
        <v>1</v>
      </c>
      <c r="L26285">
        <v>43</v>
      </c>
      <c r="M26285" s="2">
        <v>44477</v>
      </c>
      <c r="N26285" s="1" t="s">
        <v>60726</v>
      </c>
      <c r="O26285">
        <v>1</v>
      </c>
      <c r="P26285">
        <v>338</v>
      </c>
      <c r="Q26285">
        <v>13</v>
      </c>
      <c r="R26285" s="1" t="s">
        <v>26</v>
      </c>
    </row>
    <row r="26286" spans="1:18" x14ac:dyDescent="0.35">
      <c r="A26286">
        <v>43105617</v>
      </c>
      <c r="B26286" s="1" t="s">
        <v>60727</v>
      </c>
      <c r="C26286">
        <v>197372149</v>
      </c>
      <c r="D26286" s="1" t="s">
        <v>21603</v>
      </c>
      <c r="E26286" s="1" t="s">
        <v>20</v>
      </c>
      <c r="F26286" s="1" t="s">
        <v>118</v>
      </c>
      <c r="G26286" s="1" t="s">
        <v>60728</v>
      </c>
      <c r="H26286" s="1" t="s">
        <v>4011</v>
      </c>
      <c r="I26286" s="1" t="s">
        <v>38</v>
      </c>
      <c r="J26286">
        <v>100</v>
      </c>
      <c r="K26286">
        <v>1</v>
      </c>
      <c r="L26286">
        <v>84</v>
      </c>
      <c r="M26286" s="2">
        <v>44498</v>
      </c>
      <c r="N26286" s="1" t="s">
        <v>60729</v>
      </c>
      <c r="O26286">
        <v>3</v>
      </c>
      <c r="P26286">
        <v>20</v>
      </c>
      <c r="Q26286">
        <v>47</v>
      </c>
      <c r="R26286" s="1" t="s">
        <v>26</v>
      </c>
    </row>
    <row r="26287" spans="1:18" x14ac:dyDescent="0.35">
      <c r="A26287">
        <v>43105936</v>
      </c>
      <c r="B26287" s="1" t="s">
        <v>60730</v>
      </c>
      <c r="C26287">
        <v>9419684</v>
      </c>
      <c r="D26287" s="1" t="s">
        <v>8369</v>
      </c>
      <c r="E26287" s="1" t="s">
        <v>20</v>
      </c>
      <c r="F26287" s="1" t="s">
        <v>106</v>
      </c>
      <c r="G26287" s="1" t="s">
        <v>3275</v>
      </c>
      <c r="H26287" s="1" t="s">
        <v>46670</v>
      </c>
      <c r="I26287" s="1" t="s">
        <v>24</v>
      </c>
      <c r="J26287">
        <v>439</v>
      </c>
      <c r="K26287">
        <v>30</v>
      </c>
      <c r="L26287">
        <v>0</v>
      </c>
      <c r="M26287" s="2"/>
      <c r="N26287" s="1" t="s">
        <v>26</v>
      </c>
      <c r="O26287">
        <v>44</v>
      </c>
      <c r="P26287">
        <v>364</v>
      </c>
      <c r="Q26287">
        <v>0</v>
      </c>
      <c r="R26287" s="1" t="s">
        <v>26</v>
      </c>
    </row>
    <row r="26288" spans="1:18" x14ac:dyDescent="0.35">
      <c r="A26288">
        <v>43106068</v>
      </c>
      <c r="B26288" s="1" t="s">
        <v>60731</v>
      </c>
      <c r="C26288">
        <v>9419684</v>
      </c>
      <c r="D26288" s="1" t="s">
        <v>8369</v>
      </c>
      <c r="E26288" s="1" t="s">
        <v>20</v>
      </c>
      <c r="F26288" s="1" t="s">
        <v>106</v>
      </c>
      <c r="G26288" s="1" t="s">
        <v>26704</v>
      </c>
      <c r="H26288" s="1" t="s">
        <v>30512</v>
      </c>
      <c r="I26288" s="1" t="s">
        <v>24</v>
      </c>
      <c r="J26288">
        <v>314</v>
      </c>
      <c r="K26288">
        <v>30</v>
      </c>
      <c r="L26288">
        <v>0</v>
      </c>
      <c r="M26288" s="2"/>
      <c r="N26288" s="1" t="s">
        <v>26</v>
      </c>
      <c r="O26288">
        <v>44</v>
      </c>
      <c r="P26288">
        <v>364</v>
      </c>
      <c r="Q26288">
        <v>0</v>
      </c>
      <c r="R26288" s="1" t="s">
        <v>26</v>
      </c>
    </row>
    <row r="26289" spans="1:18" x14ac:dyDescent="0.35">
      <c r="A26289">
        <v>43106069</v>
      </c>
      <c r="B26289" s="1" t="s">
        <v>60732</v>
      </c>
      <c r="C26289">
        <v>9419684</v>
      </c>
      <c r="D26289" s="1" t="s">
        <v>8369</v>
      </c>
      <c r="E26289" s="1" t="s">
        <v>20</v>
      </c>
      <c r="F26289" s="1" t="s">
        <v>106</v>
      </c>
      <c r="G26289" s="1" t="s">
        <v>46669</v>
      </c>
      <c r="H26289" s="1" t="s">
        <v>15478</v>
      </c>
      <c r="I26289" s="1" t="s">
        <v>24</v>
      </c>
      <c r="J26289">
        <v>314</v>
      </c>
      <c r="K26289">
        <v>30</v>
      </c>
      <c r="L26289">
        <v>0</v>
      </c>
      <c r="M26289" s="2"/>
      <c r="N26289" s="1" t="s">
        <v>26</v>
      </c>
      <c r="O26289">
        <v>44</v>
      </c>
      <c r="P26289">
        <v>343</v>
      </c>
      <c r="Q26289">
        <v>0</v>
      </c>
      <c r="R26289" s="1" t="s">
        <v>26</v>
      </c>
    </row>
    <row r="26290" spans="1:18" x14ac:dyDescent="0.35">
      <c r="A26290">
        <v>43106070</v>
      </c>
      <c r="B26290" s="1" t="s">
        <v>60733</v>
      </c>
      <c r="C26290">
        <v>9419684</v>
      </c>
      <c r="D26290" s="1" t="s">
        <v>8369</v>
      </c>
      <c r="E26290" s="1" t="s">
        <v>20</v>
      </c>
      <c r="F26290" s="1" t="s">
        <v>106</v>
      </c>
      <c r="G26290" s="1" t="s">
        <v>14573</v>
      </c>
      <c r="H26290" s="1" t="s">
        <v>18134</v>
      </c>
      <c r="I26290" s="1" t="s">
        <v>24</v>
      </c>
      <c r="J26290">
        <v>314</v>
      </c>
      <c r="K26290">
        <v>30</v>
      </c>
      <c r="L26290">
        <v>0</v>
      </c>
      <c r="M26290" s="2"/>
      <c r="N26290" s="1" t="s">
        <v>26</v>
      </c>
      <c r="O26290">
        <v>44</v>
      </c>
      <c r="P26290">
        <v>358</v>
      </c>
      <c r="Q26290">
        <v>0</v>
      </c>
      <c r="R26290" s="1" t="s">
        <v>26</v>
      </c>
    </row>
    <row r="26291" spans="1:18" x14ac:dyDescent="0.35">
      <c r="A26291">
        <v>43106544</v>
      </c>
      <c r="B26291" s="1" t="s">
        <v>60734</v>
      </c>
      <c r="C26291">
        <v>9419684</v>
      </c>
      <c r="D26291" s="1" t="s">
        <v>8369</v>
      </c>
      <c r="E26291" s="1" t="s">
        <v>20</v>
      </c>
      <c r="F26291" s="1" t="s">
        <v>106</v>
      </c>
      <c r="G26291" s="1" t="s">
        <v>3722</v>
      </c>
      <c r="H26291" s="1" t="s">
        <v>30512</v>
      </c>
      <c r="I26291" s="1" t="s">
        <v>24</v>
      </c>
      <c r="J26291">
        <v>314</v>
      </c>
      <c r="K26291">
        <v>30</v>
      </c>
      <c r="L26291">
        <v>0</v>
      </c>
      <c r="M26291" s="2"/>
      <c r="N26291" s="1" t="s">
        <v>26</v>
      </c>
      <c r="O26291">
        <v>44</v>
      </c>
      <c r="P26291">
        <v>364</v>
      </c>
      <c r="Q26291">
        <v>0</v>
      </c>
      <c r="R26291" s="1" t="s">
        <v>26</v>
      </c>
    </row>
    <row r="26292" spans="1:18" x14ac:dyDescent="0.35">
      <c r="A26292">
        <v>43106565</v>
      </c>
      <c r="B26292" s="1" t="s">
        <v>60735</v>
      </c>
      <c r="C26292">
        <v>9419684</v>
      </c>
      <c r="D26292" s="1" t="s">
        <v>8369</v>
      </c>
      <c r="E26292" s="1" t="s">
        <v>20</v>
      </c>
      <c r="F26292" s="1" t="s">
        <v>106</v>
      </c>
      <c r="G26292" s="1" t="s">
        <v>34625</v>
      </c>
      <c r="H26292" s="1" t="s">
        <v>16717</v>
      </c>
      <c r="I26292" s="1" t="s">
        <v>24</v>
      </c>
      <c r="J26292">
        <v>314</v>
      </c>
      <c r="K26292">
        <v>30</v>
      </c>
      <c r="L26292">
        <v>0</v>
      </c>
      <c r="M26292" s="2"/>
      <c r="N26292" s="1" t="s">
        <v>26</v>
      </c>
      <c r="O26292">
        <v>44</v>
      </c>
      <c r="P26292">
        <v>364</v>
      </c>
      <c r="Q26292">
        <v>0</v>
      </c>
      <c r="R26292" s="1" t="s">
        <v>26</v>
      </c>
    </row>
    <row r="26293" spans="1:18" x14ac:dyDescent="0.35">
      <c r="A26293">
        <v>43106566</v>
      </c>
      <c r="B26293" s="1" t="s">
        <v>60736</v>
      </c>
      <c r="C26293">
        <v>9419684</v>
      </c>
      <c r="D26293" s="1" t="s">
        <v>8369</v>
      </c>
      <c r="E26293" s="1" t="s">
        <v>20</v>
      </c>
      <c r="F26293" s="1" t="s">
        <v>106</v>
      </c>
      <c r="G26293" s="1" t="s">
        <v>46186</v>
      </c>
      <c r="H26293" s="1" t="s">
        <v>20545</v>
      </c>
      <c r="I26293" s="1" t="s">
        <v>24</v>
      </c>
      <c r="J26293">
        <v>314</v>
      </c>
      <c r="K26293">
        <v>30</v>
      </c>
      <c r="L26293">
        <v>0</v>
      </c>
      <c r="M26293" s="2"/>
      <c r="N26293" s="1" t="s">
        <v>26</v>
      </c>
      <c r="O26293">
        <v>44</v>
      </c>
      <c r="P26293">
        <v>364</v>
      </c>
      <c r="Q26293">
        <v>0</v>
      </c>
      <c r="R26293" s="1" t="s">
        <v>26</v>
      </c>
    </row>
    <row r="26294" spans="1:18" x14ac:dyDescent="0.35">
      <c r="A26294">
        <v>43106569</v>
      </c>
      <c r="B26294" s="1" t="s">
        <v>60737</v>
      </c>
      <c r="C26294">
        <v>9419684</v>
      </c>
      <c r="D26294" s="1" t="s">
        <v>8369</v>
      </c>
      <c r="E26294" s="1" t="s">
        <v>20</v>
      </c>
      <c r="F26294" s="1" t="s">
        <v>106</v>
      </c>
      <c r="G26294" s="1" t="s">
        <v>14143</v>
      </c>
      <c r="H26294" s="1" t="s">
        <v>47428</v>
      </c>
      <c r="I26294" s="1" t="s">
        <v>24</v>
      </c>
      <c r="J26294">
        <v>314</v>
      </c>
      <c r="K26294">
        <v>30</v>
      </c>
      <c r="L26294">
        <v>0</v>
      </c>
      <c r="M26294" s="2"/>
      <c r="N26294" s="1" t="s">
        <v>26</v>
      </c>
      <c r="O26294">
        <v>44</v>
      </c>
      <c r="P26294">
        <v>319</v>
      </c>
      <c r="Q26294">
        <v>0</v>
      </c>
      <c r="R26294" s="1" t="s">
        <v>26</v>
      </c>
    </row>
    <row r="26295" spans="1:18" x14ac:dyDescent="0.35">
      <c r="A26295">
        <v>43108992</v>
      </c>
      <c r="B26295" s="1" t="s">
        <v>60738</v>
      </c>
      <c r="C26295">
        <v>137358866</v>
      </c>
      <c r="D26295" s="1" t="s">
        <v>42341</v>
      </c>
      <c r="E26295" s="1" t="s">
        <v>20</v>
      </c>
      <c r="F26295" s="1" t="s">
        <v>118</v>
      </c>
      <c r="G26295" s="1" t="s">
        <v>60739</v>
      </c>
      <c r="H26295" s="1" t="s">
        <v>25560</v>
      </c>
      <c r="I26295" s="1" t="s">
        <v>38</v>
      </c>
      <c r="J26295">
        <v>43</v>
      </c>
      <c r="K26295">
        <v>30</v>
      </c>
      <c r="L26295">
        <v>3</v>
      </c>
      <c r="M26295" s="2">
        <v>44515</v>
      </c>
      <c r="N26295" s="1" t="s">
        <v>437</v>
      </c>
      <c r="O26295">
        <v>162</v>
      </c>
      <c r="P26295">
        <v>348</v>
      </c>
      <c r="Q26295">
        <v>2</v>
      </c>
      <c r="R26295" s="1" t="s">
        <v>26</v>
      </c>
    </row>
    <row r="26296" spans="1:18" x14ac:dyDescent="0.35">
      <c r="A26296">
        <v>43111711</v>
      </c>
      <c r="B26296" s="1" t="s">
        <v>40223</v>
      </c>
      <c r="C26296">
        <v>17766289</v>
      </c>
      <c r="D26296" s="1" t="s">
        <v>18799</v>
      </c>
      <c r="E26296" s="1" t="s">
        <v>502</v>
      </c>
      <c r="F26296" s="1" t="s">
        <v>866</v>
      </c>
      <c r="G26296" s="1" t="s">
        <v>60740</v>
      </c>
      <c r="H26296" s="1" t="s">
        <v>60741</v>
      </c>
      <c r="I26296" s="1" t="s">
        <v>38</v>
      </c>
      <c r="J26296">
        <v>35</v>
      </c>
      <c r="K26296">
        <v>15</v>
      </c>
      <c r="L26296">
        <v>0</v>
      </c>
      <c r="M26296" s="2"/>
      <c r="N26296" s="1" t="s">
        <v>26</v>
      </c>
      <c r="O26296">
        <v>2</v>
      </c>
      <c r="P26296">
        <v>345</v>
      </c>
      <c r="Q26296">
        <v>0</v>
      </c>
      <c r="R26296" s="1" t="s">
        <v>26</v>
      </c>
    </row>
    <row r="26297" spans="1:18" x14ac:dyDescent="0.35">
      <c r="A26297">
        <v>43111767</v>
      </c>
      <c r="B26297" s="1" t="s">
        <v>60742</v>
      </c>
      <c r="C26297">
        <v>137358866</v>
      </c>
      <c r="D26297" s="1" t="s">
        <v>42341</v>
      </c>
      <c r="E26297" s="1" t="s">
        <v>148</v>
      </c>
      <c r="F26297" s="1" t="s">
        <v>470</v>
      </c>
      <c r="G26297" s="1" t="s">
        <v>37835</v>
      </c>
      <c r="H26297" s="1" t="s">
        <v>1923</v>
      </c>
      <c r="I26297" s="1" t="s">
        <v>38</v>
      </c>
      <c r="J26297">
        <v>46</v>
      </c>
      <c r="K26297">
        <v>30</v>
      </c>
      <c r="L26297">
        <v>0</v>
      </c>
      <c r="M26297" s="2"/>
      <c r="N26297" s="1" t="s">
        <v>26</v>
      </c>
      <c r="O26297">
        <v>162</v>
      </c>
      <c r="P26297">
        <v>248</v>
      </c>
      <c r="Q26297">
        <v>0</v>
      </c>
      <c r="R26297" s="1" t="s">
        <v>26</v>
      </c>
    </row>
    <row r="26298" spans="1:18" x14ac:dyDescent="0.35">
      <c r="A26298">
        <v>43117248</v>
      </c>
      <c r="B26298" s="1" t="s">
        <v>60743</v>
      </c>
      <c r="C26298">
        <v>73961308</v>
      </c>
      <c r="D26298" s="1" t="s">
        <v>24864</v>
      </c>
      <c r="E26298" s="1" t="s">
        <v>20</v>
      </c>
      <c r="F26298" s="1" t="s">
        <v>118</v>
      </c>
      <c r="G26298" s="1" t="s">
        <v>60744</v>
      </c>
      <c r="H26298" s="1" t="s">
        <v>20058</v>
      </c>
      <c r="I26298" s="1" t="s">
        <v>24</v>
      </c>
      <c r="J26298">
        <v>139</v>
      </c>
      <c r="K26298">
        <v>30</v>
      </c>
      <c r="L26298">
        <v>0</v>
      </c>
      <c r="M26298" s="2"/>
      <c r="N26298" s="1" t="s">
        <v>26</v>
      </c>
      <c r="O26298">
        <v>1</v>
      </c>
      <c r="P26298">
        <v>0</v>
      </c>
      <c r="Q26298">
        <v>0</v>
      </c>
      <c r="R26298" s="1" t="s">
        <v>26</v>
      </c>
    </row>
    <row r="26299" spans="1:18" x14ac:dyDescent="0.35">
      <c r="A26299">
        <v>43117552</v>
      </c>
      <c r="B26299" s="1" t="s">
        <v>60745</v>
      </c>
      <c r="C26299">
        <v>333624974</v>
      </c>
      <c r="D26299" s="1" t="s">
        <v>59408</v>
      </c>
      <c r="E26299" s="1" t="s">
        <v>29</v>
      </c>
      <c r="F26299" s="1" t="s">
        <v>30</v>
      </c>
      <c r="G26299" s="1" t="s">
        <v>35890</v>
      </c>
      <c r="H26299" s="1" t="s">
        <v>34936</v>
      </c>
      <c r="I26299" s="1" t="s">
        <v>24</v>
      </c>
      <c r="J26299">
        <v>449</v>
      </c>
      <c r="K26299">
        <v>2</v>
      </c>
      <c r="L26299">
        <v>38</v>
      </c>
      <c r="M26299" s="2">
        <v>44399</v>
      </c>
      <c r="N26299" s="1" t="s">
        <v>1136</v>
      </c>
      <c r="O26299">
        <v>2</v>
      </c>
      <c r="P26299">
        <v>36</v>
      </c>
      <c r="Q26299">
        <v>31</v>
      </c>
      <c r="R26299" s="1" t="s">
        <v>26</v>
      </c>
    </row>
    <row r="26300" spans="1:18" x14ac:dyDescent="0.35">
      <c r="A26300">
        <v>43117762</v>
      </c>
      <c r="B26300" s="1" t="s">
        <v>60746</v>
      </c>
      <c r="C26300">
        <v>9897124</v>
      </c>
      <c r="D26300" s="1" t="s">
        <v>2740</v>
      </c>
      <c r="E26300" s="1" t="s">
        <v>29</v>
      </c>
      <c r="F26300" s="1" t="s">
        <v>30</v>
      </c>
      <c r="G26300" s="1" t="s">
        <v>48198</v>
      </c>
      <c r="H26300" s="1" t="s">
        <v>43839</v>
      </c>
      <c r="I26300" s="1" t="s">
        <v>24</v>
      </c>
      <c r="J26300">
        <v>325</v>
      </c>
      <c r="K26300">
        <v>30</v>
      </c>
      <c r="L26300">
        <v>0</v>
      </c>
      <c r="M26300" s="2"/>
      <c r="N26300" s="1" t="s">
        <v>26</v>
      </c>
      <c r="O26300">
        <v>2</v>
      </c>
      <c r="P26300">
        <v>358</v>
      </c>
      <c r="Q26300">
        <v>0</v>
      </c>
      <c r="R26300" s="1" t="s">
        <v>26</v>
      </c>
    </row>
    <row r="26301" spans="1:18" x14ac:dyDescent="0.35">
      <c r="A26301">
        <v>43118370</v>
      </c>
      <c r="B26301" s="1" t="s">
        <v>60747</v>
      </c>
      <c r="C26301">
        <v>9419684</v>
      </c>
      <c r="D26301" s="1" t="s">
        <v>8369</v>
      </c>
      <c r="E26301" s="1" t="s">
        <v>20</v>
      </c>
      <c r="F26301" s="1" t="s">
        <v>106</v>
      </c>
      <c r="G26301" s="1" t="s">
        <v>60748</v>
      </c>
      <c r="H26301" s="1" t="s">
        <v>21424</v>
      </c>
      <c r="I26301" s="1" t="s">
        <v>24</v>
      </c>
      <c r="J26301">
        <v>219</v>
      </c>
      <c r="K26301">
        <v>30</v>
      </c>
      <c r="L26301">
        <v>0</v>
      </c>
      <c r="M26301" s="2"/>
      <c r="N26301" s="1" t="s">
        <v>26</v>
      </c>
      <c r="O26301">
        <v>44</v>
      </c>
      <c r="P26301">
        <v>365</v>
      </c>
      <c r="Q26301">
        <v>0</v>
      </c>
      <c r="R26301" s="1" t="s">
        <v>26</v>
      </c>
    </row>
    <row r="26302" spans="1:18" x14ac:dyDescent="0.35">
      <c r="A26302">
        <v>43118568</v>
      </c>
      <c r="B26302" s="1" t="s">
        <v>60749</v>
      </c>
      <c r="C26302">
        <v>9419684</v>
      </c>
      <c r="D26302" s="1" t="s">
        <v>8369</v>
      </c>
      <c r="E26302" s="1" t="s">
        <v>20</v>
      </c>
      <c r="F26302" s="1" t="s">
        <v>106</v>
      </c>
      <c r="G26302" s="1" t="s">
        <v>12433</v>
      </c>
      <c r="H26302" s="1" t="s">
        <v>4734</v>
      </c>
      <c r="I26302" s="1" t="s">
        <v>24</v>
      </c>
      <c r="J26302">
        <v>282</v>
      </c>
      <c r="K26302">
        <v>30</v>
      </c>
      <c r="L26302">
        <v>0</v>
      </c>
      <c r="M26302" s="2"/>
      <c r="N26302" s="1" t="s">
        <v>26</v>
      </c>
      <c r="O26302">
        <v>44</v>
      </c>
      <c r="P26302">
        <v>364</v>
      </c>
      <c r="Q26302">
        <v>0</v>
      </c>
      <c r="R26302" s="1" t="s">
        <v>26</v>
      </c>
    </row>
    <row r="26303" spans="1:18" x14ac:dyDescent="0.35">
      <c r="A26303">
        <v>43118570</v>
      </c>
      <c r="B26303" s="1" t="s">
        <v>60750</v>
      </c>
      <c r="C26303">
        <v>9419684</v>
      </c>
      <c r="D26303" s="1" t="s">
        <v>8369</v>
      </c>
      <c r="E26303" s="1" t="s">
        <v>20</v>
      </c>
      <c r="F26303" s="1" t="s">
        <v>106</v>
      </c>
      <c r="G26303" s="1" t="s">
        <v>23536</v>
      </c>
      <c r="H26303" s="1" t="s">
        <v>15373</v>
      </c>
      <c r="I26303" s="1" t="s">
        <v>24</v>
      </c>
      <c r="J26303">
        <v>225</v>
      </c>
      <c r="K26303">
        <v>30</v>
      </c>
      <c r="L26303">
        <v>0</v>
      </c>
      <c r="M26303" s="2"/>
      <c r="N26303" s="1" t="s">
        <v>26</v>
      </c>
      <c r="O26303">
        <v>44</v>
      </c>
      <c r="P26303">
        <v>364</v>
      </c>
      <c r="Q26303">
        <v>0</v>
      </c>
      <c r="R26303" s="1" t="s">
        <v>26</v>
      </c>
    </row>
    <row r="26304" spans="1:18" x14ac:dyDescent="0.35">
      <c r="A26304">
        <v>43118576</v>
      </c>
      <c r="B26304" s="1" t="s">
        <v>60751</v>
      </c>
      <c r="C26304">
        <v>9419684</v>
      </c>
      <c r="D26304" s="1" t="s">
        <v>8369</v>
      </c>
      <c r="E26304" s="1" t="s">
        <v>20</v>
      </c>
      <c r="F26304" s="1" t="s">
        <v>106</v>
      </c>
      <c r="G26304" s="1" t="s">
        <v>10073</v>
      </c>
      <c r="H26304" s="1" t="s">
        <v>13765</v>
      </c>
      <c r="I26304" s="1" t="s">
        <v>24</v>
      </c>
      <c r="J26304">
        <v>282</v>
      </c>
      <c r="K26304">
        <v>30</v>
      </c>
      <c r="L26304">
        <v>0</v>
      </c>
      <c r="M26304" s="2"/>
      <c r="N26304" s="1" t="s">
        <v>26</v>
      </c>
      <c r="O26304">
        <v>44</v>
      </c>
      <c r="P26304">
        <v>364</v>
      </c>
      <c r="Q26304">
        <v>0</v>
      </c>
      <c r="R26304" s="1" t="s">
        <v>26</v>
      </c>
    </row>
    <row r="26305" spans="1:18" x14ac:dyDescent="0.35">
      <c r="A26305">
        <v>43118578</v>
      </c>
      <c r="B26305" s="1" t="s">
        <v>60752</v>
      </c>
      <c r="C26305">
        <v>9419684</v>
      </c>
      <c r="D26305" s="1" t="s">
        <v>8369</v>
      </c>
      <c r="E26305" s="1" t="s">
        <v>20</v>
      </c>
      <c r="F26305" s="1" t="s">
        <v>106</v>
      </c>
      <c r="G26305" s="1" t="s">
        <v>46197</v>
      </c>
      <c r="H26305" s="1" t="s">
        <v>11697</v>
      </c>
      <c r="I26305" s="1" t="s">
        <v>24</v>
      </c>
      <c r="J26305">
        <v>282</v>
      </c>
      <c r="K26305">
        <v>30</v>
      </c>
      <c r="L26305">
        <v>0</v>
      </c>
      <c r="M26305" s="2"/>
      <c r="N26305" s="1" t="s">
        <v>26</v>
      </c>
      <c r="O26305">
        <v>44</v>
      </c>
      <c r="P26305">
        <v>364</v>
      </c>
      <c r="Q26305">
        <v>0</v>
      </c>
      <c r="R26305" s="1" t="s">
        <v>26</v>
      </c>
    </row>
    <row r="26306" spans="1:18" x14ac:dyDescent="0.35">
      <c r="A26306">
        <v>43118939</v>
      </c>
      <c r="B26306" s="1" t="s">
        <v>60753</v>
      </c>
      <c r="C26306">
        <v>9419684</v>
      </c>
      <c r="D26306" s="1" t="s">
        <v>8369</v>
      </c>
      <c r="E26306" s="1" t="s">
        <v>20</v>
      </c>
      <c r="F26306" s="1" t="s">
        <v>106</v>
      </c>
      <c r="G26306" s="1" t="s">
        <v>32615</v>
      </c>
      <c r="H26306" s="1" t="s">
        <v>60754</v>
      </c>
      <c r="I26306" s="1" t="s">
        <v>24</v>
      </c>
      <c r="J26306">
        <v>314</v>
      </c>
      <c r="K26306">
        <v>30</v>
      </c>
      <c r="L26306">
        <v>0</v>
      </c>
      <c r="M26306" s="2"/>
      <c r="N26306" s="1" t="s">
        <v>26</v>
      </c>
      <c r="O26306">
        <v>44</v>
      </c>
      <c r="P26306">
        <v>364</v>
      </c>
      <c r="Q26306">
        <v>0</v>
      </c>
      <c r="R26306" s="1" t="s">
        <v>26</v>
      </c>
    </row>
    <row r="26307" spans="1:18" x14ac:dyDescent="0.35">
      <c r="A26307">
        <v>43118946</v>
      </c>
      <c r="B26307" s="1" t="s">
        <v>60755</v>
      </c>
      <c r="C26307">
        <v>9419684</v>
      </c>
      <c r="D26307" s="1" t="s">
        <v>8369</v>
      </c>
      <c r="E26307" s="1" t="s">
        <v>20</v>
      </c>
      <c r="F26307" s="1" t="s">
        <v>106</v>
      </c>
      <c r="G26307" s="1" t="s">
        <v>3275</v>
      </c>
      <c r="H26307" s="1" t="s">
        <v>33521</v>
      </c>
      <c r="I26307" s="1" t="s">
        <v>24</v>
      </c>
      <c r="J26307">
        <v>314</v>
      </c>
      <c r="K26307">
        <v>30</v>
      </c>
      <c r="L26307">
        <v>0</v>
      </c>
      <c r="M26307" s="2"/>
      <c r="N26307" s="1" t="s">
        <v>26</v>
      </c>
      <c r="O26307">
        <v>44</v>
      </c>
      <c r="P26307">
        <v>364</v>
      </c>
      <c r="Q26307">
        <v>0</v>
      </c>
      <c r="R26307" s="1" t="s">
        <v>26</v>
      </c>
    </row>
    <row r="26308" spans="1:18" x14ac:dyDescent="0.35">
      <c r="A26308">
        <v>43118961</v>
      </c>
      <c r="B26308" s="1" t="s">
        <v>60756</v>
      </c>
      <c r="C26308">
        <v>9419684</v>
      </c>
      <c r="D26308" s="1" t="s">
        <v>8369</v>
      </c>
      <c r="E26308" s="1" t="s">
        <v>20</v>
      </c>
      <c r="F26308" s="1" t="s">
        <v>106</v>
      </c>
      <c r="G26308" s="1" t="s">
        <v>28388</v>
      </c>
      <c r="H26308" s="1" t="s">
        <v>58070</v>
      </c>
      <c r="I26308" s="1" t="s">
        <v>24</v>
      </c>
      <c r="J26308">
        <v>314</v>
      </c>
      <c r="K26308">
        <v>30</v>
      </c>
      <c r="L26308">
        <v>0</v>
      </c>
      <c r="M26308" s="2"/>
      <c r="N26308" s="1" t="s">
        <v>26</v>
      </c>
      <c r="O26308">
        <v>44</v>
      </c>
      <c r="P26308">
        <v>352</v>
      </c>
      <c r="Q26308">
        <v>0</v>
      </c>
      <c r="R26308" s="1" t="s">
        <v>26</v>
      </c>
    </row>
    <row r="26309" spans="1:18" x14ac:dyDescent="0.35">
      <c r="A26309">
        <v>43123958</v>
      </c>
      <c r="B26309" s="1" t="s">
        <v>60757</v>
      </c>
      <c r="C26309">
        <v>341908723</v>
      </c>
      <c r="D26309" s="1" t="s">
        <v>60758</v>
      </c>
      <c r="E26309" s="1" t="s">
        <v>29</v>
      </c>
      <c r="F26309" s="1" t="s">
        <v>571</v>
      </c>
      <c r="G26309" s="1" t="s">
        <v>10783</v>
      </c>
      <c r="H26309" s="1" t="s">
        <v>2459</v>
      </c>
      <c r="I26309" s="1" t="s">
        <v>38</v>
      </c>
      <c r="J26309">
        <v>49</v>
      </c>
      <c r="K26309">
        <v>30</v>
      </c>
      <c r="L26309">
        <v>3</v>
      </c>
      <c r="M26309" s="2">
        <v>44361</v>
      </c>
      <c r="N26309" s="1" t="s">
        <v>1872</v>
      </c>
      <c r="O26309">
        <v>45</v>
      </c>
      <c r="P26309">
        <v>279</v>
      </c>
      <c r="Q26309">
        <v>2</v>
      </c>
      <c r="R26309" s="1" t="s">
        <v>26</v>
      </c>
    </row>
    <row r="26310" spans="1:18" x14ac:dyDescent="0.35">
      <c r="A26310">
        <v>43124952</v>
      </c>
      <c r="B26310" s="1" t="s">
        <v>60759</v>
      </c>
      <c r="C26310">
        <v>82111391</v>
      </c>
      <c r="D26310" s="1" t="s">
        <v>42022</v>
      </c>
      <c r="E26310" s="1" t="s">
        <v>148</v>
      </c>
      <c r="F26310" s="1" t="s">
        <v>149</v>
      </c>
      <c r="G26310" s="1" t="s">
        <v>7105</v>
      </c>
      <c r="H26310" s="1" t="s">
        <v>21415</v>
      </c>
      <c r="I26310" s="1" t="s">
        <v>1426</v>
      </c>
      <c r="J26310">
        <v>59</v>
      </c>
      <c r="K26310">
        <v>1</v>
      </c>
      <c r="L26310">
        <v>30</v>
      </c>
      <c r="M26310" s="2">
        <v>44471</v>
      </c>
      <c r="N26310" s="1" t="s">
        <v>60760</v>
      </c>
      <c r="O26310">
        <v>5</v>
      </c>
      <c r="P26310">
        <v>357</v>
      </c>
      <c r="Q26310">
        <v>29</v>
      </c>
      <c r="R26310" s="1" t="s">
        <v>26</v>
      </c>
    </row>
    <row r="26311" spans="1:18" x14ac:dyDescent="0.35">
      <c r="A26311">
        <v>43124955</v>
      </c>
      <c r="B26311" s="1" t="s">
        <v>60761</v>
      </c>
      <c r="C26311">
        <v>82111391</v>
      </c>
      <c r="D26311" s="1" t="s">
        <v>42022</v>
      </c>
      <c r="E26311" s="1" t="s">
        <v>148</v>
      </c>
      <c r="F26311" s="1" t="s">
        <v>149</v>
      </c>
      <c r="G26311" s="1" t="s">
        <v>7105</v>
      </c>
      <c r="H26311" s="1" t="s">
        <v>21415</v>
      </c>
      <c r="I26311" s="1" t="s">
        <v>1426</v>
      </c>
      <c r="J26311">
        <v>59</v>
      </c>
      <c r="K26311">
        <v>1</v>
      </c>
      <c r="L26311">
        <v>9</v>
      </c>
      <c r="M26311" s="2">
        <v>44501</v>
      </c>
      <c r="N26311" s="1" t="s">
        <v>4489</v>
      </c>
      <c r="O26311">
        <v>5</v>
      </c>
      <c r="P26311">
        <v>357</v>
      </c>
      <c r="Q26311">
        <v>9</v>
      </c>
      <c r="R26311" s="1" t="s">
        <v>26</v>
      </c>
    </row>
    <row r="26312" spans="1:18" x14ac:dyDescent="0.35">
      <c r="A26312">
        <v>43124960</v>
      </c>
      <c r="B26312" s="1" t="s">
        <v>60762</v>
      </c>
      <c r="C26312">
        <v>82111391</v>
      </c>
      <c r="D26312" s="1" t="s">
        <v>42022</v>
      </c>
      <c r="E26312" s="1" t="s">
        <v>148</v>
      </c>
      <c r="F26312" s="1" t="s">
        <v>149</v>
      </c>
      <c r="G26312" s="1" t="s">
        <v>7105</v>
      </c>
      <c r="H26312" s="1" t="s">
        <v>21415</v>
      </c>
      <c r="I26312" s="1" t="s">
        <v>1426</v>
      </c>
      <c r="J26312">
        <v>59</v>
      </c>
      <c r="K26312">
        <v>1</v>
      </c>
      <c r="L26312">
        <v>12</v>
      </c>
      <c r="M26312" s="2">
        <v>44497</v>
      </c>
      <c r="N26312" s="1" t="s">
        <v>10745</v>
      </c>
      <c r="O26312">
        <v>5</v>
      </c>
      <c r="P26312">
        <v>354</v>
      </c>
      <c r="Q26312">
        <v>11</v>
      </c>
      <c r="R26312" s="1" t="s">
        <v>26</v>
      </c>
    </row>
    <row r="26313" spans="1:18" x14ac:dyDescent="0.35">
      <c r="A26313">
        <v>43124979</v>
      </c>
      <c r="B26313" s="1" t="s">
        <v>60763</v>
      </c>
      <c r="C26313">
        <v>82111391</v>
      </c>
      <c r="D26313" s="1" t="s">
        <v>42022</v>
      </c>
      <c r="E26313" s="1" t="s">
        <v>148</v>
      </c>
      <c r="F26313" s="1" t="s">
        <v>149</v>
      </c>
      <c r="G26313" s="1" t="s">
        <v>7105</v>
      </c>
      <c r="H26313" s="1" t="s">
        <v>21415</v>
      </c>
      <c r="I26313" s="1" t="s">
        <v>38</v>
      </c>
      <c r="J26313">
        <v>129</v>
      </c>
      <c r="K26313">
        <v>1</v>
      </c>
      <c r="L26313">
        <v>82</v>
      </c>
      <c r="M26313" s="2">
        <v>44520</v>
      </c>
      <c r="N26313" s="1" t="s">
        <v>60764</v>
      </c>
      <c r="O26313">
        <v>5</v>
      </c>
      <c r="P26313">
        <v>323</v>
      </c>
      <c r="Q26313">
        <v>67</v>
      </c>
      <c r="R26313" s="1" t="s">
        <v>26</v>
      </c>
    </row>
    <row r="26314" spans="1:18" x14ac:dyDescent="0.35">
      <c r="A26314">
        <v>43125802</v>
      </c>
      <c r="B26314" s="1" t="s">
        <v>60765</v>
      </c>
      <c r="C26314">
        <v>309936083</v>
      </c>
      <c r="D26314" s="1" t="s">
        <v>60766</v>
      </c>
      <c r="E26314" s="1" t="s">
        <v>29</v>
      </c>
      <c r="F26314" s="1" t="s">
        <v>219</v>
      </c>
      <c r="G26314" s="1" t="s">
        <v>44648</v>
      </c>
      <c r="H26314" s="1" t="s">
        <v>2824</v>
      </c>
      <c r="I26314" s="1" t="s">
        <v>38</v>
      </c>
      <c r="J26314">
        <v>120</v>
      </c>
      <c r="K26314">
        <v>7</v>
      </c>
      <c r="L26314">
        <v>1</v>
      </c>
      <c r="M26314" s="2">
        <v>44031</v>
      </c>
      <c r="N26314" s="1" t="s">
        <v>98</v>
      </c>
      <c r="O26314">
        <v>1</v>
      </c>
      <c r="P26314">
        <v>0</v>
      </c>
      <c r="Q26314">
        <v>0</v>
      </c>
      <c r="R26314" s="1" t="s">
        <v>26</v>
      </c>
    </row>
    <row r="26315" spans="1:18" x14ac:dyDescent="0.35">
      <c r="A26315">
        <v>43126400</v>
      </c>
      <c r="B26315" s="1" t="s">
        <v>60767</v>
      </c>
      <c r="C26315">
        <v>1401526</v>
      </c>
      <c r="D26315" s="1" t="s">
        <v>1094</v>
      </c>
      <c r="E26315" s="1" t="s">
        <v>29</v>
      </c>
      <c r="F26315" s="1" t="s">
        <v>295</v>
      </c>
      <c r="G26315" s="1" t="s">
        <v>39594</v>
      </c>
      <c r="H26315" s="1" t="s">
        <v>60768</v>
      </c>
      <c r="I26315" s="1" t="s">
        <v>24</v>
      </c>
      <c r="J26315">
        <v>115</v>
      </c>
      <c r="K26315">
        <v>30</v>
      </c>
      <c r="L26315">
        <v>5</v>
      </c>
      <c r="M26315" s="2">
        <v>44166</v>
      </c>
      <c r="N26315" s="1" t="s">
        <v>51685</v>
      </c>
      <c r="O26315">
        <v>1</v>
      </c>
      <c r="P26315">
        <v>12</v>
      </c>
      <c r="Q26315">
        <v>1</v>
      </c>
      <c r="R26315" s="1" t="s">
        <v>26</v>
      </c>
    </row>
    <row r="26316" spans="1:18" x14ac:dyDescent="0.35">
      <c r="A26316">
        <v>43127075</v>
      </c>
      <c r="B26316" s="1" t="s">
        <v>60769</v>
      </c>
      <c r="C26316">
        <v>251188628</v>
      </c>
      <c r="D26316" s="1" t="s">
        <v>28548</v>
      </c>
      <c r="E26316" s="1" t="s">
        <v>20</v>
      </c>
      <c r="F26316" s="1" t="s">
        <v>106</v>
      </c>
      <c r="G26316" s="1" t="s">
        <v>6929</v>
      </c>
      <c r="H26316" s="1" t="s">
        <v>60770</v>
      </c>
      <c r="I26316" s="1" t="s">
        <v>38</v>
      </c>
      <c r="J26316">
        <v>50</v>
      </c>
      <c r="K26316">
        <v>30</v>
      </c>
      <c r="L26316">
        <v>1</v>
      </c>
      <c r="M26316" s="2">
        <v>43932</v>
      </c>
      <c r="N26316" s="1" t="s">
        <v>442</v>
      </c>
      <c r="O26316">
        <v>1</v>
      </c>
      <c r="P26316">
        <v>34</v>
      </c>
      <c r="Q26316">
        <v>0</v>
      </c>
      <c r="R26316" s="1" t="s">
        <v>26</v>
      </c>
    </row>
    <row r="26317" spans="1:18" x14ac:dyDescent="0.35">
      <c r="A26317">
        <v>43130098</v>
      </c>
      <c r="B26317" s="1" t="s">
        <v>60771</v>
      </c>
      <c r="C26317">
        <v>9419684</v>
      </c>
      <c r="D26317" s="1" t="s">
        <v>8369</v>
      </c>
      <c r="E26317" s="1" t="s">
        <v>20</v>
      </c>
      <c r="F26317" s="1" t="s">
        <v>21</v>
      </c>
      <c r="G26317" s="1" t="s">
        <v>20839</v>
      </c>
      <c r="H26317" s="1" t="s">
        <v>2969</v>
      </c>
      <c r="I26317" s="1" t="s">
        <v>24</v>
      </c>
      <c r="J26317">
        <v>293</v>
      </c>
      <c r="K26317">
        <v>30</v>
      </c>
      <c r="L26317">
        <v>0</v>
      </c>
      <c r="M26317" s="2"/>
      <c r="N26317" s="1" t="s">
        <v>26</v>
      </c>
      <c r="O26317">
        <v>44</v>
      </c>
      <c r="P26317">
        <v>365</v>
      </c>
      <c r="Q26317">
        <v>0</v>
      </c>
      <c r="R26317" s="1" t="s">
        <v>26</v>
      </c>
    </row>
    <row r="26318" spans="1:18" x14ac:dyDescent="0.35">
      <c r="A26318">
        <v>43130244</v>
      </c>
      <c r="B26318" s="1" t="s">
        <v>60772</v>
      </c>
      <c r="C26318">
        <v>9419684</v>
      </c>
      <c r="D26318" s="1" t="s">
        <v>8369</v>
      </c>
      <c r="E26318" s="1" t="s">
        <v>20</v>
      </c>
      <c r="F26318" s="1" t="s">
        <v>106</v>
      </c>
      <c r="G26318" s="1" t="s">
        <v>60773</v>
      </c>
      <c r="H26318" s="1" t="s">
        <v>47047</v>
      </c>
      <c r="I26318" s="1" t="s">
        <v>24</v>
      </c>
      <c r="J26318">
        <v>293</v>
      </c>
      <c r="K26318">
        <v>30</v>
      </c>
      <c r="L26318">
        <v>0</v>
      </c>
      <c r="M26318" s="2"/>
      <c r="N26318" s="1" t="s">
        <v>26</v>
      </c>
      <c r="O26318">
        <v>44</v>
      </c>
      <c r="P26318">
        <v>365</v>
      </c>
      <c r="Q26318">
        <v>0</v>
      </c>
      <c r="R26318" s="1" t="s">
        <v>26</v>
      </c>
    </row>
    <row r="26319" spans="1:18" x14ac:dyDescent="0.35">
      <c r="A26319">
        <v>43131075</v>
      </c>
      <c r="B26319" s="1" t="s">
        <v>60774</v>
      </c>
      <c r="C26319">
        <v>340101464</v>
      </c>
      <c r="D26319" s="1" t="s">
        <v>54555</v>
      </c>
      <c r="E26319" s="1" t="s">
        <v>20</v>
      </c>
      <c r="F26319" s="1" t="s">
        <v>53</v>
      </c>
      <c r="G26319" s="1" t="s">
        <v>12701</v>
      </c>
      <c r="H26319" s="1" t="s">
        <v>4541</v>
      </c>
      <c r="I26319" s="1" t="s">
        <v>38</v>
      </c>
      <c r="J26319">
        <v>59</v>
      </c>
      <c r="K26319">
        <v>30</v>
      </c>
      <c r="L26319">
        <v>3</v>
      </c>
      <c r="M26319" s="2">
        <v>44326</v>
      </c>
      <c r="N26319" s="1" t="s">
        <v>536</v>
      </c>
      <c r="O26319">
        <v>3</v>
      </c>
      <c r="P26319">
        <v>248</v>
      </c>
      <c r="Q26319">
        <v>1</v>
      </c>
      <c r="R26319" s="1" t="s">
        <v>26</v>
      </c>
    </row>
    <row r="26320" spans="1:18" x14ac:dyDescent="0.35">
      <c r="A26320">
        <v>43131145</v>
      </c>
      <c r="B26320" s="1" t="s">
        <v>60775</v>
      </c>
      <c r="C26320">
        <v>341908723</v>
      </c>
      <c r="D26320" s="1" t="s">
        <v>60758</v>
      </c>
      <c r="E26320" s="1" t="s">
        <v>29</v>
      </c>
      <c r="F26320" s="1" t="s">
        <v>30</v>
      </c>
      <c r="G26320" s="1" t="s">
        <v>14042</v>
      </c>
      <c r="H26320" s="1" t="s">
        <v>60776</v>
      </c>
      <c r="I26320" s="1" t="s">
        <v>38</v>
      </c>
      <c r="J26320">
        <v>43</v>
      </c>
      <c r="K26320">
        <v>30</v>
      </c>
      <c r="L26320">
        <v>0</v>
      </c>
      <c r="M26320" s="2"/>
      <c r="N26320" s="1" t="s">
        <v>26</v>
      </c>
      <c r="O26320">
        <v>45</v>
      </c>
      <c r="P26320">
        <v>352</v>
      </c>
      <c r="Q26320">
        <v>0</v>
      </c>
      <c r="R26320" s="1" t="s">
        <v>26</v>
      </c>
    </row>
    <row r="26321" spans="1:18" x14ac:dyDescent="0.35">
      <c r="A26321">
        <v>43131415</v>
      </c>
      <c r="B26321" s="1" t="s">
        <v>60777</v>
      </c>
      <c r="C26321">
        <v>284548162</v>
      </c>
      <c r="D26321" s="1" t="s">
        <v>53954</v>
      </c>
      <c r="E26321" s="1" t="s">
        <v>29</v>
      </c>
      <c r="F26321" s="1" t="s">
        <v>30</v>
      </c>
      <c r="G26321" s="1" t="s">
        <v>13530</v>
      </c>
      <c r="H26321" s="1" t="s">
        <v>35904</v>
      </c>
      <c r="I26321" s="1" t="s">
        <v>38</v>
      </c>
      <c r="J26321">
        <v>61</v>
      </c>
      <c r="K26321">
        <v>30</v>
      </c>
      <c r="L26321">
        <v>1</v>
      </c>
      <c r="M26321" s="2">
        <v>44046</v>
      </c>
      <c r="N26321" s="1" t="s">
        <v>98</v>
      </c>
      <c r="O26321">
        <v>8</v>
      </c>
      <c r="P26321">
        <v>365</v>
      </c>
      <c r="Q26321">
        <v>0</v>
      </c>
      <c r="R26321" s="1" t="s">
        <v>26</v>
      </c>
    </row>
    <row r="26322" spans="1:18" x14ac:dyDescent="0.35">
      <c r="A26322">
        <v>43131502</v>
      </c>
      <c r="B26322" s="1" t="s">
        <v>60778</v>
      </c>
      <c r="C26322">
        <v>291033670</v>
      </c>
      <c r="D26322" s="1" t="s">
        <v>54555</v>
      </c>
      <c r="E26322" s="1" t="s">
        <v>29</v>
      </c>
      <c r="F26322" s="1" t="s">
        <v>30</v>
      </c>
      <c r="G26322" s="1" t="s">
        <v>39020</v>
      </c>
      <c r="H26322" s="1" t="s">
        <v>6836</v>
      </c>
      <c r="I26322" s="1" t="s">
        <v>38</v>
      </c>
      <c r="J26322">
        <v>60</v>
      </c>
      <c r="K26322">
        <v>90</v>
      </c>
      <c r="L26322">
        <v>3</v>
      </c>
      <c r="M26322" s="2">
        <v>44408</v>
      </c>
      <c r="N26322" s="1" t="s">
        <v>378</v>
      </c>
      <c r="O26322">
        <v>8</v>
      </c>
      <c r="P26322">
        <v>365</v>
      </c>
      <c r="Q26322">
        <v>1</v>
      </c>
      <c r="R26322" s="1" t="s">
        <v>26</v>
      </c>
    </row>
    <row r="26323" spans="1:18" x14ac:dyDescent="0.35">
      <c r="A26323">
        <v>43138585</v>
      </c>
      <c r="B26323" s="1" t="s">
        <v>33472</v>
      </c>
      <c r="C26323">
        <v>106308582</v>
      </c>
      <c r="D26323" s="1" t="s">
        <v>22915</v>
      </c>
      <c r="E26323" s="1" t="s">
        <v>29</v>
      </c>
      <c r="F26323" s="1" t="s">
        <v>30</v>
      </c>
      <c r="G26323" s="1" t="s">
        <v>44413</v>
      </c>
      <c r="H26323" s="1" t="s">
        <v>60779</v>
      </c>
      <c r="I26323" s="1" t="s">
        <v>38</v>
      </c>
      <c r="J26323">
        <v>125</v>
      </c>
      <c r="K26323">
        <v>30</v>
      </c>
      <c r="L26323">
        <v>0</v>
      </c>
      <c r="M26323" s="2"/>
      <c r="N26323" s="1" t="s">
        <v>26</v>
      </c>
      <c r="O26323">
        <v>1</v>
      </c>
      <c r="P26323">
        <v>89</v>
      </c>
      <c r="Q26323">
        <v>0</v>
      </c>
      <c r="R26323" s="1" t="s">
        <v>26</v>
      </c>
    </row>
    <row r="26324" spans="1:18" x14ac:dyDescent="0.35">
      <c r="A26324">
        <v>43141206</v>
      </c>
      <c r="B26324" s="1" t="s">
        <v>60780</v>
      </c>
      <c r="C26324">
        <v>7228431</v>
      </c>
      <c r="D26324" s="1" t="s">
        <v>1400</v>
      </c>
      <c r="E26324" s="1" t="s">
        <v>20</v>
      </c>
      <c r="F26324" s="1" t="s">
        <v>53</v>
      </c>
      <c r="G26324" s="1" t="s">
        <v>60781</v>
      </c>
      <c r="H26324" s="1" t="s">
        <v>35670</v>
      </c>
      <c r="I26324" s="1" t="s">
        <v>24</v>
      </c>
      <c r="J26324">
        <v>125</v>
      </c>
      <c r="K26324">
        <v>30</v>
      </c>
      <c r="L26324">
        <v>1</v>
      </c>
      <c r="M26324" s="2">
        <v>44445</v>
      </c>
      <c r="N26324" s="1" t="s">
        <v>25</v>
      </c>
      <c r="O26324">
        <v>1</v>
      </c>
      <c r="P26324">
        <v>353</v>
      </c>
      <c r="Q26324">
        <v>1</v>
      </c>
      <c r="R26324" s="1" t="s">
        <v>26</v>
      </c>
    </row>
    <row r="26325" spans="1:18" x14ac:dyDescent="0.35">
      <c r="A26325">
        <v>43141435</v>
      </c>
      <c r="B26325" s="1" t="s">
        <v>60782</v>
      </c>
      <c r="C26325">
        <v>334383362</v>
      </c>
      <c r="D26325" s="1" t="s">
        <v>55889</v>
      </c>
      <c r="E26325" s="1" t="s">
        <v>29</v>
      </c>
      <c r="F26325" s="1" t="s">
        <v>30</v>
      </c>
      <c r="G26325" s="1" t="s">
        <v>53406</v>
      </c>
      <c r="H26325" s="1" t="s">
        <v>15901</v>
      </c>
      <c r="I26325" s="1" t="s">
        <v>38</v>
      </c>
      <c r="J26325">
        <v>51</v>
      </c>
      <c r="K26325">
        <v>30</v>
      </c>
      <c r="L26325">
        <v>2</v>
      </c>
      <c r="M26325" s="2">
        <v>44176</v>
      </c>
      <c r="N26325" s="1" t="s">
        <v>368</v>
      </c>
      <c r="O26325">
        <v>3</v>
      </c>
      <c r="P26325">
        <v>344</v>
      </c>
      <c r="Q26325">
        <v>2</v>
      </c>
      <c r="R26325" s="1" t="s">
        <v>26</v>
      </c>
    </row>
    <row r="26326" spans="1:18" x14ac:dyDescent="0.35">
      <c r="A26326">
        <v>43142085</v>
      </c>
      <c r="B26326" s="1" t="s">
        <v>60783</v>
      </c>
      <c r="C26326">
        <v>251991421</v>
      </c>
      <c r="D26326" s="1" t="s">
        <v>19</v>
      </c>
      <c r="E26326" s="1" t="s">
        <v>29</v>
      </c>
      <c r="F26326" s="1" t="s">
        <v>295</v>
      </c>
      <c r="G26326" s="1" t="s">
        <v>22140</v>
      </c>
      <c r="H26326" s="1" t="s">
        <v>39805</v>
      </c>
      <c r="I26326" s="1" t="s">
        <v>24</v>
      </c>
      <c r="J26326">
        <v>170</v>
      </c>
      <c r="K26326">
        <v>1</v>
      </c>
      <c r="L26326">
        <v>30</v>
      </c>
      <c r="M26326" s="2">
        <v>44528</v>
      </c>
      <c r="N26326" s="1" t="s">
        <v>4489</v>
      </c>
      <c r="O26326">
        <v>2</v>
      </c>
      <c r="P26326">
        <v>356</v>
      </c>
      <c r="Q26326">
        <v>18</v>
      </c>
      <c r="R26326" s="1" t="s">
        <v>26</v>
      </c>
    </row>
    <row r="26327" spans="1:18" x14ac:dyDescent="0.35">
      <c r="A26327">
        <v>43143734</v>
      </c>
      <c r="B26327" s="1" t="s">
        <v>60784</v>
      </c>
      <c r="C26327">
        <v>137358866</v>
      </c>
      <c r="D26327" s="1" t="s">
        <v>42341</v>
      </c>
      <c r="E26327" s="1" t="s">
        <v>29</v>
      </c>
      <c r="F26327" s="1" t="s">
        <v>295</v>
      </c>
      <c r="G26327" s="1" t="s">
        <v>13732</v>
      </c>
      <c r="H26327" s="1" t="s">
        <v>32664</v>
      </c>
      <c r="I26327" s="1" t="s">
        <v>38</v>
      </c>
      <c r="J26327">
        <v>49</v>
      </c>
      <c r="K26327">
        <v>30</v>
      </c>
      <c r="L26327">
        <v>2</v>
      </c>
      <c r="M26327" s="2">
        <v>44348</v>
      </c>
      <c r="N26327" s="1" t="s">
        <v>962</v>
      </c>
      <c r="O26327">
        <v>162</v>
      </c>
      <c r="P26327">
        <v>329</v>
      </c>
      <c r="Q26327">
        <v>1</v>
      </c>
      <c r="R26327" s="1" t="s">
        <v>26</v>
      </c>
    </row>
    <row r="26328" spans="1:18" x14ac:dyDescent="0.35">
      <c r="A26328">
        <v>43148901</v>
      </c>
      <c r="B26328" s="1" t="s">
        <v>60785</v>
      </c>
      <c r="C26328">
        <v>343526940</v>
      </c>
      <c r="D26328" s="1" t="s">
        <v>60786</v>
      </c>
      <c r="E26328" s="1" t="s">
        <v>29</v>
      </c>
      <c r="F26328" s="1" t="s">
        <v>1372</v>
      </c>
      <c r="G26328" s="1" t="s">
        <v>60787</v>
      </c>
      <c r="H26328" s="1" t="s">
        <v>52267</v>
      </c>
      <c r="I26328" s="1" t="s">
        <v>24</v>
      </c>
      <c r="J26328">
        <v>90</v>
      </c>
      <c r="K26328">
        <v>30</v>
      </c>
      <c r="L26328">
        <v>2</v>
      </c>
      <c r="M26328" s="2">
        <v>44038</v>
      </c>
      <c r="N26328" s="1" t="s">
        <v>966</v>
      </c>
      <c r="O26328">
        <v>2</v>
      </c>
      <c r="P26328">
        <v>365</v>
      </c>
      <c r="Q26328">
        <v>0</v>
      </c>
      <c r="R26328" s="1" t="s">
        <v>26</v>
      </c>
    </row>
    <row r="26329" spans="1:18" x14ac:dyDescent="0.35">
      <c r="A26329">
        <v>43149336</v>
      </c>
      <c r="B26329" s="1" t="s">
        <v>60788</v>
      </c>
      <c r="C26329">
        <v>343526940</v>
      </c>
      <c r="D26329" s="1" t="s">
        <v>60786</v>
      </c>
      <c r="E26329" s="1" t="s">
        <v>29</v>
      </c>
      <c r="F26329" s="1" t="s">
        <v>1372</v>
      </c>
      <c r="G26329" s="1" t="s">
        <v>60789</v>
      </c>
      <c r="H26329" s="1" t="s">
        <v>60790</v>
      </c>
      <c r="I26329" s="1" t="s">
        <v>24</v>
      </c>
      <c r="J26329">
        <v>90</v>
      </c>
      <c r="K26329">
        <v>30</v>
      </c>
      <c r="L26329">
        <v>3</v>
      </c>
      <c r="M26329" s="2">
        <v>44415</v>
      </c>
      <c r="N26329" s="1" t="s">
        <v>1187</v>
      </c>
      <c r="O26329">
        <v>2</v>
      </c>
      <c r="P26329">
        <v>180</v>
      </c>
      <c r="Q26329">
        <v>1</v>
      </c>
      <c r="R26329" s="1" t="s">
        <v>26</v>
      </c>
    </row>
    <row r="26330" spans="1:18" x14ac:dyDescent="0.35">
      <c r="A26330">
        <v>43150235</v>
      </c>
      <c r="B26330" s="1" t="s">
        <v>60791</v>
      </c>
      <c r="C26330">
        <v>343538498</v>
      </c>
      <c r="D26330" s="1" t="s">
        <v>60792</v>
      </c>
      <c r="E26330" s="1" t="s">
        <v>29</v>
      </c>
      <c r="F26330" s="1" t="s">
        <v>295</v>
      </c>
      <c r="G26330" s="1" t="s">
        <v>60793</v>
      </c>
      <c r="H26330" s="1" t="s">
        <v>19349</v>
      </c>
      <c r="I26330" s="1" t="s">
        <v>38</v>
      </c>
      <c r="J26330">
        <v>120</v>
      </c>
      <c r="K26330">
        <v>30</v>
      </c>
      <c r="L26330">
        <v>0</v>
      </c>
      <c r="M26330" s="2"/>
      <c r="N26330" s="1" t="s">
        <v>26</v>
      </c>
      <c r="O26330">
        <v>1</v>
      </c>
      <c r="P26330">
        <v>179</v>
      </c>
      <c r="Q26330">
        <v>0</v>
      </c>
      <c r="R26330" s="1" t="s">
        <v>26</v>
      </c>
    </row>
    <row r="26331" spans="1:18" x14ac:dyDescent="0.35">
      <c r="A26331">
        <v>43150520</v>
      </c>
      <c r="B26331" s="1" t="s">
        <v>60794</v>
      </c>
      <c r="C26331">
        <v>342873987</v>
      </c>
      <c r="D26331" s="1" t="s">
        <v>60795</v>
      </c>
      <c r="E26331" s="1" t="s">
        <v>148</v>
      </c>
      <c r="F26331" s="1" t="s">
        <v>832</v>
      </c>
      <c r="G26331" s="1" t="s">
        <v>24532</v>
      </c>
      <c r="H26331" s="1" t="s">
        <v>60796</v>
      </c>
      <c r="I26331" s="1" t="s">
        <v>38</v>
      </c>
      <c r="J26331">
        <v>100</v>
      </c>
      <c r="K26331">
        <v>2</v>
      </c>
      <c r="L26331">
        <v>33</v>
      </c>
      <c r="M26331" s="2">
        <v>44531</v>
      </c>
      <c r="N26331" s="1" t="s">
        <v>14714</v>
      </c>
      <c r="O26331">
        <v>2</v>
      </c>
      <c r="P26331">
        <v>161</v>
      </c>
      <c r="Q26331">
        <v>25</v>
      </c>
      <c r="R26331" s="1" t="s">
        <v>26</v>
      </c>
    </row>
    <row r="26332" spans="1:18" x14ac:dyDescent="0.35">
      <c r="A26332">
        <v>43150602</v>
      </c>
      <c r="B26332" s="1" t="s">
        <v>60797</v>
      </c>
      <c r="C26332">
        <v>84823223</v>
      </c>
      <c r="D26332" s="1" t="s">
        <v>11739</v>
      </c>
      <c r="E26332" s="1" t="s">
        <v>148</v>
      </c>
      <c r="F26332" s="1" t="s">
        <v>832</v>
      </c>
      <c r="G26332" s="1" t="s">
        <v>34340</v>
      </c>
      <c r="H26332" s="1" t="s">
        <v>34441</v>
      </c>
      <c r="I26332" s="1" t="s">
        <v>24</v>
      </c>
      <c r="J26332">
        <v>150</v>
      </c>
      <c r="K26332">
        <v>30</v>
      </c>
      <c r="L26332">
        <v>2</v>
      </c>
      <c r="M26332" s="2">
        <v>44003</v>
      </c>
      <c r="N26332" s="1" t="s">
        <v>962</v>
      </c>
      <c r="O26332">
        <v>2</v>
      </c>
      <c r="P26332">
        <v>0</v>
      </c>
      <c r="Q26332">
        <v>0</v>
      </c>
      <c r="R26332" s="1" t="s">
        <v>26</v>
      </c>
    </row>
    <row r="26333" spans="1:18" x14ac:dyDescent="0.35">
      <c r="A26333">
        <v>43151437</v>
      </c>
      <c r="B26333" s="1" t="s">
        <v>60798</v>
      </c>
      <c r="C26333">
        <v>35594166</v>
      </c>
      <c r="D26333" s="1" t="s">
        <v>53976</v>
      </c>
      <c r="E26333" s="1" t="s">
        <v>20</v>
      </c>
      <c r="F26333" s="1" t="s">
        <v>390</v>
      </c>
      <c r="G26333" s="1" t="s">
        <v>13862</v>
      </c>
      <c r="H26333" s="1" t="s">
        <v>6790</v>
      </c>
      <c r="I26333" s="1" t="s">
        <v>38</v>
      </c>
      <c r="J26333">
        <v>95</v>
      </c>
      <c r="K26333">
        <v>30</v>
      </c>
      <c r="L26333">
        <v>1</v>
      </c>
      <c r="M26333" s="2">
        <v>44504</v>
      </c>
      <c r="N26333" s="1" t="s">
        <v>602</v>
      </c>
      <c r="O26333">
        <v>3</v>
      </c>
      <c r="P26333">
        <v>334</v>
      </c>
      <c r="Q26333">
        <v>1</v>
      </c>
      <c r="R26333" s="1" t="s">
        <v>26</v>
      </c>
    </row>
    <row r="26334" spans="1:18" x14ac:dyDescent="0.35">
      <c r="A26334">
        <v>43152182</v>
      </c>
      <c r="B26334" s="1" t="s">
        <v>60799</v>
      </c>
      <c r="C26334">
        <v>127292</v>
      </c>
      <c r="D26334" s="1" t="s">
        <v>36781</v>
      </c>
      <c r="E26334" s="1" t="s">
        <v>29</v>
      </c>
      <c r="F26334" s="1" t="s">
        <v>219</v>
      </c>
      <c r="G26334" s="1" t="s">
        <v>14158</v>
      </c>
      <c r="H26334" s="1" t="s">
        <v>1113</v>
      </c>
      <c r="I26334" s="1" t="s">
        <v>24</v>
      </c>
      <c r="J26334">
        <v>98</v>
      </c>
      <c r="K26334">
        <v>30</v>
      </c>
      <c r="L26334">
        <v>3</v>
      </c>
      <c r="M26334" s="2">
        <v>44520</v>
      </c>
      <c r="N26334" s="1" t="s">
        <v>368</v>
      </c>
      <c r="O26334">
        <v>3</v>
      </c>
      <c r="P26334">
        <v>251</v>
      </c>
      <c r="Q26334">
        <v>2</v>
      </c>
      <c r="R26334" s="1" t="s">
        <v>26</v>
      </c>
    </row>
    <row r="26335" spans="1:18" x14ac:dyDescent="0.35">
      <c r="A26335">
        <v>43156881</v>
      </c>
      <c r="B26335" s="1" t="s">
        <v>60800</v>
      </c>
      <c r="C26335">
        <v>129474716</v>
      </c>
      <c r="D26335" s="1" t="s">
        <v>2600</v>
      </c>
      <c r="E26335" s="1" t="s">
        <v>20</v>
      </c>
      <c r="F26335" s="1" t="s">
        <v>390</v>
      </c>
      <c r="G26335" s="1" t="s">
        <v>15915</v>
      </c>
      <c r="H26335" s="1" t="s">
        <v>6934</v>
      </c>
      <c r="I26335" s="1" t="s">
        <v>38</v>
      </c>
      <c r="J26335">
        <v>89</v>
      </c>
      <c r="K26335">
        <v>30</v>
      </c>
      <c r="L26335">
        <v>0</v>
      </c>
      <c r="M26335" s="2"/>
      <c r="N26335" s="1" t="s">
        <v>26</v>
      </c>
      <c r="O26335">
        <v>2</v>
      </c>
      <c r="P26335">
        <v>27</v>
      </c>
      <c r="Q26335">
        <v>0</v>
      </c>
      <c r="R26335" s="1" t="s">
        <v>26</v>
      </c>
    </row>
    <row r="26336" spans="1:18" x14ac:dyDescent="0.35">
      <c r="A26336">
        <v>43157624</v>
      </c>
      <c r="B26336" s="1" t="s">
        <v>60801</v>
      </c>
      <c r="C26336">
        <v>343585922</v>
      </c>
      <c r="D26336" s="1" t="s">
        <v>4294</v>
      </c>
      <c r="E26336" s="1" t="s">
        <v>20</v>
      </c>
      <c r="F26336" s="1" t="s">
        <v>21</v>
      </c>
      <c r="G26336" s="1" t="s">
        <v>58060</v>
      </c>
      <c r="H26336" s="1" t="s">
        <v>28150</v>
      </c>
      <c r="I26336" s="1" t="s">
        <v>24</v>
      </c>
      <c r="J26336">
        <v>599</v>
      </c>
      <c r="K26336">
        <v>2</v>
      </c>
      <c r="L26336">
        <v>1</v>
      </c>
      <c r="M26336" s="2">
        <v>44066</v>
      </c>
      <c r="N26336" s="1" t="s">
        <v>98</v>
      </c>
      <c r="O26336">
        <v>2</v>
      </c>
      <c r="P26336">
        <v>0</v>
      </c>
      <c r="Q26336">
        <v>0</v>
      </c>
      <c r="R26336" s="1" t="s">
        <v>26</v>
      </c>
    </row>
    <row r="26337" spans="1:18" x14ac:dyDescent="0.35">
      <c r="A26337">
        <v>43158150</v>
      </c>
      <c r="B26337" s="1" t="s">
        <v>60802</v>
      </c>
      <c r="C26337">
        <v>249545376</v>
      </c>
      <c r="D26337" s="1" t="s">
        <v>634</v>
      </c>
      <c r="E26337" s="1" t="s">
        <v>20</v>
      </c>
      <c r="F26337" s="1" t="s">
        <v>21</v>
      </c>
      <c r="G26337" s="1" t="s">
        <v>27226</v>
      </c>
      <c r="H26337" s="1" t="s">
        <v>10149</v>
      </c>
      <c r="I26337" s="1" t="s">
        <v>24</v>
      </c>
      <c r="J26337">
        <v>500</v>
      </c>
      <c r="K26337">
        <v>30</v>
      </c>
      <c r="L26337">
        <v>1</v>
      </c>
      <c r="M26337" s="2">
        <v>43935</v>
      </c>
      <c r="N26337" s="1" t="s">
        <v>442</v>
      </c>
      <c r="O26337">
        <v>1</v>
      </c>
      <c r="P26337">
        <v>365</v>
      </c>
      <c r="Q26337">
        <v>0</v>
      </c>
      <c r="R26337" s="1" t="s">
        <v>26</v>
      </c>
    </row>
    <row r="26338" spans="1:18" x14ac:dyDescent="0.35">
      <c r="A26338">
        <v>43161885</v>
      </c>
      <c r="B26338" s="1" t="s">
        <v>60803</v>
      </c>
      <c r="C26338">
        <v>20405437</v>
      </c>
      <c r="D26338" s="1" t="s">
        <v>791</v>
      </c>
      <c r="E26338" s="1" t="s">
        <v>148</v>
      </c>
      <c r="F26338" s="1" t="s">
        <v>832</v>
      </c>
      <c r="G26338" s="1" t="s">
        <v>60804</v>
      </c>
      <c r="H26338" s="1" t="s">
        <v>25806</v>
      </c>
      <c r="I26338" s="1" t="s">
        <v>38</v>
      </c>
      <c r="J26338">
        <v>144</v>
      </c>
      <c r="K26338">
        <v>1</v>
      </c>
      <c r="L26338">
        <v>67</v>
      </c>
      <c r="M26338" s="2">
        <v>44522</v>
      </c>
      <c r="N26338" s="1" t="s">
        <v>8810</v>
      </c>
      <c r="O26338">
        <v>6</v>
      </c>
      <c r="P26338">
        <v>162</v>
      </c>
      <c r="Q26338">
        <v>26</v>
      </c>
      <c r="R26338" s="1" t="s">
        <v>26</v>
      </c>
    </row>
    <row r="26339" spans="1:18" x14ac:dyDescent="0.35">
      <c r="A26339">
        <v>43163067</v>
      </c>
      <c r="B26339" s="1" t="s">
        <v>60805</v>
      </c>
      <c r="C26339">
        <v>2424336</v>
      </c>
      <c r="D26339" s="1" t="s">
        <v>60806</v>
      </c>
      <c r="E26339" s="1" t="s">
        <v>20</v>
      </c>
      <c r="F26339" s="1" t="s">
        <v>118</v>
      </c>
      <c r="G26339" s="1" t="s">
        <v>38618</v>
      </c>
      <c r="H26339" s="1" t="s">
        <v>11471</v>
      </c>
      <c r="I26339" s="1" t="s">
        <v>24</v>
      </c>
      <c r="J26339">
        <v>250</v>
      </c>
      <c r="K26339">
        <v>30</v>
      </c>
      <c r="L26339">
        <v>0</v>
      </c>
      <c r="M26339" s="2"/>
      <c r="N26339" s="1" t="s">
        <v>26</v>
      </c>
      <c r="O26339">
        <v>1</v>
      </c>
      <c r="P26339">
        <v>0</v>
      </c>
      <c r="Q26339">
        <v>0</v>
      </c>
      <c r="R26339" s="1" t="s">
        <v>26</v>
      </c>
    </row>
    <row r="26340" spans="1:18" x14ac:dyDescent="0.35">
      <c r="A26340">
        <v>43163079</v>
      </c>
      <c r="B26340" s="1" t="s">
        <v>60807</v>
      </c>
      <c r="C26340">
        <v>171812142</v>
      </c>
      <c r="D26340" s="1" t="s">
        <v>1585</v>
      </c>
      <c r="E26340" s="1" t="s">
        <v>20</v>
      </c>
      <c r="F26340" s="1" t="s">
        <v>270</v>
      </c>
      <c r="G26340" s="1" t="s">
        <v>31628</v>
      </c>
      <c r="H26340" s="1" t="s">
        <v>50914</v>
      </c>
      <c r="I26340" s="1" t="s">
        <v>24</v>
      </c>
      <c r="J26340">
        <v>150</v>
      </c>
      <c r="K26340">
        <v>30</v>
      </c>
      <c r="L26340">
        <v>3</v>
      </c>
      <c r="M26340" s="2">
        <v>44454</v>
      </c>
      <c r="N26340" s="1" t="s">
        <v>1872</v>
      </c>
      <c r="O26340">
        <v>3</v>
      </c>
      <c r="P26340">
        <v>144</v>
      </c>
      <c r="Q26340">
        <v>1</v>
      </c>
      <c r="R26340" s="1" t="s">
        <v>26</v>
      </c>
    </row>
    <row r="26341" spans="1:18" x14ac:dyDescent="0.35">
      <c r="A26341">
        <v>43163186</v>
      </c>
      <c r="B26341" s="1" t="s">
        <v>60808</v>
      </c>
      <c r="C26341">
        <v>6384454</v>
      </c>
      <c r="D26341" s="1" t="s">
        <v>4049</v>
      </c>
      <c r="E26341" s="1" t="s">
        <v>20</v>
      </c>
      <c r="F26341" s="1" t="s">
        <v>1644</v>
      </c>
      <c r="G26341" s="1" t="s">
        <v>60809</v>
      </c>
      <c r="H26341" s="1" t="s">
        <v>35886</v>
      </c>
      <c r="I26341" s="1" t="s">
        <v>24</v>
      </c>
      <c r="J26341">
        <v>166</v>
      </c>
      <c r="K26341">
        <v>30</v>
      </c>
      <c r="L26341">
        <v>9</v>
      </c>
      <c r="M26341" s="2">
        <v>44500</v>
      </c>
      <c r="N26341" s="1" t="s">
        <v>328</v>
      </c>
      <c r="O26341">
        <v>1</v>
      </c>
      <c r="P26341">
        <v>148</v>
      </c>
      <c r="Q26341">
        <v>4</v>
      </c>
      <c r="R26341" s="1" t="s">
        <v>26</v>
      </c>
    </row>
    <row r="26342" spans="1:18" x14ac:dyDescent="0.35">
      <c r="A26342">
        <v>43164910</v>
      </c>
      <c r="B26342" s="1" t="s">
        <v>60810</v>
      </c>
      <c r="C26342">
        <v>303258981</v>
      </c>
      <c r="D26342" s="1" t="s">
        <v>20925</v>
      </c>
      <c r="E26342" s="1" t="s">
        <v>20</v>
      </c>
      <c r="F26342" s="1" t="s">
        <v>106</v>
      </c>
      <c r="G26342" s="1" t="s">
        <v>17735</v>
      </c>
      <c r="H26342" s="1" t="s">
        <v>25849</v>
      </c>
      <c r="I26342" s="1" t="s">
        <v>24</v>
      </c>
      <c r="J26342">
        <v>93</v>
      </c>
      <c r="K26342">
        <v>30</v>
      </c>
      <c r="L26342">
        <v>0</v>
      </c>
      <c r="M26342" s="2"/>
      <c r="N26342" s="1" t="s">
        <v>26</v>
      </c>
      <c r="O26342">
        <v>1</v>
      </c>
      <c r="P26342">
        <v>0</v>
      </c>
      <c r="Q26342">
        <v>0</v>
      </c>
      <c r="R26342" s="1" t="s">
        <v>26</v>
      </c>
    </row>
    <row r="26343" spans="1:18" x14ac:dyDescent="0.35">
      <c r="A26343">
        <v>43170046</v>
      </c>
      <c r="B26343" s="1" t="s">
        <v>60811</v>
      </c>
      <c r="D26343" s="1" t="s">
        <v>26</v>
      </c>
      <c r="E26343" s="1" t="s">
        <v>26</v>
      </c>
      <c r="F26343" s="1" t="s">
        <v>26</v>
      </c>
      <c r="G26343" s="1" t="s">
        <v>26</v>
      </c>
      <c r="H26343" s="1" t="s">
        <v>26</v>
      </c>
      <c r="I26343" s="1" t="s">
        <v>26</v>
      </c>
      <c r="M26343" s="2"/>
      <c r="N26343" s="1" t="s">
        <v>26</v>
      </c>
      <c r="R26343" s="1" t="s">
        <v>26</v>
      </c>
    </row>
    <row r="26344" spans="1:18" x14ac:dyDescent="0.35">
      <c r="B26344" s="1" t="s">
        <v>60812</v>
      </c>
      <c r="D26344" s="1" t="s">
        <v>29</v>
      </c>
      <c r="E26344" s="1" t="s">
        <v>1372</v>
      </c>
      <c r="F26344" s="1" t="s">
        <v>49895</v>
      </c>
      <c r="G26344" s="1" t="s">
        <v>58345</v>
      </c>
      <c r="H26344" s="1" t="s">
        <v>24</v>
      </c>
      <c r="I26344" s="1" t="s">
        <v>45761</v>
      </c>
      <c r="J26344">
        <v>3</v>
      </c>
      <c r="K26344">
        <v>21</v>
      </c>
      <c r="M26344" s="2"/>
      <c r="N26344" s="1" t="s">
        <v>5700</v>
      </c>
      <c r="O26344">
        <v>345</v>
      </c>
      <c r="P26344">
        <v>19</v>
      </c>
      <c r="R26344" s="1" t="s">
        <v>26</v>
      </c>
    </row>
    <row r="26345" spans="1:18" x14ac:dyDescent="0.35">
      <c r="A26345">
        <v>43170306</v>
      </c>
      <c r="B26345" s="1" t="s">
        <v>60813</v>
      </c>
      <c r="C26345">
        <v>13603829</v>
      </c>
      <c r="D26345" s="1" t="s">
        <v>370</v>
      </c>
      <c r="E26345" s="1" t="s">
        <v>29</v>
      </c>
      <c r="F26345" s="1" t="s">
        <v>1823</v>
      </c>
      <c r="G26345" s="1" t="s">
        <v>42530</v>
      </c>
      <c r="H26345" s="1" t="s">
        <v>60814</v>
      </c>
      <c r="I26345" s="1" t="s">
        <v>24</v>
      </c>
      <c r="J26345">
        <v>1143</v>
      </c>
      <c r="K26345">
        <v>1</v>
      </c>
      <c r="L26345">
        <v>79</v>
      </c>
      <c r="M26345" s="2">
        <v>44191</v>
      </c>
      <c r="N26345" s="1" t="s">
        <v>18692</v>
      </c>
      <c r="O26345">
        <v>10</v>
      </c>
      <c r="P26345">
        <v>176</v>
      </c>
      <c r="Q26345">
        <v>1</v>
      </c>
      <c r="R26345" s="1" t="s">
        <v>26</v>
      </c>
    </row>
    <row r="26346" spans="1:18" x14ac:dyDescent="0.35">
      <c r="A26346">
        <v>43173066</v>
      </c>
      <c r="B26346" s="1" t="s">
        <v>60815</v>
      </c>
      <c r="C26346">
        <v>343775444</v>
      </c>
      <c r="D26346" s="1" t="s">
        <v>60816</v>
      </c>
      <c r="E26346" s="1" t="s">
        <v>20</v>
      </c>
      <c r="F26346" s="1" t="s">
        <v>497</v>
      </c>
      <c r="G26346" s="1" t="s">
        <v>24470</v>
      </c>
      <c r="H26346" s="1" t="s">
        <v>60817</v>
      </c>
      <c r="I26346" s="1" t="s">
        <v>38</v>
      </c>
      <c r="J26346">
        <v>280</v>
      </c>
      <c r="K26346">
        <v>30</v>
      </c>
      <c r="L26346">
        <v>1</v>
      </c>
      <c r="M26346" s="2">
        <v>43937</v>
      </c>
      <c r="N26346" s="1" t="s">
        <v>442</v>
      </c>
      <c r="O26346">
        <v>1</v>
      </c>
      <c r="P26346">
        <v>89</v>
      </c>
      <c r="Q26346">
        <v>0</v>
      </c>
      <c r="R26346" s="1" t="s">
        <v>26</v>
      </c>
    </row>
    <row r="26347" spans="1:18" x14ac:dyDescent="0.35">
      <c r="A26347">
        <v>43174785</v>
      </c>
      <c r="B26347" s="1" t="s">
        <v>60818</v>
      </c>
      <c r="C26347">
        <v>341908723</v>
      </c>
      <c r="D26347" s="1" t="s">
        <v>60758</v>
      </c>
      <c r="E26347" s="1" t="s">
        <v>29</v>
      </c>
      <c r="F26347" s="1" t="s">
        <v>571</v>
      </c>
      <c r="G26347" s="1" t="s">
        <v>2387</v>
      </c>
      <c r="H26347" s="1" t="s">
        <v>27883</v>
      </c>
      <c r="I26347" s="1" t="s">
        <v>38</v>
      </c>
      <c r="J26347">
        <v>49</v>
      </c>
      <c r="K26347">
        <v>30</v>
      </c>
      <c r="L26347">
        <v>1</v>
      </c>
      <c r="M26347" s="2">
        <v>43983</v>
      </c>
      <c r="N26347" s="1" t="s">
        <v>442</v>
      </c>
      <c r="O26347">
        <v>45</v>
      </c>
      <c r="P26347">
        <v>338</v>
      </c>
      <c r="Q26347">
        <v>0</v>
      </c>
      <c r="R26347" s="1" t="s">
        <v>26</v>
      </c>
    </row>
    <row r="26348" spans="1:18" x14ac:dyDescent="0.35">
      <c r="A26348">
        <v>43174844</v>
      </c>
      <c r="B26348" s="1" t="s">
        <v>60819</v>
      </c>
      <c r="C26348">
        <v>341908723</v>
      </c>
      <c r="D26348" s="1" t="s">
        <v>60758</v>
      </c>
      <c r="E26348" s="1" t="s">
        <v>29</v>
      </c>
      <c r="F26348" s="1" t="s">
        <v>571</v>
      </c>
      <c r="G26348" s="1" t="s">
        <v>60820</v>
      </c>
      <c r="H26348" s="1" t="s">
        <v>47246</v>
      </c>
      <c r="I26348" s="1" t="s">
        <v>38</v>
      </c>
      <c r="J26348">
        <v>50</v>
      </c>
      <c r="K26348">
        <v>30</v>
      </c>
      <c r="L26348">
        <v>1</v>
      </c>
      <c r="M26348" s="2">
        <v>44514</v>
      </c>
      <c r="N26348" s="1" t="s">
        <v>2139</v>
      </c>
      <c r="O26348">
        <v>45</v>
      </c>
      <c r="P26348">
        <v>355</v>
      </c>
      <c r="Q26348">
        <v>1</v>
      </c>
      <c r="R26348" s="1" t="s">
        <v>26</v>
      </c>
    </row>
    <row r="26349" spans="1:18" x14ac:dyDescent="0.35">
      <c r="A26349">
        <v>43176850</v>
      </c>
      <c r="B26349" s="1" t="s">
        <v>60821</v>
      </c>
      <c r="C26349">
        <v>13825378</v>
      </c>
      <c r="D26349" s="1" t="s">
        <v>19956</v>
      </c>
      <c r="E26349" s="1" t="s">
        <v>29</v>
      </c>
      <c r="F26349" s="1" t="s">
        <v>2705</v>
      </c>
      <c r="G26349" s="1" t="s">
        <v>31543</v>
      </c>
      <c r="H26349" s="1" t="s">
        <v>41216</v>
      </c>
      <c r="I26349" s="1" t="s">
        <v>38</v>
      </c>
      <c r="J26349">
        <v>72</v>
      </c>
      <c r="K26349">
        <v>30</v>
      </c>
      <c r="L26349">
        <v>0</v>
      </c>
      <c r="M26349" s="2"/>
      <c r="N26349" s="1" t="s">
        <v>26</v>
      </c>
      <c r="O26349">
        <v>1</v>
      </c>
      <c r="P26349">
        <v>0</v>
      </c>
      <c r="Q26349">
        <v>0</v>
      </c>
      <c r="R26349" s="1" t="s">
        <v>26</v>
      </c>
    </row>
    <row r="26350" spans="1:18" x14ac:dyDescent="0.35">
      <c r="A26350">
        <v>43177809</v>
      </c>
      <c r="B26350" s="1" t="s">
        <v>60822</v>
      </c>
      <c r="C26350">
        <v>224815152</v>
      </c>
      <c r="D26350" s="1" t="s">
        <v>46143</v>
      </c>
      <c r="E26350" s="1" t="s">
        <v>20</v>
      </c>
      <c r="F26350" s="1" t="s">
        <v>106</v>
      </c>
      <c r="G26350" s="1" t="s">
        <v>10685</v>
      </c>
      <c r="H26350" s="1" t="s">
        <v>999</v>
      </c>
      <c r="I26350" s="1" t="s">
        <v>38</v>
      </c>
      <c r="J26350">
        <v>199</v>
      </c>
      <c r="K26350">
        <v>30</v>
      </c>
      <c r="L26350">
        <v>0</v>
      </c>
      <c r="M26350" s="2"/>
      <c r="N26350" s="1" t="s">
        <v>26</v>
      </c>
      <c r="O26350">
        <v>10</v>
      </c>
      <c r="P26350">
        <v>365</v>
      </c>
      <c r="Q26350">
        <v>0</v>
      </c>
      <c r="R26350" s="1" t="s">
        <v>26</v>
      </c>
    </row>
    <row r="26351" spans="1:18" x14ac:dyDescent="0.35">
      <c r="A26351">
        <v>43178622</v>
      </c>
      <c r="B26351" s="1" t="s">
        <v>60823</v>
      </c>
      <c r="C26351">
        <v>246630641</v>
      </c>
      <c r="D26351" s="1" t="s">
        <v>1365</v>
      </c>
      <c r="E26351" s="1" t="s">
        <v>29</v>
      </c>
      <c r="F26351" s="1" t="s">
        <v>5258</v>
      </c>
      <c r="G26351" s="1" t="s">
        <v>60467</v>
      </c>
      <c r="H26351" s="1" t="s">
        <v>45044</v>
      </c>
      <c r="I26351" s="1" t="s">
        <v>24</v>
      </c>
      <c r="J26351">
        <v>232</v>
      </c>
      <c r="K26351">
        <v>30</v>
      </c>
      <c r="L26351">
        <v>0</v>
      </c>
      <c r="M26351" s="2"/>
      <c r="N26351" s="1" t="s">
        <v>26</v>
      </c>
      <c r="O26351">
        <v>1</v>
      </c>
      <c r="P26351">
        <v>269</v>
      </c>
      <c r="Q26351">
        <v>0</v>
      </c>
      <c r="R26351" s="1" t="s">
        <v>26</v>
      </c>
    </row>
    <row r="26352" spans="1:18" x14ac:dyDescent="0.35">
      <c r="A26352">
        <v>43179761</v>
      </c>
      <c r="B26352" s="1" t="s">
        <v>60824</v>
      </c>
      <c r="C26352">
        <v>297679759</v>
      </c>
      <c r="D26352" s="1" t="s">
        <v>55602</v>
      </c>
      <c r="E26352" s="1" t="s">
        <v>502</v>
      </c>
      <c r="F26352" s="1" t="s">
        <v>13891</v>
      </c>
      <c r="G26352" s="1" t="s">
        <v>60825</v>
      </c>
      <c r="H26352" s="1" t="s">
        <v>37434</v>
      </c>
      <c r="I26352" s="1" t="s">
        <v>38</v>
      </c>
      <c r="J26352">
        <v>38</v>
      </c>
      <c r="K26352">
        <v>30</v>
      </c>
      <c r="L26352">
        <v>2</v>
      </c>
      <c r="M26352" s="2">
        <v>43941</v>
      </c>
      <c r="N26352" s="1" t="s">
        <v>669</v>
      </c>
      <c r="O26352">
        <v>2</v>
      </c>
      <c r="P26352">
        <v>338</v>
      </c>
      <c r="Q26352">
        <v>1</v>
      </c>
      <c r="R26352" s="1" t="s">
        <v>26</v>
      </c>
    </row>
    <row r="26353" spans="1:18" x14ac:dyDescent="0.35">
      <c r="A26353">
        <v>43185808</v>
      </c>
      <c r="B26353" s="1" t="s">
        <v>60826</v>
      </c>
      <c r="C26353">
        <v>23815582</v>
      </c>
      <c r="D26353" s="1" t="s">
        <v>60827</v>
      </c>
      <c r="E26353" s="1" t="s">
        <v>490</v>
      </c>
      <c r="F26353" s="1" t="s">
        <v>3217</v>
      </c>
      <c r="G26353" s="1" t="s">
        <v>60828</v>
      </c>
      <c r="H26353" s="1" t="s">
        <v>60829</v>
      </c>
      <c r="I26353" s="1" t="s">
        <v>24</v>
      </c>
      <c r="J26353">
        <v>72</v>
      </c>
      <c r="K26353">
        <v>3</v>
      </c>
      <c r="L26353">
        <v>6</v>
      </c>
      <c r="M26353" s="2">
        <v>44470</v>
      </c>
      <c r="N26353" s="1" t="s">
        <v>863</v>
      </c>
      <c r="O26353">
        <v>2</v>
      </c>
      <c r="P26353">
        <v>332</v>
      </c>
      <c r="Q26353">
        <v>5</v>
      </c>
      <c r="R26353" s="1" t="s">
        <v>26</v>
      </c>
    </row>
    <row r="26354" spans="1:18" x14ac:dyDescent="0.35">
      <c r="A26354">
        <v>43189098</v>
      </c>
      <c r="B26354" s="1" t="s">
        <v>60830</v>
      </c>
      <c r="C26354">
        <v>95107611</v>
      </c>
      <c r="D26354" s="1" t="s">
        <v>2527</v>
      </c>
      <c r="E26354" s="1" t="s">
        <v>29</v>
      </c>
      <c r="F26354" s="1" t="s">
        <v>133</v>
      </c>
      <c r="G26354" s="1" t="s">
        <v>60831</v>
      </c>
      <c r="H26354" s="1" t="s">
        <v>11952</v>
      </c>
      <c r="I26354" s="1" t="s">
        <v>24</v>
      </c>
      <c r="J26354">
        <v>100</v>
      </c>
      <c r="K26354">
        <v>30</v>
      </c>
      <c r="L26354">
        <v>0</v>
      </c>
      <c r="M26354" s="2"/>
      <c r="N26354" s="1" t="s">
        <v>26</v>
      </c>
      <c r="O26354">
        <v>1</v>
      </c>
      <c r="P26354">
        <v>0</v>
      </c>
      <c r="Q26354">
        <v>0</v>
      </c>
      <c r="R26354" s="1" t="s">
        <v>26</v>
      </c>
    </row>
    <row r="26355" spans="1:18" x14ac:dyDescent="0.35">
      <c r="A26355">
        <v>43197566</v>
      </c>
      <c r="B26355" s="1" t="s">
        <v>60832</v>
      </c>
      <c r="C26355">
        <v>338412156</v>
      </c>
      <c r="D26355" s="1" t="s">
        <v>1365</v>
      </c>
      <c r="E26355" s="1" t="s">
        <v>490</v>
      </c>
      <c r="F26355" s="1" t="s">
        <v>491</v>
      </c>
      <c r="G26355" s="1" t="s">
        <v>60833</v>
      </c>
      <c r="H26355" s="1" t="s">
        <v>38260</v>
      </c>
      <c r="I26355" s="1" t="s">
        <v>24</v>
      </c>
      <c r="J26355">
        <v>135</v>
      </c>
      <c r="K26355">
        <v>3</v>
      </c>
      <c r="L26355">
        <v>15</v>
      </c>
      <c r="M26355" s="2">
        <v>44527</v>
      </c>
      <c r="N26355" s="1" t="s">
        <v>1220</v>
      </c>
      <c r="O26355">
        <v>3</v>
      </c>
      <c r="P26355">
        <v>339</v>
      </c>
      <c r="Q26355">
        <v>15</v>
      </c>
      <c r="R26355" s="1" t="s">
        <v>26</v>
      </c>
    </row>
    <row r="26356" spans="1:18" x14ac:dyDescent="0.35">
      <c r="A26356">
        <v>43197778</v>
      </c>
      <c r="B26356" s="1" t="s">
        <v>60834</v>
      </c>
      <c r="C26356">
        <v>2772230</v>
      </c>
      <c r="D26356" s="1" t="s">
        <v>60835</v>
      </c>
      <c r="E26356" s="1" t="s">
        <v>20</v>
      </c>
      <c r="F26356" s="1" t="s">
        <v>106</v>
      </c>
      <c r="G26356" s="1" t="s">
        <v>8030</v>
      </c>
      <c r="H26356" s="1" t="s">
        <v>37554</v>
      </c>
      <c r="I26356" s="1" t="s">
        <v>24</v>
      </c>
      <c r="J26356">
        <v>169</v>
      </c>
      <c r="K26356">
        <v>2</v>
      </c>
      <c r="L26356">
        <v>35</v>
      </c>
      <c r="M26356" s="2">
        <v>44516</v>
      </c>
      <c r="N26356" s="1" t="s">
        <v>59873</v>
      </c>
      <c r="O26356">
        <v>1</v>
      </c>
      <c r="P26356">
        <v>95</v>
      </c>
      <c r="Q26356">
        <v>35</v>
      </c>
      <c r="R26356" s="1" t="s">
        <v>26</v>
      </c>
    </row>
    <row r="26357" spans="1:18" x14ac:dyDescent="0.35">
      <c r="A26357">
        <v>43199019</v>
      </c>
      <c r="B26357" s="1" t="s">
        <v>60836</v>
      </c>
      <c r="C26357">
        <v>6708026</v>
      </c>
      <c r="D26357" s="1" t="s">
        <v>15776</v>
      </c>
      <c r="E26357" s="1" t="s">
        <v>148</v>
      </c>
      <c r="F26357" s="1" t="s">
        <v>149</v>
      </c>
      <c r="G26357" s="1" t="s">
        <v>26018</v>
      </c>
      <c r="H26357" s="1" t="s">
        <v>14236</v>
      </c>
      <c r="I26357" s="1" t="s">
        <v>24</v>
      </c>
      <c r="J26357">
        <v>199</v>
      </c>
      <c r="K26357">
        <v>30</v>
      </c>
      <c r="L26357">
        <v>5</v>
      </c>
      <c r="M26357" s="2">
        <v>43997</v>
      </c>
      <c r="N26357" s="1" t="s">
        <v>403</v>
      </c>
      <c r="O26357">
        <v>1</v>
      </c>
      <c r="P26357">
        <v>146</v>
      </c>
      <c r="Q26357">
        <v>0</v>
      </c>
      <c r="R26357" s="1" t="s">
        <v>26</v>
      </c>
    </row>
    <row r="26358" spans="1:18" x14ac:dyDescent="0.35">
      <c r="A26358">
        <v>43203702</v>
      </c>
      <c r="B26358" s="1" t="s">
        <v>60837</v>
      </c>
      <c r="C26358">
        <v>27060185</v>
      </c>
      <c r="D26358" s="1" t="s">
        <v>19956</v>
      </c>
      <c r="E26358" s="1" t="s">
        <v>20</v>
      </c>
      <c r="F26358" s="1" t="s">
        <v>53</v>
      </c>
      <c r="G26358" s="1" t="s">
        <v>60838</v>
      </c>
      <c r="H26358" s="1" t="s">
        <v>31381</v>
      </c>
      <c r="I26358" s="1" t="s">
        <v>24</v>
      </c>
      <c r="J26358">
        <v>1495</v>
      </c>
      <c r="K26358">
        <v>14</v>
      </c>
      <c r="L26358">
        <v>1</v>
      </c>
      <c r="M26358" s="2">
        <v>44396</v>
      </c>
      <c r="N26358" s="1" t="s">
        <v>378</v>
      </c>
      <c r="O26358">
        <v>1</v>
      </c>
      <c r="P26358">
        <v>340</v>
      </c>
      <c r="Q26358">
        <v>1</v>
      </c>
      <c r="R26358" s="1" t="s">
        <v>26</v>
      </c>
    </row>
    <row r="26359" spans="1:18" x14ac:dyDescent="0.35">
      <c r="A26359">
        <v>43204806</v>
      </c>
      <c r="B26359" s="1" t="s">
        <v>60839</v>
      </c>
      <c r="C26359">
        <v>307559759</v>
      </c>
      <c r="D26359" s="1" t="s">
        <v>3945</v>
      </c>
      <c r="E26359" s="1" t="s">
        <v>148</v>
      </c>
      <c r="F26359" s="1" t="s">
        <v>23342</v>
      </c>
      <c r="G26359" s="1" t="s">
        <v>60840</v>
      </c>
      <c r="H26359" s="1" t="s">
        <v>60841</v>
      </c>
      <c r="I26359" s="1" t="s">
        <v>38</v>
      </c>
      <c r="J26359">
        <v>35</v>
      </c>
      <c r="K26359">
        <v>1</v>
      </c>
      <c r="L26359">
        <v>3</v>
      </c>
      <c r="M26359" s="2">
        <v>44311</v>
      </c>
      <c r="N26359" s="1" t="s">
        <v>669</v>
      </c>
      <c r="O26359">
        <v>1</v>
      </c>
      <c r="P26359">
        <v>360</v>
      </c>
      <c r="Q26359">
        <v>3</v>
      </c>
      <c r="R26359" s="1" t="s">
        <v>26</v>
      </c>
    </row>
    <row r="26360" spans="1:18" x14ac:dyDescent="0.35">
      <c r="A26360">
        <v>43205598</v>
      </c>
      <c r="B26360" s="1" t="s">
        <v>60842</v>
      </c>
      <c r="C26360">
        <v>335389657</v>
      </c>
      <c r="D26360" s="1" t="s">
        <v>60842</v>
      </c>
      <c r="E26360" s="1" t="s">
        <v>20</v>
      </c>
      <c r="F26360" s="1" t="s">
        <v>21</v>
      </c>
      <c r="G26360" s="1" t="s">
        <v>2729</v>
      </c>
      <c r="H26360" s="1" t="s">
        <v>46088</v>
      </c>
      <c r="I26360" s="1" t="s">
        <v>916</v>
      </c>
      <c r="J26360">
        <v>0</v>
      </c>
      <c r="K26360">
        <v>1</v>
      </c>
      <c r="L26360">
        <v>9</v>
      </c>
      <c r="M26360" s="2">
        <v>44192</v>
      </c>
      <c r="N26360" s="1" t="s">
        <v>935</v>
      </c>
      <c r="O26360">
        <v>1</v>
      </c>
      <c r="P26360">
        <v>0</v>
      </c>
      <c r="Q26360">
        <v>6</v>
      </c>
      <c r="R26360" s="1" t="s">
        <v>26</v>
      </c>
    </row>
    <row r="26361" spans="1:18" x14ac:dyDescent="0.35">
      <c r="A26361">
        <v>43207089</v>
      </c>
      <c r="B26361" s="1" t="s">
        <v>60843</v>
      </c>
      <c r="C26361">
        <v>308295726</v>
      </c>
      <c r="D26361" s="1" t="s">
        <v>60844</v>
      </c>
      <c r="E26361" s="1" t="s">
        <v>148</v>
      </c>
      <c r="F26361" s="1" t="s">
        <v>6330</v>
      </c>
      <c r="G26361" s="1" t="s">
        <v>23659</v>
      </c>
      <c r="H26361" s="1" t="s">
        <v>52332</v>
      </c>
      <c r="I26361" s="1" t="s">
        <v>24</v>
      </c>
      <c r="J26361">
        <v>80</v>
      </c>
      <c r="K26361">
        <v>3</v>
      </c>
      <c r="L26361">
        <v>24</v>
      </c>
      <c r="M26361" s="2">
        <v>44522</v>
      </c>
      <c r="N26361" s="1" t="s">
        <v>60845</v>
      </c>
      <c r="O26361">
        <v>1</v>
      </c>
      <c r="P26361">
        <v>173</v>
      </c>
      <c r="Q26361">
        <v>18</v>
      </c>
      <c r="R26361" s="1" t="s">
        <v>26</v>
      </c>
    </row>
    <row r="26362" spans="1:18" x14ac:dyDescent="0.35">
      <c r="A26362">
        <v>43207235</v>
      </c>
      <c r="B26362" s="1" t="s">
        <v>60846</v>
      </c>
      <c r="C26362">
        <v>155619942</v>
      </c>
      <c r="D26362" s="1" t="s">
        <v>60847</v>
      </c>
      <c r="E26362" s="1" t="s">
        <v>502</v>
      </c>
      <c r="F26362" s="1" t="s">
        <v>17555</v>
      </c>
      <c r="G26362" s="1" t="s">
        <v>60848</v>
      </c>
      <c r="H26362" s="1" t="s">
        <v>60849</v>
      </c>
      <c r="I26362" s="1" t="s">
        <v>24</v>
      </c>
      <c r="J26362">
        <v>60</v>
      </c>
      <c r="K26362">
        <v>30</v>
      </c>
      <c r="L26362">
        <v>0</v>
      </c>
      <c r="M26362" s="2"/>
      <c r="N26362" s="1" t="s">
        <v>26</v>
      </c>
      <c r="O26362">
        <v>1</v>
      </c>
      <c r="P26362">
        <v>0</v>
      </c>
      <c r="Q26362">
        <v>0</v>
      </c>
      <c r="R26362" s="1" t="s">
        <v>26</v>
      </c>
    </row>
    <row r="26363" spans="1:18" x14ac:dyDescent="0.35">
      <c r="A26363">
        <v>43211440</v>
      </c>
      <c r="B26363" s="1" t="s">
        <v>60850</v>
      </c>
      <c r="C26363">
        <v>341908723</v>
      </c>
      <c r="D26363" s="1" t="s">
        <v>60758</v>
      </c>
      <c r="E26363" s="1" t="s">
        <v>29</v>
      </c>
      <c r="F26363" s="1" t="s">
        <v>30</v>
      </c>
      <c r="G26363" s="1" t="s">
        <v>37209</v>
      </c>
      <c r="H26363" s="1" t="s">
        <v>13672</v>
      </c>
      <c r="I26363" s="1" t="s">
        <v>38</v>
      </c>
      <c r="J26363">
        <v>43</v>
      </c>
      <c r="K26363">
        <v>30</v>
      </c>
      <c r="L26363">
        <v>2</v>
      </c>
      <c r="M26363" s="2">
        <v>44530</v>
      </c>
      <c r="N26363" s="1" t="s">
        <v>339</v>
      </c>
      <c r="O26363">
        <v>45</v>
      </c>
      <c r="P26363">
        <v>364</v>
      </c>
      <c r="Q26363">
        <v>2</v>
      </c>
      <c r="R26363" s="1" t="s">
        <v>26</v>
      </c>
    </row>
    <row r="26364" spans="1:18" x14ac:dyDescent="0.35">
      <c r="A26364">
        <v>43211533</v>
      </c>
      <c r="B26364" s="1" t="s">
        <v>60851</v>
      </c>
      <c r="C26364">
        <v>341908723</v>
      </c>
      <c r="D26364" s="1" t="s">
        <v>60758</v>
      </c>
      <c r="E26364" s="1" t="s">
        <v>29</v>
      </c>
      <c r="F26364" s="1" t="s">
        <v>30</v>
      </c>
      <c r="G26364" s="1" t="s">
        <v>9594</v>
      </c>
      <c r="H26364" s="1" t="s">
        <v>43505</v>
      </c>
      <c r="I26364" s="1" t="s">
        <v>38</v>
      </c>
      <c r="J26364">
        <v>43</v>
      </c>
      <c r="K26364">
        <v>30</v>
      </c>
      <c r="L26364">
        <v>0</v>
      </c>
      <c r="M26364" s="2"/>
      <c r="N26364" s="1" t="s">
        <v>26</v>
      </c>
      <c r="O26364">
        <v>45</v>
      </c>
      <c r="P26364">
        <v>347</v>
      </c>
      <c r="Q26364">
        <v>0</v>
      </c>
      <c r="R26364" s="1" t="s">
        <v>26</v>
      </c>
    </row>
    <row r="26365" spans="1:18" x14ac:dyDescent="0.35">
      <c r="A26365">
        <v>43211635</v>
      </c>
      <c r="B26365" s="1" t="s">
        <v>60852</v>
      </c>
      <c r="C26365">
        <v>341908723</v>
      </c>
      <c r="D26365" s="1" t="s">
        <v>60758</v>
      </c>
      <c r="E26365" s="1" t="s">
        <v>29</v>
      </c>
      <c r="F26365" s="1" t="s">
        <v>30</v>
      </c>
      <c r="G26365" s="1" t="s">
        <v>23406</v>
      </c>
      <c r="H26365" s="1" t="s">
        <v>14342</v>
      </c>
      <c r="I26365" s="1" t="s">
        <v>38</v>
      </c>
      <c r="J26365">
        <v>43</v>
      </c>
      <c r="K26365">
        <v>30</v>
      </c>
      <c r="L26365">
        <v>0</v>
      </c>
      <c r="M26365" s="2"/>
      <c r="N26365" s="1" t="s">
        <v>26</v>
      </c>
      <c r="O26365">
        <v>45</v>
      </c>
      <c r="P26365">
        <v>95</v>
      </c>
      <c r="Q26365">
        <v>0</v>
      </c>
      <c r="R26365" s="1" t="s">
        <v>26</v>
      </c>
    </row>
    <row r="26366" spans="1:18" x14ac:dyDescent="0.35">
      <c r="A26366">
        <v>43211721</v>
      </c>
      <c r="B26366" s="1" t="s">
        <v>60853</v>
      </c>
      <c r="C26366">
        <v>341908723</v>
      </c>
      <c r="D26366" s="1" t="s">
        <v>60758</v>
      </c>
      <c r="E26366" s="1" t="s">
        <v>29</v>
      </c>
      <c r="F26366" s="1" t="s">
        <v>30</v>
      </c>
      <c r="G26366" s="1" t="s">
        <v>9038</v>
      </c>
      <c r="H26366" s="1" t="s">
        <v>60854</v>
      </c>
      <c r="I26366" s="1" t="s">
        <v>38</v>
      </c>
      <c r="J26366">
        <v>43</v>
      </c>
      <c r="K26366">
        <v>30</v>
      </c>
      <c r="L26366">
        <v>0</v>
      </c>
      <c r="M26366" s="2"/>
      <c r="N26366" s="1" t="s">
        <v>26</v>
      </c>
      <c r="O26366">
        <v>45</v>
      </c>
      <c r="P26366">
        <v>187</v>
      </c>
      <c r="Q26366">
        <v>0</v>
      </c>
      <c r="R26366" s="1" t="s">
        <v>26</v>
      </c>
    </row>
    <row r="26367" spans="1:18" x14ac:dyDescent="0.35">
      <c r="A26367">
        <v>43211802</v>
      </c>
      <c r="B26367" s="1" t="s">
        <v>60855</v>
      </c>
      <c r="C26367">
        <v>341908723</v>
      </c>
      <c r="D26367" s="1" t="s">
        <v>60758</v>
      </c>
      <c r="E26367" s="1" t="s">
        <v>29</v>
      </c>
      <c r="F26367" s="1" t="s">
        <v>30</v>
      </c>
      <c r="G26367" s="1" t="s">
        <v>23406</v>
      </c>
      <c r="H26367" s="1" t="s">
        <v>55830</v>
      </c>
      <c r="I26367" s="1" t="s">
        <v>38</v>
      </c>
      <c r="J26367">
        <v>43</v>
      </c>
      <c r="K26367">
        <v>30</v>
      </c>
      <c r="L26367">
        <v>0</v>
      </c>
      <c r="M26367" s="2"/>
      <c r="N26367" s="1" t="s">
        <v>26</v>
      </c>
      <c r="O26367">
        <v>45</v>
      </c>
      <c r="P26367">
        <v>245</v>
      </c>
      <c r="Q26367">
        <v>0</v>
      </c>
      <c r="R26367" s="1" t="s">
        <v>26</v>
      </c>
    </row>
    <row r="26368" spans="1:18" x14ac:dyDescent="0.35">
      <c r="A26368">
        <v>43212312</v>
      </c>
      <c r="B26368" s="1" t="s">
        <v>60856</v>
      </c>
      <c r="C26368">
        <v>336064553</v>
      </c>
      <c r="D26368" s="1" t="s">
        <v>1957</v>
      </c>
      <c r="E26368" s="1" t="s">
        <v>20</v>
      </c>
      <c r="F26368" s="1" t="s">
        <v>1762</v>
      </c>
      <c r="G26368" s="1" t="s">
        <v>60857</v>
      </c>
      <c r="H26368" s="1" t="s">
        <v>60858</v>
      </c>
      <c r="I26368" s="1" t="s">
        <v>38</v>
      </c>
      <c r="J26368">
        <v>65</v>
      </c>
      <c r="K26368">
        <v>30</v>
      </c>
      <c r="L26368">
        <v>3</v>
      </c>
      <c r="M26368" s="2">
        <v>44434</v>
      </c>
      <c r="N26368" s="1" t="s">
        <v>1009</v>
      </c>
      <c r="O26368">
        <v>4</v>
      </c>
      <c r="P26368">
        <v>61</v>
      </c>
      <c r="Q26368">
        <v>3</v>
      </c>
      <c r="R26368" s="1" t="s">
        <v>26</v>
      </c>
    </row>
    <row r="26369" spans="1:18" x14ac:dyDescent="0.35">
      <c r="A26369">
        <v>43212721</v>
      </c>
      <c r="B26369" s="1" t="s">
        <v>60859</v>
      </c>
      <c r="C26369">
        <v>344059655</v>
      </c>
      <c r="D26369" s="1" t="s">
        <v>60860</v>
      </c>
      <c r="E26369" s="1" t="s">
        <v>20</v>
      </c>
      <c r="F26369" s="1" t="s">
        <v>21</v>
      </c>
      <c r="G26369" s="1" t="s">
        <v>6976</v>
      </c>
      <c r="H26369" s="1" t="s">
        <v>27791</v>
      </c>
      <c r="I26369" s="1" t="s">
        <v>916</v>
      </c>
      <c r="J26369">
        <v>0</v>
      </c>
      <c r="K26369">
        <v>7</v>
      </c>
      <c r="L26369">
        <v>0</v>
      </c>
      <c r="M26369" s="2"/>
      <c r="N26369" s="1" t="s">
        <v>26</v>
      </c>
      <c r="O26369">
        <v>1</v>
      </c>
      <c r="P26369">
        <v>0</v>
      </c>
      <c r="Q26369">
        <v>0</v>
      </c>
      <c r="R26369" s="1" t="s">
        <v>26</v>
      </c>
    </row>
    <row r="26370" spans="1:18" x14ac:dyDescent="0.35">
      <c r="A26370">
        <v>43213097</v>
      </c>
      <c r="B26370" s="1" t="s">
        <v>60861</v>
      </c>
      <c r="C26370">
        <v>5302735</v>
      </c>
      <c r="D26370" s="1" t="s">
        <v>28634</v>
      </c>
      <c r="E26370" s="1" t="s">
        <v>20</v>
      </c>
      <c r="F26370" s="1" t="s">
        <v>118</v>
      </c>
      <c r="G26370" s="1" t="s">
        <v>60862</v>
      </c>
      <c r="H26370" s="1" t="s">
        <v>10432</v>
      </c>
      <c r="I26370" s="1" t="s">
        <v>24</v>
      </c>
      <c r="J26370">
        <v>189</v>
      </c>
      <c r="K26370">
        <v>13</v>
      </c>
      <c r="L26370">
        <v>6</v>
      </c>
      <c r="M26370" s="2">
        <v>44283</v>
      </c>
      <c r="N26370" s="1" t="s">
        <v>891</v>
      </c>
      <c r="O26370">
        <v>2</v>
      </c>
      <c r="P26370">
        <v>16</v>
      </c>
      <c r="Q26370">
        <v>2</v>
      </c>
      <c r="R26370" s="1" t="s">
        <v>26</v>
      </c>
    </row>
    <row r="26371" spans="1:18" x14ac:dyDescent="0.35">
      <c r="A26371">
        <v>43213162</v>
      </c>
      <c r="B26371" s="1" t="s">
        <v>60863</v>
      </c>
      <c r="C26371">
        <v>3261533</v>
      </c>
      <c r="D26371" s="1" t="s">
        <v>13977</v>
      </c>
      <c r="E26371" s="1" t="s">
        <v>29</v>
      </c>
      <c r="F26371" s="1" t="s">
        <v>30</v>
      </c>
      <c r="G26371" s="1" t="s">
        <v>39678</v>
      </c>
      <c r="H26371" s="1" t="s">
        <v>28075</v>
      </c>
      <c r="I26371" s="1" t="s">
        <v>24</v>
      </c>
      <c r="J26371">
        <v>85</v>
      </c>
      <c r="K26371">
        <v>30</v>
      </c>
      <c r="L26371">
        <v>4</v>
      </c>
      <c r="M26371" s="2">
        <v>44393</v>
      </c>
      <c r="N26371" s="1" t="s">
        <v>403</v>
      </c>
      <c r="O26371">
        <v>3</v>
      </c>
      <c r="P26371">
        <v>1</v>
      </c>
      <c r="Q26371">
        <v>1</v>
      </c>
      <c r="R26371" s="1" t="s">
        <v>26</v>
      </c>
    </row>
    <row r="26372" spans="1:18" x14ac:dyDescent="0.35">
      <c r="A26372">
        <v>43214847</v>
      </c>
      <c r="B26372" s="1" t="s">
        <v>60864</v>
      </c>
      <c r="C26372">
        <v>8117134</v>
      </c>
      <c r="D26372" s="1" t="s">
        <v>2971</v>
      </c>
      <c r="E26372" s="1" t="s">
        <v>20</v>
      </c>
      <c r="F26372" s="1" t="s">
        <v>390</v>
      </c>
      <c r="G26372" s="1" t="s">
        <v>7626</v>
      </c>
      <c r="H26372" s="1" t="s">
        <v>7837</v>
      </c>
      <c r="I26372" s="1" t="s">
        <v>24</v>
      </c>
      <c r="J26372">
        <v>200</v>
      </c>
      <c r="K26372">
        <v>3</v>
      </c>
      <c r="L26372">
        <v>0</v>
      </c>
      <c r="M26372" s="2"/>
      <c r="N26372" s="1" t="s">
        <v>26</v>
      </c>
      <c r="O26372">
        <v>1</v>
      </c>
      <c r="P26372">
        <v>0</v>
      </c>
      <c r="Q26372">
        <v>0</v>
      </c>
      <c r="R26372" s="1" t="s">
        <v>26</v>
      </c>
    </row>
    <row r="26373" spans="1:18" x14ac:dyDescent="0.35">
      <c r="A26373">
        <v>43215046</v>
      </c>
      <c r="B26373" s="1" t="s">
        <v>60865</v>
      </c>
      <c r="C26373">
        <v>251991421</v>
      </c>
      <c r="D26373" s="1" t="s">
        <v>19</v>
      </c>
      <c r="E26373" s="1" t="s">
        <v>29</v>
      </c>
      <c r="F26373" s="1" t="s">
        <v>295</v>
      </c>
      <c r="G26373" s="1" t="s">
        <v>24176</v>
      </c>
      <c r="H26373" s="1" t="s">
        <v>60866</v>
      </c>
      <c r="I26373" s="1" t="s">
        <v>38</v>
      </c>
      <c r="J26373">
        <v>88</v>
      </c>
      <c r="K26373">
        <v>1</v>
      </c>
      <c r="L26373">
        <v>1</v>
      </c>
      <c r="M26373" s="2">
        <v>44351</v>
      </c>
      <c r="N26373" s="1" t="s">
        <v>1187</v>
      </c>
      <c r="O26373">
        <v>2</v>
      </c>
      <c r="P26373">
        <v>358</v>
      </c>
      <c r="Q26373">
        <v>1</v>
      </c>
      <c r="R26373" s="1" t="s">
        <v>26</v>
      </c>
    </row>
    <row r="26374" spans="1:18" x14ac:dyDescent="0.35">
      <c r="A26374">
        <v>43218562</v>
      </c>
      <c r="B26374" s="1" t="s">
        <v>60867</v>
      </c>
      <c r="C26374">
        <v>253690060</v>
      </c>
      <c r="D26374" s="1" t="s">
        <v>46234</v>
      </c>
      <c r="E26374" s="1" t="s">
        <v>502</v>
      </c>
      <c r="F26374" s="1" t="s">
        <v>23867</v>
      </c>
      <c r="G26374" s="1" t="s">
        <v>60868</v>
      </c>
      <c r="H26374" s="1" t="s">
        <v>60869</v>
      </c>
      <c r="I26374" s="1" t="s">
        <v>38</v>
      </c>
      <c r="J26374">
        <v>60</v>
      </c>
      <c r="K26374">
        <v>3</v>
      </c>
      <c r="L26374">
        <v>0</v>
      </c>
      <c r="M26374" s="2"/>
      <c r="N26374" s="1" t="s">
        <v>26</v>
      </c>
      <c r="O26374">
        <v>2</v>
      </c>
      <c r="P26374">
        <v>234</v>
      </c>
      <c r="Q26374">
        <v>0</v>
      </c>
      <c r="R26374" s="1" t="s">
        <v>26</v>
      </c>
    </row>
    <row r="26375" spans="1:18" x14ac:dyDescent="0.35">
      <c r="A26375">
        <v>43219382</v>
      </c>
      <c r="B26375" s="1" t="s">
        <v>60870</v>
      </c>
      <c r="C26375">
        <v>137358866</v>
      </c>
      <c r="D26375" s="1" t="s">
        <v>42341</v>
      </c>
      <c r="E26375" s="1" t="s">
        <v>20</v>
      </c>
      <c r="F26375" s="1" t="s">
        <v>118</v>
      </c>
      <c r="G26375" s="1" t="s">
        <v>17250</v>
      </c>
      <c r="H26375" s="1" t="s">
        <v>48119</v>
      </c>
      <c r="I26375" s="1" t="s">
        <v>38</v>
      </c>
      <c r="J26375">
        <v>48</v>
      </c>
      <c r="K26375">
        <v>30</v>
      </c>
      <c r="L26375">
        <v>2</v>
      </c>
      <c r="M26375" s="2">
        <v>44501</v>
      </c>
      <c r="N26375" s="1" t="s">
        <v>1724</v>
      </c>
      <c r="O26375">
        <v>162</v>
      </c>
      <c r="P26375">
        <v>321</v>
      </c>
      <c r="Q26375">
        <v>2</v>
      </c>
      <c r="R26375" s="1" t="s">
        <v>26</v>
      </c>
    </row>
    <row r="26376" spans="1:18" x14ac:dyDescent="0.35">
      <c r="A26376">
        <v>43219683</v>
      </c>
      <c r="B26376" s="1" t="s">
        <v>60871</v>
      </c>
      <c r="C26376">
        <v>336064553</v>
      </c>
      <c r="D26376" s="1" t="s">
        <v>1957</v>
      </c>
      <c r="E26376" s="1" t="s">
        <v>20</v>
      </c>
      <c r="F26376" s="1" t="s">
        <v>1762</v>
      </c>
      <c r="G26376" s="1" t="s">
        <v>51136</v>
      </c>
      <c r="H26376" s="1" t="s">
        <v>21254</v>
      </c>
      <c r="I26376" s="1" t="s">
        <v>38</v>
      </c>
      <c r="J26376">
        <v>69</v>
      </c>
      <c r="K26376">
        <v>30</v>
      </c>
      <c r="L26376">
        <v>4</v>
      </c>
      <c r="M26376" s="2">
        <v>44408</v>
      </c>
      <c r="N26376" s="1" t="s">
        <v>382</v>
      </c>
      <c r="O26376">
        <v>4</v>
      </c>
      <c r="P26376">
        <v>95</v>
      </c>
      <c r="Q26376">
        <v>3</v>
      </c>
      <c r="R26376" s="1" t="s">
        <v>26</v>
      </c>
    </row>
    <row r="26377" spans="1:18" x14ac:dyDescent="0.35">
      <c r="A26377">
        <v>43219834</v>
      </c>
      <c r="B26377" s="1" t="s">
        <v>60872</v>
      </c>
      <c r="C26377">
        <v>336064553</v>
      </c>
      <c r="D26377" s="1" t="s">
        <v>1957</v>
      </c>
      <c r="E26377" s="1" t="s">
        <v>20</v>
      </c>
      <c r="F26377" s="1" t="s">
        <v>1762</v>
      </c>
      <c r="G26377" s="1" t="s">
        <v>60873</v>
      </c>
      <c r="H26377" s="1" t="s">
        <v>50873</v>
      </c>
      <c r="I26377" s="1" t="s">
        <v>38</v>
      </c>
      <c r="J26377">
        <v>55</v>
      </c>
      <c r="K26377">
        <v>30</v>
      </c>
      <c r="L26377">
        <v>0</v>
      </c>
      <c r="M26377" s="2"/>
      <c r="N26377" s="1" t="s">
        <v>26</v>
      </c>
      <c r="O26377">
        <v>4</v>
      </c>
      <c r="P26377">
        <v>14</v>
      </c>
      <c r="Q26377">
        <v>0</v>
      </c>
      <c r="R26377" s="1" t="s">
        <v>26</v>
      </c>
    </row>
    <row r="26378" spans="1:18" x14ac:dyDescent="0.35">
      <c r="A26378">
        <v>43220041</v>
      </c>
      <c r="B26378" s="1" t="s">
        <v>60874</v>
      </c>
      <c r="C26378">
        <v>336064553</v>
      </c>
      <c r="D26378" s="1" t="s">
        <v>1957</v>
      </c>
      <c r="E26378" s="1" t="s">
        <v>20</v>
      </c>
      <c r="F26378" s="1" t="s">
        <v>1762</v>
      </c>
      <c r="G26378" s="1" t="s">
        <v>20792</v>
      </c>
      <c r="H26378" s="1" t="s">
        <v>60875</v>
      </c>
      <c r="I26378" s="1" t="s">
        <v>38</v>
      </c>
      <c r="J26378">
        <v>57</v>
      </c>
      <c r="K26378">
        <v>30</v>
      </c>
      <c r="L26378">
        <v>2</v>
      </c>
      <c r="M26378" s="2">
        <v>44228</v>
      </c>
      <c r="N26378" s="1" t="s">
        <v>292</v>
      </c>
      <c r="O26378">
        <v>4</v>
      </c>
      <c r="P26378">
        <v>15</v>
      </c>
      <c r="Q26378">
        <v>2</v>
      </c>
      <c r="R26378" s="1" t="s">
        <v>26</v>
      </c>
    </row>
    <row r="26379" spans="1:18" x14ac:dyDescent="0.35">
      <c r="A26379">
        <v>43220447</v>
      </c>
      <c r="B26379" s="1" t="s">
        <v>60876</v>
      </c>
      <c r="C26379">
        <v>238380801</v>
      </c>
      <c r="D26379" s="1" t="s">
        <v>29</v>
      </c>
      <c r="E26379" s="1" t="s">
        <v>29</v>
      </c>
      <c r="F26379" s="1" t="s">
        <v>86</v>
      </c>
      <c r="G26379" s="1" t="s">
        <v>40419</v>
      </c>
      <c r="H26379" s="1" t="s">
        <v>9541</v>
      </c>
      <c r="I26379" s="1" t="s">
        <v>24</v>
      </c>
      <c r="J26379">
        <v>180</v>
      </c>
      <c r="K26379">
        <v>30</v>
      </c>
      <c r="L26379">
        <v>13</v>
      </c>
      <c r="M26379" s="2">
        <v>44472</v>
      </c>
      <c r="N26379" s="1" t="s">
        <v>60877</v>
      </c>
      <c r="O26379">
        <v>1</v>
      </c>
      <c r="P26379">
        <v>305</v>
      </c>
      <c r="Q26379">
        <v>6</v>
      </c>
      <c r="R26379" s="1" t="s">
        <v>26</v>
      </c>
    </row>
    <row r="26380" spans="1:18" x14ac:dyDescent="0.35">
      <c r="A26380">
        <v>43221088</v>
      </c>
      <c r="B26380" s="1" t="s">
        <v>60878</v>
      </c>
      <c r="C26380">
        <v>22992205</v>
      </c>
      <c r="D26380" s="1" t="s">
        <v>434</v>
      </c>
      <c r="E26380" s="1" t="s">
        <v>20</v>
      </c>
      <c r="F26380" s="1" t="s">
        <v>202</v>
      </c>
      <c r="G26380" s="1" t="s">
        <v>14403</v>
      </c>
      <c r="H26380" s="1" t="s">
        <v>32548</v>
      </c>
      <c r="I26380" s="1" t="s">
        <v>24</v>
      </c>
      <c r="J26380">
        <v>600</v>
      </c>
      <c r="K26380">
        <v>90</v>
      </c>
      <c r="L26380">
        <v>0</v>
      </c>
      <c r="M26380" s="2"/>
      <c r="N26380" s="1" t="s">
        <v>26</v>
      </c>
      <c r="O26380">
        <v>1</v>
      </c>
      <c r="P26380">
        <v>248</v>
      </c>
      <c r="Q26380">
        <v>0</v>
      </c>
      <c r="R26380" s="1" t="s">
        <v>26</v>
      </c>
    </row>
    <row r="26381" spans="1:18" x14ac:dyDescent="0.35">
      <c r="A26381">
        <v>43222663</v>
      </c>
      <c r="B26381" s="1" t="s">
        <v>60879</v>
      </c>
      <c r="C26381">
        <v>49164956</v>
      </c>
      <c r="D26381" s="1" t="s">
        <v>49402</v>
      </c>
      <c r="E26381" s="1" t="s">
        <v>29</v>
      </c>
      <c r="F26381" s="1" t="s">
        <v>30</v>
      </c>
      <c r="G26381" s="1" t="s">
        <v>3677</v>
      </c>
      <c r="H26381" s="1" t="s">
        <v>58979</v>
      </c>
      <c r="I26381" s="1" t="s">
        <v>38</v>
      </c>
      <c r="J26381">
        <v>44</v>
      </c>
      <c r="K26381">
        <v>60</v>
      </c>
      <c r="L26381">
        <v>6</v>
      </c>
      <c r="M26381" s="2">
        <v>44409</v>
      </c>
      <c r="N26381" s="1" t="s">
        <v>339</v>
      </c>
      <c r="O26381">
        <v>6</v>
      </c>
      <c r="P26381">
        <v>111</v>
      </c>
      <c r="Q26381">
        <v>4</v>
      </c>
      <c r="R26381" s="1" t="s">
        <v>26</v>
      </c>
    </row>
    <row r="26382" spans="1:18" x14ac:dyDescent="0.35">
      <c r="A26382">
        <v>43227761</v>
      </c>
      <c r="B26382" s="1" t="s">
        <v>60880</v>
      </c>
      <c r="C26382">
        <v>171051361</v>
      </c>
      <c r="D26382" s="1" t="s">
        <v>1094</v>
      </c>
      <c r="E26382" s="1" t="s">
        <v>29</v>
      </c>
      <c r="F26382" s="1" t="s">
        <v>42</v>
      </c>
      <c r="G26382" s="1" t="s">
        <v>60881</v>
      </c>
      <c r="H26382" s="1" t="s">
        <v>11012</v>
      </c>
      <c r="I26382" s="1" t="s">
        <v>38</v>
      </c>
      <c r="J26382">
        <v>50</v>
      </c>
      <c r="K26382">
        <v>30</v>
      </c>
      <c r="L26382">
        <v>0</v>
      </c>
      <c r="M26382" s="2"/>
      <c r="N26382" s="1" t="s">
        <v>26</v>
      </c>
      <c r="O26382">
        <v>3</v>
      </c>
      <c r="P26382">
        <v>280</v>
      </c>
      <c r="Q26382">
        <v>0</v>
      </c>
      <c r="R26382" s="1" t="s">
        <v>26</v>
      </c>
    </row>
    <row r="26383" spans="1:18" x14ac:dyDescent="0.35">
      <c r="A26383">
        <v>43230953</v>
      </c>
      <c r="B26383" s="1" t="s">
        <v>60882</v>
      </c>
      <c r="C26383">
        <v>209279462</v>
      </c>
      <c r="D26383" s="1" t="s">
        <v>707</v>
      </c>
      <c r="E26383" s="1" t="s">
        <v>20</v>
      </c>
      <c r="F26383" s="1" t="s">
        <v>118</v>
      </c>
      <c r="G26383" s="1" t="s">
        <v>60883</v>
      </c>
      <c r="H26383" s="1" t="s">
        <v>14533</v>
      </c>
      <c r="I26383" s="1" t="s">
        <v>24</v>
      </c>
      <c r="J26383">
        <v>78</v>
      </c>
      <c r="K26383">
        <v>30</v>
      </c>
      <c r="L26383">
        <v>7</v>
      </c>
      <c r="M26383" s="2">
        <v>44314</v>
      </c>
      <c r="N26383" s="1" t="s">
        <v>1951</v>
      </c>
      <c r="O26383">
        <v>8</v>
      </c>
      <c r="P26383">
        <v>318</v>
      </c>
      <c r="Q26383">
        <v>3</v>
      </c>
      <c r="R26383" s="1" t="s">
        <v>26</v>
      </c>
    </row>
    <row r="26384" spans="1:18" x14ac:dyDescent="0.35">
      <c r="A26384">
        <v>43231672</v>
      </c>
      <c r="B26384" s="1" t="s">
        <v>60884</v>
      </c>
      <c r="C26384">
        <v>137358866</v>
      </c>
      <c r="D26384" s="1" t="s">
        <v>42341</v>
      </c>
      <c r="E26384" s="1" t="s">
        <v>20</v>
      </c>
      <c r="F26384" s="1" t="s">
        <v>118</v>
      </c>
      <c r="G26384" s="1" t="s">
        <v>60885</v>
      </c>
      <c r="H26384" s="1" t="s">
        <v>9565</v>
      </c>
      <c r="I26384" s="1" t="s">
        <v>38</v>
      </c>
      <c r="J26384">
        <v>42</v>
      </c>
      <c r="K26384">
        <v>30</v>
      </c>
      <c r="L26384">
        <v>2</v>
      </c>
      <c r="M26384" s="2">
        <v>44530</v>
      </c>
      <c r="N26384" s="1" t="s">
        <v>1872</v>
      </c>
      <c r="O26384">
        <v>162</v>
      </c>
      <c r="P26384">
        <v>338</v>
      </c>
      <c r="Q26384">
        <v>2</v>
      </c>
      <c r="R26384" s="1" t="s">
        <v>26</v>
      </c>
    </row>
    <row r="26385" spans="1:18" x14ac:dyDescent="0.35">
      <c r="A26385">
        <v>43236578</v>
      </c>
      <c r="B26385" s="1" t="s">
        <v>60886</v>
      </c>
      <c r="C26385">
        <v>340101464</v>
      </c>
      <c r="D26385" s="1" t="s">
        <v>54555</v>
      </c>
      <c r="E26385" s="1" t="s">
        <v>20</v>
      </c>
      <c r="F26385" s="1" t="s">
        <v>53</v>
      </c>
      <c r="G26385" s="1" t="s">
        <v>60887</v>
      </c>
      <c r="H26385" s="1" t="s">
        <v>823</v>
      </c>
      <c r="I26385" s="1" t="s">
        <v>38</v>
      </c>
      <c r="J26385">
        <v>59</v>
      </c>
      <c r="K26385">
        <v>30</v>
      </c>
      <c r="L26385">
        <v>5</v>
      </c>
      <c r="M26385" s="2">
        <v>44486</v>
      </c>
      <c r="N26385" s="1" t="s">
        <v>863</v>
      </c>
      <c r="O26385">
        <v>3</v>
      </c>
      <c r="P26385">
        <v>331</v>
      </c>
      <c r="Q26385">
        <v>3</v>
      </c>
      <c r="R26385" s="1" t="s">
        <v>26</v>
      </c>
    </row>
    <row r="26386" spans="1:18" x14ac:dyDescent="0.35">
      <c r="A26386">
        <v>43239496</v>
      </c>
      <c r="B26386" s="1" t="s">
        <v>60888</v>
      </c>
      <c r="C26386">
        <v>1119209</v>
      </c>
      <c r="D26386" s="1" t="s">
        <v>24523</v>
      </c>
      <c r="E26386" s="1" t="s">
        <v>29</v>
      </c>
      <c r="F26386" s="1" t="s">
        <v>295</v>
      </c>
      <c r="G26386" s="1" t="s">
        <v>27104</v>
      </c>
      <c r="H26386" s="1" t="s">
        <v>60889</v>
      </c>
      <c r="I26386" s="1" t="s">
        <v>24</v>
      </c>
      <c r="J26386">
        <v>100</v>
      </c>
      <c r="K26386">
        <v>30</v>
      </c>
      <c r="L26386">
        <v>9</v>
      </c>
      <c r="M26386" s="2">
        <v>44440</v>
      </c>
      <c r="N26386" s="1" t="s">
        <v>210</v>
      </c>
      <c r="O26386">
        <v>1</v>
      </c>
      <c r="P26386">
        <v>226</v>
      </c>
      <c r="Q26386">
        <v>5</v>
      </c>
      <c r="R26386" s="1" t="s">
        <v>26</v>
      </c>
    </row>
    <row r="26387" spans="1:18" x14ac:dyDescent="0.35">
      <c r="A26387">
        <v>43239732</v>
      </c>
      <c r="B26387" s="1" t="s">
        <v>60890</v>
      </c>
      <c r="C26387">
        <v>392217081</v>
      </c>
      <c r="D26387" s="1" t="s">
        <v>60891</v>
      </c>
      <c r="E26387" s="1" t="s">
        <v>29</v>
      </c>
      <c r="F26387" s="1" t="s">
        <v>1372</v>
      </c>
      <c r="G26387" s="1" t="s">
        <v>53138</v>
      </c>
      <c r="H26387" s="1" t="s">
        <v>37589</v>
      </c>
      <c r="I26387" s="1" t="s">
        <v>24</v>
      </c>
      <c r="J26387">
        <v>181</v>
      </c>
      <c r="K26387">
        <v>2</v>
      </c>
      <c r="L26387">
        <v>9</v>
      </c>
      <c r="M26387" s="2">
        <v>44525</v>
      </c>
      <c r="N26387" s="1" t="s">
        <v>36645</v>
      </c>
      <c r="O26387">
        <v>4</v>
      </c>
      <c r="P26387">
        <v>331</v>
      </c>
      <c r="Q26387">
        <v>9</v>
      </c>
      <c r="R26387" s="1" t="s">
        <v>26</v>
      </c>
    </row>
    <row r="26388" spans="1:18" x14ac:dyDescent="0.35">
      <c r="A26388">
        <v>43245711</v>
      </c>
      <c r="B26388" s="1" t="s">
        <v>60892</v>
      </c>
      <c r="C26388">
        <v>10459563</v>
      </c>
      <c r="D26388" s="1" t="s">
        <v>3500</v>
      </c>
      <c r="E26388" s="1" t="s">
        <v>20</v>
      </c>
      <c r="F26388" s="1" t="s">
        <v>112</v>
      </c>
      <c r="G26388" s="1" t="s">
        <v>29410</v>
      </c>
      <c r="H26388" s="1" t="s">
        <v>33993</v>
      </c>
      <c r="I26388" s="1" t="s">
        <v>24</v>
      </c>
      <c r="J26388">
        <v>80</v>
      </c>
      <c r="K26388">
        <v>30</v>
      </c>
      <c r="L26388">
        <v>0</v>
      </c>
      <c r="M26388" s="2"/>
      <c r="N26388" s="1" t="s">
        <v>26</v>
      </c>
      <c r="O26388">
        <v>1</v>
      </c>
      <c r="P26388">
        <v>280</v>
      </c>
      <c r="Q26388">
        <v>0</v>
      </c>
      <c r="R26388" s="1" t="s">
        <v>26</v>
      </c>
    </row>
    <row r="26389" spans="1:18" x14ac:dyDescent="0.35">
      <c r="A26389">
        <v>43245957</v>
      </c>
      <c r="B26389" s="1" t="s">
        <v>60893</v>
      </c>
      <c r="C26389">
        <v>51548122</v>
      </c>
      <c r="D26389" s="1" t="s">
        <v>22797</v>
      </c>
      <c r="E26389" s="1" t="s">
        <v>20</v>
      </c>
      <c r="F26389" s="1" t="s">
        <v>1992</v>
      </c>
      <c r="G26389" s="1" t="s">
        <v>52347</v>
      </c>
      <c r="H26389" s="1" t="s">
        <v>2779</v>
      </c>
      <c r="I26389" s="1" t="s">
        <v>24</v>
      </c>
      <c r="J26389">
        <v>170</v>
      </c>
      <c r="K26389">
        <v>15</v>
      </c>
      <c r="L26389">
        <v>5</v>
      </c>
      <c r="M26389" s="2">
        <v>44408</v>
      </c>
      <c r="N26389" s="1" t="s">
        <v>447</v>
      </c>
      <c r="O26389">
        <v>49</v>
      </c>
      <c r="P26389">
        <v>44</v>
      </c>
      <c r="Q26389">
        <v>5</v>
      </c>
      <c r="R26389" s="1" t="s">
        <v>26</v>
      </c>
    </row>
    <row r="26390" spans="1:18" x14ac:dyDescent="0.35">
      <c r="A26390">
        <v>43247386</v>
      </c>
      <c r="B26390" s="1" t="s">
        <v>60894</v>
      </c>
      <c r="C26390">
        <v>335072254</v>
      </c>
      <c r="D26390" s="1" t="s">
        <v>60895</v>
      </c>
      <c r="E26390" s="1" t="s">
        <v>20</v>
      </c>
      <c r="F26390" s="1" t="s">
        <v>106</v>
      </c>
      <c r="G26390" s="1" t="s">
        <v>31974</v>
      </c>
      <c r="H26390" s="1" t="s">
        <v>9436</v>
      </c>
      <c r="I26390" s="1" t="s">
        <v>916</v>
      </c>
      <c r="J26390">
        <v>0</v>
      </c>
      <c r="K26390">
        <v>1</v>
      </c>
      <c r="L26390">
        <v>12</v>
      </c>
      <c r="M26390" s="2">
        <v>44498</v>
      </c>
      <c r="N26390" s="1" t="s">
        <v>3200</v>
      </c>
      <c r="O26390">
        <v>1</v>
      </c>
      <c r="P26390">
        <v>0</v>
      </c>
      <c r="Q26390">
        <v>12</v>
      </c>
      <c r="R26390" s="1" t="s">
        <v>26</v>
      </c>
    </row>
    <row r="26391" spans="1:18" x14ac:dyDescent="0.35">
      <c r="A26391">
        <v>43247472</v>
      </c>
      <c r="B26391" s="1" t="s">
        <v>60896</v>
      </c>
      <c r="C26391">
        <v>324955773</v>
      </c>
      <c r="D26391" s="1" t="s">
        <v>60896</v>
      </c>
      <c r="E26391" s="1" t="s">
        <v>20</v>
      </c>
      <c r="F26391" s="1" t="s">
        <v>21</v>
      </c>
      <c r="G26391" s="1" t="s">
        <v>28225</v>
      </c>
      <c r="H26391" s="1" t="s">
        <v>4775</v>
      </c>
      <c r="I26391" s="1" t="s">
        <v>916</v>
      </c>
      <c r="J26391">
        <v>0</v>
      </c>
      <c r="K26391">
        <v>30</v>
      </c>
      <c r="L26391">
        <v>0</v>
      </c>
      <c r="M26391" s="2"/>
      <c r="N26391" s="1" t="s">
        <v>26</v>
      </c>
      <c r="O26391">
        <v>1</v>
      </c>
      <c r="P26391">
        <v>0</v>
      </c>
      <c r="Q26391">
        <v>0</v>
      </c>
      <c r="R26391" s="1" t="s">
        <v>26</v>
      </c>
    </row>
    <row r="26392" spans="1:18" x14ac:dyDescent="0.35">
      <c r="A26392">
        <v>43247631</v>
      </c>
      <c r="B26392" s="1" t="s">
        <v>60897</v>
      </c>
      <c r="C26392">
        <v>318788301</v>
      </c>
      <c r="D26392" s="1" t="s">
        <v>5672</v>
      </c>
      <c r="E26392" s="1" t="s">
        <v>20</v>
      </c>
      <c r="F26392" s="1" t="s">
        <v>106</v>
      </c>
      <c r="G26392" s="1" t="s">
        <v>46197</v>
      </c>
      <c r="H26392" s="1" t="s">
        <v>18941</v>
      </c>
      <c r="I26392" s="1" t="s">
        <v>916</v>
      </c>
      <c r="J26392">
        <v>0</v>
      </c>
      <c r="K26392">
        <v>30</v>
      </c>
      <c r="L26392">
        <v>0</v>
      </c>
      <c r="M26392" s="2"/>
      <c r="N26392" s="1" t="s">
        <v>26</v>
      </c>
      <c r="O26392">
        <v>1</v>
      </c>
      <c r="P26392">
        <v>0</v>
      </c>
      <c r="Q26392">
        <v>0</v>
      </c>
      <c r="R26392" s="1" t="s">
        <v>26</v>
      </c>
    </row>
    <row r="26393" spans="1:18" x14ac:dyDescent="0.35">
      <c r="A26393">
        <v>43248446</v>
      </c>
      <c r="B26393" s="1" t="s">
        <v>60898</v>
      </c>
      <c r="C26393">
        <v>48430487</v>
      </c>
      <c r="D26393" s="1" t="s">
        <v>5922</v>
      </c>
      <c r="E26393" s="1" t="s">
        <v>29</v>
      </c>
      <c r="F26393" s="1" t="s">
        <v>176</v>
      </c>
      <c r="G26393" s="1" t="s">
        <v>38200</v>
      </c>
      <c r="H26393" s="1" t="s">
        <v>15522</v>
      </c>
      <c r="I26393" s="1" t="s">
        <v>24</v>
      </c>
      <c r="J26393">
        <v>293</v>
      </c>
      <c r="K26393">
        <v>1</v>
      </c>
      <c r="L26393">
        <v>5</v>
      </c>
      <c r="M26393" s="2">
        <v>44467</v>
      </c>
      <c r="N26393" s="1" t="s">
        <v>2047</v>
      </c>
      <c r="O26393">
        <v>1</v>
      </c>
      <c r="P26393">
        <v>24</v>
      </c>
      <c r="Q26393">
        <v>5</v>
      </c>
      <c r="R26393" s="1" t="s">
        <v>26</v>
      </c>
    </row>
    <row r="26394" spans="1:18" x14ac:dyDescent="0.35">
      <c r="A26394">
        <v>43249521</v>
      </c>
      <c r="B26394" s="1" t="s">
        <v>60899</v>
      </c>
      <c r="C26394">
        <v>46348551</v>
      </c>
      <c r="D26394" s="1" t="s">
        <v>60900</v>
      </c>
      <c r="E26394" s="1" t="s">
        <v>29</v>
      </c>
      <c r="F26394" s="1" t="s">
        <v>30</v>
      </c>
      <c r="G26394" s="1" t="s">
        <v>4125</v>
      </c>
      <c r="H26394" s="1" t="s">
        <v>60901</v>
      </c>
      <c r="I26394" s="1" t="s">
        <v>38</v>
      </c>
      <c r="J26394">
        <v>65</v>
      </c>
      <c r="K26394">
        <v>30</v>
      </c>
      <c r="L26394">
        <v>0</v>
      </c>
      <c r="M26394" s="2"/>
      <c r="N26394" s="1" t="s">
        <v>26</v>
      </c>
      <c r="O26394">
        <v>1</v>
      </c>
      <c r="P26394">
        <v>0</v>
      </c>
      <c r="Q26394">
        <v>0</v>
      </c>
      <c r="R26394" s="1" t="s">
        <v>26</v>
      </c>
    </row>
    <row r="26395" spans="1:18" x14ac:dyDescent="0.35">
      <c r="A26395">
        <v>43251184</v>
      </c>
      <c r="B26395" s="1" t="s">
        <v>60902</v>
      </c>
      <c r="C26395">
        <v>341908723</v>
      </c>
      <c r="D26395" s="1" t="s">
        <v>60758</v>
      </c>
      <c r="E26395" s="1" t="s">
        <v>29</v>
      </c>
      <c r="F26395" s="1" t="s">
        <v>571</v>
      </c>
      <c r="G26395" s="1" t="s">
        <v>34931</v>
      </c>
      <c r="H26395" s="1" t="s">
        <v>19594</v>
      </c>
      <c r="I26395" s="1" t="s">
        <v>38</v>
      </c>
      <c r="J26395">
        <v>49</v>
      </c>
      <c r="K26395">
        <v>30</v>
      </c>
      <c r="L26395">
        <v>0</v>
      </c>
      <c r="M26395" s="2"/>
      <c r="N26395" s="1" t="s">
        <v>26</v>
      </c>
      <c r="O26395">
        <v>45</v>
      </c>
      <c r="P26395">
        <v>171</v>
      </c>
      <c r="Q26395">
        <v>0</v>
      </c>
      <c r="R26395" s="1" t="s">
        <v>26</v>
      </c>
    </row>
    <row r="26396" spans="1:18" x14ac:dyDescent="0.35">
      <c r="A26396">
        <v>43251246</v>
      </c>
      <c r="B26396" s="1" t="s">
        <v>60903</v>
      </c>
      <c r="C26396">
        <v>341908723</v>
      </c>
      <c r="D26396" s="1" t="s">
        <v>60758</v>
      </c>
      <c r="E26396" s="1" t="s">
        <v>29</v>
      </c>
      <c r="F26396" s="1" t="s">
        <v>571</v>
      </c>
      <c r="G26396" s="1" t="s">
        <v>1938</v>
      </c>
      <c r="H26396" s="1" t="s">
        <v>15542</v>
      </c>
      <c r="I26396" s="1" t="s">
        <v>38</v>
      </c>
      <c r="J26396">
        <v>49</v>
      </c>
      <c r="K26396">
        <v>30</v>
      </c>
      <c r="L26396">
        <v>0</v>
      </c>
      <c r="M26396" s="2"/>
      <c r="N26396" s="1" t="s">
        <v>26</v>
      </c>
      <c r="O26396">
        <v>45</v>
      </c>
      <c r="P26396">
        <v>91</v>
      </c>
      <c r="Q26396">
        <v>0</v>
      </c>
      <c r="R26396" s="1" t="s">
        <v>26</v>
      </c>
    </row>
    <row r="26397" spans="1:18" x14ac:dyDescent="0.35">
      <c r="A26397">
        <v>43251356</v>
      </c>
      <c r="B26397" s="1" t="s">
        <v>60904</v>
      </c>
      <c r="C26397">
        <v>341908723</v>
      </c>
      <c r="D26397" s="1" t="s">
        <v>60758</v>
      </c>
      <c r="E26397" s="1" t="s">
        <v>29</v>
      </c>
      <c r="F26397" s="1" t="s">
        <v>571</v>
      </c>
      <c r="G26397" s="1" t="s">
        <v>24637</v>
      </c>
      <c r="H26397" s="1" t="s">
        <v>53911</v>
      </c>
      <c r="I26397" s="1" t="s">
        <v>38</v>
      </c>
      <c r="J26397">
        <v>49</v>
      </c>
      <c r="K26397">
        <v>30</v>
      </c>
      <c r="L26397">
        <v>1</v>
      </c>
      <c r="M26397" s="2">
        <v>44434</v>
      </c>
      <c r="N26397" s="1" t="s">
        <v>2492</v>
      </c>
      <c r="O26397">
        <v>45</v>
      </c>
      <c r="P26397">
        <v>364</v>
      </c>
      <c r="Q26397">
        <v>1</v>
      </c>
      <c r="R26397" s="1" t="s">
        <v>26</v>
      </c>
    </row>
    <row r="26398" spans="1:18" x14ac:dyDescent="0.35">
      <c r="A26398">
        <v>43251455</v>
      </c>
      <c r="B26398" s="1" t="s">
        <v>60905</v>
      </c>
      <c r="C26398">
        <v>341908723</v>
      </c>
      <c r="D26398" s="1" t="s">
        <v>60758</v>
      </c>
      <c r="E26398" s="1" t="s">
        <v>29</v>
      </c>
      <c r="F26398" s="1" t="s">
        <v>331</v>
      </c>
      <c r="G26398" s="1" t="s">
        <v>32772</v>
      </c>
      <c r="H26398" s="1" t="s">
        <v>60906</v>
      </c>
      <c r="I26398" s="1" t="s">
        <v>38</v>
      </c>
      <c r="J26398">
        <v>49</v>
      </c>
      <c r="K26398">
        <v>30</v>
      </c>
      <c r="L26398">
        <v>1</v>
      </c>
      <c r="M26398" s="2">
        <v>44383</v>
      </c>
      <c r="N26398" s="1" t="s">
        <v>368</v>
      </c>
      <c r="O26398">
        <v>45</v>
      </c>
      <c r="P26398">
        <v>364</v>
      </c>
      <c r="Q26398">
        <v>1</v>
      </c>
      <c r="R26398" s="1" t="s">
        <v>26</v>
      </c>
    </row>
    <row r="26399" spans="1:18" x14ac:dyDescent="0.35">
      <c r="A26399">
        <v>43251517</v>
      </c>
      <c r="B26399" s="1" t="s">
        <v>60907</v>
      </c>
      <c r="C26399">
        <v>341908723</v>
      </c>
      <c r="D26399" s="1" t="s">
        <v>60758</v>
      </c>
      <c r="E26399" s="1" t="s">
        <v>29</v>
      </c>
      <c r="F26399" s="1" t="s">
        <v>571</v>
      </c>
      <c r="G26399" s="1" t="s">
        <v>57135</v>
      </c>
      <c r="H26399" s="1" t="s">
        <v>41931</v>
      </c>
      <c r="I26399" s="1" t="s">
        <v>38</v>
      </c>
      <c r="J26399">
        <v>49</v>
      </c>
      <c r="K26399">
        <v>30</v>
      </c>
      <c r="L26399">
        <v>0</v>
      </c>
      <c r="M26399" s="2"/>
      <c r="N26399" s="1" t="s">
        <v>26</v>
      </c>
      <c r="O26399">
        <v>45</v>
      </c>
      <c r="P26399">
        <v>307</v>
      </c>
      <c r="Q26399">
        <v>0</v>
      </c>
      <c r="R26399" s="1" t="s">
        <v>26</v>
      </c>
    </row>
    <row r="26400" spans="1:18" x14ac:dyDescent="0.35">
      <c r="A26400">
        <v>43251603</v>
      </c>
      <c r="B26400" s="1" t="s">
        <v>60908</v>
      </c>
      <c r="C26400">
        <v>341908723</v>
      </c>
      <c r="D26400" s="1" t="s">
        <v>60758</v>
      </c>
      <c r="E26400" s="1" t="s">
        <v>29</v>
      </c>
      <c r="F26400" s="1" t="s">
        <v>571</v>
      </c>
      <c r="G26400" s="1" t="s">
        <v>10783</v>
      </c>
      <c r="H26400" s="1" t="s">
        <v>37429</v>
      </c>
      <c r="I26400" s="1" t="s">
        <v>38</v>
      </c>
      <c r="J26400">
        <v>49</v>
      </c>
      <c r="K26400">
        <v>30</v>
      </c>
      <c r="L26400">
        <v>1</v>
      </c>
      <c r="M26400" s="2">
        <v>44530</v>
      </c>
      <c r="N26400" s="1" t="s">
        <v>2139</v>
      </c>
      <c r="O26400">
        <v>45</v>
      </c>
      <c r="P26400">
        <v>364</v>
      </c>
      <c r="Q26400">
        <v>1</v>
      </c>
      <c r="R26400" s="1" t="s">
        <v>26</v>
      </c>
    </row>
    <row r="26401" spans="1:18" x14ac:dyDescent="0.35">
      <c r="A26401">
        <v>43251669</v>
      </c>
      <c r="B26401" s="1" t="s">
        <v>60909</v>
      </c>
      <c r="C26401">
        <v>341908723</v>
      </c>
      <c r="D26401" s="1" t="s">
        <v>60758</v>
      </c>
      <c r="E26401" s="1" t="s">
        <v>29</v>
      </c>
      <c r="F26401" s="1" t="s">
        <v>331</v>
      </c>
      <c r="G26401" s="1" t="s">
        <v>57525</v>
      </c>
      <c r="H26401" s="1" t="s">
        <v>21279</v>
      </c>
      <c r="I26401" s="1" t="s">
        <v>38</v>
      </c>
      <c r="J26401">
        <v>49</v>
      </c>
      <c r="K26401">
        <v>30</v>
      </c>
      <c r="L26401">
        <v>2</v>
      </c>
      <c r="M26401" s="2">
        <v>44319</v>
      </c>
      <c r="N26401" s="1" t="s">
        <v>1872</v>
      </c>
      <c r="O26401">
        <v>45</v>
      </c>
      <c r="P26401">
        <v>301</v>
      </c>
      <c r="Q26401">
        <v>2</v>
      </c>
      <c r="R26401" s="1" t="s">
        <v>26</v>
      </c>
    </row>
    <row r="26402" spans="1:18" x14ac:dyDescent="0.35">
      <c r="A26402">
        <v>43251732</v>
      </c>
      <c r="B26402" s="1" t="s">
        <v>60910</v>
      </c>
      <c r="C26402">
        <v>341908723</v>
      </c>
      <c r="D26402" s="1" t="s">
        <v>60758</v>
      </c>
      <c r="E26402" s="1" t="s">
        <v>29</v>
      </c>
      <c r="F26402" s="1" t="s">
        <v>571</v>
      </c>
      <c r="G26402" s="1" t="s">
        <v>60911</v>
      </c>
      <c r="H26402" s="1" t="s">
        <v>27272</v>
      </c>
      <c r="I26402" s="1" t="s">
        <v>38</v>
      </c>
      <c r="J26402">
        <v>49</v>
      </c>
      <c r="K26402">
        <v>30</v>
      </c>
      <c r="L26402">
        <v>0</v>
      </c>
      <c r="M26402" s="2"/>
      <c r="N26402" s="1" t="s">
        <v>26</v>
      </c>
      <c r="O26402">
        <v>45</v>
      </c>
      <c r="P26402">
        <v>279</v>
      </c>
      <c r="Q26402">
        <v>0</v>
      </c>
      <c r="R26402" s="1" t="s">
        <v>26</v>
      </c>
    </row>
    <row r="26403" spans="1:18" x14ac:dyDescent="0.35">
      <c r="A26403">
        <v>43255573</v>
      </c>
      <c r="B26403" s="1" t="s">
        <v>60912</v>
      </c>
      <c r="C26403">
        <v>137358866</v>
      </c>
      <c r="D26403" s="1" t="s">
        <v>42341</v>
      </c>
      <c r="E26403" s="1" t="s">
        <v>148</v>
      </c>
      <c r="F26403" s="1" t="s">
        <v>149</v>
      </c>
      <c r="G26403" s="1" t="s">
        <v>60913</v>
      </c>
      <c r="H26403" s="1" t="s">
        <v>19870</v>
      </c>
      <c r="I26403" s="1" t="s">
        <v>38</v>
      </c>
      <c r="J26403">
        <v>43</v>
      </c>
      <c r="K26403">
        <v>30</v>
      </c>
      <c r="L26403">
        <v>2</v>
      </c>
      <c r="M26403" s="2">
        <v>44469</v>
      </c>
      <c r="N26403" s="1" t="s">
        <v>210</v>
      </c>
      <c r="O26403">
        <v>162</v>
      </c>
      <c r="P26403">
        <v>351</v>
      </c>
      <c r="Q26403">
        <v>2</v>
      </c>
      <c r="R26403" s="1" t="s">
        <v>26</v>
      </c>
    </row>
    <row r="26404" spans="1:18" x14ac:dyDescent="0.35">
      <c r="A26404">
        <v>43256993</v>
      </c>
      <c r="B26404" s="1" t="s">
        <v>60914</v>
      </c>
      <c r="C26404">
        <v>344445728</v>
      </c>
      <c r="D26404" s="1" t="s">
        <v>60915</v>
      </c>
      <c r="E26404" s="1" t="s">
        <v>20</v>
      </c>
      <c r="F26404" s="1" t="s">
        <v>112</v>
      </c>
      <c r="G26404" s="1" t="s">
        <v>1269</v>
      </c>
      <c r="H26404" s="1" t="s">
        <v>10576</v>
      </c>
      <c r="I26404" s="1" t="s">
        <v>24</v>
      </c>
      <c r="J26404">
        <v>125</v>
      </c>
      <c r="K26404">
        <v>30</v>
      </c>
      <c r="L26404">
        <v>0</v>
      </c>
      <c r="M26404" s="2"/>
      <c r="N26404" s="1" t="s">
        <v>26</v>
      </c>
      <c r="O26404">
        <v>1</v>
      </c>
      <c r="P26404">
        <v>0</v>
      </c>
      <c r="Q26404">
        <v>0</v>
      </c>
      <c r="R26404" s="1" t="s">
        <v>26</v>
      </c>
    </row>
    <row r="26405" spans="1:18" x14ac:dyDescent="0.35">
      <c r="A26405">
        <v>43259385</v>
      </c>
      <c r="B26405" s="1" t="s">
        <v>60916</v>
      </c>
      <c r="C26405">
        <v>18969075</v>
      </c>
      <c r="D26405" s="1" t="s">
        <v>60917</v>
      </c>
      <c r="E26405" s="1" t="s">
        <v>20</v>
      </c>
      <c r="F26405" s="1" t="s">
        <v>118</v>
      </c>
      <c r="G26405" s="1" t="s">
        <v>60918</v>
      </c>
      <c r="H26405" s="1" t="s">
        <v>53123</v>
      </c>
      <c r="I26405" s="1" t="s">
        <v>24</v>
      </c>
      <c r="J26405">
        <v>150</v>
      </c>
      <c r="K26405">
        <v>2</v>
      </c>
      <c r="L26405">
        <v>0</v>
      </c>
      <c r="M26405" s="2"/>
      <c r="N26405" s="1" t="s">
        <v>26</v>
      </c>
      <c r="O26405">
        <v>1</v>
      </c>
      <c r="P26405">
        <v>58</v>
      </c>
      <c r="Q26405">
        <v>0</v>
      </c>
      <c r="R26405" s="1" t="s">
        <v>26</v>
      </c>
    </row>
    <row r="26406" spans="1:18" x14ac:dyDescent="0.35">
      <c r="A26406">
        <v>43259587</v>
      </c>
      <c r="B26406" s="1" t="s">
        <v>60919</v>
      </c>
      <c r="C26406">
        <v>137358866</v>
      </c>
      <c r="D26406" s="1" t="s">
        <v>42341</v>
      </c>
      <c r="E26406" s="1" t="s">
        <v>148</v>
      </c>
      <c r="F26406" s="1" t="s">
        <v>1857</v>
      </c>
      <c r="G26406" s="1" t="s">
        <v>60920</v>
      </c>
      <c r="H26406" s="1" t="s">
        <v>39415</v>
      </c>
      <c r="I26406" s="1" t="s">
        <v>38</v>
      </c>
      <c r="J26406">
        <v>52</v>
      </c>
      <c r="K26406">
        <v>30</v>
      </c>
      <c r="L26406">
        <v>0</v>
      </c>
      <c r="M26406" s="2"/>
      <c r="N26406" s="1" t="s">
        <v>26</v>
      </c>
      <c r="O26406">
        <v>162</v>
      </c>
      <c r="P26406">
        <v>247</v>
      </c>
      <c r="Q26406">
        <v>0</v>
      </c>
      <c r="R26406" s="1" t="s">
        <v>26</v>
      </c>
    </row>
    <row r="26407" spans="1:18" x14ac:dyDescent="0.35">
      <c r="A26407">
        <v>43260804</v>
      </c>
      <c r="B26407" s="1" t="s">
        <v>60921</v>
      </c>
      <c r="C26407">
        <v>137358866</v>
      </c>
      <c r="D26407" s="1" t="s">
        <v>42341</v>
      </c>
      <c r="E26407" s="1" t="s">
        <v>148</v>
      </c>
      <c r="F26407" s="1" t="s">
        <v>2244</v>
      </c>
      <c r="G26407" s="1" t="s">
        <v>60922</v>
      </c>
      <c r="H26407" s="1" t="s">
        <v>60923</v>
      </c>
      <c r="I26407" s="1" t="s">
        <v>38</v>
      </c>
      <c r="J26407">
        <v>59</v>
      </c>
      <c r="K26407">
        <v>30</v>
      </c>
      <c r="L26407">
        <v>1</v>
      </c>
      <c r="M26407" s="2">
        <v>44531</v>
      </c>
      <c r="N26407" s="1" t="s">
        <v>2139</v>
      </c>
      <c r="O26407">
        <v>162</v>
      </c>
      <c r="P26407">
        <v>336</v>
      </c>
      <c r="Q26407">
        <v>1</v>
      </c>
      <c r="R26407" s="1" t="s">
        <v>26</v>
      </c>
    </row>
    <row r="26408" spans="1:18" x14ac:dyDescent="0.35">
      <c r="A26408">
        <v>43264586</v>
      </c>
      <c r="B26408" s="1" t="s">
        <v>60924</v>
      </c>
      <c r="C26408">
        <v>344492196</v>
      </c>
      <c r="D26408" s="1" t="s">
        <v>1123</v>
      </c>
      <c r="E26408" s="1" t="s">
        <v>29</v>
      </c>
      <c r="F26408" s="1" t="s">
        <v>65</v>
      </c>
      <c r="G26408" s="1" t="s">
        <v>26316</v>
      </c>
      <c r="H26408" s="1" t="s">
        <v>9273</v>
      </c>
      <c r="I26408" s="1" t="s">
        <v>24</v>
      </c>
      <c r="J26408">
        <v>100</v>
      </c>
      <c r="K26408">
        <v>30</v>
      </c>
      <c r="L26408">
        <v>1</v>
      </c>
      <c r="M26408" s="2">
        <v>43983</v>
      </c>
      <c r="N26408" s="1" t="s">
        <v>442</v>
      </c>
      <c r="O26408">
        <v>1</v>
      </c>
      <c r="P26408">
        <v>0</v>
      </c>
      <c r="Q26408">
        <v>0</v>
      </c>
      <c r="R26408" s="1" t="s">
        <v>26</v>
      </c>
    </row>
    <row r="26409" spans="1:18" x14ac:dyDescent="0.35">
      <c r="A26409">
        <v>43265776</v>
      </c>
      <c r="B26409" s="1" t="s">
        <v>60925</v>
      </c>
      <c r="C26409">
        <v>340938089</v>
      </c>
      <c r="D26409" s="1" t="s">
        <v>60926</v>
      </c>
      <c r="E26409" s="1" t="s">
        <v>20</v>
      </c>
      <c r="F26409" s="1" t="s">
        <v>21</v>
      </c>
      <c r="G26409" s="1" t="s">
        <v>16991</v>
      </c>
      <c r="H26409" s="1" t="s">
        <v>18361</v>
      </c>
      <c r="I26409" s="1" t="s">
        <v>38</v>
      </c>
      <c r="J26409">
        <v>109</v>
      </c>
      <c r="K26409">
        <v>1</v>
      </c>
      <c r="L26409">
        <v>260</v>
      </c>
      <c r="M26409" s="2">
        <v>44520</v>
      </c>
      <c r="N26409" s="1" t="s">
        <v>60927</v>
      </c>
      <c r="O26409">
        <v>4</v>
      </c>
      <c r="P26409">
        <v>249</v>
      </c>
      <c r="Q26409">
        <v>189</v>
      </c>
      <c r="R26409" s="1" t="s">
        <v>26</v>
      </c>
    </row>
    <row r="26410" spans="1:18" x14ac:dyDescent="0.35">
      <c r="A26410">
        <v>43265806</v>
      </c>
      <c r="B26410" s="1" t="s">
        <v>60928</v>
      </c>
      <c r="C26410">
        <v>340938089</v>
      </c>
      <c r="D26410" s="1" t="s">
        <v>60926</v>
      </c>
      <c r="E26410" s="1" t="s">
        <v>20</v>
      </c>
      <c r="F26410" s="1" t="s">
        <v>21</v>
      </c>
      <c r="G26410" s="1" t="s">
        <v>60929</v>
      </c>
      <c r="H26410" s="1" t="s">
        <v>21103</v>
      </c>
      <c r="I26410" s="1" t="s">
        <v>38</v>
      </c>
      <c r="J26410">
        <v>119</v>
      </c>
      <c r="K26410">
        <v>1</v>
      </c>
      <c r="L26410">
        <v>106</v>
      </c>
      <c r="M26410" s="2">
        <v>44514</v>
      </c>
      <c r="N26410" s="1" t="s">
        <v>60930</v>
      </c>
      <c r="O26410">
        <v>4</v>
      </c>
      <c r="P26410">
        <v>278</v>
      </c>
      <c r="Q26410">
        <v>51</v>
      </c>
      <c r="R26410" s="1" t="s">
        <v>26</v>
      </c>
    </row>
    <row r="26411" spans="1:18" x14ac:dyDescent="0.35">
      <c r="A26411">
        <v>43265846</v>
      </c>
      <c r="B26411" s="1" t="s">
        <v>60931</v>
      </c>
      <c r="C26411">
        <v>340938089</v>
      </c>
      <c r="D26411" s="1" t="s">
        <v>60926</v>
      </c>
      <c r="E26411" s="1" t="s">
        <v>20</v>
      </c>
      <c r="F26411" s="1" t="s">
        <v>21</v>
      </c>
      <c r="G26411" s="1" t="s">
        <v>36071</v>
      </c>
      <c r="H26411" s="1" t="s">
        <v>40427</v>
      </c>
      <c r="I26411" s="1" t="s">
        <v>38</v>
      </c>
      <c r="J26411">
        <v>189</v>
      </c>
      <c r="K26411">
        <v>1</v>
      </c>
      <c r="L26411">
        <v>8</v>
      </c>
      <c r="M26411" s="2">
        <v>44347</v>
      </c>
      <c r="N26411" s="1" t="s">
        <v>1628</v>
      </c>
      <c r="O26411">
        <v>4</v>
      </c>
      <c r="P26411">
        <v>235</v>
      </c>
      <c r="Q26411">
        <v>8</v>
      </c>
      <c r="R26411" s="1" t="s">
        <v>26</v>
      </c>
    </row>
    <row r="26412" spans="1:18" x14ac:dyDescent="0.35">
      <c r="A26412">
        <v>43265923</v>
      </c>
      <c r="B26412" s="1" t="s">
        <v>60932</v>
      </c>
      <c r="C26412">
        <v>340938089</v>
      </c>
      <c r="D26412" s="1" t="s">
        <v>60926</v>
      </c>
      <c r="E26412" s="1" t="s">
        <v>20</v>
      </c>
      <c r="F26412" s="1" t="s">
        <v>21</v>
      </c>
      <c r="G26412" s="1" t="s">
        <v>60933</v>
      </c>
      <c r="H26412" s="1" t="s">
        <v>18380</v>
      </c>
      <c r="I26412" s="1" t="s">
        <v>38</v>
      </c>
      <c r="J26412">
        <v>109</v>
      </c>
      <c r="K26412">
        <v>1</v>
      </c>
      <c r="L26412">
        <v>1</v>
      </c>
      <c r="M26412" s="2">
        <v>44457</v>
      </c>
      <c r="N26412" s="1" t="s">
        <v>863</v>
      </c>
      <c r="O26412">
        <v>4</v>
      </c>
      <c r="P26412">
        <v>246</v>
      </c>
      <c r="Q26412">
        <v>1</v>
      </c>
      <c r="R26412" s="1" t="s">
        <v>26</v>
      </c>
    </row>
    <row r="26413" spans="1:18" x14ac:dyDescent="0.35">
      <c r="A26413">
        <v>43266587</v>
      </c>
      <c r="B26413" s="1" t="s">
        <v>60934</v>
      </c>
      <c r="C26413">
        <v>51548122</v>
      </c>
      <c r="D26413" s="1" t="s">
        <v>22797</v>
      </c>
      <c r="E26413" s="1" t="s">
        <v>20</v>
      </c>
      <c r="F26413" s="1" t="s">
        <v>191</v>
      </c>
      <c r="G26413" s="1" t="s">
        <v>60935</v>
      </c>
      <c r="H26413" s="1" t="s">
        <v>15810</v>
      </c>
      <c r="I26413" s="1" t="s">
        <v>24</v>
      </c>
      <c r="J26413">
        <v>155</v>
      </c>
      <c r="K26413">
        <v>15</v>
      </c>
      <c r="L26413">
        <v>14</v>
      </c>
      <c r="M26413" s="2">
        <v>44531</v>
      </c>
      <c r="N26413" s="1" t="s">
        <v>1033</v>
      </c>
      <c r="O26413">
        <v>49</v>
      </c>
      <c r="P26413">
        <v>334</v>
      </c>
      <c r="Q26413">
        <v>12</v>
      </c>
      <c r="R26413" s="1" t="s">
        <v>26</v>
      </c>
    </row>
    <row r="26414" spans="1:18" x14ac:dyDescent="0.35">
      <c r="A26414">
        <v>43267312</v>
      </c>
      <c r="B26414" s="1" t="s">
        <v>60934</v>
      </c>
      <c r="C26414">
        <v>51548122</v>
      </c>
      <c r="D26414" s="1" t="s">
        <v>22797</v>
      </c>
      <c r="E26414" s="1" t="s">
        <v>20</v>
      </c>
      <c r="F26414" s="1" t="s">
        <v>191</v>
      </c>
      <c r="G26414" s="1" t="s">
        <v>1730</v>
      </c>
      <c r="H26414" s="1" t="s">
        <v>44136</v>
      </c>
      <c r="I26414" s="1" t="s">
        <v>24</v>
      </c>
      <c r="J26414">
        <v>155</v>
      </c>
      <c r="K26414">
        <v>15</v>
      </c>
      <c r="L26414">
        <v>8</v>
      </c>
      <c r="M26414" s="2">
        <v>44341</v>
      </c>
      <c r="N26414" s="1" t="s">
        <v>978</v>
      </c>
      <c r="O26414">
        <v>49</v>
      </c>
      <c r="P26414">
        <v>54</v>
      </c>
      <c r="Q26414">
        <v>8</v>
      </c>
      <c r="R26414" s="1" t="s">
        <v>26</v>
      </c>
    </row>
    <row r="26415" spans="1:18" x14ac:dyDescent="0.35">
      <c r="A26415">
        <v>43267372</v>
      </c>
      <c r="B26415" s="1" t="s">
        <v>60936</v>
      </c>
      <c r="C26415">
        <v>51548122</v>
      </c>
      <c r="D26415" s="1" t="s">
        <v>22797</v>
      </c>
      <c r="E26415" s="1" t="s">
        <v>20</v>
      </c>
      <c r="F26415" s="1" t="s">
        <v>666</v>
      </c>
      <c r="G26415" s="1" t="s">
        <v>60937</v>
      </c>
      <c r="H26415" s="1" t="s">
        <v>11499</v>
      </c>
      <c r="I26415" s="1" t="s">
        <v>38</v>
      </c>
      <c r="J26415">
        <v>170</v>
      </c>
      <c r="K26415">
        <v>15</v>
      </c>
      <c r="L26415">
        <v>2</v>
      </c>
      <c r="M26415" s="2">
        <v>44184</v>
      </c>
      <c r="N26415" s="1" t="s">
        <v>368</v>
      </c>
      <c r="O26415">
        <v>49</v>
      </c>
      <c r="P26415">
        <v>62</v>
      </c>
      <c r="Q26415">
        <v>2</v>
      </c>
      <c r="R26415" s="1" t="s">
        <v>26</v>
      </c>
    </row>
    <row r="26416" spans="1:18" x14ac:dyDescent="0.35">
      <c r="A26416">
        <v>43268040</v>
      </c>
      <c r="B26416" s="1" t="s">
        <v>10472</v>
      </c>
      <c r="C26416">
        <v>64539969</v>
      </c>
      <c r="D26416" s="1" t="s">
        <v>5922</v>
      </c>
      <c r="E26416" s="1" t="s">
        <v>20</v>
      </c>
      <c r="F26416" s="1" t="s">
        <v>249</v>
      </c>
      <c r="G26416" s="1" t="s">
        <v>60938</v>
      </c>
      <c r="H26416" s="1" t="s">
        <v>10807</v>
      </c>
      <c r="I26416" s="1" t="s">
        <v>38</v>
      </c>
      <c r="J26416">
        <v>23</v>
      </c>
      <c r="K26416">
        <v>30</v>
      </c>
      <c r="L26416">
        <v>0</v>
      </c>
      <c r="M26416" s="2"/>
      <c r="N26416" s="1" t="s">
        <v>26</v>
      </c>
      <c r="O26416">
        <v>2</v>
      </c>
      <c r="P26416">
        <v>0</v>
      </c>
      <c r="Q26416">
        <v>0</v>
      </c>
      <c r="R26416" s="1" t="s">
        <v>26</v>
      </c>
    </row>
    <row r="26417" spans="1:18" x14ac:dyDescent="0.35">
      <c r="A26417">
        <v>43268369</v>
      </c>
      <c r="B26417" s="1" t="s">
        <v>60893</v>
      </c>
      <c r="C26417">
        <v>51548122</v>
      </c>
      <c r="D26417" s="1" t="s">
        <v>22797</v>
      </c>
      <c r="E26417" s="1" t="s">
        <v>20</v>
      </c>
      <c r="F26417" s="1" t="s">
        <v>191</v>
      </c>
      <c r="G26417" s="1" t="s">
        <v>54051</v>
      </c>
      <c r="H26417" s="1" t="s">
        <v>2645</v>
      </c>
      <c r="I26417" s="1" t="s">
        <v>24</v>
      </c>
      <c r="J26417">
        <v>175</v>
      </c>
      <c r="K26417">
        <v>15</v>
      </c>
      <c r="L26417">
        <v>0</v>
      </c>
      <c r="M26417" s="2"/>
      <c r="N26417" s="1" t="s">
        <v>26</v>
      </c>
      <c r="O26417">
        <v>49</v>
      </c>
      <c r="P26417">
        <v>60</v>
      </c>
      <c r="Q26417">
        <v>0</v>
      </c>
      <c r="R26417" s="1" t="s">
        <v>26</v>
      </c>
    </row>
    <row r="26418" spans="1:18" x14ac:dyDescent="0.35">
      <c r="A26418">
        <v>43268899</v>
      </c>
      <c r="B26418" s="1" t="s">
        <v>60939</v>
      </c>
      <c r="C26418">
        <v>51548122</v>
      </c>
      <c r="D26418" s="1" t="s">
        <v>22797</v>
      </c>
      <c r="E26418" s="1" t="s">
        <v>20</v>
      </c>
      <c r="F26418" s="1" t="s">
        <v>390</v>
      </c>
      <c r="G26418" s="1" t="s">
        <v>52284</v>
      </c>
      <c r="H26418" s="1" t="s">
        <v>5090</v>
      </c>
      <c r="I26418" s="1" t="s">
        <v>38</v>
      </c>
      <c r="J26418">
        <v>175</v>
      </c>
      <c r="K26418">
        <v>15</v>
      </c>
      <c r="L26418">
        <v>4</v>
      </c>
      <c r="M26418" s="2">
        <v>44439</v>
      </c>
      <c r="N26418" s="1" t="s">
        <v>569</v>
      </c>
      <c r="O26418">
        <v>49</v>
      </c>
      <c r="P26418">
        <v>0</v>
      </c>
      <c r="Q26418">
        <v>1</v>
      </c>
      <c r="R26418" s="1" t="s">
        <v>26</v>
      </c>
    </row>
    <row r="26419" spans="1:18" x14ac:dyDescent="0.35">
      <c r="A26419">
        <v>43269018</v>
      </c>
      <c r="B26419" s="1" t="s">
        <v>60940</v>
      </c>
      <c r="C26419">
        <v>19303369</v>
      </c>
      <c r="D26419" s="1" t="s">
        <v>19584</v>
      </c>
      <c r="E26419" s="1" t="s">
        <v>29</v>
      </c>
      <c r="F26419" s="1" t="s">
        <v>30</v>
      </c>
      <c r="G26419" s="1" t="s">
        <v>46463</v>
      </c>
      <c r="H26419" s="1" t="s">
        <v>45076</v>
      </c>
      <c r="I26419" s="1" t="s">
        <v>24</v>
      </c>
      <c r="J26419">
        <v>60</v>
      </c>
      <c r="K26419">
        <v>28</v>
      </c>
      <c r="L26419">
        <v>0</v>
      </c>
      <c r="M26419" s="2"/>
      <c r="N26419" s="1" t="s">
        <v>26</v>
      </c>
      <c r="O26419">
        <v>142</v>
      </c>
      <c r="P26419">
        <v>0</v>
      </c>
      <c r="Q26419">
        <v>0</v>
      </c>
      <c r="R26419" s="1" t="s">
        <v>26</v>
      </c>
    </row>
    <row r="26420" spans="1:18" x14ac:dyDescent="0.35">
      <c r="A26420">
        <v>43269154</v>
      </c>
      <c r="B26420" s="1" t="s">
        <v>60941</v>
      </c>
      <c r="C26420">
        <v>334163301</v>
      </c>
      <c r="D26420" s="1" t="s">
        <v>59766</v>
      </c>
      <c r="E26420" s="1" t="s">
        <v>29</v>
      </c>
      <c r="F26420" s="1" t="s">
        <v>30</v>
      </c>
      <c r="G26420" s="1" t="s">
        <v>53522</v>
      </c>
      <c r="H26420" s="1" t="s">
        <v>23909</v>
      </c>
      <c r="I26420" s="1" t="s">
        <v>24</v>
      </c>
      <c r="J26420">
        <v>59</v>
      </c>
      <c r="K26420">
        <v>30</v>
      </c>
      <c r="L26420">
        <v>0</v>
      </c>
      <c r="M26420" s="2"/>
      <c r="N26420" s="1" t="s">
        <v>26</v>
      </c>
      <c r="O26420">
        <v>160</v>
      </c>
      <c r="P26420">
        <v>0</v>
      </c>
      <c r="Q26420">
        <v>0</v>
      </c>
      <c r="R26420" s="1" t="s">
        <v>26</v>
      </c>
    </row>
    <row r="26421" spans="1:18" x14ac:dyDescent="0.35">
      <c r="A26421">
        <v>43269240</v>
      </c>
      <c r="B26421" s="1" t="s">
        <v>60942</v>
      </c>
      <c r="C26421">
        <v>204704622</v>
      </c>
      <c r="D26421" s="1" t="s">
        <v>43926</v>
      </c>
      <c r="E26421" s="1" t="s">
        <v>29</v>
      </c>
      <c r="F26421" s="1" t="s">
        <v>30</v>
      </c>
      <c r="G26421" s="1" t="s">
        <v>60943</v>
      </c>
      <c r="H26421" s="1" t="s">
        <v>182</v>
      </c>
      <c r="I26421" s="1" t="s">
        <v>24</v>
      </c>
      <c r="J26421">
        <v>59</v>
      </c>
      <c r="K26421">
        <v>30</v>
      </c>
      <c r="L26421">
        <v>0</v>
      </c>
      <c r="M26421" s="2"/>
      <c r="N26421" s="1" t="s">
        <v>26</v>
      </c>
      <c r="O26421">
        <v>108</v>
      </c>
      <c r="P26421">
        <v>0</v>
      </c>
      <c r="Q26421">
        <v>0</v>
      </c>
      <c r="R26421" s="1" t="s">
        <v>26</v>
      </c>
    </row>
    <row r="26422" spans="1:18" x14ac:dyDescent="0.35">
      <c r="A26422">
        <v>43269341</v>
      </c>
      <c r="B26422" s="1" t="s">
        <v>60944</v>
      </c>
      <c r="C26422">
        <v>200239515</v>
      </c>
      <c r="D26422" s="1" t="s">
        <v>43329</v>
      </c>
      <c r="E26422" s="1" t="s">
        <v>29</v>
      </c>
      <c r="F26422" s="1" t="s">
        <v>30</v>
      </c>
      <c r="G26422" s="1" t="s">
        <v>4957</v>
      </c>
      <c r="H26422" s="1" t="s">
        <v>4871</v>
      </c>
      <c r="I26422" s="1" t="s">
        <v>24</v>
      </c>
      <c r="J26422">
        <v>59</v>
      </c>
      <c r="K26422">
        <v>30</v>
      </c>
      <c r="L26422">
        <v>0</v>
      </c>
      <c r="M26422" s="2"/>
      <c r="N26422" s="1" t="s">
        <v>26</v>
      </c>
      <c r="O26422">
        <v>110</v>
      </c>
      <c r="P26422">
        <v>0</v>
      </c>
      <c r="Q26422">
        <v>0</v>
      </c>
      <c r="R26422" s="1" t="s">
        <v>26</v>
      </c>
    </row>
    <row r="26423" spans="1:18" x14ac:dyDescent="0.35">
      <c r="A26423">
        <v>43271004</v>
      </c>
      <c r="B26423" s="1" t="s">
        <v>60945</v>
      </c>
      <c r="C26423">
        <v>51548122</v>
      </c>
      <c r="D26423" s="1" t="s">
        <v>22797</v>
      </c>
      <c r="E26423" s="1" t="s">
        <v>20</v>
      </c>
      <c r="F26423" s="1" t="s">
        <v>390</v>
      </c>
      <c r="G26423" s="1" t="s">
        <v>28531</v>
      </c>
      <c r="H26423" s="1" t="s">
        <v>53866</v>
      </c>
      <c r="I26423" s="1" t="s">
        <v>24</v>
      </c>
      <c r="J26423">
        <v>200</v>
      </c>
      <c r="K26423">
        <v>15</v>
      </c>
      <c r="L26423">
        <v>15</v>
      </c>
      <c r="M26423" s="2">
        <v>44507</v>
      </c>
      <c r="N26423" s="1" t="s">
        <v>1026</v>
      </c>
      <c r="O26423">
        <v>49</v>
      </c>
      <c r="P26423">
        <v>50</v>
      </c>
      <c r="Q26423">
        <v>4</v>
      </c>
      <c r="R26423" s="1" t="s">
        <v>26</v>
      </c>
    </row>
    <row r="26424" spans="1:18" x14ac:dyDescent="0.35">
      <c r="A26424">
        <v>43273217</v>
      </c>
      <c r="B26424" s="1" t="s">
        <v>60946</v>
      </c>
      <c r="C26424">
        <v>9419684</v>
      </c>
      <c r="D26424" s="1" t="s">
        <v>8369</v>
      </c>
      <c r="E26424" s="1" t="s">
        <v>20</v>
      </c>
      <c r="F26424" s="1" t="s">
        <v>21</v>
      </c>
      <c r="G26424" s="1" t="s">
        <v>51697</v>
      </c>
      <c r="H26424" s="1" t="s">
        <v>17017</v>
      </c>
      <c r="I26424" s="1" t="s">
        <v>24</v>
      </c>
      <c r="J26424">
        <v>285</v>
      </c>
      <c r="K26424">
        <v>30</v>
      </c>
      <c r="L26424">
        <v>0</v>
      </c>
      <c r="M26424" s="2"/>
      <c r="N26424" s="1" t="s">
        <v>26</v>
      </c>
      <c r="O26424">
        <v>44</v>
      </c>
      <c r="P26424">
        <v>365</v>
      </c>
      <c r="Q26424">
        <v>0</v>
      </c>
      <c r="R26424" s="1" t="s">
        <v>26</v>
      </c>
    </row>
    <row r="26425" spans="1:18" x14ac:dyDescent="0.35">
      <c r="A26425">
        <v>43273224</v>
      </c>
      <c r="B26425" s="1" t="s">
        <v>60947</v>
      </c>
      <c r="C26425">
        <v>9419684</v>
      </c>
      <c r="D26425" s="1" t="s">
        <v>8369</v>
      </c>
      <c r="E26425" s="1" t="s">
        <v>20</v>
      </c>
      <c r="F26425" s="1" t="s">
        <v>21</v>
      </c>
      <c r="G26425" s="1" t="s">
        <v>60948</v>
      </c>
      <c r="H26425" s="1" t="s">
        <v>16995</v>
      </c>
      <c r="I26425" s="1" t="s">
        <v>24</v>
      </c>
      <c r="J26425">
        <v>293</v>
      </c>
      <c r="K26425">
        <v>30</v>
      </c>
      <c r="L26425">
        <v>0</v>
      </c>
      <c r="M26425" s="2"/>
      <c r="N26425" s="1" t="s">
        <v>26</v>
      </c>
      <c r="O26425">
        <v>44</v>
      </c>
      <c r="P26425">
        <v>315</v>
      </c>
      <c r="Q26425">
        <v>0</v>
      </c>
      <c r="R26425" s="1" t="s">
        <v>26</v>
      </c>
    </row>
    <row r="26426" spans="1:18" x14ac:dyDescent="0.35">
      <c r="A26426">
        <v>43273227</v>
      </c>
      <c r="B26426" s="1" t="s">
        <v>60949</v>
      </c>
      <c r="C26426">
        <v>9419684</v>
      </c>
      <c r="D26426" s="1" t="s">
        <v>8369</v>
      </c>
      <c r="E26426" s="1" t="s">
        <v>20</v>
      </c>
      <c r="F26426" s="1" t="s">
        <v>21</v>
      </c>
      <c r="G26426" s="1" t="s">
        <v>60950</v>
      </c>
      <c r="H26426" s="1" t="s">
        <v>28971</v>
      </c>
      <c r="I26426" s="1" t="s">
        <v>24</v>
      </c>
      <c r="J26426">
        <v>293</v>
      </c>
      <c r="K26426">
        <v>30</v>
      </c>
      <c r="L26426">
        <v>0</v>
      </c>
      <c r="M26426" s="2"/>
      <c r="N26426" s="1" t="s">
        <v>26</v>
      </c>
      <c r="O26426">
        <v>44</v>
      </c>
      <c r="P26426">
        <v>365</v>
      </c>
      <c r="Q26426">
        <v>0</v>
      </c>
      <c r="R26426" s="1" t="s">
        <v>26</v>
      </c>
    </row>
    <row r="26427" spans="1:18" x14ac:dyDescent="0.35">
      <c r="A26427">
        <v>43273232</v>
      </c>
      <c r="B26427" s="1" t="s">
        <v>60951</v>
      </c>
      <c r="C26427">
        <v>9419684</v>
      </c>
      <c r="D26427" s="1" t="s">
        <v>8369</v>
      </c>
      <c r="E26427" s="1" t="s">
        <v>20</v>
      </c>
      <c r="F26427" s="1" t="s">
        <v>21</v>
      </c>
      <c r="G26427" s="1" t="s">
        <v>11492</v>
      </c>
      <c r="H26427" s="1" t="s">
        <v>7319</v>
      </c>
      <c r="I26427" s="1" t="s">
        <v>24</v>
      </c>
      <c r="J26427">
        <v>293</v>
      </c>
      <c r="K26427">
        <v>30</v>
      </c>
      <c r="L26427">
        <v>0</v>
      </c>
      <c r="M26427" s="2"/>
      <c r="N26427" s="1" t="s">
        <v>26</v>
      </c>
      <c r="O26427">
        <v>44</v>
      </c>
      <c r="P26427">
        <v>365</v>
      </c>
      <c r="Q26427">
        <v>0</v>
      </c>
      <c r="R26427" s="1" t="s">
        <v>26</v>
      </c>
    </row>
    <row r="26428" spans="1:18" x14ac:dyDescent="0.35">
      <c r="A26428">
        <v>43273252</v>
      </c>
      <c r="B26428" s="1" t="s">
        <v>60952</v>
      </c>
      <c r="C26428">
        <v>9419684</v>
      </c>
      <c r="D26428" s="1" t="s">
        <v>8369</v>
      </c>
      <c r="E26428" s="1" t="s">
        <v>20</v>
      </c>
      <c r="F26428" s="1" t="s">
        <v>106</v>
      </c>
      <c r="G26428" s="1" t="s">
        <v>13492</v>
      </c>
      <c r="H26428" s="1" t="s">
        <v>2334</v>
      </c>
      <c r="I26428" s="1" t="s">
        <v>24</v>
      </c>
      <c r="J26428">
        <v>293</v>
      </c>
      <c r="K26428">
        <v>30</v>
      </c>
      <c r="L26428">
        <v>0</v>
      </c>
      <c r="M26428" s="2"/>
      <c r="N26428" s="1" t="s">
        <v>26</v>
      </c>
      <c r="O26428">
        <v>44</v>
      </c>
      <c r="P26428">
        <v>365</v>
      </c>
      <c r="Q26428">
        <v>0</v>
      </c>
      <c r="R26428" s="1" t="s">
        <v>26</v>
      </c>
    </row>
    <row r="26429" spans="1:18" x14ac:dyDescent="0.35">
      <c r="A26429">
        <v>43275029</v>
      </c>
      <c r="B26429" s="1" t="s">
        <v>60953</v>
      </c>
      <c r="C26429">
        <v>291879604</v>
      </c>
      <c r="D26429" s="1" t="s">
        <v>11103</v>
      </c>
      <c r="E26429" s="1" t="s">
        <v>148</v>
      </c>
      <c r="F26429" s="1" t="s">
        <v>832</v>
      </c>
      <c r="G26429" s="1" t="s">
        <v>60954</v>
      </c>
      <c r="H26429" s="1" t="s">
        <v>26437</v>
      </c>
      <c r="I26429" s="1" t="s">
        <v>38</v>
      </c>
      <c r="J26429">
        <v>45</v>
      </c>
      <c r="K26429">
        <v>30</v>
      </c>
      <c r="L26429">
        <v>0</v>
      </c>
      <c r="M26429" s="2"/>
      <c r="N26429" s="1" t="s">
        <v>26</v>
      </c>
      <c r="O26429">
        <v>1</v>
      </c>
      <c r="P26429">
        <v>0</v>
      </c>
      <c r="Q26429">
        <v>0</v>
      </c>
      <c r="R26429" s="1" t="s">
        <v>26</v>
      </c>
    </row>
    <row r="26430" spans="1:18" x14ac:dyDescent="0.35">
      <c r="A26430">
        <v>43277508</v>
      </c>
      <c r="B26430" s="1" t="s">
        <v>60955</v>
      </c>
      <c r="C26430">
        <v>4381983</v>
      </c>
      <c r="D26430" s="1" t="s">
        <v>60956</v>
      </c>
      <c r="E26430" s="1" t="s">
        <v>20</v>
      </c>
      <c r="F26430" s="1" t="s">
        <v>53</v>
      </c>
      <c r="G26430" s="1" t="s">
        <v>47323</v>
      </c>
      <c r="H26430" s="1" t="s">
        <v>31220</v>
      </c>
      <c r="I26430" s="1" t="s">
        <v>24</v>
      </c>
      <c r="J26430">
        <v>185</v>
      </c>
      <c r="K26430">
        <v>365</v>
      </c>
      <c r="L26430">
        <v>0</v>
      </c>
      <c r="M26430" s="2"/>
      <c r="N26430" s="1" t="s">
        <v>26</v>
      </c>
      <c r="O26430">
        <v>1</v>
      </c>
      <c r="P26430">
        <v>358</v>
      </c>
      <c r="Q26430">
        <v>0</v>
      </c>
      <c r="R26430" s="1" t="s">
        <v>26</v>
      </c>
    </row>
    <row r="26431" spans="1:18" x14ac:dyDescent="0.35">
      <c r="A26431">
        <v>43278189</v>
      </c>
      <c r="B26431" s="1" t="s">
        <v>60957</v>
      </c>
      <c r="C26431">
        <v>3233986</v>
      </c>
      <c r="D26431" s="1" t="s">
        <v>715</v>
      </c>
      <c r="E26431" s="1" t="s">
        <v>148</v>
      </c>
      <c r="F26431" s="1" t="s">
        <v>149</v>
      </c>
      <c r="G26431" s="1" t="s">
        <v>8582</v>
      </c>
      <c r="H26431" s="1" t="s">
        <v>36802</v>
      </c>
      <c r="I26431" s="1" t="s">
        <v>24</v>
      </c>
      <c r="J26431">
        <v>120</v>
      </c>
      <c r="K26431">
        <v>30</v>
      </c>
      <c r="L26431">
        <v>0</v>
      </c>
      <c r="M26431" s="2"/>
      <c r="N26431" s="1" t="s">
        <v>26</v>
      </c>
      <c r="O26431">
        <v>3</v>
      </c>
      <c r="P26431">
        <v>0</v>
      </c>
      <c r="Q26431">
        <v>0</v>
      </c>
      <c r="R26431" s="1" t="s">
        <v>26</v>
      </c>
    </row>
    <row r="26432" spans="1:18" x14ac:dyDescent="0.35">
      <c r="A26432">
        <v>43278897</v>
      </c>
      <c r="B26432" s="1" t="s">
        <v>60958</v>
      </c>
      <c r="C26432">
        <v>344029666</v>
      </c>
      <c r="D26432" s="1" t="s">
        <v>22431</v>
      </c>
      <c r="E26432" s="1" t="s">
        <v>148</v>
      </c>
      <c r="F26432" s="1" t="s">
        <v>13716</v>
      </c>
      <c r="G26432" s="1" t="s">
        <v>5720</v>
      </c>
      <c r="H26432" s="1" t="s">
        <v>35537</v>
      </c>
      <c r="I26432" s="1" t="s">
        <v>38</v>
      </c>
      <c r="J26432">
        <v>53</v>
      </c>
      <c r="K26432">
        <v>1</v>
      </c>
      <c r="L26432">
        <v>57</v>
      </c>
      <c r="M26432" s="2">
        <v>44528</v>
      </c>
      <c r="N26432" s="1" t="s">
        <v>60959</v>
      </c>
      <c r="O26432">
        <v>2</v>
      </c>
      <c r="P26432">
        <v>145</v>
      </c>
      <c r="Q26432">
        <v>57</v>
      </c>
      <c r="R26432" s="1" t="s">
        <v>26</v>
      </c>
    </row>
    <row r="26433" spans="1:18" x14ac:dyDescent="0.35">
      <c r="A26433">
        <v>43284426</v>
      </c>
      <c r="B26433" s="1" t="s">
        <v>60960</v>
      </c>
      <c r="C26433">
        <v>49164956</v>
      </c>
      <c r="D26433" s="1" t="s">
        <v>49402</v>
      </c>
      <c r="E26433" s="1" t="s">
        <v>29</v>
      </c>
      <c r="F26433" s="1" t="s">
        <v>745</v>
      </c>
      <c r="G26433" s="1" t="s">
        <v>60961</v>
      </c>
      <c r="H26433" s="1" t="s">
        <v>35592</v>
      </c>
      <c r="I26433" s="1" t="s">
        <v>38</v>
      </c>
      <c r="J26433">
        <v>37</v>
      </c>
      <c r="K26433">
        <v>60</v>
      </c>
      <c r="L26433">
        <v>4</v>
      </c>
      <c r="M26433" s="2">
        <v>44416</v>
      </c>
      <c r="N26433" s="1" t="s">
        <v>473</v>
      </c>
      <c r="O26433">
        <v>6</v>
      </c>
      <c r="P26433">
        <v>122</v>
      </c>
      <c r="Q26433">
        <v>3</v>
      </c>
      <c r="R26433" s="1" t="s">
        <v>26</v>
      </c>
    </row>
    <row r="26434" spans="1:18" x14ac:dyDescent="0.35">
      <c r="A26434">
        <v>43285857</v>
      </c>
      <c r="B26434" s="1" t="s">
        <v>60962</v>
      </c>
      <c r="C26434">
        <v>344657177</v>
      </c>
      <c r="D26434" s="1" t="s">
        <v>60962</v>
      </c>
      <c r="E26434" s="1" t="s">
        <v>20</v>
      </c>
      <c r="F26434" s="1" t="s">
        <v>106</v>
      </c>
      <c r="G26434" s="1" t="s">
        <v>34625</v>
      </c>
      <c r="H26434" s="1" t="s">
        <v>47155</v>
      </c>
      <c r="I26434" s="1" t="s">
        <v>24</v>
      </c>
      <c r="J26434">
        <v>39</v>
      </c>
      <c r="K26434">
        <v>100</v>
      </c>
      <c r="L26434">
        <v>2</v>
      </c>
      <c r="M26434" s="2">
        <v>43983</v>
      </c>
      <c r="N26434" s="1" t="s">
        <v>689</v>
      </c>
      <c r="O26434">
        <v>1</v>
      </c>
      <c r="P26434">
        <v>0</v>
      </c>
      <c r="Q26434">
        <v>0</v>
      </c>
      <c r="R26434" s="1" t="s">
        <v>26</v>
      </c>
    </row>
    <row r="26435" spans="1:18" x14ac:dyDescent="0.35">
      <c r="A26435">
        <v>43286413</v>
      </c>
      <c r="B26435" s="1" t="s">
        <v>60963</v>
      </c>
      <c r="C26435">
        <v>19303369</v>
      </c>
      <c r="D26435" s="1" t="s">
        <v>19584</v>
      </c>
      <c r="E26435" s="1" t="s">
        <v>148</v>
      </c>
      <c r="F26435" s="1" t="s">
        <v>832</v>
      </c>
      <c r="G26435" s="1" t="s">
        <v>19951</v>
      </c>
      <c r="H26435" s="1" t="s">
        <v>42258</v>
      </c>
      <c r="I26435" s="1" t="s">
        <v>24</v>
      </c>
      <c r="J26435">
        <v>49</v>
      </c>
      <c r="K26435">
        <v>30</v>
      </c>
      <c r="L26435">
        <v>0</v>
      </c>
      <c r="M26435" s="2"/>
      <c r="N26435" s="1" t="s">
        <v>26</v>
      </c>
      <c r="O26435">
        <v>142</v>
      </c>
      <c r="P26435">
        <v>0</v>
      </c>
      <c r="Q26435">
        <v>0</v>
      </c>
      <c r="R26435" s="1" t="s">
        <v>26</v>
      </c>
    </row>
    <row r="26436" spans="1:18" x14ac:dyDescent="0.35">
      <c r="A26436">
        <v>43286899</v>
      </c>
      <c r="B26436" s="1" t="s">
        <v>60964</v>
      </c>
      <c r="C26436">
        <v>4291007</v>
      </c>
      <c r="D26436" s="1" t="s">
        <v>14454</v>
      </c>
      <c r="E26436" s="1" t="s">
        <v>29</v>
      </c>
      <c r="F26436" s="1" t="s">
        <v>219</v>
      </c>
      <c r="G26436" s="1" t="s">
        <v>56278</v>
      </c>
      <c r="H26436" s="1" t="s">
        <v>16618</v>
      </c>
      <c r="I26436" s="1" t="s">
        <v>38</v>
      </c>
      <c r="J26436">
        <v>99</v>
      </c>
      <c r="K26436">
        <v>30</v>
      </c>
      <c r="L26436">
        <v>6</v>
      </c>
      <c r="M26436" s="2">
        <v>44507</v>
      </c>
      <c r="N26436" s="1" t="s">
        <v>713</v>
      </c>
      <c r="O26436">
        <v>19</v>
      </c>
      <c r="P26436">
        <v>339</v>
      </c>
      <c r="Q26436">
        <v>5</v>
      </c>
      <c r="R26436" s="1" t="s">
        <v>26</v>
      </c>
    </row>
    <row r="26437" spans="1:18" x14ac:dyDescent="0.35">
      <c r="A26437">
        <v>43286957</v>
      </c>
      <c r="B26437" s="1" t="s">
        <v>60965</v>
      </c>
      <c r="C26437">
        <v>4291007</v>
      </c>
      <c r="D26437" s="1" t="s">
        <v>14454</v>
      </c>
      <c r="E26437" s="1" t="s">
        <v>29</v>
      </c>
      <c r="F26437" s="1" t="s">
        <v>30</v>
      </c>
      <c r="G26437" s="1" t="s">
        <v>14459</v>
      </c>
      <c r="H26437" s="1" t="s">
        <v>60966</v>
      </c>
      <c r="I26437" s="1" t="s">
        <v>38</v>
      </c>
      <c r="J26437">
        <v>99</v>
      </c>
      <c r="K26437">
        <v>30</v>
      </c>
      <c r="L26437">
        <v>7</v>
      </c>
      <c r="M26437" s="2">
        <v>44517</v>
      </c>
      <c r="N26437" s="1" t="s">
        <v>891</v>
      </c>
      <c r="O26437">
        <v>19</v>
      </c>
      <c r="P26437">
        <v>349</v>
      </c>
      <c r="Q26437">
        <v>5</v>
      </c>
      <c r="R26437" s="1" t="s">
        <v>26</v>
      </c>
    </row>
    <row r="26438" spans="1:18" x14ac:dyDescent="0.35">
      <c r="A26438">
        <v>43287038</v>
      </c>
      <c r="B26438" s="1" t="s">
        <v>60967</v>
      </c>
      <c r="C26438">
        <v>4291007</v>
      </c>
      <c r="D26438" s="1" t="s">
        <v>14454</v>
      </c>
      <c r="E26438" s="1" t="s">
        <v>29</v>
      </c>
      <c r="F26438" s="1" t="s">
        <v>30</v>
      </c>
      <c r="G26438" s="1" t="s">
        <v>56833</v>
      </c>
      <c r="H26438" s="1" t="s">
        <v>17659</v>
      </c>
      <c r="I26438" s="1" t="s">
        <v>38</v>
      </c>
      <c r="J26438">
        <v>104</v>
      </c>
      <c r="K26438">
        <v>30</v>
      </c>
      <c r="L26438">
        <v>4</v>
      </c>
      <c r="M26438" s="2">
        <v>44453</v>
      </c>
      <c r="N26438" s="1" t="s">
        <v>403</v>
      </c>
      <c r="O26438">
        <v>19</v>
      </c>
      <c r="P26438">
        <v>331</v>
      </c>
      <c r="Q26438">
        <v>3</v>
      </c>
      <c r="R26438" s="1" t="s">
        <v>26</v>
      </c>
    </row>
    <row r="26439" spans="1:18" x14ac:dyDescent="0.35">
      <c r="A26439">
        <v>43287114</v>
      </c>
      <c r="B26439" s="1" t="s">
        <v>60968</v>
      </c>
      <c r="C26439">
        <v>4291007</v>
      </c>
      <c r="D26439" s="1" t="s">
        <v>14454</v>
      </c>
      <c r="E26439" s="1" t="s">
        <v>29</v>
      </c>
      <c r="F26439" s="1" t="s">
        <v>219</v>
      </c>
      <c r="G26439" s="1" t="s">
        <v>25228</v>
      </c>
      <c r="H26439" s="1" t="s">
        <v>20507</v>
      </c>
      <c r="I26439" s="1" t="s">
        <v>38</v>
      </c>
      <c r="J26439">
        <v>99</v>
      </c>
      <c r="K26439">
        <v>30</v>
      </c>
      <c r="L26439">
        <v>4</v>
      </c>
      <c r="M26439" s="2">
        <v>44519</v>
      </c>
      <c r="N26439" s="1" t="s">
        <v>199</v>
      </c>
      <c r="O26439">
        <v>19</v>
      </c>
      <c r="P26439">
        <v>338</v>
      </c>
      <c r="Q26439">
        <v>4</v>
      </c>
      <c r="R26439" s="1" t="s">
        <v>26</v>
      </c>
    </row>
    <row r="26440" spans="1:18" x14ac:dyDescent="0.35">
      <c r="A26440">
        <v>43287158</v>
      </c>
      <c r="B26440" s="1" t="s">
        <v>60969</v>
      </c>
      <c r="C26440">
        <v>4291007</v>
      </c>
      <c r="D26440" s="1" t="s">
        <v>14454</v>
      </c>
      <c r="E26440" s="1" t="s">
        <v>29</v>
      </c>
      <c r="F26440" s="1" t="s">
        <v>219</v>
      </c>
      <c r="G26440" s="1" t="s">
        <v>35471</v>
      </c>
      <c r="H26440" s="1" t="s">
        <v>58960</v>
      </c>
      <c r="I26440" s="1" t="s">
        <v>38</v>
      </c>
      <c r="J26440">
        <v>101</v>
      </c>
      <c r="K26440">
        <v>30</v>
      </c>
      <c r="L26440">
        <v>1</v>
      </c>
      <c r="M26440" s="2">
        <v>44327</v>
      </c>
      <c r="N26440" s="1" t="s">
        <v>962</v>
      </c>
      <c r="O26440">
        <v>19</v>
      </c>
      <c r="P26440">
        <v>202</v>
      </c>
      <c r="Q26440">
        <v>1</v>
      </c>
      <c r="R26440" s="1" t="s">
        <v>26</v>
      </c>
    </row>
    <row r="26441" spans="1:18" x14ac:dyDescent="0.35">
      <c r="A26441">
        <v>43287243</v>
      </c>
      <c r="B26441" s="1" t="s">
        <v>60970</v>
      </c>
      <c r="C26441">
        <v>4291007</v>
      </c>
      <c r="D26441" s="1" t="s">
        <v>14454</v>
      </c>
      <c r="E26441" s="1" t="s">
        <v>29</v>
      </c>
      <c r="F26441" s="1" t="s">
        <v>30</v>
      </c>
      <c r="G26441" s="1" t="s">
        <v>4683</v>
      </c>
      <c r="H26441" s="1" t="s">
        <v>43900</v>
      </c>
      <c r="I26441" s="1" t="s">
        <v>38</v>
      </c>
      <c r="J26441">
        <v>99</v>
      </c>
      <c r="K26441">
        <v>30</v>
      </c>
      <c r="L26441">
        <v>0</v>
      </c>
      <c r="M26441" s="2"/>
      <c r="N26441" s="1" t="s">
        <v>26</v>
      </c>
      <c r="O26441">
        <v>19</v>
      </c>
      <c r="P26441">
        <v>317</v>
      </c>
      <c r="Q26441">
        <v>0</v>
      </c>
      <c r="R26441" s="1" t="s">
        <v>26</v>
      </c>
    </row>
    <row r="26442" spans="1:18" x14ac:dyDescent="0.35">
      <c r="A26442">
        <v>43287352</v>
      </c>
      <c r="B26442" s="1" t="s">
        <v>60971</v>
      </c>
      <c r="C26442">
        <v>4291007</v>
      </c>
      <c r="D26442" s="1" t="s">
        <v>14454</v>
      </c>
      <c r="E26442" s="1" t="s">
        <v>29</v>
      </c>
      <c r="F26442" s="1" t="s">
        <v>219</v>
      </c>
      <c r="G26442" s="1" t="s">
        <v>7073</v>
      </c>
      <c r="H26442" s="1" t="s">
        <v>16430</v>
      </c>
      <c r="I26442" s="1" t="s">
        <v>38</v>
      </c>
      <c r="J26442">
        <v>99</v>
      </c>
      <c r="K26442">
        <v>30</v>
      </c>
      <c r="L26442">
        <v>3</v>
      </c>
      <c r="M26442" s="2">
        <v>44412</v>
      </c>
      <c r="N26442" s="1" t="s">
        <v>437</v>
      </c>
      <c r="O26442">
        <v>19</v>
      </c>
      <c r="P26442">
        <v>340</v>
      </c>
      <c r="Q26442">
        <v>2</v>
      </c>
      <c r="R26442" s="1" t="s">
        <v>26</v>
      </c>
    </row>
    <row r="26443" spans="1:18" x14ac:dyDescent="0.35">
      <c r="A26443">
        <v>43289906</v>
      </c>
      <c r="B26443" s="1" t="s">
        <v>60972</v>
      </c>
      <c r="C26443">
        <v>33320745</v>
      </c>
      <c r="D26443" s="1" t="s">
        <v>715</v>
      </c>
      <c r="E26443" s="1" t="s">
        <v>148</v>
      </c>
      <c r="F26443" s="1" t="s">
        <v>149</v>
      </c>
      <c r="G26443" s="1" t="s">
        <v>26980</v>
      </c>
      <c r="H26443" s="1" t="s">
        <v>51562</v>
      </c>
      <c r="I26443" s="1" t="s">
        <v>24</v>
      </c>
      <c r="J26443">
        <v>132</v>
      </c>
      <c r="K26443">
        <v>30</v>
      </c>
      <c r="L26443">
        <v>15</v>
      </c>
      <c r="M26443" s="2">
        <v>44277</v>
      </c>
      <c r="N26443" s="1" t="s">
        <v>552</v>
      </c>
      <c r="O26443">
        <v>6</v>
      </c>
      <c r="P26443">
        <v>180</v>
      </c>
      <c r="Q26443">
        <v>6</v>
      </c>
      <c r="R26443" s="1" t="s">
        <v>26</v>
      </c>
    </row>
    <row r="26444" spans="1:18" x14ac:dyDescent="0.35">
      <c r="A26444">
        <v>43292248</v>
      </c>
      <c r="B26444" s="1" t="s">
        <v>60973</v>
      </c>
      <c r="C26444">
        <v>48176086</v>
      </c>
      <c r="D26444" s="1" t="s">
        <v>60974</v>
      </c>
      <c r="E26444" s="1" t="s">
        <v>29</v>
      </c>
      <c r="F26444" s="1" t="s">
        <v>1476</v>
      </c>
      <c r="G26444" s="1" t="s">
        <v>60975</v>
      </c>
      <c r="H26444" s="1" t="s">
        <v>13812</v>
      </c>
      <c r="I26444" s="1" t="s">
        <v>38</v>
      </c>
      <c r="J26444">
        <v>60</v>
      </c>
      <c r="K26444">
        <v>30</v>
      </c>
      <c r="L26444">
        <v>0</v>
      </c>
      <c r="M26444" s="2"/>
      <c r="N26444" s="1" t="s">
        <v>26</v>
      </c>
      <c r="O26444">
        <v>1</v>
      </c>
      <c r="P26444">
        <v>0</v>
      </c>
      <c r="Q26444">
        <v>0</v>
      </c>
      <c r="R26444" s="1" t="s">
        <v>26</v>
      </c>
    </row>
    <row r="26445" spans="1:18" x14ac:dyDescent="0.35">
      <c r="A26445">
        <v>43292505</v>
      </c>
      <c r="B26445" s="1" t="s">
        <v>60447</v>
      </c>
      <c r="C26445">
        <v>200239515</v>
      </c>
      <c r="D26445" s="1" t="s">
        <v>43329</v>
      </c>
      <c r="E26445" s="1" t="s">
        <v>148</v>
      </c>
      <c r="F26445" s="1" t="s">
        <v>832</v>
      </c>
      <c r="G26445" s="1" t="s">
        <v>60976</v>
      </c>
      <c r="H26445" s="1" t="s">
        <v>10318</v>
      </c>
      <c r="I26445" s="1" t="s">
        <v>38</v>
      </c>
      <c r="J26445">
        <v>55</v>
      </c>
      <c r="K26445">
        <v>30</v>
      </c>
      <c r="L26445">
        <v>1</v>
      </c>
      <c r="M26445" s="2">
        <v>44227</v>
      </c>
      <c r="N26445" s="1" t="s">
        <v>2280</v>
      </c>
      <c r="O26445">
        <v>110</v>
      </c>
      <c r="P26445">
        <v>0</v>
      </c>
      <c r="Q26445">
        <v>1</v>
      </c>
      <c r="R26445" s="1" t="s">
        <v>26</v>
      </c>
    </row>
    <row r="26446" spans="1:18" x14ac:dyDescent="0.35">
      <c r="A26446">
        <v>43292527</v>
      </c>
      <c r="B26446" s="1" t="s">
        <v>60977</v>
      </c>
      <c r="C26446">
        <v>64539969</v>
      </c>
      <c r="D26446" s="1" t="s">
        <v>5922</v>
      </c>
      <c r="E26446" s="1" t="s">
        <v>20</v>
      </c>
      <c r="F26446" s="1" t="s">
        <v>249</v>
      </c>
      <c r="G26446" s="1" t="s">
        <v>51289</v>
      </c>
      <c r="H26446" s="1" t="s">
        <v>102</v>
      </c>
      <c r="I26446" s="1" t="s">
        <v>38</v>
      </c>
      <c r="J26446">
        <v>25</v>
      </c>
      <c r="K26446">
        <v>30</v>
      </c>
      <c r="L26446">
        <v>4</v>
      </c>
      <c r="M26446" s="2">
        <v>44439</v>
      </c>
      <c r="N26446" s="1" t="s">
        <v>437</v>
      </c>
      <c r="O26446">
        <v>2</v>
      </c>
      <c r="P26446">
        <v>55</v>
      </c>
      <c r="Q26446">
        <v>1</v>
      </c>
      <c r="R26446" s="1" t="s">
        <v>26</v>
      </c>
    </row>
    <row r="26447" spans="1:18" x14ac:dyDescent="0.35">
      <c r="A26447">
        <v>43292588</v>
      </c>
      <c r="B26447" s="1" t="s">
        <v>60978</v>
      </c>
      <c r="C26447">
        <v>204704622</v>
      </c>
      <c r="D26447" s="1" t="s">
        <v>43926</v>
      </c>
      <c r="E26447" s="1" t="s">
        <v>148</v>
      </c>
      <c r="F26447" s="1" t="s">
        <v>832</v>
      </c>
      <c r="G26447" s="1" t="s">
        <v>16172</v>
      </c>
      <c r="H26447" s="1" t="s">
        <v>60979</v>
      </c>
      <c r="I26447" s="1" t="s">
        <v>24</v>
      </c>
      <c r="J26447">
        <v>58</v>
      </c>
      <c r="K26447">
        <v>30</v>
      </c>
      <c r="L26447">
        <v>0</v>
      </c>
      <c r="M26447" s="2"/>
      <c r="N26447" s="1" t="s">
        <v>26</v>
      </c>
      <c r="O26447">
        <v>108</v>
      </c>
      <c r="P26447">
        <v>0</v>
      </c>
      <c r="Q26447">
        <v>0</v>
      </c>
      <c r="R26447" s="1" t="s">
        <v>26</v>
      </c>
    </row>
    <row r="26448" spans="1:18" x14ac:dyDescent="0.35">
      <c r="A26448">
        <v>43293212</v>
      </c>
      <c r="B26448" s="1" t="s">
        <v>60980</v>
      </c>
      <c r="C26448">
        <v>6602545</v>
      </c>
      <c r="D26448" s="1" t="s">
        <v>5270</v>
      </c>
      <c r="E26448" s="1" t="s">
        <v>29</v>
      </c>
      <c r="F26448" s="1" t="s">
        <v>59</v>
      </c>
      <c r="G26448" s="1" t="s">
        <v>60981</v>
      </c>
      <c r="H26448" s="1" t="s">
        <v>27720</v>
      </c>
      <c r="I26448" s="1" t="s">
        <v>38</v>
      </c>
      <c r="J26448">
        <v>80</v>
      </c>
      <c r="K26448">
        <v>30</v>
      </c>
      <c r="L26448">
        <v>0</v>
      </c>
      <c r="M26448" s="2"/>
      <c r="N26448" s="1" t="s">
        <v>26</v>
      </c>
      <c r="O26448">
        <v>4</v>
      </c>
      <c r="P26448">
        <v>53</v>
      </c>
      <c r="Q26448">
        <v>0</v>
      </c>
      <c r="R26448" s="1" t="s">
        <v>26</v>
      </c>
    </row>
    <row r="26449" spans="1:18" x14ac:dyDescent="0.35">
      <c r="A26449">
        <v>43293588</v>
      </c>
      <c r="B26449" s="1" t="s">
        <v>60982</v>
      </c>
      <c r="C26449">
        <v>392217081</v>
      </c>
      <c r="D26449" s="1" t="s">
        <v>60891</v>
      </c>
      <c r="E26449" s="1" t="s">
        <v>29</v>
      </c>
      <c r="F26449" s="1" t="s">
        <v>1372</v>
      </c>
      <c r="G26449" s="1" t="s">
        <v>60983</v>
      </c>
      <c r="H26449" s="1" t="s">
        <v>60984</v>
      </c>
      <c r="I26449" s="1" t="s">
        <v>24</v>
      </c>
      <c r="J26449">
        <v>191</v>
      </c>
      <c r="K26449">
        <v>2</v>
      </c>
      <c r="L26449">
        <v>7</v>
      </c>
      <c r="M26449" s="2">
        <v>44530</v>
      </c>
      <c r="N26449" s="1" t="s">
        <v>561</v>
      </c>
      <c r="O26449">
        <v>4</v>
      </c>
      <c r="P26449">
        <v>251</v>
      </c>
      <c r="Q26449">
        <v>6</v>
      </c>
      <c r="R26449" s="1" t="s">
        <v>26</v>
      </c>
    </row>
    <row r="26450" spans="1:18" x14ac:dyDescent="0.35">
      <c r="A26450">
        <v>43297952</v>
      </c>
      <c r="B26450" s="1" t="s">
        <v>60985</v>
      </c>
      <c r="C26450">
        <v>202942110</v>
      </c>
      <c r="D26450" s="1" t="s">
        <v>28923</v>
      </c>
      <c r="E26450" s="1" t="s">
        <v>29</v>
      </c>
      <c r="F26450" s="1" t="s">
        <v>65</v>
      </c>
      <c r="G26450" s="1" t="s">
        <v>20353</v>
      </c>
      <c r="H26450" s="1" t="s">
        <v>15358</v>
      </c>
      <c r="I26450" s="1" t="s">
        <v>24</v>
      </c>
      <c r="J26450">
        <v>125</v>
      </c>
      <c r="K26450">
        <v>7</v>
      </c>
      <c r="L26450">
        <v>0</v>
      </c>
      <c r="M26450" s="2"/>
      <c r="N26450" s="1" t="s">
        <v>26</v>
      </c>
      <c r="O26450">
        <v>1</v>
      </c>
      <c r="P26450">
        <v>0</v>
      </c>
      <c r="Q26450">
        <v>0</v>
      </c>
      <c r="R26450" s="1" t="s">
        <v>26</v>
      </c>
    </row>
    <row r="26451" spans="1:18" x14ac:dyDescent="0.35">
      <c r="A26451">
        <v>43298227</v>
      </c>
      <c r="B26451" s="1" t="s">
        <v>60986</v>
      </c>
      <c r="C26451">
        <v>268452805</v>
      </c>
      <c r="D26451" s="1" t="s">
        <v>60987</v>
      </c>
      <c r="E26451" s="1" t="s">
        <v>20</v>
      </c>
      <c r="F26451" s="1" t="s">
        <v>270</v>
      </c>
      <c r="G26451" s="1" t="s">
        <v>4502</v>
      </c>
      <c r="H26451" s="1" t="s">
        <v>33449</v>
      </c>
      <c r="I26451" s="1" t="s">
        <v>24</v>
      </c>
      <c r="J26451">
        <v>664</v>
      </c>
      <c r="K26451">
        <v>30</v>
      </c>
      <c r="L26451">
        <v>0</v>
      </c>
      <c r="M26451" s="2"/>
      <c r="N26451" s="1" t="s">
        <v>26</v>
      </c>
      <c r="O26451">
        <v>1</v>
      </c>
      <c r="P26451">
        <v>0</v>
      </c>
      <c r="Q26451">
        <v>0</v>
      </c>
      <c r="R26451" s="1" t="s">
        <v>26</v>
      </c>
    </row>
    <row r="26452" spans="1:18" x14ac:dyDescent="0.35">
      <c r="A26452">
        <v>43298710</v>
      </c>
      <c r="B26452" s="1" t="s">
        <v>60988</v>
      </c>
      <c r="C26452">
        <v>305240193</v>
      </c>
      <c r="D26452" s="1" t="s">
        <v>11043</v>
      </c>
      <c r="E26452" s="1" t="s">
        <v>20</v>
      </c>
      <c r="F26452" s="1" t="s">
        <v>53</v>
      </c>
      <c r="G26452" s="1" t="s">
        <v>12854</v>
      </c>
      <c r="H26452" s="1" t="s">
        <v>60989</v>
      </c>
      <c r="I26452" s="1" t="s">
        <v>24</v>
      </c>
      <c r="J26452">
        <v>111</v>
      </c>
      <c r="K26452">
        <v>30</v>
      </c>
      <c r="L26452">
        <v>0</v>
      </c>
      <c r="M26452" s="2"/>
      <c r="N26452" s="1" t="s">
        <v>26</v>
      </c>
      <c r="O26452">
        <v>421</v>
      </c>
      <c r="P26452">
        <v>343</v>
      </c>
      <c r="Q26452">
        <v>0</v>
      </c>
      <c r="R26452" s="1" t="s">
        <v>26</v>
      </c>
    </row>
    <row r="26453" spans="1:18" x14ac:dyDescent="0.35">
      <c r="A26453">
        <v>43299277</v>
      </c>
      <c r="B26453" s="1" t="s">
        <v>60990</v>
      </c>
      <c r="C26453">
        <v>10782510</v>
      </c>
      <c r="D26453" s="1" t="s">
        <v>60991</v>
      </c>
      <c r="E26453" s="1" t="s">
        <v>29</v>
      </c>
      <c r="F26453" s="1" t="s">
        <v>219</v>
      </c>
      <c r="G26453" s="1" t="s">
        <v>4795</v>
      </c>
      <c r="H26453" s="1" t="s">
        <v>18732</v>
      </c>
      <c r="I26453" s="1" t="s">
        <v>24</v>
      </c>
      <c r="J26453">
        <v>90</v>
      </c>
      <c r="K26453">
        <v>30</v>
      </c>
      <c r="L26453">
        <v>1</v>
      </c>
      <c r="M26453" s="2">
        <v>44006</v>
      </c>
      <c r="N26453" s="1" t="s">
        <v>98</v>
      </c>
      <c r="O26453">
        <v>1</v>
      </c>
      <c r="P26453">
        <v>0</v>
      </c>
      <c r="Q26453">
        <v>0</v>
      </c>
      <c r="R26453" s="1" t="s">
        <v>26</v>
      </c>
    </row>
    <row r="26454" spans="1:18" x14ac:dyDescent="0.35">
      <c r="A26454">
        <v>43300250</v>
      </c>
      <c r="B26454" s="1" t="s">
        <v>60992</v>
      </c>
      <c r="C26454">
        <v>325616993</v>
      </c>
      <c r="D26454" s="1" t="s">
        <v>58645</v>
      </c>
      <c r="E26454" s="1" t="s">
        <v>20</v>
      </c>
      <c r="F26454" s="1" t="s">
        <v>118</v>
      </c>
      <c r="G26454" s="1" t="s">
        <v>42581</v>
      </c>
      <c r="H26454" s="1" t="s">
        <v>24967</v>
      </c>
      <c r="I26454" s="1" t="s">
        <v>38</v>
      </c>
      <c r="J26454">
        <v>47</v>
      </c>
      <c r="K26454">
        <v>30</v>
      </c>
      <c r="L26454">
        <v>17</v>
      </c>
      <c r="M26454" s="2">
        <v>44178</v>
      </c>
      <c r="N26454" s="1" t="s">
        <v>2103</v>
      </c>
      <c r="O26454">
        <v>2</v>
      </c>
      <c r="P26454">
        <v>122</v>
      </c>
      <c r="Q26454">
        <v>1</v>
      </c>
      <c r="R26454" s="1" t="s">
        <v>26</v>
      </c>
    </row>
    <row r="26455" spans="1:18" x14ac:dyDescent="0.35">
      <c r="A26455">
        <v>43300870</v>
      </c>
      <c r="B26455" s="1" t="s">
        <v>60993</v>
      </c>
      <c r="C26455">
        <v>339564354</v>
      </c>
      <c r="D26455" s="1" t="s">
        <v>60994</v>
      </c>
      <c r="E26455" s="1" t="s">
        <v>29</v>
      </c>
      <c r="F26455" s="1" t="s">
        <v>30</v>
      </c>
      <c r="G26455" s="1" t="s">
        <v>9917</v>
      </c>
      <c r="H26455" s="1" t="s">
        <v>14982</v>
      </c>
      <c r="I26455" s="1" t="s">
        <v>38</v>
      </c>
      <c r="J26455">
        <v>150</v>
      </c>
      <c r="K26455">
        <v>30</v>
      </c>
      <c r="L26455">
        <v>0</v>
      </c>
      <c r="M26455" s="2"/>
      <c r="N26455" s="1" t="s">
        <v>26</v>
      </c>
      <c r="O26455">
        <v>1</v>
      </c>
      <c r="P26455">
        <v>0</v>
      </c>
      <c r="Q26455">
        <v>0</v>
      </c>
      <c r="R26455" s="1" t="s">
        <v>26</v>
      </c>
    </row>
    <row r="26456" spans="1:18" x14ac:dyDescent="0.35">
      <c r="A26456">
        <v>43301098</v>
      </c>
      <c r="B26456" s="1" t="s">
        <v>60995</v>
      </c>
      <c r="C26456">
        <v>7593283</v>
      </c>
      <c r="D26456" s="1" t="s">
        <v>47249</v>
      </c>
      <c r="E26456" s="1" t="s">
        <v>29</v>
      </c>
      <c r="F26456" s="1" t="s">
        <v>176</v>
      </c>
      <c r="G26456" s="1" t="s">
        <v>514</v>
      </c>
      <c r="H26456" s="1" t="s">
        <v>20024</v>
      </c>
      <c r="I26456" s="1" t="s">
        <v>24</v>
      </c>
      <c r="J26456">
        <v>120</v>
      </c>
      <c r="K26456">
        <v>30</v>
      </c>
      <c r="L26456">
        <v>0</v>
      </c>
      <c r="M26456" s="2"/>
      <c r="N26456" s="1" t="s">
        <v>26</v>
      </c>
      <c r="O26456">
        <v>1</v>
      </c>
      <c r="P26456">
        <v>0</v>
      </c>
      <c r="Q26456">
        <v>0</v>
      </c>
      <c r="R26456" s="1" t="s">
        <v>26</v>
      </c>
    </row>
    <row r="26457" spans="1:18" x14ac:dyDescent="0.35">
      <c r="A26457">
        <v>43302175</v>
      </c>
      <c r="B26457" s="1" t="s">
        <v>60996</v>
      </c>
      <c r="C26457">
        <v>3279858</v>
      </c>
      <c r="D26457" s="1" t="s">
        <v>2967</v>
      </c>
      <c r="E26457" s="1" t="s">
        <v>20</v>
      </c>
      <c r="F26457" s="1" t="s">
        <v>112</v>
      </c>
      <c r="G26457" s="1" t="s">
        <v>40098</v>
      </c>
      <c r="H26457" s="1" t="s">
        <v>23660</v>
      </c>
      <c r="I26457" s="1" t="s">
        <v>24</v>
      </c>
      <c r="J26457">
        <v>175</v>
      </c>
      <c r="K26457">
        <v>5</v>
      </c>
      <c r="L26457">
        <v>11</v>
      </c>
      <c r="M26457" s="2">
        <v>44514</v>
      </c>
      <c r="N26457" s="1" t="s">
        <v>60997</v>
      </c>
      <c r="O26457">
        <v>2</v>
      </c>
      <c r="P26457">
        <v>76</v>
      </c>
      <c r="Q26457">
        <v>10</v>
      </c>
      <c r="R26457" s="1" t="s">
        <v>26</v>
      </c>
    </row>
    <row r="26458" spans="1:18" x14ac:dyDescent="0.35">
      <c r="A26458">
        <v>43303056</v>
      </c>
      <c r="B26458" s="1" t="s">
        <v>60998</v>
      </c>
      <c r="C26458">
        <v>75395247</v>
      </c>
      <c r="D26458" s="1" t="s">
        <v>60592</v>
      </c>
      <c r="E26458" s="1" t="s">
        <v>29</v>
      </c>
      <c r="F26458" s="1" t="s">
        <v>65</v>
      </c>
      <c r="G26458" s="1" t="s">
        <v>60999</v>
      </c>
      <c r="H26458" s="1" t="s">
        <v>50333</v>
      </c>
      <c r="I26458" s="1" t="s">
        <v>24</v>
      </c>
      <c r="J26458">
        <v>90</v>
      </c>
      <c r="K26458">
        <v>30</v>
      </c>
      <c r="L26458">
        <v>17</v>
      </c>
      <c r="M26458" s="2">
        <v>44199</v>
      </c>
      <c r="N26458" s="1" t="s">
        <v>2034</v>
      </c>
      <c r="O26458">
        <v>4</v>
      </c>
      <c r="P26458">
        <v>61</v>
      </c>
      <c r="Q26458">
        <v>10</v>
      </c>
      <c r="R26458" s="1" t="s">
        <v>26</v>
      </c>
    </row>
    <row r="26459" spans="1:18" x14ac:dyDescent="0.35">
      <c r="A26459">
        <v>43303079</v>
      </c>
      <c r="B26459" s="1" t="s">
        <v>61000</v>
      </c>
      <c r="C26459">
        <v>117111036</v>
      </c>
      <c r="D26459" s="1" t="s">
        <v>61001</v>
      </c>
      <c r="E26459" s="1" t="s">
        <v>20</v>
      </c>
      <c r="F26459" s="1" t="s">
        <v>1805</v>
      </c>
      <c r="G26459" s="1" t="s">
        <v>23285</v>
      </c>
      <c r="H26459" s="1" t="s">
        <v>20385</v>
      </c>
      <c r="I26459" s="1" t="s">
        <v>38</v>
      </c>
      <c r="J26459">
        <v>1000</v>
      </c>
      <c r="K26459">
        <v>1</v>
      </c>
      <c r="L26459">
        <v>0</v>
      </c>
      <c r="M26459" s="2"/>
      <c r="N26459" s="1" t="s">
        <v>26</v>
      </c>
      <c r="O26459">
        <v>1</v>
      </c>
      <c r="P26459">
        <v>365</v>
      </c>
      <c r="Q26459">
        <v>0</v>
      </c>
      <c r="R26459" s="1" t="s">
        <v>26</v>
      </c>
    </row>
    <row r="26460" spans="1:18" x14ac:dyDescent="0.35">
      <c r="A26460">
        <v>43305836</v>
      </c>
      <c r="B26460" s="1" t="s">
        <v>61002</v>
      </c>
      <c r="C26460">
        <v>344844468</v>
      </c>
      <c r="D26460" s="1" t="s">
        <v>3521</v>
      </c>
      <c r="E26460" s="1" t="s">
        <v>20</v>
      </c>
      <c r="F26460" s="1" t="s">
        <v>390</v>
      </c>
      <c r="G26460" s="1" t="s">
        <v>5864</v>
      </c>
      <c r="H26460" s="1" t="s">
        <v>24948</v>
      </c>
      <c r="I26460" s="1" t="s">
        <v>24</v>
      </c>
      <c r="J26460">
        <v>90</v>
      </c>
      <c r="K26460">
        <v>30</v>
      </c>
      <c r="L26460">
        <v>0</v>
      </c>
      <c r="M26460" s="2"/>
      <c r="N26460" s="1" t="s">
        <v>26</v>
      </c>
      <c r="O26460">
        <v>1</v>
      </c>
      <c r="P26460">
        <v>119</v>
      </c>
      <c r="Q26460">
        <v>0</v>
      </c>
      <c r="R26460" s="1" t="s">
        <v>26</v>
      </c>
    </row>
    <row r="26461" spans="1:18" x14ac:dyDescent="0.35">
      <c r="A26461">
        <v>43309210</v>
      </c>
      <c r="B26461" s="1" t="s">
        <v>61003</v>
      </c>
      <c r="C26461">
        <v>188726696</v>
      </c>
      <c r="D26461" s="1" t="s">
        <v>3386</v>
      </c>
      <c r="E26461" s="1" t="s">
        <v>20</v>
      </c>
      <c r="F26461" s="1" t="s">
        <v>112</v>
      </c>
      <c r="G26461" s="1" t="s">
        <v>30461</v>
      </c>
      <c r="H26461" s="1" t="s">
        <v>5030</v>
      </c>
      <c r="I26461" s="1" t="s">
        <v>24</v>
      </c>
      <c r="J26461">
        <v>169</v>
      </c>
      <c r="K26461">
        <v>30</v>
      </c>
      <c r="L26461">
        <v>0</v>
      </c>
      <c r="M26461" s="2"/>
      <c r="N26461" s="1" t="s">
        <v>26</v>
      </c>
      <c r="O26461">
        <v>1</v>
      </c>
      <c r="P26461">
        <v>177</v>
      </c>
      <c r="Q26461">
        <v>0</v>
      </c>
      <c r="R26461" s="1" t="s">
        <v>26</v>
      </c>
    </row>
    <row r="26462" spans="1:18" x14ac:dyDescent="0.35">
      <c r="A26462">
        <v>43309826</v>
      </c>
      <c r="B26462" s="1" t="s">
        <v>61004</v>
      </c>
      <c r="C26462">
        <v>305240193</v>
      </c>
      <c r="D26462" s="1" t="s">
        <v>11043</v>
      </c>
      <c r="E26462" s="1" t="s">
        <v>20</v>
      </c>
      <c r="F26462" s="1" t="s">
        <v>53</v>
      </c>
      <c r="G26462" s="1" t="s">
        <v>61005</v>
      </c>
      <c r="H26462" s="1" t="s">
        <v>15796</v>
      </c>
      <c r="I26462" s="1" t="s">
        <v>24</v>
      </c>
      <c r="J26462">
        <v>136</v>
      </c>
      <c r="K26462">
        <v>30</v>
      </c>
      <c r="L26462">
        <v>0</v>
      </c>
      <c r="M26462" s="2"/>
      <c r="N26462" s="1" t="s">
        <v>26</v>
      </c>
      <c r="O26462">
        <v>421</v>
      </c>
      <c r="P26462">
        <v>352</v>
      </c>
      <c r="Q26462">
        <v>0</v>
      </c>
      <c r="R26462" s="1" t="s">
        <v>26</v>
      </c>
    </row>
    <row r="26463" spans="1:18" x14ac:dyDescent="0.35">
      <c r="A26463">
        <v>43310098</v>
      </c>
      <c r="B26463" s="1" t="s">
        <v>61006</v>
      </c>
      <c r="C26463">
        <v>51548122</v>
      </c>
      <c r="D26463" s="1" t="s">
        <v>22797</v>
      </c>
      <c r="E26463" s="1" t="s">
        <v>20</v>
      </c>
      <c r="F26463" s="1" t="s">
        <v>1992</v>
      </c>
      <c r="G26463" s="1" t="s">
        <v>1606</v>
      </c>
      <c r="H26463" s="1" t="s">
        <v>23435</v>
      </c>
      <c r="I26463" s="1" t="s">
        <v>24</v>
      </c>
      <c r="J26463">
        <v>150</v>
      </c>
      <c r="K26463">
        <v>15</v>
      </c>
      <c r="L26463">
        <v>7</v>
      </c>
      <c r="M26463" s="2">
        <v>44469</v>
      </c>
      <c r="N26463" s="1" t="s">
        <v>1544</v>
      </c>
      <c r="O26463">
        <v>49</v>
      </c>
      <c r="P26463">
        <v>61</v>
      </c>
      <c r="Q26463">
        <v>3</v>
      </c>
      <c r="R26463" s="1" t="s">
        <v>26</v>
      </c>
    </row>
    <row r="26464" spans="1:18" x14ac:dyDescent="0.35">
      <c r="A26464">
        <v>43310157</v>
      </c>
      <c r="B26464" s="1" t="s">
        <v>60893</v>
      </c>
      <c r="C26464">
        <v>51548122</v>
      </c>
      <c r="D26464" s="1" t="s">
        <v>22797</v>
      </c>
      <c r="E26464" s="1" t="s">
        <v>20</v>
      </c>
      <c r="F26464" s="1" t="s">
        <v>191</v>
      </c>
      <c r="G26464" s="1" t="s">
        <v>54402</v>
      </c>
      <c r="H26464" s="1" t="s">
        <v>59605</v>
      </c>
      <c r="I26464" s="1" t="s">
        <v>24</v>
      </c>
      <c r="J26464">
        <v>170</v>
      </c>
      <c r="K26464">
        <v>15</v>
      </c>
      <c r="L26464">
        <v>5</v>
      </c>
      <c r="M26464" s="2">
        <v>44475</v>
      </c>
      <c r="N26464" s="1" t="s">
        <v>39</v>
      </c>
      <c r="O26464">
        <v>49</v>
      </c>
      <c r="P26464">
        <v>59</v>
      </c>
      <c r="Q26464">
        <v>5</v>
      </c>
      <c r="R26464" s="1" t="s">
        <v>26</v>
      </c>
    </row>
    <row r="26465" spans="1:18" x14ac:dyDescent="0.35">
      <c r="A26465">
        <v>43310180</v>
      </c>
      <c r="B26465" s="1" t="s">
        <v>60893</v>
      </c>
      <c r="C26465">
        <v>51548122</v>
      </c>
      <c r="D26465" s="1" t="s">
        <v>22797</v>
      </c>
      <c r="E26465" s="1" t="s">
        <v>20</v>
      </c>
      <c r="F26465" s="1" t="s">
        <v>390</v>
      </c>
      <c r="G26465" s="1" t="s">
        <v>7852</v>
      </c>
      <c r="H26465" s="1" t="s">
        <v>24678</v>
      </c>
      <c r="I26465" s="1" t="s">
        <v>24</v>
      </c>
      <c r="J26465">
        <v>170</v>
      </c>
      <c r="K26465">
        <v>15</v>
      </c>
      <c r="L26465">
        <v>8</v>
      </c>
      <c r="M26465" s="2">
        <v>44295</v>
      </c>
      <c r="N26465" s="1" t="s">
        <v>1238</v>
      </c>
      <c r="O26465">
        <v>49</v>
      </c>
      <c r="P26465">
        <v>58</v>
      </c>
      <c r="Q26465">
        <v>1</v>
      </c>
      <c r="R26465" s="1" t="s">
        <v>26</v>
      </c>
    </row>
    <row r="26466" spans="1:18" x14ac:dyDescent="0.35">
      <c r="A26466">
        <v>43310255</v>
      </c>
      <c r="B26466" s="1" t="s">
        <v>61006</v>
      </c>
      <c r="C26466">
        <v>51548122</v>
      </c>
      <c r="D26466" s="1" t="s">
        <v>22797</v>
      </c>
      <c r="E26466" s="1" t="s">
        <v>20</v>
      </c>
      <c r="F26466" s="1" t="s">
        <v>390</v>
      </c>
      <c r="G26466" s="1" t="s">
        <v>6452</v>
      </c>
      <c r="H26466" s="1" t="s">
        <v>54184</v>
      </c>
      <c r="I26466" s="1" t="s">
        <v>24</v>
      </c>
      <c r="J26466">
        <v>160</v>
      </c>
      <c r="K26466">
        <v>15</v>
      </c>
      <c r="L26466">
        <v>20</v>
      </c>
      <c r="M26466" s="2">
        <v>44508</v>
      </c>
      <c r="N26466" s="1" t="s">
        <v>393</v>
      </c>
      <c r="O26466">
        <v>49</v>
      </c>
      <c r="P26466">
        <v>62</v>
      </c>
      <c r="Q26466">
        <v>11</v>
      </c>
      <c r="R26466" s="1" t="s">
        <v>26</v>
      </c>
    </row>
    <row r="26467" spans="1:18" x14ac:dyDescent="0.35">
      <c r="A26467">
        <v>43310275</v>
      </c>
      <c r="B26467" s="1" t="s">
        <v>60893</v>
      </c>
      <c r="C26467">
        <v>51548122</v>
      </c>
      <c r="D26467" s="1" t="s">
        <v>22797</v>
      </c>
      <c r="E26467" s="1" t="s">
        <v>20</v>
      </c>
      <c r="F26467" s="1" t="s">
        <v>390</v>
      </c>
      <c r="G26467" s="1" t="s">
        <v>21370</v>
      </c>
      <c r="H26467" s="1" t="s">
        <v>61007</v>
      </c>
      <c r="I26467" s="1" t="s">
        <v>24</v>
      </c>
      <c r="J26467">
        <v>165</v>
      </c>
      <c r="K26467">
        <v>15</v>
      </c>
      <c r="L26467">
        <v>7</v>
      </c>
      <c r="M26467" s="2">
        <v>44470</v>
      </c>
      <c r="N26467" s="1" t="s">
        <v>561</v>
      </c>
      <c r="O26467">
        <v>49</v>
      </c>
      <c r="P26467">
        <v>56</v>
      </c>
      <c r="Q26467">
        <v>6</v>
      </c>
      <c r="R26467" s="1" t="s">
        <v>26</v>
      </c>
    </row>
    <row r="26468" spans="1:18" x14ac:dyDescent="0.35">
      <c r="A26468">
        <v>43310301</v>
      </c>
      <c r="B26468" s="1" t="s">
        <v>60893</v>
      </c>
      <c r="C26468">
        <v>51548122</v>
      </c>
      <c r="D26468" s="1" t="s">
        <v>22797</v>
      </c>
      <c r="E26468" s="1" t="s">
        <v>20</v>
      </c>
      <c r="F26468" s="1" t="s">
        <v>1992</v>
      </c>
      <c r="G26468" s="1" t="s">
        <v>41040</v>
      </c>
      <c r="H26468" s="1" t="s">
        <v>6430</v>
      </c>
      <c r="I26468" s="1" t="s">
        <v>24</v>
      </c>
      <c r="J26468">
        <v>174</v>
      </c>
      <c r="K26468">
        <v>15</v>
      </c>
      <c r="L26468">
        <v>2</v>
      </c>
      <c r="M26468" s="2">
        <v>44353</v>
      </c>
      <c r="N26468" s="1" t="s">
        <v>403</v>
      </c>
      <c r="O26468">
        <v>49</v>
      </c>
      <c r="P26468">
        <v>61</v>
      </c>
      <c r="Q26468">
        <v>2</v>
      </c>
      <c r="R26468" s="1" t="s">
        <v>26</v>
      </c>
    </row>
    <row r="26469" spans="1:18" x14ac:dyDescent="0.35">
      <c r="A26469">
        <v>43310621</v>
      </c>
      <c r="B26469" s="1" t="s">
        <v>61008</v>
      </c>
      <c r="C26469">
        <v>507966</v>
      </c>
      <c r="D26469" s="1" t="s">
        <v>6349</v>
      </c>
      <c r="E26469" s="1" t="s">
        <v>29</v>
      </c>
      <c r="F26469" s="1" t="s">
        <v>65</v>
      </c>
      <c r="G26469" s="1" t="s">
        <v>52386</v>
      </c>
      <c r="H26469" s="1" t="s">
        <v>18123</v>
      </c>
      <c r="I26469" s="1" t="s">
        <v>24</v>
      </c>
      <c r="J26469">
        <v>130</v>
      </c>
      <c r="K26469">
        <v>30</v>
      </c>
      <c r="L26469">
        <v>1</v>
      </c>
      <c r="M26469" s="2">
        <v>44500</v>
      </c>
      <c r="N26469" s="1" t="s">
        <v>1087</v>
      </c>
      <c r="O26469">
        <v>2</v>
      </c>
      <c r="P26469">
        <v>319</v>
      </c>
      <c r="Q26469">
        <v>1</v>
      </c>
      <c r="R26469" s="1" t="s">
        <v>26</v>
      </c>
    </row>
    <row r="26470" spans="1:18" x14ac:dyDescent="0.35">
      <c r="A26470">
        <v>43310986</v>
      </c>
      <c r="B26470" s="1" t="s">
        <v>61006</v>
      </c>
      <c r="C26470">
        <v>51548122</v>
      </c>
      <c r="D26470" s="1" t="s">
        <v>22797</v>
      </c>
      <c r="E26470" s="1" t="s">
        <v>20</v>
      </c>
      <c r="F26470" s="1" t="s">
        <v>666</v>
      </c>
      <c r="G26470" s="1" t="s">
        <v>30914</v>
      </c>
      <c r="H26470" s="1" t="s">
        <v>5559</v>
      </c>
      <c r="I26470" s="1" t="s">
        <v>24</v>
      </c>
      <c r="J26470">
        <v>135</v>
      </c>
      <c r="K26470">
        <v>15</v>
      </c>
      <c r="L26470">
        <v>21</v>
      </c>
      <c r="M26470" s="2">
        <v>44526</v>
      </c>
      <c r="N26470" s="1" t="s">
        <v>734</v>
      </c>
      <c r="O26470">
        <v>49</v>
      </c>
      <c r="P26470">
        <v>30</v>
      </c>
      <c r="Q26470">
        <v>14</v>
      </c>
      <c r="R26470" s="1" t="s">
        <v>26</v>
      </c>
    </row>
    <row r="26471" spans="1:18" x14ac:dyDescent="0.35">
      <c r="A26471">
        <v>43311009</v>
      </c>
      <c r="B26471" s="1" t="s">
        <v>60936</v>
      </c>
      <c r="C26471">
        <v>51548122</v>
      </c>
      <c r="D26471" s="1" t="s">
        <v>22797</v>
      </c>
      <c r="E26471" s="1" t="s">
        <v>20</v>
      </c>
      <c r="F26471" s="1" t="s">
        <v>1992</v>
      </c>
      <c r="G26471" s="1" t="s">
        <v>29093</v>
      </c>
      <c r="H26471" s="1" t="s">
        <v>17473</v>
      </c>
      <c r="I26471" s="1" t="s">
        <v>24</v>
      </c>
      <c r="J26471">
        <v>175</v>
      </c>
      <c r="K26471">
        <v>15</v>
      </c>
      <c r="L26471">
        <v>17</v>
      </c>
      <c r="M26471" s="2">
        <v>44399</v>
      </c>
      <c r="N26471" s="1" t="s">
        <v>948</v>
      </c>
      <c r="O26471">
        <v>49</v>
      </c>
      <c r="P26471">
        <v>32</v>
      </c>
      <c r="Q26471">
        <v>8</v>
      </c>
      <c r="R26471" s="1" t="s">
        <v>26</v>
      </c>
    </row>
    <row r="26472" spans="1:18" x14ac:dyDescent="0.35">
      <c r="A26472">
        <v>43311037</v>
      </c>
      <c r="B26472" s="1" t="s">
        <v>60893</v>
      </c>
      <c r="C26472">
        <v>51548122</v>
      </c>
      <c r="D26472" s="1" t="s">
        <v>22797</v>
      </c>
      <c r="E26472" s="1" t="s">
        <v>20</v>
      </c>
      <c r="F26472" s="1" t="s">
        <v>390</v>
      </c>
      <c r="G26472" s="1" t="s">
        <v>47774</v>
      </c>
      <c r="H26472" s="1" t="s">
        <v>23634</v>
      </c>
      <c r="I26472" s="1" t="s">
        <v>24</v>
      </c>
      <c r="J26472">
        <v>150</v>
      </c>
      <c r="K26472">
        <v>15</v>
      </c>
      <c r="L26472">
        <v>6</v>
      </c>
      <c r="M26472" s="2">
        <v>44507</v>
      </c>
      <c r="N26472" s="1" t="s">
        <v>278</v>
      </c>
      <c r="O26472">
        <v>49</v>
      </c>
      <c r="P26472">
        <v>63</v>
      </c>
      <c r="Q26472">
        <v>5</v>
      </c>
      <c r="R26472" s="1" t="s">
        <v>26</v>
      </c>
    </row>
    <row r="26473" spans="1:18" x14ac:dyDescent="0.35">
      <c r="A26473">
        <v>43311186</v>
      </c>
      <c r="B26473" s="1" t="s">
        <v>61006</v>
      </c>
      <c r="C26473">
        <v>51548122</v>
      </c>
      <c r="D26473" s="1" t="s">
        <v>22797</v>
      </c>
      <c r="E26473" s="1" t="s">
        <v>20</v>
      </c>
      <c r="F26473" s="1" t="s">
        <v>1992</v>
      </c>
      <c r="G26473" s="1" t="s">
        <v>29093</v>
      </c>
      <c r="H26473" s="1" t="s">
        <v>38737</v>
      </c>
      <c r="I26473" s="1" t="s">
        <v>24</v>
      </c>
      <c r="J26473">
        <v>154</v>
      </c>
      <c r="K26473">
        <v>15</v>
      </c>
      <c r="L26473">
        <v>24</v>
      </c>
      <c r="M26473" s="2">
        <v>44469</v>
      </c>
      <c r="N26473" s="1" t="s">
        <v>3524</v>
      </c>
      <c r="O26473">
        <v>49</v>
      </c>
      <c r="P26473">
        <v>134</v>
      </c>
      <c r="Q26473">
        <v>10</v>
      </c>
      <c r="R26473" s="1" t="s">
        <v>26</v>
      </c>
    </row>
    <row r="26474" spans="1:18" x14ac:dyDescent="0.35">
      <c r="A26474">
        <v>43311252</v>
      </c>
      <c r="B26474" s="1" t="s">
        <v>60893</v>
      </c>
      <c r="C26474">
        <v>51548122</v>
      </c>
      <c r="D26474" s="1" t="s">
        <v>22797</v>
      </c>
      <c r="E26474" s="1" t="s">
        <v>20</v>
      </c>
      <c r="F26474" s="1" t="s">
        <v>390</v>
      </c>
      <c r="G26474" s="1" t="s">
        <v>28531</v>
      </c>
      <c r="H26474" s="1" t="s">
        <v>39638</v>
      </c>
      <c r="I26474" s="1" t="s">
        <v>24</v>
      </c>
      <c r="J26474">
        <v>170</v>
      </c>
      <c r="K26474">
        <v>15</v>
      </c>
      <c r="L26474">
        <v>27</v>
      </c>
      <c r="M26474" s="2">
        <v>44337</v>
      </c>
      <c r="N26474" s="1" t="s">
        <v>1026</v>
      </c>
      <c r="O26474">
        <v>49</v>
      </c>
      <c r="P26474">
        <v>65</v>
      </c>
      <c r="Q26474">
        <v>5</v>
      </c>
      <c r="R26474" s="1" t="s">
        <v>26</v>
      </c>
    </row>
    <row r="26475" spans="1:18" x14ac:dyDescent="0.35">
      <c r="A26475">
        <v>43311287</v>
      </c>
      <c r="B26475" s="1" t="s">
        <v>60893</v>
      </c>
      <c r="C26475">
        <v>51548122</v>
      </c>
      <c r="D26475" s="1" t="s">
        <v>22797</v>
      </c>
      <c r="E26475" s="1" t="s">
        <v>20</v>
      </c>
      <c r="F26475" s="1" t="s">
        <v>666</v>
      </c>
      <c r="G26475" s="1" t="s">
        <v>1775</v>
      </c>
      <c r="H26475" s="1" t="s">
        <v>15453</v>
      </c>
      <c r="I26475" s="1" t="s">
        <v>24</v>
      </c>
      <c r="J26475">
        <v>170</v>
      </c>
      <c r="K26475">
        <v>15</v>
      </c>
      <c r="L26475">
        <v>9</v>
      </c>
      <c r="M26475" s="2">
        <v>44254</v>
      </c>
      <c r="N26475" s="1" t="s">
        <v>1544</v>
      </c>
      <c r="O26475">
        <v>49</v>
      </c>
      <c r="P26475">
        <v>66</v>
      </c>
      <c r="Q26475">
        <v>2</v>
      </c>
      <c r="R26475" s="1" t="s">
        <v>26</v>
      </c>
    </row>
    <row r="26476" spans="1:18" x14ac:dyDescent="0.35">
      <c r="A26476">
        <v>43311320</v>
      </c>
      <c r="B26476" s="1" t="s">
        <v>60893</v>
      </c>
      <c r="C26476">
        <v>51548122</v>
      </c>
      <c r="D26476" s="1" t="s">
        <v>22797</v>
      </c>
      <c r="E26476" s="1" t="s">
        <v>20</v>
      </c>
      <c r="F26476" s="1" t="s">
        <v>1992</v>
      </c>
      <c r="G26476" s="1" t="s">
        <v>481</v>
      </c>
      <c r="H26476" s="1" t="s">
        <v>23435</v>
      </c>
      <c r="I26476" s="1" t="s">
        <v>24</v>
      </c>
      <c r="J26476">
        <v>170</v>
      </c>
      <c r="K26476">
        <v>15</v>
      </c>
      <c r="L26476">
        <v>7</v>
      </c>
      <c r="M26476" s="2">
        <v>44447</v>
      </c>
      <c r="N26476" s="1" t="s">
        <v>1914</v>
      </c>
      <c r="O26476">
        <v>49</v>
      </c>
      <c r="P26476">
        <v>44</v>
      </c>
      <c r="Q26476">
        <v>6</v>
      </c>
      <c r="R26476" s="1" t="s">
        <v>26</v>
      </c>
    </row>
    <row r="26477" spans="1:18" x14ac:dyDescent="0.35">
      <c r="A26477">
        <v>43311409</v>
      </c>
      <c r="B26477" s="1" t="s">
        <v>61009</v>
      </c>
      <c r="C26477">
        <v>51548122</v>
      </c>
      <c r="D26477" s="1" t="s">
        <v>22797</v>
      </c>
      <c r="E26477" s="1" t="s">
        <v>20</v>
      </c>
      <c r="F26477" s="1" t="s">
        <v>1992</v>
      </c>
      <c r="G26477" s="1" t="s">
        <v>6195</v>
      </c>
      <c r="H26477" s="1" t="s">
        <v>23274</v>
      </c>
      <c r="I26477" s="1" t="s">
        <v>24</v>
      </c>
      <c r="J26477">
        <v>200</v>
      </c>
      <c r="K26477">
        <v>15</v>
      </c>
      <c r="L26477">
        <v>6</v>
      </c>
      <c r="M26477" s="2">
        <v>44465</v>
      </c>
      <c r="N26477" s="1" t="s">
        <v>7960</v>
      </c>
      <c r="O26477">
        <v>49</v>
      </c>
      <c r="P26477">
        <v>61</v>
      </c>
      <c r="Q26477">
        <v>4</v>
      </c>
      <c r="R26477" s="1" t="s">
        <v>26</v>
      </c>
    </row>
    <row r="26478" spans="1:18" x14ac:dyDescent="0.35">
      <c r="A26478">
        <v>43314395</v>
      </c>
      <c r="B26478" s="1" t="s">
        <v>61010</v>
      </c>
      <c r="C26478">
        <v>305240193</v>
      </c>
      <c r="D26478" s="1" t="s">
        <v>11043</v>
      </c>
      <c r="E26478" s="1" t="s">
        <v>20</v>
      </c>
      <c r="F26478" s="1" t="s">
        <v>207</v>
      </c>
      <c r="G26478" s="1" t="s">
        <v>38878</v>
      </c>
      <c r="H26478" s="1" t="s">
        <v>7982</v>
      </c>
      <c r="I26478" s="1" t="s">
        <v>24</v>
      </c>
      <c r="J26478">
        <v>104</v>
      </c>
      <c r="K26478">
        <v>30</v>
      </c>
      <c r="L26478">
        <v>0</v>
      </c>
      <c r="M26478" s="2"/>
      <c r="N26478" s="1" t="s">
        <v>26</v>
      </c>
      <c r="O26478">
        <v>421</v>
      </c>
      <c r="P26478">
        <v>303</v>
      </c>
      <c r="Q26478">
        <v>0</v>
      </c>
      <c r="R26478" s="1" t="s">
        <v>26</v>
      </c>
    </row>
    <row r="26479" spans="1:18" x14ac:dyDescent="0.35">
      <c r="A26479">
        <v>43315188</v>
      </c>
      <c r="B26479" s="1" t="s">
        <v>60934</v>
      </c>
      <c r="C26479">
        <v>51548122</v>
      </c>
      <c r="D26479" s="1" t="s">
        <v>22797</v>
      </c>
      <c r="E26479" s="1" t="s">
        <v>20</v>
      </c>
      <c r="F26479" s="1" t="s">
        <v>666</v>
      </c>
      <c r="G26479" s="1" t="s">
        <v>6664</v>
      </c>
      <c r="H26479" s="1" t="s">
        <v>12586</v>
      </c>
      <c r="I26479" s="1" t="s">
        <v>24</v>
      </c>
      <c r="J26479">
        <v>150</v>
      </c>
      <c r="K26479">
        <v>15</v>
      </c>
      <c r="L26479">
        <v>29</v>
      </c>
      <c r="M26479" s="2">
        <v>44459</v>
      </c>
      <c r="N26479" s="1" t="s">
        <v>10609</v>
      </c>
      <c r="O26479">
        <v>49</v>
      </c>
      <c r="P26479">
        <v>55</v>
      </c>
      <c r="Q26479">
        <v>7</v>
      </c>
      <c r="R26479" s="1" t="s">
        <v>26</v>
      </c>
    </row>
    <row r="26480" spans="1:18" x14ac:dyDescent="0.35">
      <c r="A26480">
        <v>43315235</v>
      </c>
      <c r="B26480" s="1" t="s">
        <v>60934</v>
      </c>
      <c r="C26480">
        <v>51548122</v>
      </c>
      <c r="D26480" s="1" t="s">
        <v>22797</v>
      </c>
      <c r="E26480" s="1" t="s">
        <v>20</v>
      </c>
      <c r="F26480" s="1" t="s">
        <v>390</v>
      </c>
      <c r="G26480" s="1" t="s">
        <v>6452</v>
      </c>
      <c r="H26480" s="1" t="s">
        <v>29343</v>
      </c>
      <c r="I26480" s="1" t="s">
        <v>24</v>
      </c>
      <c r="J26480">
        <v>155</v>
      </c>
      <c r="K26480">
        <v>15</v>
      </c>
      <c r="L26480">
        <v>26</v>
      </c>
      <c r="M26480" s="2">
        <v>44454</v>
      </c>
      <c r="N26480" s="1" t="s">
        <v>2213</v>
      </c>
      <c r="O26480">
        <v>49</v>
      </c>
      <c r="P26480">
        <v>65</v>
      </c>
      <c r="Q26480">
        <v>10</v>
      </c>
      <c r="R26480" s="1" t="s">
        <v>26</v>
      </c>
    </row>
    <row r="26481" spans="1:18" x14ac:dyDescent="0.35">
      <c r="A26481">
        <v>43315319</v>
      </c>
      <c r="B26481" s="1" t="s">
        <v>60936</v>
      </c>
      <c r="C26481">
        <v>51548122</v>
      </c>
      <c r="D26481" s="1" t="s">
        <v>22797</v>
      </c>
      <c r="E26481" s="1" t="s">
        <v>20</v>
      </c>
      <c r="F26481" s="1" t="s">
        <v>191</v>
      </c>
      <c r="G26481" s="1" t="s">
        <v>1482</v>
      </c>
      <c r="H26481" s="1" t="s">
        <v>19743</v>
      </c>
      <c r="I26481" s="1" t="s">
        <v>38</v>
      </c>
      <c r="J26481">
        <v>150</v>
      </c>
      <c r="K26481">
        <v>15</v>
      </c>
      <c r="L26481">
        <v>8</v>
      </c>
      <c r="M26481" s="2">
        <v>44510</v>
      </c>
      <c r="N26481" s="1" t="s">
        <v>183</v>
      </c>
      <c r="O26481">
        <v>49</v>
      </c>
      <c r="P26481">
        <v>61</v>
      </c>
      <c r="Q26481">
        <v>5</v>
      </c>
      <c r="R26481" s="1" t="s">
        <v>26</v>
      </c>
    </row>
    <row r="26482" spans="1:18" x14ac:dyDescent="0.35">
      <c r="A26482">
        <v>43315428</v>
      </c>
      <c r="B26482" s="1" t="s">
        <v>60934</v>
      </c>
      <c r="C26482">
        <v>51548122</v>
      </c>
      <c r="D26482" s="1" t="s">
        <v>22797</v>
      </c>
      <c r="E26482" s="1" t="s">
        <v>20</v>
      </c>
      <c r="F26482" s="1" t="s">
        <v>666</v>
      </c>
      <c r="G26482" s="1" t="s">
        <v>61011</v>
      </c>
      <c r="H26482" s="1" t="s">
        <v>717</v>
      </c>
      <c r="I26482" s="1" t="s">
        <v>24</v>
      </c>
      <c r="J26482">
        <v>155</v>
      </c>
      <c r="K26482">
        <v>15</v>
      </c>
      <c r="L26482">
        <v>20</v>
      </c>
      <c r="M26482" s="2">
        <v>44430</v>
      </c>
      <c r="N26482" s="1" t="s">
        <v>387</v>
      </c>
      <c r="O26482">
        <v>49</v>
      </c>
      <c r="P26482">
        <v>64</v>
      </c>
      <c r="Q26482">
        <v>9</v>
      </c>
      <c r="R26482" s="1" t="s">
        <v>26</v>
      </c>
    </row>
    <row r="26483" spans="1:18" x14ac:dyDescent="0.35">
      <c r="A26483">
        <v>43315455</v>
      </c>
      <c r="B26483" s="1" t="s">
        <v>61006</v>
      </c>
      <c r="C26483">
        <v>51548122</v>
      </c>
      <c r="D26483" s="1" t="s">
        <v>22797</v>
      </c>
      <c r="E26483" s="1" t="s">
        <v>20</v>
      </c>
      <c r="F26483" s="1" t="s">
        <v>1992</v>
      </c>
      <c r="G26483" s="1" t="s">
        <v>21744</v>
      </c>
      <c r="H26483" s="1" t="s">
        <v>45115</v>
      </c>
      <c r="I26483" s="1" t="s">
        <v>24</v>
      </c>
      <c r="J26483">
        <v>145</v>
      </c>
      <c r="K26483">
        <v>15</v>
      </c>
      <c r="L26483">
        <v>26</v>
      </c>
      <c r="M26483" s="2">
        <v>44451</v>
      </c>
      <c r="N26483" s="1" t="s">
        <v>3524</v>
      </c>
      <c r="O26483">
        <v>49</v>
      </c>
      <c r="P26483">
        <v>58</v>
      </c>
      <c r="Q26483">
        <v>6</v>
      </c>
      <c r="R26483" s="1" t="s">
        <v>26</v>
      </c>
    </row>
    <row r="26484" spans="1:18" x14ac:dyDescent="0.35">
      <c r="A26484">
        <v>43315528</v>
      </c>
      <c r="B26484" s="1" t="s">
        <v>61006</v>
      </c>
      <c r="C26484">
        <v>51548122</v>
      </c>
      <c r="D26484" s="1" t="s">
        <v>22797</v>
      </c>
      <c r="E26484" s="1" t="s">
        <v>20</v>
      </c>
      <c r="F26484" s="1" t="s">
        <v>1992</v>
      </c>
      <c r="G26484" s="1" t="s">
        <v>6195</v>
      </c>
      <c r="H26484" s="1" t="s">
        <v>8608</v>
      </c>
      <c r="I26484" s="1" t="s">
        <v>24</v>
      </c>
      <c r="J26484">
        <v>150</v>
      </c>
      <c r="K26484">
        <v>15</v>
      </c>
      <c r="L26484">
        <v>2</v>
      </c>
      <c r="M26484" s="2">
        <v>44265</v>
      </c>
      <c r="N26484" s="1" t="s">
        <v>10515</v>
      </c>
      <c r="O26484">
        <v>49</v>
      </c>
      <c r="P26484">
        <v>43</v>
      </c>
      <c r="Q26484">
        <v>2</v>
      </c>
      <c r="R26484" s="1" t="s">
        <v>26</v>
      </c>
    </row>
    <row r="26485" spans="1:18" x14ac:dyDescent="0.35">
      <c r="A26485">
        <v>43315639</v>
      </c>
      <c r="B26485" s="1" t="s">
        <v>60893</v>
      </c>
      <c r="C26485">
        <v>51548122</v>
      </c>
      <c r="D26485" s="1" t="s">
        <v>22797</v>
      </c>
      <c r="E26485" s="1" t="s">
        <v>20</v>
      </c>
      <c r="F26485" s="1" t="s">
        <v>666</v>
      </c>
      <c r="G26485" s="1" t="s">
        <v>24646</v>
      </c>
      <c r="H26485" s="1" t="s">
        <v>2546</v>
      </c>
      <c r="I26485" s="1" t="s">
        <v>24</v>
      </c>
      <c r="J26485">
        <v>150</v>
      </c>
      <c r="K26485">
        <v>15</v>
      </c>
      <c r="L26485">
        <v>5</v>
      </c>
      <c r="M26485" s="2">
        <v>44380</v>
      </c>
      <c r="N26485" s="1" t="s">
        <v>432</v>
      </c>
      <c r="O26485">
        <v>49</v>
      </c>
      <c r="P26485">
        <v>59</v>
      </c>
      <c r="Q26485">
        <v>4</v>
      </c>
      <c r="R26485" s="1" t="s">
        <v>26</v>
      </c>
    </row>
    <row r="26486" spans="1:18" x14ac:dyDescent="0.35">
      <c r="A26486">
        <v>43315653</v>
      </c>
      <c r="B26486" s="1" t="s">
        <v>61012</v>
      </c>
      <c r="C26486">
        <v>3005203</v>
      </c>
      <c r="D26486" s="1" t="s">
        <v>61013</v>
      </c>
      <c r="E26486" s="1" t="s">
        <v>29</v>
      </c>
      <c r="F26486" s="1" t="s">
        <v>65</v>
      </c>
      <c r="G26486" s="1" t="s">
        <v>20816</v>
      </c>
      <c r="H26486" s="1" t="s">
        <v>22904</v>
      </c>
      <c r="I26486" s="1" t="s">
        <v>24</v>
      </c>
      <c r="J26486">
        <v>999</v>
      </c>
      <c r="K26486">
        <v>30</v>
      </c>
      <c r="L26486">
        <v>0</v>
      </c>
      <c r="M26486" s="2"/>
      <c r="N26486" s="1" t="s">
        <v>26</v>
      </c>
      <c r="O26486">
        <v>1</v>
      </c>
      <c r="P26486">
        <v>365</v>
      </c>
      <c r="Q26486">
        <v>0</v>
      </c>
      <c r="R26486" s="1" t="s">
        <v>26</v>
      </c>
    </row>
    <row r="26487" spans="1:18" x14ac:dyDescent="0.35">
      <c r="A26487">
        <v>43316108</v>
      </c>
      <c r="B26487" s="1" t="s">
        <v>60945</v>
      </c>
      <c r="C26487">
        <v>51548122</v>
      </c>
      <c r="D26487" s="1" t="s">
        <v>22797</v>
      </c>
      <c r="E26487" s="1" t="s">
        <v>20</v>
      </c>
      <c r="F26487" s="1" t="s">
        <v>1992</v>
      </c>
      <c r="G26487" s="1" t="s">
        <v>33351</v>
      </c>
      <c r="H26487" s="1" t="s">
        <v>61014</v>
      </c>
      <c r="I26487" s="1" t="s">
        <v>24</v>
      </c>
      <c r="J26487">
        <v>200</v>
      </c>
      <c r="K26487">
        <v>15</v>
      </c>
      <c r="L26487">
        <v>17</v>
      </c>
      <c r="M26487" s="2">
        <v>44531</v>
      </c>
      <c r="N26487" s="1" t="s">
        <v>877</v>
      </c>
      <c r="O26487">
        <v>49</v>
      </c>
      <c r="P26487">
        <v>64</v>
      </c>
      <c r="Q26487">
        <v>11</v>
      </c>
      <c r="R26487" s="1" t="s">
        <v>26</v>
      </c>
    </row>
    <row r="26488" spans="1:18" x14ac:dyDescent="0.35">
      <c r="A26488">
        <v>43317855</v>
      </c>
      <c r="B26488" s="1" t="s">
        <v>61015</v>
      </c>
      <c r="C26488">
        <v>2394401</v>
      </c>
      <c r="D26488" s="1" t="s">
        <v>1643</v>
      </c>
      <c r="E26488" s="1" t="s">
        <v>29</v>
      </c>
      <c r="F26488" s="1" t="s">
        <v>65</v>
      </c>
      <c r="G26488" s="1" t="s">
        <v>3420</v>
      </c>
      <c r="H26488" s="1" t="s">
        <v>2184</v>
      </c>
      <c r="I26488" s="1" t="s">
        <v>24</v>
      </c>
      <c r="J26488">
        <v>150</v>
      </c>
      <c r="K26488">
        <v>30</v>
      </c>
      <c r="L26488">
        <v>2</v>
      </c>
      <c r="M26488" s="2">
        <v>44409</v>
      </c>
      <c r="N26488" s="1" t="s">
        <v>458</v>
      </c>
      <c r="O26488">
        <v>1</v>
      </c>
      <c r="P26488">
        <v>142</v>
      </c>
      <c r="Q26488">
        <v>2</v>
      </c>
      <c r="R26488" s="1" t="s">
        <v>26</v>
      </c>
    </row>
    <row r="26489" spans="1:18" x14ac:dyDescent="0.35">
      <c r="A26489">
        <v>43317941</v>
      </c>
      <c r="B26489" s="1" t="s">
        <v>61016</v>
      </c>
      <c r="C26489">
        <v>74250858</v>
      </c>
      <c r="D26489" s="1" t="s">
        <v>12022</v>
      </c>
      <c r="E26489" s="1" t="s">
        <v>148</v>
      </c>
      <c r="F26489" s="1" t="s">
        <v>832</v>
      </c>
      <c r="G26489" s="1" t="s">
        <v>23633</v>
      </c>
      <c r="H26489" s="1" t="s">
        <v>10270</v>
      </c>
      <c r="I26489" s="1" t="s">
        <v>38</v>
      </c>
      <c r="J26489">
        <v>38</v>
      </c>
      <c r="K26489">
        <v>30</v>
      </c>
      <c r="L26489">
        <v>0</v>
      </c>
      <c r="M26489" s="2"/>
      <c r="N26489" s="1" t="s">
        <v>26</v>
      </c>
      <c r="O26489">
        <v>1</v>
      </c>
      <c r="P26489">
        <v>0</v>
      </c>
      <c r="Q26489">
        <v>0</v>
      </c>
      <c r="R26489" s="1" t="s">
        <v>26</v>
      </c>
    </row>
    <row r="26490" spans="1:18" x14ac:dyDescent="0.35">
      <c r="A26490">
        <v>43322738</v>
      </c>
      <c r="B26490" s="1" t="s">
        <v>61017</v>
      </c>
      <c r="C26490">
        <v>25067039</v>
      </c>
      <c r="D26490" s="1" t="s">
        <v>1442</v>
      </c>
      <c r="E26490" s="1" t="s">
        <v>20</v>
      </c>
      <c r="F26490" s="1" t="s">
        <v>679</v>
      </c>
      <c r="G26490" s="1" t="s">
        <v>47096</v>
      </c>
      <c r="H26490" s="1" t="s">
        <v>3400</v>
      </c>
      <c r="I26490" s="1" t="s">
        <v>24</v>
      </c>
      <c r="J26490">
        <v>87</v>
      </c>
      <c r="K26490">
        <v>30</v>
      </c>
      <c r="L26490">
        <v>0</v>
      </c>
      <c r="M26490" s="2"/>
      <c r="N26490" s="1" t="s">
        <v>26</v>
      </c>
      <c r="O26490">
        <v>1</v>
      </c>
      <c r="P26490">
        <v>0</v>
      </c>
      <c r="Q26490">
        <v>0</v>
      </c>
      <c r="R26490" s="1" t="s">
        <v>26</v>
      </c>
    </row>
    <row r="26491" spans="1:18" x14ac:dyDescent="0.35">
      <c r="A26491">
        <v>43324727</v>
      </c>
      <c r="B26491" s="1" t="s">
        <v>61018</v>
      </c>
      <c r="C26491">
        <v>302164</v>
      </c>
      <c r="D26491" s="1" t="s">
        <v>1094</v>
      </c>
      <c r="E26491" s="1" t="s">
        <v>20</v>
      </c>
      <c r="F26491" s="1" t="s">
        <v>53</v>
      </c>
      <c r="G26491" s="1" t="s">
        <v>61019</v>
      </c>
      <c r="H26491" s="1" t="s">
        <v>51837</v>
      </c>
      <c r="I26491" s="1" t="s">
        <v>24</v>
      </c>
      <c r="J26491">
        <v>500</v>
      </c>
      <c r="K26491">
        <v>30</v>
      </c>
      <c r="L26491">
        <v>0</v>
      </c>
      <c r="M26491" s="2"/>
      <c r="N26491" s="1" t="s">
        <v>26</v>
      </c>
      <c r="O26491">
        <v>1</v>
      </c>
      <c r="P26491">
        <v>0</v>
      </c>
      <c r="Q26491">
        <v>0</v>
      </c>
      <c r="R26491" s="1" t="s">
        <v>26</v>
      </c>
    </row>
    <row r="26492" spans="1:18" x14ac:dyDescent="0.35">
      <c r="A26492">
        <v>43327284</v>
      </c>
      <c r="B26492" s="1" t="s">
        <v>61020</v>
      </c>
      <c r="C26492">
        <v>345008086</v>
      </c>
      <c r="D26492" s="1" t="s">
        <v>1471</v>
      </c>
      <c r="E26492" s="1" t="s">
        <v>20</v>
      </c>
      <c r="F26492" s="1" t="s">
        <v>21</v>
      </c>
      <c r="G26492" s="1" t="s">
        <v>61021</v>
      </c>
      <c r="H26492" s="1" t="s">
        <v>48289</v>
      </c>
      <c r="I26492" s="1" t="s">
        <v>24</v>
      </c>
      <c r="J26492">
        <v>267</v>
      </c>
      <c r="K26492">
        <v>3</v>
      </c>
      <c r="L26492">
        <v>57</v>
      </c>
      <c r="M26492" s="2">
        <v>44528</v>
      </c>
      <c r="N26492" s="1" t="s">
        <v>61022</v>
      </c>
      <c r="O26492">
        <v>1</v>
      </c>
      <c r="P26492">
        <v>159</v>
      </c>
      <c r="Q26492">
        <v>46</v>
      </c>
      <c r="R26492" s="1" t="s">
        <v>26</v>
      </c>
    </row>
    <row r="26493" spans="1:18" x14ac:dyDescent="0.35">
      <c r="A26493">
        <v>43328672</v>
      </c>
      <c r="B26493" s="1" t="s">
        <v>61023</v>
      </c>
      <c r="C26493">
        <v>30283594</v>
      </c>
      <c r="D26493" s="1" t="s">
        <v>18549</v>
      </c>
      <c r="E26493" s="1" t="s">
        <v>20</v>
      </c>
      <c r="F26493" s="1" t="s">
        <v>106</v>
      </c>
      <c r="G26493" s="1" t="s">
        <v>32652</v>
      </c>
      <c r="H26493" s="1" t="s">
        <v>15025</v>
      </c>
      <c r="I26493" s="1" t="s">
        <v>24</v>
      </c>
      <c r="J26493">
        <v>299</v>
      </c>
      <c r="K26493">
        <v>30</v>
      </c>
      <c r="L26493">
        <v>0</v>
      </c>
      <c r="M26493" s="2"/>
      <c r="N26493" s="1" t="s">
        <v>26</v>
      </c>
      <c r="O26493">
        <v>59</v>
      </c>
      <c r="P26493">
        <v>89</v>
      </c>
      <c r="Q26493">
        <v>0</v>
      </c>
      <c r="R26493" s="1" t="s">
        <v>26</v>
      </c>
    </row>
    <row r="26494" spans="1:18" x14ac:dyDescent="0.35">
      <c r="A26494">
        <v>43328685</v>
      </c>
      <c r="B26494" s="1" t="s">
        <v>61024</v>
      </c>
      <c r="C26494">
        <v>30283594</v>
      </c>
      <c r="D26494" s="1" t="s">
        <v>18549</v>
      </c>
      <c r="E26494" s="1" t="s">
        <v>20</v>
      </c>
      <c r="F26494" s="1" t="s">
        <v>106</v>
      </c>
      <c r="G26494" s="1" t="s">
        <v>33858</v>
      </c>
      <c r="H26494" s="1" t="s">
        <v>28232</v>
      </c>
      <c r="I26494" s="1" t="s">
        <v>24</v>
      </c>
      <c r="J26494">
        <v>240</v>
      </c>
      <c r="K26494">
        <v>30</v>
      </c>
      <c r="L26494">
        <v>0</v>
      </c>
      <c r="M26494" s="2"/>
      <c r="N26494" s="1" t="s">
        <v>26</v>
      </c>
      <c r="O26494">
        <v>59</v>
      </c>
      <c r="P26494">
        <v>364</v>
      </c>
      <c r="Q26494">
        <v>0</v>
      </c>
      <c r="R26494" s="1" t="s">
        <v>26</v>
      </c>
    </row>
    <row r="26495" spans="1:18" x14ac:dyDescent="0.35">
      <c r="A26495">
        <v>43330828</v>
      </c>
      <c r="B26495" s="1" t="s">
        <v>61025</v>
      </c>
      <c r="C26495">
        <v>30283594</v>
      </c>
      <c r="D26495" s="1" t="s">
        <v>18549</v>
      </c>
      <c r="E26495" s="1" t="s">
        <v>20</v>
      </c>
      <c r="F26495" s="1" t="s">
        <v>106</v>
      </c>
      <c r="G26495" s="1" t="s">
        <v>5324</v>
      </c>
      <c r="H26495" s="1" t="s">
        <v>32327</v>
      </c>
      <c r="I26495" s="1" t="s">
        <v>24</v>
      </c>
      <c r="J26495">
        <v>199</v>
      </c>
      <c r="K26495">
        <v>30</v>
      </c>
      <c r="L26495">
        <v>2</v>
      </c>
      <c r="M26495" s="2">
        <v>44499</v>
      </c>
      <c r="N26495" s="1" t="s">
        <v>966</v>
      </c>
      <c r="O26495">
        <v>59</v>
      </c>
      <c r="P26495">
        <v>151</v>
      </c>
      <c r="Q26495">
        <v>1</v>
      </c>
      <c r="R26495" s="1" t="s">
        <v>26</v>
      </c>
    </row>
    <row r="26496" spans="1:18" x14ac:dyDescent="0.35">
      <c r="A26496">
        <v>43334707</v>
      </c>
      <c r="B26496" s="1" t="s">
        <v>61026</v>
      </c>
      <c r="C26496">
        <v>75566080</v>
      </c>
      <c r="D26496" s="1" t="s">
        <v>61027</v>
      </c>
      <c r="E26496" s="1" t="s">
        <v>29</v>
      </c>
      <c r="F26496" s="1" t="s">
        <v>745</v>
      </c>
      <c r="G26496" s="1" t="s">
        <v>15691</v>
      </c>
      <c r="H26496" s="1" t="s">
        <v>3895</v>
      </c>
      <c r="I26496" s="1" t="s">
        <v>24</v>
      </c>
      <c r="J26496">
        <v>225</v>
      </c>
      <c r="K26496">
        <v>30</v>
      </c>
      <c r="L26496">
        <v>0</v>
      </c>
      <c r="M26496" s="2"/>
      <c r="N26496" s="1" t="s">
        <v>26</v>
      </c>
      <c r="O26496">
        <v>1</v>
      </c>
      <c r="P26496">
        <v>0</v>
      </c>
      <c r="Q26496">
        <v>0</v>
      </c>
      <c r="R26496" s="1" t="s">
        <v>26</v>
      </c>
    </row>
    <row r="26497" spans="1:18" x14ac:dyDescent="0.35">
      <c r="A26497">
        <v>43336316</v>
      </c>
      <c r="B26497" s="1" t="s">
        <v>61028</v>
      </c>
      <c r="C26497">
        <v>271378458</v>
      </c>
      <c r="D26497" s="1" t="s">
        <v>1174</v>
      </c>
      <c r="E26497" s="1" t="s">
        <v>20</v>
      </c>
      <c r="F26497" s="1" t="s">
        <v>118</v>
      </c>
      <c r="G26497" s="1" t="s">
        <v>61029</v>
      </c>
      <c r="H26497" s="1" t="s">
        <v>9312</v>
      </c>
      <c r="I26497" s="1" t="s">
        <v>38</v>
      </c>
      <c r="J26497">
        <v>250</v>
      </c>
      <c r="K26497">
        <v>30</v>
      </c>
      <c r="L26497">
        <v>0</v>
      </c>
      <c r="M26497" s="2"/>
      <c r="N26497" s="1" t="s">
        <v>26</v>
      </c>
      <c r="O26497">
        <v>2</v>
      </c>
      <c r="P26497">
        <v>365</v>
      </c>
      <c r="Q26497">
        <v>0</v>
      </c>
      <c r="R26497" s="1" t="s">
        <v>26</v>
      </c>
    </row>
    <row r="26498" spans="1:18" x14ac:dyDescent="0.35">
      <c r="A26498">
        <v>43339117</v>
      </c>
      <c r="B26498" s="1" t="s">
        <v>61030</v>
      </c>
      <c r="C26498">
        <v>342873987</v>
      </c>
      <c r="D26498" s="1" t="s">
        <v>60795</v>
      </c>
      <c r="E26498" s="1" t="s">
        <v>148</v>
      </c>
      <c r="F26498" s="1" t="s">
        <v>832</v>
      </c>
      <c r="G26498" s="1" t="s">
        <v>36391</v>
      </c>
      <c r="H26498" s="1" t="s">
        <v>51902</v>
      </c>
      <c r="I26498" s="1" t="s">
        <v>38</v>
      </c>
      <c r="J26498">
        <v>135</v>
      </c>
      <c r="K26498">
        <v>2</v>
      </c>
      <c r="L26498">
        <v>44</v>
      </c>
      <c r="M26498" s="2">
        <v>44530</v>
      </c>
      <c r="N26498" s="1" t="s">
        <v>61031</v>
      </c>
      <c r="O26498">
        <v>2</v>
      </c>
      <c r="P26498">
        <v>155</v>
      </c>
      <c r="Q26498">
        <v>34</v>
      </c>
      <c r="R26498" s="1" t="s">
        <v>26</v>
      </c>
    </row>
    <row r="26499" spans="1:18" x14ac:dyDescent="0.35">
      <c r="A26499">
        <v>43342124</v>
      </c>
      <c r="B26499" s="1" t="s">
        <v>61032</v>
      </c>
      <c r="C26499">
        <v>858366</v>
      </c>
      <c r="D26499" s="1" t="s">
        <v>61033</v>
      </c>
      <c r="E26499" s="1" t="s">
        <v>29</v>
      </c>
      <c r="F26499" s="1" t="s">
        <v>571</v>
      </c>
      <c r="G26499" s="1" t="s">
        <v>23902</v>
      </c>
      <c r="H26499" s="1" t="s">
        <v>47614</v>
      </c>
      <c r="I26499" s="1" t="s">
        <v>24</v>
      </c>
      <c r="J26499">
        <v>425</v>
      </c>
      <c r="K26499">
        <v>30</v>
      </c>
      <c r="L26499">
        <v>1</v>
      </c>
      <c r="M26499" s="2">
        <v>44086</v>
      </c>
      <c r="N26499" s="1" t="s">
        <v>83</v>
      </c>
      <c r="O26499">
        <v>1</v>
      </c>
      <c r="P26499">
        <v>0</v>
      </c>
      <c r="Q26499">
        <v>0</v>
      </c>
      <c r="R26499" s="1" t="s">
        <v>26</v>
      </c>
    </row>
    <row r="26500" spans="1:18" x14ac:dyDescent="0.35">
      <c r="A26500">
        <v>43354537</v>
      </c>
      <c r="B26500" s="1" t="s">
        <v>61034</v>
      </c>
      <c r="C26500">
        <v>13106591</v>
      </c>
      <c r="D26500" s="1" t="s">
        <v>15699</v>
      </c>
      <c r="E26500" s="1" t="s">
        <v>20</v>
      </c>
      <c r="F26500" s="1" t="s">
        <v>53</v>
      </c>
      <c r="G26500" s="1" t="s">
        <v>28722</v>
      </c>
      <c r="H26500" s="1" t="s">
        <v>19784</v>
      </c>
      <c r="I26500" s="1" t="s">
        <v>38</v>
      </c>
      <c r="J26500">
        <v>40</v>
      </c>
      <c r="K26500">
        <v>20</v>
      </c>
      <c r="L26500">
        <v>3</v>
      </c>
      <c r="M26500" s="2">
        <v>44262</v>
      </c>
      <c r="N26500" s="1" t="s">
        <v>231</v>
      </c>
      <c r="O26500">
        <v>2</v>
      </c>
      <c r="P26500">
        <v>44</v>
      </c>
      <c r="Q26500">
        <v>2</v>
      </c>
      <c r="R26500" s="1" t="s">
        <v>26</v>
      </c>
    </row>
    <row r="26501" spans="1:18" x14ac:dyDescent="0.35">
      <c r="A26501">
        <v>43354556</v>
      </c>
      <c r="B26501" s="1" t="s">
        <v>61035</v>
      </c>
      <c r="C26501">
        <v>107434423</v>
      </c>
      <c r="D26501" s="1" t="s">
        <v>36636</v>
      </c>
      <c r="E26501" s="1" t="s">
        <v>20</v>
      </c>
      <c r="F26501" s="1" t="s">
        <v>1805</v>
      </c>
      <c r="G26501" s="1" t="s">
        <v>42883</v>
      </c>
      <c r="H26501" s="1" t="s">
        <v>6809</v>
      </c>
      <c r="I26501" s="1" t="s">
        <v>24</v>
      </c>
      <c r="J26501">
        <v>280</v>
      </c>
      <c r="K26501">
        <v>30</v>
      </c>
      <c r="L26501">
        <v>0</v>
      </c>
      <c r="M26501" s="2"/>
      <c r="N26501" s="1" t="s">
        <v>26</v>
      </c>
      <c r="O26501">
        <v>308</v>
      </c>
      <c r="P26501">
        <v>308</v>
      </c>
      <c r="Q26501">
        <v>0</v>
      </c>
      <c r="R26501" s="1" t="s">
        <v>26</v>
      </c>
    </row>
    <row r="26502" spans="1:18" x14ac:dyDescent="0.35">
      <c r="A26502">
        <v>43355067</v>
      </c>
      <c r="B26502" s="1" t="s">
        <v>61036</v>
      </c>
      <c r="C26502">
        <v>51538996</v>
      </c>
      <c r="D26502" s="1" t="s">
        <v>30985</v>
      </c>
      <c r="E26502" s="1" t="s">
        <v>29</v>
      </c>
      <c r="F26502" s="1" t="s">
        <v>295</v>
      </c>
      <c r="G26502" s="1" t="s">
        <v>61037</v>
      </c>
      <c r="H26502" s="1" t="s">
        <v>61038</v>
      </c>
      <c r="I26502" s="1" t="s">
        <v>24</v>
      </c>
      <c r="J26502">
        <v>100</v>
      </c>
      <c r="K26502">
        <v>30</v>
      </c>
      <c r="L26502">
        <v>4</v>
      </c>
      <c r="M26502" s="2">
        <v>44007</v>
      </c>
      <c r="N26502" s="1" t="s">
        <v>378</v>
      </c>
      <c r="O26502">
        <v>1</v>
      </c>
      <c r="P26502">
        <v>0</v>
      </c>
      <c r="Q26502">
        <v>0</v>
      </c>
      <c r="R26502" s="1" t="s">
        <v>26</v>
      </c>
    </row>
    <row r="26503" spans="1:18" x14ac:dyDescent="0.35">
      <c r="A26503">
        <v>43355249</v>
      </c>
      <c r="B26503" s="1" t="s">
        <v>61039</v>
      </c>
      <c r="C26503">
        <v>345364305</v>
      </c>
      <c r="D26503" s="1" t="s">
        <v>3875</v>
      </c>
      <c r="E26503" s="1" t="s">
        <v>148</v>
      </c>
      <c r="F26503" s="1" t="s">
        <v>149</v>
      </c>
      <c r="G26503" s="1" t="s">
        <v>18749</v>
      </c>
      <c r="H26503" s="1" t="s">
        <v>12475</v>
      </c>
      <c r="I26503" s="1" t="s">
        <v>38</v>
      </c>
      <c r="J26503">
        <v>35</v>
      </c>
      <c r="K26503">
        <v>30</v>
      </c>
      <c r="L26503">
        <v>0</v>
      </c>
      <c r="M26503" s="2"/>
      <c r="N26503" s="1" t="s">
        <v>26</v>
      </c>
      <c r="O26503">
        <v>1</v>
      </c>
      <c r="P26503">
        <v>0</v>
      </c>
      <c r="Q26503">
        <v>0</v>
      </c>
      <c r="R26503" s="1" t="s">
        <v>26</v>
      </c>
    </row>
    <row r="26504" spans="1:18" x14ac:dyDescent="0.35">
      <c r="A26504">
        <v>43356178</v>
      </c>
      <c r="B26504" s="1" t="s">
        <v>61040</v>
      </c>
      <c r="C26504">
        <v>203862132</v>
      </c>
      <c r="D26504" s="1" t="s">
        <v>61041</v>
      </c>
      <c r="E26504" s="1" t="s">
        <v>20</v>
      </c>
      <c r="F26504" s="1" t="s">
        <v>106</v>
      </c>
      <c r="G26504" s="1" t="s">
        <v>11714</v>
      </c>
      <c r="H26504" s="1" t="s">
        <v>6763</v>
      </c>
      <c r="I26504" s="1" t="s">
        <v>38</v>
      </c>
      <c r="J26504">
        <v>136</v>
      </c>
      <c r="K26504">
        <v>1</v>
      </c>
      <c r="L26504">
        <v>0</v>
      </c>
      <c r="M26504" s="2"/>
      <c r="N26504" s="1" t="s">
        <v>26</v>
      </c>
      <c r="O26504">
        <v>1</v>
      </c>
      <c r="P26504">
        <v>0</v>
      </c>
      <c r="Q26504">
        <v>0</v>
      </c>
      <c r="R26504" s="1" t="s">
        <v>26</v>
      </c>
    </row>
    <row r="26505" spans="1:18" x14ac:dyDescent="0.35">
      <c r="A26505">
        <v>43357020</v>
      </c>
      <c r="B26505" s="1" t="s">
        <v>61042</v>
      </c>
      <c r="C26505">
        <v>30865924</v>
      </c>
      <c r="D26505" s="1" t="s">
        <v>3538</v>
      </c>
      <c r="E26505" s="1" t="s">
        <v>20</v>
      </c>
      <c r="F26505" s="1" t="s">
        <v>2537</v>
      </c>
      <c r="G26505" s="1" t="s">
        <v>867</v>
      </c>
      <c r="H26505" s="1" t="s">
        <v>15644</v>
      </c>
      <c r="I26505" s="1" t="s">
        <v>24</v>
      </c>
      <c r="J26505">
        <v>67</v>
      </c>
      <c r="K26505">
        <v>30</v>
      </c>
      <c r="L26505">
        <v>2</v>
      </c>
      <c r="M26505" s="2">
        <v>44488</v>
      </c>
      <c r="N26505" s="1" t="s">
        <v>382</v>
      </c>
      <c r="O26505">
        <v>1</v>
      </c>
      <c r="P26505">
        <v>231</v>
      </c>
      <c r="Q26505">
        <v>2</v>
      </c>
      <c r="R26505" s="1" t="s">
        <v>26</v>
      </c>
    </row>
    <row r="26506" spans="1:18" x14ac:dyDescent="0.35">
      <c r="A26506">
        <v>43357084</v>
      </c>
      <c r="B26506" s="1" t="s">
        <v>61043</v>
      </c>
      <c r="C26506">
        <v>231870747</v>
      </c>
      <c r="D26506" s="1" t="s">
        <v>23325</v>
      </c>
      <c r="E26506" s="1" t="s">
        <v>20</v>
      </c>
      <c r="F26506" s="1" t="s">
        <v>118</v>
      </c>
      <c r="G26506" s="1" t="s">
        <v>48611</v>
      </c>
      <c r="H26506" s="1" t="s">
        <v>17157</v>
      </c>
      <c r="I26506" s="1" t="s">
        <v>38</v>
      </c>
      <c r="J26506">
        <v>62</v>
      </c>
      <c r="K26506">
        <v>30</v>
      </c>
      <c r="L26506">
        <v>2</v>
      </c>
      <c r="M26506" s="2">
        <v>44351</v>
      </c>
      <c r="N26506" s="1" t="s">
        <v>278</v>
      </c>
      <c r="O26506">
        <v>3</v>
      </c>
      <c r="P26506">
        <v>0</v>
      </c>
      <c r="Q26506">
        <v>2</v>
      </c>
      <c r="R26506" s="1" t="s">
        <v>26</v>
      </c>
    </row>
    <row r="26507" spans="1:18" x14ac:dyDescent="0.35">
      <c r="A26507">
        <v>43358518</v>
      </c>
      <c r="B26507" s="1" t="s">
        <v>61044</v>
      </c>
      <c r="C26507">
        <v>151139612</v>
      </c>
      <c r="D26507" s="1" t="s">
        <v>61045</v>
      </c>
      <c r="E26507" s="1" t="s">
        <v>148</v>
      </c>
      <c r="F26507" s="1" t="s">
        <v>5287</v>
      </c>
      <c r="G26507" s="1" t="s">
        <v>61046</v>
      </c>
      <c r="H26507" s="1" t="s">
        <v>61047</v>
      </c>
      <c r="I26507" s="1" t="s">
        <v>24</v>
      </c>
      <c r="J26507">
        <v>321</v>
      </c>
      <c r="K26507">
        <v>2</v>
      </c>
      <c r="L26507">
        <v>69</v>
      </c>
      <c r="M26507" s="2">
        <v>44527</v>
      </c>
      <c r="N26507" s="1" t="s">
        <v>1110</v>
      </c>
      <c r="O26507">
        <v>1</v>
      </c>
      <c r="P26507">
        <v>170</v>
      </c>
      <c r="Q26507">
        <v>41</v>
      </c>
      <c r="R26507" s="1" t="s">
        <v>26</v>
      </c>
    </row>
    <row r="26508" spans="1:18" x14ac:dyDescent="0.35">
      <c r="A26508">
        <v>43363059</v>
      </c>
      <c r="B26508" s="1" t="s">
        <v>61048</v>
      </c>
      <c r="C26508">
        <v>137358866</v>
      </c>
      <c r="D26508" s="1" t="s">
        <v>42341</v>
      </c>
      <c r="E26508" s="1" t="s">
        <v>148</v>
      </c>
      <c r="F26508" s="1" t="s">
        <v>832</v>
      </c>
      <c r="G26508" s="1" t="s">
        <v>4976</v>
      </c>
      <c r="H26508" s="1" t="s">
        <v>61049</v>
      </c>
      <c r="I26508" s="1" t="s">
        <v>38</v>
      </c>
      <c r="J26508">
        <v>197</v>
      </c>
      <c r="K26508">
        <v>30</v>
      </c>
      <c r="L26508">
        <v>0</v>
      </c>
      <c r="M26508" s="2"/>
      <c r="N26508" s="1" t="s">
        <v>26</v>
      </c>
      <c r="O26508">
        <v>162</v>
      </c>
      <c r="P26508">
        <v>329</v>
      </c>
      <c r="Q26508">
        <v>0</v>
      </c>
      <c r="R26508" s="1" t="s">
        <v>26</v>
      </c>
    </row>
    <row r="26509" spans="1:18" x14ac:dyDescent="0.35">
      <c r="A26509">
        <v>43364918</v>
      </c>
      <c r="B26509" s="1" t="s">
        <v>61050</v>
      </c>
      <c r="C26509">
        <v>345468539</v>
      </c>
      <c r="D26509" s="1" t="s">
        <v>12996</v>
      </c>
      <c r="E26509" s="1" t="s">
        <v>20</v>
      </c>
      <c r="F26509" s="1" t="s">
        <v>53</v>
      </c>
      <c r="G26509" s="1" t="s">
        <v>61051</v>
      </c>
      <c r="H26509" s="1" t="s">
        <v>25280</v>
      </c>
      <c r="I26509" s="1" t="s">
        <v>24</v>
      </c>
      <c r="J26509">
        <v>175</v>
      </c>
      <c r="K26509">
        <v>30</v>
      </c>
      <c r="L26509">
        <v>0</v>
      </c>
      <c r="M26509" s="2"/>
      <c r="N26509" s="1" t="s">
        <v>26</v>
      </c>
      <c r="O26509">
        <v>1</v>
      </c>
      <c r="P26509">
        <v>72</v>
      </c>
      <c r="Q26509">
        <v>0</v>
      </c>
      <c r="R26509" s="1" t="s">
        <v>26</v>
      </c>
    </row>
    <row r="26510" spans="1:18" x14ac:dyDescent="0.35">
      <c r="A26510">
        <v>43366075</v>
      </c>
      <c r="B26510" s="1" t="s">
        <v>61052</v>
      </c>
      <c r="C26510">
        <v>334163301</v>
      </c>
      <c r="D26510" s="1" t="s">
        <v>59766</v>
      </c>
      <c r="E26510" s="1" t="s">
        <v>148</v>
      </c>
      <c r="F26510" s="1" t="s">
        <v>470</v>
      </c>
      <c r="G26510" s="1" t="s">
        <v>52804</v>
      </c>
      <c r="H26510" s="1" t="s">
        <v>16931</v>
      </c>
      <c r="I26510" s="1" t="s">
        <v>38</v>
      </c>
      <c r="J26510">
        <v>45</v>
      </c>
      <c r="K26510">
        <v>30</v>
      </c>
      <c r="L26510">
        <v>2</v>
      </c>
      <c r="M26510" s="2">
        <v>44181</v>
      </c>
      <c r="N26510" s="1" t="s">
        <v>339</v>
      </c>
      <c r="O26510">
        <v>160</v>
      </c>
      <c r="P26510">
        <v>1</v>
      </c>
      <c r="Q26510">
        <v>2</v>
      </c>
      <c r="R26510" s="1" t="s">
        <v>26</v>
      </c>
    </row>
    <row r="26511" spans="1:18" x14ac:dyDescent="0.35">
      <c r="A26511">
        <v>43366160</v>
      </c>
      <c r="B26511" s="1" t="s">
        <v>61053</v>
      </c>
      <c r="C26511">
        <v>334163301</v>
      </c>
      <c r="D26511" s="1" t="s">
        <v>59766</v>
      </c>
      <c r="E26511" s="1" t="s">
        <v>148</v>
      </c>
      <c r="F26511" s="1" t="s">
        <v>470</v>
      </c>
      <c r="G26511" s="1" t="s">
        <v>5709</v>
      </c>
      <c r="H26511" s="1" t="s">
        <v>19877</v>
      </c>
      <c r="I26511" s="1" t="s">
        <v>38</v>
      </c>
      <c r="J26511">
        <v>41</v>
      </c>
      <c r="K26511">
        <v>30</v>
      </c>
      <c r="L26511">
        <v>0</v>
      </c>
      <c r="M26511" s="2"/>
      <c r="N26511" s="1" t="s">
        <v>26</v>
      </c>
      <c r="O26511">
        <v>160</v>
      </c>
      <c r="P26511">
        <v>0</v>
      </c>
      <c r="Q26511">
        <v>0</v>
      </c>
      <c r="R26511" s="1" t="s">
        <v>26</v>
      </c>
    </row>
    <row r="26512" spans="1:18" x14ac:dyDescent="0.35">
      <c r="A26512">
        <v>43366290</v>
      </c>
      <c r="B26512" s="1" t="s">
        <v>61054</v>
      </c>
      <c r="C26512">
        <v>200239515</v>
      </c>
      <c r="D26512" s="1" t="s">
        <v>43329</v>
      </c>
      <c r="E26512" s="1" t="s">
        <v>148</v>
      </c>
      <c r="F26512" s="1" t="s">
        <v>470</v>
      </c>
      <c r="G26512" s="1" t="s">
        <v>23671</v>
      </c>
      <c r="H26512" s="1" t="s">
        <v>37224</v>
      </c>
      <c r="I26512" s="1" t="s">
        <v>38</v>
      </c>
      <c r="J26512">
        <v>41</v>
      </c>
      <c r="K26512">
        <v>30</v>
      </c>
      <c r="L26512">
        <v>0</v>
      </c>
      <c r="M26512" s="2"/>
      <c r="N26512" s="1" t="s">
        <v>26</v>
      </c>
      <c r="O26512">
        <v>110</v>
      </c>
      <c r="P26512">
        <v>0</v>
      </c>
      <c r="Q26512">
        <v>0</v>
      </c>
      <c r="R26512" s="1" t="s">
        <v>26</v>
      </c>
    </row>
    <row r="26513" spans="1:18" x14ac:dyDescent="0.35">
      <c r="A26513">
        <v>43366319</v>
      </c>
      <c r="B26513" s="1" t="s">
        <v>61055</v>
      </c>
      <c r="C26513">
        <v>200239515</v>
      </c>
      <c r="D26513" s="1" t="s">
        <v>43329</v>
      </c>
      <c r="E26513" s="1" t="s">
        <v>148</v>
      </c>
      <c r="F26513" s="1" t="s">
        <v>470</v>
      </c>
      <c r="G26513" s="1" t="s">
        <v>31352</v>
      </c>
      <c r="H26513" s="1" t="s">
        <v>7641</v>
      </c>
      <c r="I26513" s="1" t="s">
        <v>38</v>
      </c>
      <c r="J26513">
        <v>38</v>
      </c>
      <c r="K26513">
        <v>30</v>
      </c>
      <c r="L26513">
        <v>0</v>
      </c>
      <c r="M26513" s="2"/>
      <c r="N26513" s="1" t="s">
        <v>26</v>
      </c>
      <c r="O26513">
        <v>110</v>
      </c>
      <c r="P26513">
        <v>32</v>
      </c>
      <c r="Q26513">
        <v>0</v>
      </c>
      <c r="R26513" s="1" t="s">
        <v>26</v>
      </c>
    </row>
    <row r="26514" spans="1:18" x14ac:dyDescent="0.35">
      <c r="A26514">
        <v>43366369</v>
      </c>
      <c r="B26514" s="1" t="s">
        <v>61053</v>
      </c>
      <c r="C26514">
        <v>19303369</v>
      </c>
      <c r="D26514" s="1" t="s">
        <v>19584</v>
      </c>
      <c r="E26514" s="1" t="s">
        <v>148</v>
      </c>
      <c r="F26514" s="1" t="s">
        <v>470</v>
      </c>
      <c r="G26514" s="1" t="s">
        <v>29171</v>
      </c>
      <c r="H26514" s="1" t="s">
        <v>61056</v>
      </c>
      <c r="I26514" s="1" t="s">
        <v>38</v>
      </c>
      <c r="J26514">
        <v>42</v>
      </c>
      <c r="K26514">
        <v>30</v>
      </c>
      <c r="L26514">
        <v>0</v>
      </c>
      <c r="M26514" s="2"/>
      <c r="N26514" s="1" t="s">
        <v>26</v>
      </c>
      <c r="O26514">
        <v>142</v>
      </c>
      <c r="P26514">
        <v>0</v>
      </c>
      <c r="Q26514">
        <v>0</v>
      </c>
      <c r="R26514" s="1" t="s">
        <v>26</v>
      </c>
    </row>
    <row r="26515" spans="1:18" x14ac:dyDescent="0.35">
      <c r="A26515">
        <v>43366401</v>
      </c>
      <c r="B26515" s="1" t="s">
        <v>61057</v>
      </c>
      <c r="C26515">
        <v>9381867</v>
      </c>
      <c r="D26515" s="1" t="s">
        <v>61058</v>
      </c>
      <c r="E26515" s="1" t="s">
        <v>29</v>
      </c>
      <c r="F26515" s="1" t="s">
        <v>30</v>
      </c>
      <c r="G26515" s="1" t="s">
        <v>48096</v>
      </c>
      <c r="H26515" s="1" t="s">
        <v>14520</v>
      </c>
      <c r="I26515" s="1" t="s">
        <v>24</v>
      </c>
      <c r="J26515">
        <v>105</v>
      </c>
      <c r="K26515">
        <v>30</v>
      </c>
      <c r="L26515">
        <v>7</v>
      </c>
      <c r="M26515" s="2">
        <v>44409</v>
      </c>
      <c r="N26515" s="1" t="s">
        <v>115</v>
      </c>
      <c r="O26515">
        <v>1</v>
      </c>
      <c r="P26515">
        <v>1</v>
      </c>
      <c r="Q26515">
        <v>5</v>
      </c>
      <c r="R26515" s="1" t="s">
        <v>26</v>
      </c>
    </row>
    <row r="26516" spans="1:18" x14ac:dyDescent="0.35">
      <c r="A26516">
        <v>43366411</v>
      </c>
      <c r="B26516" s="1" t="s">
        <v>61055</v>
      </c>
      <c r="C26516">
        <v>19303369</v>
      </c>
      <c r="D26516" s="1" t="s">
        <v>19584</v>
      </c>
      <c r="E26516" s="1" t="s">
        <v>148</v>
      </c>
      <c r="F26516" s="1" t="s">
        <v>470</v>
      </c>
      <c r="G26516" s="1" t="s">
        <v>13601</v>
      </c>
      <c r="H26516" s="1" t="s">
        <v>38881</v>
      </c>
      <c r="I26516" s="1" t="s">
        <v>38</v>
      </c>
      <c r="J26516">
        <v>37</v>
      </c>
      <c r="K26516">
        <v>30</v>
      </c>
      <c r="L26516">
        <v>0</v>
      </c>
      <c r="M26516" s="2"/>
      <c r="N26516" s="1" t="s">
        <v>26</v>
      </c>
      <c r="O26516">
        <v>142</v>
      </c>
      <c r="P26516">
        <v>32</v>
      </c>
      <c r="Q26516">
        <v>0</v>
      </c>
      <c r="R26516" s="1" t="s">
        <v>26</v>
      </c>
    </row>
    <row r="26517" spans="1:18" x14ac:dyDescent="0.35">
      <c r="A26517">
        <v>43366638</v>
      </c>
      <c r="B26517" s="1" t="s">
        <v>61059</v>
      </c>
      <c r="C26517">
        <v>204704622</v>
      </c>
      <c r="D26517" s="1" t="s">
        <v>43926</v>
      </c>
      <c r="E26517" s="1" t="s">
        <v>148</v>
      </c>
      <c r="F26517" s="1" t="s">
        <v>470</v>
      </c>
      <c r="G26517" s="1" t="s">
        <v>61060</v>
      </c>
      <c r="H26517" s="1" t="s">
        <v>61061</v>
      </c>
      <c r="I26517" s="1" t="s">
        <v>38</v>
      </c>
      <c r="J26517">
        <v>38</v>
      </c>
      <c r="K26517">
        <v>30</v>
      </c>
      <c r="L26517">
        <v>2</v>
      </c>
      <c r="M26517" s="2">
        <v>44470</v>
      </c>
      <c r="N26517" s="1" t="s">
        <v>257</v>
      </c>
      <c r="O26517">
        <v>108</v>
      </c>
      <c r="P26517">
        <v>0</v>
      </c>
      <c r="Q26517">
        <v>1</v>
      </c>
      <c r="R26517" s="1" t="s">
        <v>26</v>
      </c>
    </row>
    <row r="26518" spans="1:18" x14ac:dyDescent="0.35">
      <c r="A26518">
        <v>43367498</v>
      </c>
      <c r="B26518" s="1" t="s">
        <v>61062</v>
      </c>
      <c r="C26518">
        <v>43232214</v>
      </c>
      <c r="D26518" s="1" t="s">
        <v>1205</v>
      </c>
      <c r="E26518" s="1" t="s">
        <v>29</v>
      </c>
      <c r="F26518" s="1" t="s">
        <v>30</v>
      </c>
      <c r="G26518" s="1" t="s">
        <v>42648</v>
      </c>
      <c r="H26518" s="1" t="s">
        <v>44609</v>
      </c>
      <c r="I26518" s="1" t="s">
        <v>24</v>
      </c>
      <c r="J26518">
        <v>200</v>
      </c>
      <c r="K26518">
        <v>30</v>
      </c>
      <c r="L26518">
        <v>0</v>
      </c>
      <c r="M26518" s="2"/>
      <c r="N26518" s="1" t="s">
        <v>26</v>
      </c>
      <c r="O26518">
        <v>1</v>
      </c>
      <c r="P26518">
        <v>0</v>
      </c>
      <c r="Q26518">
        <v>0</v>
      </c>
      <c r="R26518" s="1" t="s">
        <v>26</v>
      </c>
    </row>
    <row r="26519" spans="1:18" x14ac:dyDescent="0.35">
      <c r="A26519">
        <v>43367510</v>
      </c>
      <c r="B26519" s="1" t="s">
        <v>61063</v>
      </c>
      <c r="C26519">
        <v>345497509</v>
      </c>
      <c r="D26519" s="1" t="s">
        <v>61064</v>
      </c>
      <c r="E26519" s="1" t="s">
        <v>29</v>
      </c>
      <c r="F26519" s="1" t="s">
        <v>5258</v>
      </c>
      <c r="G26519" s="1" t="s">
        <v>61065</v>
      </c>
      <c r="H26519" s="1" t="s">
        <v>28203</v>
      </c>
      <c r="I26519" s="1" t="s">
        <v>38</v>
      </c>
      <c r="J26519">
        <v>99</v>
      </c>
      <c r="K26519">
        <v>2</v>
      </c>
      <c r="L26519">
        <v>97</v>
      </c>
      <c r="M26519" s="2">
        <v>44514</v>
      </c>
      <c r="N26519" s="1" t="s">
        <v>61066</v>
      </c>
      <c r="O26519">
        <v>1</v>
      </c>
      <c r="P26519">
        <v>150</v>
      </c>
      <c r="Q26519">
        <v>62</v>
      </c>
      <c r="R26519" s="1" t="s">
        <v>26</v>
      </c>
    </row>
    <row r="26520" spans="1:18" x14ac:dyDescent="0.35">
      <c r="A26520">
        <v>43371304</v>
      </c>
      <c r="B26520" s="1" t="s">
        <v>61067</v>
      </c>
      <c r="C26520">
        <v>428210</v>
      </c>
      <c r="D26520" s="1" t="s">
        <v>6776</v>
      </c>
      <c r="E26520" s="1" t="s">
        <v>29</v>
      </c>
      <c r="F26520" s="1" t="s">
        <v>745</v>
      </c>
      <c r="G26520" s="1" t="s">
        <v>61068</v>
      </c>
      <c r="H26520" s="1" t="s">
        <v>33593</v>
      </c>
      <c r="I26520" s="1" t="s">
        <v>24</v>
      </c>
      <c r="J26520">
        <v>180</v>
      </c>
      <c r="K26520">
        <v>15</v>
      </c>
      <c r="L26520">
        <v>1</v>
      </c>
      <c r="M26520" s="2">
        <v>44165</v>
      </c>
      <c r="N26520" s="1" t="s">
        <v>311</v>
      </c>
      <c r="O26520">
        <v>4</v>
      </c>
      <c r="P26520">
        <v>21</v>
      </c>
      <c r="Q26520">
        <v>0</v>
      </c>
      <c r="R26520" s="1" t="s">
        <v>26</v>
      </c>
    </row>
    <row r="26521" spans="1:18" x14ac:dyDescent="0.35">
      <c r="A26521">
        <v>43372906</v>
      </c>
      <c r="B26521" s="1" t="s">
        <v>61069</v>
      </c>
      <c r="C26521">
        <v>345497029</v>
      </c>
      <c r="D26521" s="1" t="s">
        <v>2275</v>
      </c>
      <c r="E26521" s="1" t="s">
        <v>29</v>
      </c>
      <c r="F26521" s="1" t="s">
        <v>629</v>
      </c>
      <c r="G26521" s="1" t="s">
        <v>61070</v>
      </c>
      <c r="H26521" s="1" t="s">
        <v>37387</v>
      </c>
      <c r="I26521" s="1" t="s">
        <v>24</v>
      </c>
      <c r="J26521">
        <v>225</v>
      </c>
      <c r="K26521">
        <v>30</v>
      </c>
      <c r="L26521">
        <v>0</v>
      </c>
      <c r="M26521" s="2"/>
      <c r="N26521" s="1" t="s">
        <v>26</v>
      </c>
      <c r="O26521">
        <v>1</v>
      </c>
      <c r="P26521">
        <v>343</v>
      </c>
      <c r="Q26521">
        <v>0</v>
      </c>
      <c r="R26521" s="1" t="s">
        <v>26</v>
      </c>
    </row>
    <row r="26522" spans="1:18" x14ac:dyDescent="0.35">
      <c r="A26522">
        <v>43373344</v>
      </c>
      <c r="B26522" s="1" t="s">
        <v>61071</v>
      </c>
      <c r="C26522">
        <v>334163301</v>
      </c>
      <c r="D26522" s="1" t="s">
        <v>59766</v>
      </c>
      <c r="E26522" s="1" t="s">
        <v>148</v>
      </c>
      <c r="F26522" s="1" t="s">
        <v>1857</v>
      </c>
      <c r="G26522" s="1" t="s">
        <v>20335</v>
      </c>
      <c r="H26522" s="1" t="s">
        <v>55084</v>
      </c>
      <c r="I26522" s="1" t="s">
        <v>38</v>
      </c>
      <c r="J26522">
        <v>37</v>
      </c>
      <c r="K26522">
        <v>30</v>
      </c>
      <c r="L26522">
        <v>0</v>
      </c>
      <c r="M26522" s="2"/>
      <c r="N26522" s="1" t="s">
        <v>26</v>
      </c>
      <c r="O26522">
        <v>160</v>
      </c>
      <c r="P26522">
        <v>55</v>
      </c>
      <c r="Q26522">
        <v>0</v>
      </c>
      <c r="R26522" s="1" t="s">
        <v>26</v>
      </c>
    </row>
    <row r="26523" spans="1:18" x14ac:dyDescent="0.35">
      <c r="A26523">
        <v>43373399</v>
      </c>
      <c r="B26523" s="1" t="s">
        <v>61072</v>
      </c>
      <c r="C26523">
        <v>267689</v>
      </c>
      <c r="D26523" s="1" t="s">
        <v>61073</v>
      </c>
      <c r="E26523" s="1" t="s">
        <v>29</v>
      </c>
      <c r="F26523" s="1" t="s">
        <v>65</v>
      </c>
      <c r="G26523" s="1" t="s">
        <v>4388</v>
      </c>
      <c r="H26523" s="1" t="s">
        <v>30109</v>
      </c>
      <c r="I26523" s="1" t="s">
        <v>24</v>
      </c>
      <c r="J26523">
        <v>300</v>
      </c>
      <c r="K26523">
        <v>3</v>
      </c>
      <c r="L26523">
        <v>23</v>
      </c>
      <c r="M26523" s="2">
        <v>44528</v>
      </c>
      <c r="N26523" s="1" t="s">
        <v>3469</v>
      </c>
      <c r="O26523">
        <v>1</v>
      </c>
      <c r="P26523">
        <v>76</v>
      </c>
      <c r="Q26523">
        <v>21</v>
      </c>
      <c r="R26523" s="1" t="s">
        <v>26</v>
      </c>
    </row>
    <row r="26524" spans="1:18" x14ac:dyDescent="0.35">
      <c r="A26524">
        <v>43374152</v>
      </c>
      <c r="B26524" s="1" t="s">
        <v>61074</v>
      </c>
      <c r="C26524">
        <v>334163301</v>
      </c>
      <c r="D26524" s="1" t="s">
        <v>59766</v>
      </c>
      <c r="E26524" s="1" t="s">
        <v>148</v>
      </c>
      <c r="F26524" s="1" t="s">
        <v>1857</v>
      </c>
      <c r="G26524" s="1" t="s">
        <v>21771</v>
      </c>
      <c r="H26524" s="1" t="s">
        <v>49647</v>
      </c>
      <c r="I26524" s="1" t="s">
        <v>38</v>
      </c>
      <c r="J26524">
        <v>40</v>
      </c>
      <c r="K26524">
        <v>30</v>
      </c>
      <c r="L26524">
        <v>0</v>
      </c>
      <c r="M26524" s="2"/>
      <c r="N26524" s="1" t="s">
        <v>26</v>
      </c>
      <c r="O26524">
        <v>160</v>
      </c>
      <c r="P26524">
        <v>59</v>
      </c>
      <c r="Q26524">
        <v>0</v>
      </c>
      <c r="R26524" s="1" t="s">
        <v>26</v>
      </c>
    </row>
    <row r="26525" spans="1:18" x14ac:dyDescent="0.35">
      <c r="A26525">
        <v>43374344</v>
      </c>
      <c r="B26525" s="1" t="s">
        <v>50545</v>
      </c>
      <c r="C26525">
        <v>334163301</v>
      </c>
      <c r="D26525" s="1" t="s">
        <v>59766</v>
      </c>
      <c r="E26525" s="1" t="s">
        <v>148</v>
      </c>
      <c r="F26525" s="1" t="s">
        <v>1857</v>
      </c>
      <c r="G26525" s="1" t="s">
        <v>14016</v>
      </c>
      <c r="H26525" s="1" t="s">
        <v>61075</v>
      </c>
      <c r="I26525" s="1" t="s">
        <v>38</v>
      </c>
      <c r="J26525">
        <v>30</v>
      </c>
      <c r="K26525">
        <v>30</v>
      </c>
      <c r="L26525">
        <v>0</v>
      </c>
      <c r="M26525" s="2"/>
      <c r="N26525" s="1" t="s">
        <v>26</v>
      </c>
      <c r="O26525">
        <v>160</v>
      </c>
      <c r="P26525">
        <v>0</v>
      </c>
      <c r="Q26525">
        <v>0</v>
      </c>
      <c r="R26525" s="1" t="s">
        <v>26</v>
      </c>
    </row>
    <row r="26526" spans="1:18" x14ac:dyDescent="0.35">
      <c r="A26526">
        <v>43374530</v>
      </c>
      <c r="B26526" s="1" t="s">
        <v>61076</v>
      </c>
      <c r="C26526">
        <v>4797754</v>
      </c>
      <c r="D26526" s="1" t="s">
        <v>384</v>
      </c>
      <c r="E26526" s="1" t="s">
        <v>29</v>
      </c>
      <c r="F26526" s="1" t="s">
        <v>65</v>
      </c>
      <c r="G26526" s="1" t="s">
        <v>6629</v>
      </c>
      <c r="H26526" s="1" t="s">
        <v>9122</v>
      </c>
      <c r="I26526" s="1" t="s">
        <v>24</v>
      </c>
      <c r="J26526">
        <v>145</v>
      </c>
      <c r="K26526">
        <v>2</v>
      </c>
      <c r="L26526">
        <v>27</v>
      </c>
      <c r="M26526" s="2">
        <v>44416</v>
      </c>
      <c r="N26526" s="1" t="s">
        <v>2503</v>
      </c>
      <c r="O26526">
        <v>1</v>
      </c>
      <c r="P26526">
        <v>65</v>
      </c>
      <c r="Q26526">
        <v>18</v>
      </c>
      <c r="R26526" s="1" t="s">
        <v>26</v>
      </c>
    </row>
    <row r="26527" spans="1:18" x14ac:dyDescent="0.35">
      <c r="A26527">
        <v>43374654</v>
      </c>
      <c r="B26527" s="1" t="s">
        <v>61077</v>
      </c>
      <c r="C26527">
        <v>334163301</v>
      </c>
      <c r="D26527" s="1" t="s">
        <v>59766</v>
      </c>
      <c r="E26527" s="1" t="s">
        <v>148</v>
      </c>
      <c r="F26527" s="1" t="s">
        <v>1857</v>
      </c>
      <c r="G26527" s="1" t="s">
        <v>47392</v>
      </c>
      <c r="H26527" s="1" t="s">
        <v>61078</v>
      </c>
      <c r="I26527" s="1" t="s">
        <v>38</v>
      </c>
      <c r="J26527">
        <v>38</v>
      </c>
      <c r="K26527">
        <v>30</v>
      </c>
      <c r="L26527">
        <v>2</v>
      </c>
      <c r="M26527" s="2">
        <v>44074</v>
      </c>
      <c r="N26527" s="1" t="s">
        <v>7015</v>
      </c>
      <c r="O26527">
        <v>160</v>
      </c>
      <c r="P26527">
        <v>52</v>
      </c>
      <c r="Q26527">
        <v>1</v>
      </c>
      <c r="R26527" s="1" t="s">
        <v>26</v>
      </c>
    </row>
    <row r="26528" spans="1:18" x14ac:dyDescent="0.35">
      <c r="A26528">
        <v>43374709</v>
      </c>
      <c r="B26528" s="1" t="s">
        <v>61079</v>
      </c>
      <c r="C26528">
        <v>334163301</v>
      </c>
      <c r="D26528" s="1" t="s">
        <v>59766</v>
      </c>
      <c r="E26528" s="1" t="s">
        <v>148</v>
      </c>
      <c r="F26528" s="1" t="s">
        <v>1857</v>
      </c>
      <c r="G26528" s="1" t="s">
        <v>4434</v>
      </c>
      <c r="H26528" s="1" t="s">
        <v>61080</v>
      </c>
      <c r="I26528" s="1" t="s">
        <v>38</v>
      </c>
      <c r="J26528">
        <v>37</v>
      </c>
      <c r="K26528">
        <v>30</v>
      </c>
      <c r="L26528">
        <v>2</v>
      </c>
      <c r="M26528" s="2">
        <v>44084</v>
      </c>
      <c r="N26528" s="1" t="s">
        <v>689</v>
      </c>
      <c r="O26528">
        <v>160</v>
      </c>
      <c r="P26528">
        <v>0</v>
      </c>
      <c r="Q26528">
        <v>0</v>
      </c>
      <c r="R26528" s="1" t="s">
        <v>26</v>
      </c>
    </row>
    <row r="26529" spans="1:18" x14ac:dyDescent="0.35">
      <c r="A26529">
        <v>43374779</v>
      </c>
      <c r="B26529" s="1" t="s">
        <v>61081</v>
      </c>
      <c r="C26529">
        <v>334163301</v>
      </c>
      <c r="D26529" s="1" t="s">
        <v>59766</v>
      </c>
      <c r="E26529" s="1" t="s">
        <v>148</v>
      </c>
      <c r="F26529" s="1" t="s">
        <v>1857</v>
      </c>
      <c r="G26529" s="1" t="s">
        <v>5382</v>
      </c>
      <c r="H26529" s="1" t="s">
        <v>49112</v>
      </c>
      <c r="I26529" s="1" t="s">
        <v>38</v>
      </c>
      <c r="J26529">
        <v>37</v>
      </c>
      <c r="K26529">
        <v>30</v>
      </c>
      <c r="L26529">
        <v>3</v>
      </c>
      <c r="M26529" s="2">
        <v>44502</v>
      </c>
      <c r="N26529" s="1" t="s">
        <v>432</v>
      </c>
      <c r="O26529">
        <v>160</v>
      </c>
      <c r="P26529">
        <v>43</v>
      </c>
      <c r="Q26529">
        <v>3</v>
      </c>
      <c r="R26529" s="1" t="s">
        <v>26</v>
      </c>
    </row>
    <row r="26530" spans="1:18" x14ac:dyDescent="0.35">
      <c r="A26530">
        <v>43374815</v>
      </c>
      <c r="B26530" s="1" t="s">
        <v>61082</v>
      </c>
      <c r="C26530">
        <v>223917190</v>
      </c>
      <c r="D26530" s="1" t="s">
        <v>318</v>
      </c>
      <c r="E26530" s="1" t="s">
        <v>29</v>
      </c>
      <c r="F26530" s="1" t="s">
        <v>65</v>
      </c>
      <c r="G26530" s="1" t="s">
        <v>12551</v>
      </c>
      <c r="H26530" s="1" t="s">
        <v>5869</v>
      </c>
      <c r="I26530" s="1" t="s">
        <v>24</v>
      </c>
      <c r="J26530">
        <v>96</v>
      </c>
      <c r="K26530">
        <v>30</v>
      </c>
      <c r="L26530">
        <v>2</v>
      </c>
      <c r="M26530" s="2">
        <v>44275</v>
      </c>
      <c r="N26530" s="1" t="s">
        <v>966</v>
      </c>
      <c r="O26530">
        <v>2</v>
      </c>
      <c r="P26530">
        <v>205</v>
      </c>
      <c r="Q26530">
        <v>1</v>
      </c>
      <c r="R26530" s="1" t="s">
        <v>26</v>
      </c>
    </row>
    <row r="26531" spans="1:18" x14ac:dyDescent="0.35">
      <c r="A26531">
        <v>43374823</v>
      </c>
      <c r="B26531" s="1" t="s">
        <v>61079</v>
      </c>
      <c r="C26531">
        <v>334163301</v>
      </c>
      <c r="D26531" s="1" t="s">
        <v>59766</v>
      </c>
      <c r="E26531" s="1" t="s">
        <v>148</v>
      </c>
      <c r="F26531" s="1" t="s">
        <v>1857</v>
      </c>
      <c r="G26531" s="1" t="s">
        <v>61083</v>
      </c>
      <c r="H26531" s="1" t="s">
        <v>61084</v>
      </c>
      <c r="I26531" s="1" t="s">
        <v>38</v>
      </c>
      <c r="J26531">
        <v>30</v>
      </c>
      <c r="K26531">
        <v>30</v>
      </c>
      <c r="L26531">
        <v>0</v>
      </c>
      <c r="M26531" s="2"/>
      <c r="N26531" s="1" t="s">
        <v>26</v>
      </c>
      <c r="O26531">
        <v>160</v>
      </c>
      <c r="P26531">
        <v>39</v>
      </c>
      <c r="Q26531">
        <v>0</v>
      </c>
      <c r="R26531" s="1" t="s">
        <v>26</v>
      </c>
    </row>
    <row r="26532" spans="1:18" x14ac:dyDescent="0.35">
      <c r="A26532">
        <v>43374863</v>
      </c>
      <c r="B26532" s="1" t="s">
        <v>61074</v>
      </c>
      <c r="C26532">
        <v>19303369</v>
      </c>
      <c r="D26532" s="1" t="s">
        <v>19584</v>
      </c>
      <c r="E26532" s="1" t="s">
        <v>148</v>
      </c>
      <c r="F26532" s="1" t="s">
        <v>1857</v>
      </c>
      <c r="G26532" s="1" t="s">
        <v>4616</v>
      </c>
      <c r="H26532" s="1" t="s">
        <v>61085</v>
      </c>
      <c r="I26532" s="1" t="s">
        <v>38</v>
      </c>
      <c r="J26532">
        <v>40</v>
      </c>
      <c r="K26532">
        <v>30</v>
      </c>
      <c r="L26532">
        <v>0</v>
      </c>
      <c r="M26532" s="2"/>
      <c r="N26532" s="1" t="s">
        <v>26</v>
      </c>
      <c r="O26532">
        <v>142</v>
      </c>
      <c r="P26532">
        <v>0</v>
      </c>
      <c r="Q26532">
        <v>0</v>
      </c>
      <c r="R26532" s="1" t="s">
        <v>26</v>
      </c>
    </row>
    <row r="26533" spans="1:18" x14ac:dyDescent="0.35">
      <c r="A26533">
        <v>43374884</v>
      </c>
      <c r="B26533" s="1" t="s">
        <v>61086</v>
      </c>
      <c r="C26533">
        <v>19303369</v>
      </c>
      <c r="D26533" s="1" t="s">
        <v>19584</v>
      </c>
      <c r="E26533" s="1" t="s">
        <v>148</v>
      </c>
      <c r="F26533" s="1" t="s">
        <v>1857</v>
      </c>
      <c r="G26533" s="1" t="s">
        <v>61087</v>
      </c>
      <c r="H26533" s="1" t="s">
        <v>61088</v>
      </c>
      <c r="I26533" s="1" t="s">
        <v>38</v>
      </c>
      <c r="J26533">
        <v>26</v>
      </c>
      <c r="K26533">
        <v>30</v>
      </c>
      <c r="L26533">
        <v>1</v>
      </c>
      <c r="M26533" s="2">
        <v>44082</v>
      </c>
      <c r="N26533" s="1" t="s">
        <v>83</v>
      </c>
      <c r="O26533">
        <v>142</v>
      </c>
      <c r="P26533">
        <v>0</v>
      </c>
      <c r="Q26533">
        <v>0</v>
      </c>
      <c r="R26533" s="1" t="s">
        <v>26</v>
      </c>
    </row>
    <row r="26534" spans="1:18" x14ac:dyDescent="0.35">
      <c r="A26534">
        <v>43374916</v>
      </c>
      <c r="B26534" s="1" t="s">
        <v>61089</v>
      </c>
      <c r="C26534">
        <v>19303369</v>
      </c>
      <c r="D26534" s="1" t="s">
        <v>19584</v>
      </c>
      <c r="E26534" s="1" t="s">
        <v>148</v>
      </c>
      <c r="F26534" s="1" t="s">
        <v>1857</v>
      </c>
      <c r="G26534" s="1" t="s">
        <v>19962</v>
      </c>
      <c r="H26534" s="1" t="s">
        <v>61090</v>
      </c>
      <c r="I26534" s="1" t="s">
        <v>38</v>
      </c>
      <c r="J26534">
        <v>60</v>
      </c>
      <c r="K26534">
        <v>1</v>
      </c>
      <c r="L26534">
        <v>1</v>
      </c>
      <c r="M26534" s="2">
        <v>44409</v>
      </c>
      <c r="N26534" s="1" t="s">
        <v>569</v>
      </c>
      <c r="O26534">
        <v>142</v>
      </c>
      <c r="P26534">
        <v>0</v>
      </c>
      <c r="Q26534">
        <v>1</v>
      </c>
      <c r="R26534" s="1" t="s">
        <v>26</v>
      </c>
    </row>
    <row r="26535" spans="1:18" x14ac:dyDescent="0.35">
      <c r="A26535">
        <v>43374958</v>
      </c>
      <c r="B26535" s="1" t="s">
        <v>60137</v>
      </c>
      <c r="C26535">
        <v>19303369</v>
      </c>
      <c r="D26535" s="1" t="s">
        <v>19584</v>
      </c>
      <c r="E26535" s="1" t="s">
        <v>148</v>
      </c>
      <c r="F26535" s="1" t="s">
        <v>1857</v>
      </c>
      <c r="G26535" s="1" t="s">
        <v>38889</v>
      </c>
      <c r="H26535" s="1" t="s">
        <v>61091</v>
      </c>
      <c r="I26535" s="1" t="s">
        <v>38</v>
      </c>
      <c r="J26535">
        <v>37</v>
      </c>
      <c r="K26535">
        <v>30</v>
      </c>
      <c r="L26535">
        <v>0</v>
      </c>
      <c r="M26535" s="2"/>
      <c r="N26535" s="1" t="s">
        <v>26</v>
      </c>
      <c r="O26535">
        <v>142</v>
      </c>
      <c r="P26535">
        <v>43</v>
      </c>
      <c r="Q26535">
        <v>0</v>
      </c>
      <c r="R26535" s="1" t="s">
        <v>26</v>
      </c>
    </row>
    <row r="26536" spans="1:18" x14ac:dyDescent="0.35">
      <c r="A26536">
        <v>43374989</v>
      </c>
      <c r="B26536" s="1" t="s">
        <v>61092</v>
      </c>
      <c r="C26536">
        <v>19303369</v>
      </c>
      <c r="D26536" s="1" t="s">
        <v>19584</v>
      </c>
      <c r="E26536" s="1" t="s">
        <v>148</v>
      </c>
      <c r="F26536" s="1" t="s">
        <v>1857</v>
      </c>
      <c r="G26536" s="1" t="s">
        <v>265</v>
      </c>
      <c r="H26536" s="1" t="s">
        <v>61093</v>
      </c>
      <c r="I26536" s="1" t="s">
        <v>38</v>
      </c>
      <c r="J26536">
        <v>29</v>
      </c>
      <c r="K26536">
        <v>30</v>
      </c>
      <c r="L26536">
        <v>0</v>
      </c>
      <c r="M26536" s="2"/>
      <c r="N26536" s="1" t="s">
        <v>26</v>
      </c>
      <c r="O26536">
        <v>142</v>
      </c>
      <c r="P26536">
        <v>39</v>
      </c>
      <c r="Q26536">
        <v>0</v>
      </c>
      <c r="R26536" s="1" t="s">
        <v>26</v>
      </c>
    </row>
    <row r="26537" spans="1:18" x14ac:dyDescent="0.35">
      <c r="A26537">
        <v>43375042</v>
      </c>
      <c r="B26537" s="1" t="s">
        <v>61094</v>
      </c>
      <c r="C26537">
        <v>40317143</v>
      </c>
      <c r="D26537" s="1" t="s">
        <v>29615</v>
      </c>
      <c r="E26537" s="1" t="s">
        <v>148</v>
      </c>
      <c r="F26537" s="1" t="s">
        <v>539</v>
      </c>
      <c r="G26537" s="1" t="s">
        <v>50869</v>
      </c>
      <c r="H26537" s="1" t="s">
        <v>61095</v>
      </c>
      <c r="I26537" s="1" t="s">
        <v>38</v>
      </c>
      <c r="J26537">
        <v>37</v>
      </c>
      <c r="K26537">
        <v>30</v>
      </c>
      <c r="L26537">
        <v>0</v>
      </c>
      <c r="M26537" s="2"/>
      <c r="N26537" s="1" t="s">
        <v>26</v>
      </c>
      <c r="O26537">
        <v>4</v>
      </c>
      <c r="P26537">
        <v>305</v>
      </c>
      <c r="Q26537">
        <v>0</v>
      </c>
      <c r="R26537" s="1" t="s">
        <v>26</v>
      </c>
    </row>
    <row r="26538" spans="1:18" x14ac:dyDescent="0.35">
      <c r="A26538">
        <v>43375362</v>
      </c>
      <c r="B26538" s="1" t="s">
        <v>61096</v>
      </c>
      <c r="C26538">
        <v>19303369</v>
      </c>
      <c r="D26538" s="1" t="s">
        <v>19584</v>
      </c>
      <c r="E26538" s="1" t="s">
        <v>148</v>
      </c>
      <c r="F26538" s="1" t="s">
        <v>1857</v>
      </c>
      <c r="G26538" s="1" t="s">
        <v>6456</v>
      </c>
      <c r="H26538" s="1" t="s">
        <v>26396</v>
      </c>
      <c r="I26538" s="1" t="s">
        <v>38</v>
      </c>
      <c r="J26538">
        <v>38</v>
      </c>
      <c r="K26538">
        <v>30</v>
      </c>
      <c r="L26538">
        <v>2</v>
      </c>
      <c r="M26538" s="2">
        <v>44232</v>
      </c>
      <c r="N26538" s="1" t="s">
        <v>689</v>
      </c>
      <c r="O26538">
        <v>142</v>
      </c>
      <c r="P26538">
        <v>58</v>
      </c>
      <c r="Q26538">
        <v>1</v>
      </c>
      <c r="R26538" s="1" t="s">
        <v>26</v>
      </c>
    </row>
    <row r="26539" spans="1:18" x14ac:dyDescent="0.35">
      <c r="A26539">
        <v>43375428</v>
      </c>
      <c r="B26539" s="1" t="s">
        <v>61097</v>
      </c>
      <c r="C26539">
        <v>19303369</v>
      </c>
      <c r="D26539" s="1" t="s">
        <v>19584</v>
      </c>
      <c r="E26539" s="1" t="s">
        <v>148</v>
      </c>
      <c r="F26539" s="1" t="s">
        <v>1857</v>
      </c>
      <c r="G26539" s="1" t="s">
        <v>29328</v>
      </c>
      <c r="H26539" s="1" t="s">
        <v>56910</v>
      </c>
      <c r="I26539" s="1" t="s">
        <v>38</v>
      </c>
      <c r="J26539">
        <v>38</v>
      </c>
      <c r="K26539">
        <v>30</v>
      </c>
      <c r="L26539">
        <v>1</v>
      </c>
      <c r="M26539" s="2">
        <v>44439</v>
      </c>
      <c r="N26539" s="1" t="s">
        <v>1682</v>
      </c>
      <c r="O26539">
        <v>142</v>
      </c>
      <c r="P26539">
        <v>32</v>
      </c>
      <c r="Q26539">
        <v>1</v>
      </c>
      <c r="R26539" s="1" t="s">
        <v>26</v>
      </c>
    </row>
    <row r="26540" spans="1:18" x14ac:dyDescent="0.35">
      <c r="A26540">
        <v>43375476</v>
      </c>
      <c r="B26540" s="1" t="s">
        <v>61098</v>
      </c>
      <c r="C26540">
        <v>204704622</v>
      </c>
      <c r="D26540" s="1" t="s">
        <v>43926</v>
      </c>
      <c r="E26540" s="1" t="s">
        <v>148</v>
      </c>
      <c r="F26540" s="1" t="s">
        <v>1857</v>
      </c>
      <c r="G26540" s="1" t="s">
        <v>38011</v>
      </c>
      <c r="H26540" s="1" t="s">
        <v>61099</v>
      </c>
      <c r="I26540" s="1" t="s">
        <v>38</v>
      </c>
      <c r="J26540">
        <v>37</v>
      </c>
      <c r="K26540">
        <v>30</v>
      </c>
      <c r="L26540">
        <v>2</v>
      </c>
      <c r="M26540" s="2">
        <v>44377</v>
      </c>
      <c r="N26540" s="1" t="s">
        <v>257</v>
      </c>
      <c r="O26540">
        <v>108</v>
      </c>
      <c r="P26540">
        <v>30</v>
      </c>
      <c r="Q26540">
        <v>1</v>
      </c>
      <c r="R26540" s="1" t="s">
        <v>26</v>
      </c>
    </row>
    <row r="26541" spans="1:18" x14ac:dyDescent="0.35">
      <c r="A26541">
        <v>43375507</v>
      </c>
      <c r="B26541" s="1" t="s">
        <v>61100</v>
      </c>
      <c r="C26541">
        <v>204704622</v>
      </c>
      <c r="D26541" s="1" t="s">
        <v>43926</v>
      </c>
      <c r="E26541" s="1" t="s">
        <v>148</v>
      </c>
      <c r="F26541" s="1" t="s">
        <v>1857</v>
      </c>
      <c r="G26541" s="1" t="s">
        <v>61101</v>
      </c>
      <c r="H26541" s="1" t="s">
        <v>61102</v>
      </c>
      <c r="I26541" s="1" t="s">
        <v>38</v>
      </c>
      <c r="J26541">
        <v>42</v>
      </c>
      <c r="K26541">
        <v>30</v>
      </c>
      <c r="L26541">
        <v>1</v>
      </c>
      <c r="M26541" s="2">
        <v>44377</v>
      </c>
      <c r="N26541" s="1" t="s">
        <v>739</v>
      </c>
      <c r="O26541">
        <v>108</v>
      </c>
      <c r="P26541">
        <v>32</v>
      </c>
      <c r="Q26541">
        <v>1</v>
      </c>
      <c r="R26541" s="1" t="s">
        <v>26</v>
      </c>
    </row>
    <row r="26542" spans="1:18" x14ac:dyDescent="0.35">
      <c r="A26542">
        <v>43375539</v>
      </c>
      <c r="B26542" s="1" t="s">
        <v>61103</v>
      </c>
      <c r="C26542">
        <v>334163301</v>
      </c>
      <c r="D26542" s="1" t="s">
        <v>59766</v>
      </c>
      <c r="E26542" s="1" t="s">
        <v>148</v>
      </c>
      <c r="F26542" s="1" t="s">
        <v>1857</v>
      </c>
      <c r="G26542" s="1" t="s">
        <v>8019</v>
      </c>
      <c r="H26542" s="1" t="s">
        <v>17328</v>
      </c>
      <c r="I26542" s="1" t="s">
        <v>38</v>
      </c>
      <c r="J26542">
        <v>39</v>
      </c>
      <c r="K26542">
        <v>30</v>
      </c>
      <c r="L26542">
        <v>0</v>
      </c>
      <c r="M26542" s="2"/>
      <c r="N26542" s="1" t="s">
        <v>26</v>
      </c>
      <c r="O26542">
        <v>160</v>
      </c>
      <c r="P26542">
        <v>58</v>
      </c>
      <c r="Q26542">
        <v>0</v>
      </c>
      <c r="R26542" s="1" t="s">
        <v>26</v>
      </c>
    </row>
    <row r="26543" spans="1:18" x14ac:dyDescent="0.35">
      <c r="A26543">
        <v>43375590</v>
      </c>
      <c r="B26543" s="1" t="s">
        <v>61104</v>
      </c>
      <c r="C26543">
        <v>334163301</v>
      </c>
      <c r="D26543" s="1" t="s">
        <v>59766</v>
      </c>
      <c r="E26543" s="1" t="s">
        <v>148</v>
      </c>
      <c r="F26543" s="1" t="s">
        <v>1857</v>
      </c>
      <c r="G26543" s="1" t="s">
        <v>39148</v>
      </c>
      <c r="H26543" s="1" t="s">
        <v>61105</v>
      </c>
      <c r="I26543" s="1" t="s">
        <v>38</v>
      </c>
      <c r="J26543">
        <v>40</v>
      </c>
      <c r="K26543">
        <v>30</v>
      </c>
      <c r="L26543">
        <v>0</v>
      </c>
      <c r="M26543" s="2"/>
      <c r="N26543" s="1" t="s">
        <v>26</v>
      </c>
      <c r="O26543">
        <v>160</v>
      </c>
      <c r="P26543">
        <v>32</v>
      </c>
      <c r="Q26543">
        <v>0</v>
      </c>
      <c r="R26543" s="1" t="s">
        <v>26</v>
      </c>
    </row>
    <row r="26544" spans="1:18" x14ac:dyDescent="0.35">
      <c r="A26544">
        <v>43375688</v>
      </c>
      <c r="B26544" s="1" t="s">
        <v>61106</v>
      </c>
      <c r="C26544">
        <v>334163301</v>
      </c>
      <c r="D26544" s="1" t="s">
        <v>59766</v>
      </c>
      <c r="E26544" s="1" t="s">
        <v>148</v>
      </c>
      <c r="F26544" s="1" t="s">
        <v>1857</v>
      </c>
      <c r="G26544" s="1" t="s">
        <v>42628</v>
      </c>
      <c r="H26544" s="1" t="s">
        <v>61107</v>
      </c>
      <c r="I26544" s="1" t="s">
        <v>38</v>
      </c>
      <c r="J26544">
        <v>28</v>
      </c>
      <c r="K26544">
        <v>30</v>
      </c>
      <c r="L26544">
        <v>2</v>
      </c>
      <c r="M26544" s="2">
        <v>44428</v>
      </c>
      <c r="N26544" s="1" t="s">
        <v>689</v>
      </c>
      <c r="O26544">
        <v>160</v>
      </c>
      <c r="P26544">
        <v>31</v>
      </c>
      <c r="Q26544">
        <v>1</v>
      </c>
      <c r="R26544" s="1" t="s">
        <v>26</v>
      </c>
    </row>
    <row r="26545" spans="1:18" x14ac:dyDescent="0.35">
      <c r="A26545">
        <v>43375941</v>
      </c>
      <c r="B26545" s="1" t="s">
        <v>61108</v>
      </c>
      <c r="C26545">
        <v>19303369</v>
      </c>
      <c r="D26545" s="1" t="s">
        <v>19584</v>
      </c>
      <c r="E26545" s="1" t="s">
        <v>148</v>
      </c>
      <c r="F26545" s="1" t="s">
        <v>1857</v>
      </c>
      <c r="G26545" s="1" t="s">
        <v>6456</v>
      </c>
      <c r="H26545" s="1" t="s">
        <v>61109</v>
      </c>
      <c r="I26545" s="1" t="s">
        <v>38</v>
      </c>
      <c r="J26545">
        <v>28</v>
      </c>
      <c r="K26545">
        <v>30</v>
      </c>
      <c r="L26545">
        <v>4</v>
      </c>
      <c r="M26545" s="2">
        <v>44428</v>
      </c>
      <c r="N26545" s="1" t="s">
        <v>3785</v>
      </c>
      <c r="O26545">
        <v>142</v>
      </c>
      <c r="P26545">
        <v>31</v>
      </c>
      <c r="Q26545">
        <v>3</v>
      </c>
      <c r="R26545" s="1" t="s">
        <v>26</v>
      </c>
    </row>
    <row r="26546" spans="1:18" x14ac:dyDescent="0.35">
      <c r="A26546">
        <v>43376016</v>
      </c>
      <c r="B26546" s="1" t="s">
        <v>61110</v>
      </c>
      <c r="C26546">
        <v>204704622</v>
      </c>
      <c r="D26546" s="1" t="s">
        <v>43926</v>
      </c>
      <c r="E26546" s="1" t="s">
        <v>148</v>
      </c>
      <c r="F26546" s="1" t="s">
        <v>1857</v>
      </c>
      <c r="G26546" s="1" t="s">
        <v>5101</v>
      </c>
      <c r="H26546" s="1" t="s">
        <v>27759</v>
      </c>
      <c r="I26546" s="1" t="s">
        <v>38</v>
      </c>
      <c r="J26546">
        <v>27</v>
      </c>
      <c r="K26546">
        <v>30</v>
      </c>
      <c r="L26546">
        <v>1</v>
      </c>
      <c r="M26546" s="2">
        <v>44458</v>
      </c>
      <c r="N26546" s="1" t="s">
        <v>199</v>
      </c>
      <c r="O26546">
        <v>108</v>
      </c>
      <c r="P26546">
        <v>2</v>
      </c>
      <c r="Q26546">
        <v>1</v>
      </c>
      <c r="R26546" s="1" t="s">
        <v>26</v>
      </c>
    </row>
    <row r="26547" spans="1:18" x14ac:dyDescent="0.35">
      <c r="A26547">
        <v>43376843</v>
      </c>
      <c r="B26547" s="1" t="s">
        <v>61111</v>
      </c>
      <c r="C26547">
        <v>345092851</v>
      </c>
      <c r="D26547" s="1" t="s">
        <v>3431</v>
      </c>
      <c r="E26547" s="1" t="s">
        <v>20</v>
      </c>
      <c r="F26547" s="1" t="s">
        <v>21</v>
      </c>
      <c r="G26547" s="1" t="s">
        <v>8893</v>
      </c>
      <c r="H26547" s="1" t="s">
        <v>20252</v>
      </c>
      <c r="I26547" s="1" t="s">
        <v>24</v>
      </c>
      <c r="J26547">
        <v>267</v>
      </c>
      <c r="K26547">
        <v>3</v>
      </c>
      <c r="L26547">
        <v>59</v>
      </c>
      <c r="M26547" s="2">
        <v>44520</v>
      </c>
      <c r="N26547" s="1" t="s">
        <v>61112</v>
      </c>
      <c r="O26547">
        <v>1</v>
      </c>
      <c r="P26547">
        <v>153</v>
      </c>
      <c r="Q26547">
        <v>43</v>
      </c>
      <c r="R26547" s="1" t="s">
        <v>26</v>
      </c>
    </row>
    <row r="26548" spans="1:18" x14ac:dyDescent="0.35">
      <c r="A26548">
        <v>43379173</v>
      </c>
      <c r="B26548" s="1" t="s">
        <v>61113</v>
      </c>
      <c r="C26548">
        <v>159369488</v>
      </c>
      <c r="D26548" s="1" t="s">
        <v>4308</v>
      </c>
      <c r="E26548" s="1" t="s">
        <v>148</v>
      </c>
      <c r="F26548" s="1" t="s">
        <v>5287</v>
      </c>
      <c r="G26548" s="1" t="s">
        <v>61114</v>
      </c>
      <c r="H26548" s="1" t="s">
        <v>58911</v>
      </c>
      <c r="I26548" s="1" t="s">
        <v>24</v>
      </c>
      <c r="J26548">
        <v>739</v>
      </c>
      <c r="K26548">
        <v>2</v>
      </c>
      <c r="L26548">
        <v>5</v>
      </c>
      <c r="M26548" s="2">
        <v>44073</v>
      </c>
      <c r="N26548" s="1" t="s">
        <v>1021</v>
      </c>
      <c r="O26548">
        <v>3</v>
      </c>
      <c r="P26548">
        <v>338</v>
      </c>
      <c r="Q26548">
        <v>0</v>
      </c>
      <c r="R26548" s="1" t="s">
        <v>26</v>
      </c>
    </row>
    <row r="26549" spans="1:18" x14ac:dyDescent="0.35">
      <c r="A26549">
        <v>43381880</v>
      </c>
      <c r="B26549" s="1" t="s">
        <v>61115</v>
      </c>
      <c r="C26549">
        <v>345626278</v>
      </c>
      <c r="D26549" s="1" t="s">
        <v>15271</v>
      </c>
      <c r="E26549" s="1" t="s">
        <v>29</v>
      </c>
      <c r="F26549" s="1" t="s">
        <v>133</v>
      </c>
      <c r="G26549" s="1" t="s">
        <v>61116</v>
      </c>
      <c r="H26549" s="1" t="s">
        <v>60036</v>
      </c>
      <c r="I26549" s="1" t="s">
        <v>38</v>
      </c>
      <c r="J26549">
        <v>33</v>
      </c>
      <c r="K26549">
        <v>30</v>
      </c>
      <c r="L26549">
        <v>5</v>
      </c>
      <c r="M26549" s="2">
        <v>44438</v>
      </c>
      <c r="N26549" s="1" t="s">
        <v>961</v>
      </c>
      <c r="O26549">
        <v>3</v>
      </c>
      <c r="P26549">
        <v>33</v>
      </c>
      <c r="Q26549">
        <v>3</v>
      </c>
      <c r="R26549" s="1" t="s">
        <v>26</v>
      </c>
    </row>
    <row r="26550" spans="1:18" x14ac:dyDescent="0.35">
      <c r="A26550">
        <v>43381881</v>
      </c>
      <c r="B26550" s="1" t="s">
        <v>61117</v>
      </c>
      <c r="C26550">
        <v>345626278</v>
      </c>
      <c r="D26550" s="1" t="s">
        <v>15271</v>
      </c>
      <c r="E26550" s="1" t="s">
        <v>29</v>
      </c>
      <c r="F26550" s="1" t="s">
        <v>406</v>
      </c>
      <c r="G26550" s="1" t="s">
        <v>33578</v>
      </c>
      <c r="H26550" s="1" t="s">
        <v>19612</v>
      </c>
      <c r="I26550" s="1" t="s">
        <v>38</v>
      </c>
      <c r="J26550">
        <v>28</v>
      </c>
      <c r="K26550">
        <v>30</v>
      </c>
      <c r="L26550">
        <v>1</v>
      </c>
      <c r="M26550" s="2">
        <v>44501</v>
      </c>
      <c r="N26550" s="1" t="s">
        <v>516</v>
      </c>
      <c r="O26550">
        <v>3</v>
      </c>
      <c r="P26550">
        <v>56</v>
      </c>
      <c r="Q26550">
        <v>1</v>
      </c>
      <c r="R26550" s="1" t="s">
        <v>26</v>
      </c>
    </row>
    <row r="26551" spans="1:18" x14ac:dyDescent="0.35">
      <c r="A26551">
        <v>43382836</v>
      </c>
      <c r="B26551" s="1" t="s">
        <v>61118</v>
      </c>
      <c r="C26551">
        <v>339436944</v>
      </c>
      <c r="D26551" s="1" t="s">
        <v>13532</v>
      </c>
      <c r="E26551" s="1" t="s">
        <v>29</v>
      </c>
      <c r="F26551" s="1" t="s">
        <v>1954</v>
      </c>
      <c r="G26551" s="1" t="s">
        <v>18102</v>
      </c>
      <c r="H26551" s="1" t="s">
        <v>61119</v>
      </c>
      <c r="I26551" s="1" t="s">
        <v>38</v>
      </c>
      <c r="J26551">
        <v>42</v>
      </c>
      <c r="K26551">
        <v>1</v>
      </c>
      <c r="L26551">
        <v>27</v>
      </c>
      <c r="M26551" s="2">
        <v>44475</v>
      </c>
      <c r="N26551" s="1" t="s">
        <v>3524</v>
      </c>
      <c r="O26551">
        <v>3</v>
      </c>
      <c r="P26551">
        <v>126</v>
      </c>
      <c r="Q26551">
        <v>9</v>
      </c>
      <c r="R26551" s="1" t="s">
        <v>26</v>
      </c>
    </row>
    <row r="26552" spans="1:18" x14ac:dyDescent="0.35">
      <c r="A26552">
        <v>43383021</v>
      </c>
      <c r="B26552" s="1" t="s">
        <v>61120</v>
      </c>
      <c r="C26552">
        <v>16916408</v>
      </c>
      <c r="D26552" s="1" t="s">
        <v>20456</v>
      </c>
      <c r="E26552" s="1" t="s">
        <v>148</v>
      </c>
      <c r="F26552" s="1" t="s">
        <v>149</v>
      </c>
      <c r="G26552" s="1" t="s">
        <v>31939</v>
      </c>
      <c r="H26552" s="1" t="s">
        <v>2588</v>
      </c>
      <c r="I26552" s="1" t="s">
        <v>24</v>
      </c>
      <c r="J26552">
        <v>115</v>
      </c>
      <c r="K26552">
        <v>30</v>
      </c>
      <c r="L26552">
        <v>1</v>
      </c>
      <c r="M26552" s="2">
        <v>44072</v>
      </c>
      <c r="N26552" s="1" t="s">
        <v>98</v>
      </c>
      <c r="O26552">
        <v>1</v>
      </c>
      <c r="P26552">
        <v>0</v>
      </c>
      <c r="Q26552">
        <v>0</v>
      </c>
      <c r="R26552" s="1" t="s">
        <v>26</v>
      </c>
    </row>
    <row r="26553" spans="1:18" x14ac:dyDescent="0.35">
      <c r="A26553">
        <v>43383323</v>
      </c>
      <c r="B26553" s="1" t="s">
        <v>61121</v>
      </c>
      <c r="C26553">
        <v>307197943</v>
      </c>
      <c r="D26553" s="1" t="s">
        <v>61122</v>
      </c>
      <c r="E26553" s="1" t="s">
        <v>20</v>
      </c>
      <c r="F26553" s="1" t="s">
        <v>106</v>
      </c>
      <c r="G26553" s="1" t="s">
        <v>1958</v>
      </c>
      <c r="H26553" s="1" t="s">
        <v>6754</v>
      </c>
      <c r="I26553" s="1" t="s">
        <v>24</v>
      </c>
      <c r="J26553">
        <v>1025</v>
      </c>
      <c r="K26553">
        <v>1</v>
      </c>
      <c r="L26553">
        <v>55</v>
      </c>
      <c r="M26553" s="2">
        <v>44523</v>
      </c>
      <c r="N26553" s="1" t="s">
        <v>23718</v>
      </c>
      <c r="O26553">
        <v>6</v>
      </c>
      <c r="P26553">
        <v>247</v>
      </c>
      <c r="Q26553">
        <v>37</v>
      </c>
      <c r="R26553" s="1" t="s">
        <v>26</v>
      </c>
    </row>
    <row r="26554" spans="1:18" x14ac:dyDescent="0.35">
      <c r="A26554">
        <v>43386410</v>
      </c>
      <c r="B26554" s="1" t="s">
        <v>17676</v>
      </c>
      <c r="C26554">
        <v>345119391</v>
      </c>
      <c r="D26554" s="1" t="s">
        <v>360</v>
      </c>
      <c r="E26554" s="1" t="s">
        <v>20</v>
      </c>
      <c r="F26554" s="1" t="s">
        <v>207</v>
      </c>
      <c r="G26554" s="1" t="s">
        <v>59804</v>
      </c>
      <c r="H26554" s="1" t="s">
        <v>22990</v>
      </c>
      <c r="I26554" s="1" t="s">
        <v>24</v>
      </c>
      <c r="J26554">
        <v>221</v>
      </c>
      <c r="K26554">
        <v>3</v>
      </c>
      <c r="L26554">
        <v>50</v>
      </c>
      <c r="M26554" s="2">
        <v>44505</v>
      </c>
      <c r="N26554" s="1" t="s">
        <v>32954</v>
      </c>
      <c r="O26554">
        <v>1</v>
      </c>
      <c r="P26554">
        <v>144</v>
      </c>
      <c r="Q26554">
        <v>34</v>
      </c>
      <c r="R26554" s="1" t="s">
        <v>26</v>
      </c>
    </row>
    <row r="26555" spans="1:18" x14ac:dyDescent="0.35">
      <c r="A26555">
        <v>43387363</v>
      </c>
      <c r="B26555" s="1" t="s">
        <v>61123</v>
      </c>
      <c r="C26555">
        <v>23772724</v>
      </c>
      <c r="D26555" s="1" t="s">
        <v>11969</v>
      </c>
      <c r="E26555" s="1" t="s">
        <v>20</v>
      </c>
      <c r="F26555" s="1" t="s">
        <v>1124</v>
      </c>
      <c r="G26555" s="1" t="s">
        <v>38364</v>
      </c>
      <c r="H26555" s="1" t="s">
        <v>1713</v>
      </c>
      <c r="I26555" s="1" t="s">
        <v>24</v>
      </c>
      <c r="J26555">
        <v>167</v>
      </c>
      <c r="K26555">
        <v>30</v>
      </c>
      <c r="L26555">
        <v>0</v>
      </c>
      <c r="M26555" s="2"/>
      <c r="N26555" s="1" t="s">
        <v>26</v>
      </c>
      <c r="O26555">
        <v>45</v>
      </c>
      <c r="P26555">
        <v>339</v>
      </c>
      <c r="Q26555">
        <v>0</v>
      </c>
      <c r="R26555" s="1" t="s">
        <v>26</v>
      </c>
    </row>
    <row r="26556" spans="1:18" x14ac:dyDescent="0.35">
      <c r="A26556">
        <v>43387965</v>
      </c>
      <c r="B26556" s="1" t="s">
        <v>61124</v>
      </c>
      <c r="C26556">
        <v>204704622</v>
      </c>
      <c r="D26556" s="1" t="s">
        <v>43926</v>
      </c>
      <c r="E26556" s="1" t="s">
        <v>148</v>
      </c>
      <c r="F26556" s="1" t="s">
        <v>1857</v>
      </c>
      <c r="G26556" s="1" t="s">
        <v>38150</v>
      </c>
      <c r="H26556" s="1" t="s">
        <v>61125</v>
      </c>
      <c r="I26556" s="1" t="s">
        <v>38</v>
      </c>
      <c r="J26556">
        <v>37</v>
      </c>
      <c r="K26556">
        <v>30</v>
      </c>
      <c r="L26556">
        <v>0</v>
      </c>
      <c r="M26556" s="2"/>
      <c r="N26556" s="1" t="s">
        <v>26</v>
      </c>
      <c r="O26556">
        <v>108</v>
      </c>
      <c r="P26556">
        <v>55</v>
      </c>
      <c r="Q26556">
        <v>0</v>
      </c>
      <c r="R26556" s="1" t="s">
        <v>26</v>
      </c>
    </row>
    <row r="26557" spans="1:18" x14ac:dyDescent="0.35">
      <c r="A26557">
        <v>43388049</v>
      </c>
      <c r="B26557" s="1" t="s">
        <v>61126</v>
      </c>
      <c r="C26557">
        <v>204704622</v>
      </c>
      <c r="D26557" s="1" t="s">
        <v>43926</v>
      </c>
      <c r="E26557" s="1" t="s">
        <v>148</v>
      </c>
      <c r="F26557" s="1" t="s">
        <v>1857</v>
      </c>
      <c r="G26557" s="1" t="s">
        <v>27612</v>
      </c>
      <c r="H26557" s="1" t="s">
        <v>61127</v>
      </c>
      <c r="I26557" s="1" t="s">
        <v>38</v>
      </c>
      <c r="J26557">
        <v>29</v>
      </c>
      <c r="K26557">
        <v>30</v>
      </c>
      <c r="L26557">
        <v>0</v>
      </c>
      <c r="M26557" s="2"/>
      <c r="N26557" s="1" t="s">
        <v>26</v>
      </c>
      <c r="O26557">
        <v>108</v>
      </c>
      <c r="P26557">
        <v>0</v>
      </c>
      <c r="Q26557">
        <v>0</v>
      </c>
      <c r="R26557" s="1" t="s">
        <v>26</v>
      </c>
    </row>
    <row r="26558" spans="1:18" x14ac:dyDescent="0.35">
      <c r="A26558">
        <v>43388055</v>
      </c>
      <c r="B26558" s="1" t="s">
        <v>61128</v>
      </c>
      <c r="C26558">
        <v>341908723</v>
      </c>
      <c r="D26558" s="1" t="s">
        <v>60758</v>
      </c>
      <c r="E26558" s="1" t="s">
        <v>29</v>
      </c>
      <c r="F26558" s="1" t="s">
        <v>571</v>
      </c>
      <c r="G26558" s="1" t="s">
        <v>61129</v>
      </c>
      <c r="H26558" s="1" t="s">
        <v>467</v>
      </c>
      <c r="I26558" s="1" t="s">
        <v>38</v>
      </c>
      <c r="J26558">
        <v>49</v>
      </c>
      <c r="K26558">
        <v>30</v>
      </c>
      <c r="L26558">
        <v>0</v>
      </c>
      <c r="M26558" s="2"/>
      <c r="N26558" s="1" t="s">
        <v>26</v>
      </c>
      <c r="O26558">
        <v>45</v>
      </c>
      <c r="P26558">
        <v>307</v>
      </c>
      <c r="Q26558">
        <v>0</v>
      </c>
      <c r="R26558" s="1" t="s">
        <v>26</v>
      </c>
    </row>
    <row r="26559" spans="1:18" x14ac:dyDescent="0.35">
      <c r="A26559">
        <v>43388103</v>
      </c>
      <c r="B26559" s="1" t="s">
        <v>61130</v>
      </c>
      <c r="C26559">
        <v>204704622</v>
      </c>
      <c r="D26559" s="1" t="s">
        <v>43926</v>
      </c>
      <c r="E26559" s="1" t="s">
        <v>148</v>
      </c>
      <c r="F26559" s="1" t="s">
        <v>1857</v>
      </c>
      <c r="G26559" s="1" t="s">
        <v>61131</v>
      </c>
      <c r="H26559" s="1" t="s">
        <v>31031</v>
      </c>
      <c r="I26559" s="1" t="s">
        <v>38</v>
      </c>
      <c r="J26559">
        <v>36</v>
      </c>
      <c r="K26559">
        <v>30</v>
      </c>
      <c r="L26559">
        <v>0</v>
      </c>
      <c r="M26559" s="2"/>
      <c r="N26559" s="1" t="s">
        <v>26</v>
      </c>
      <c r="O26559">
        <v>108</v>
      </c>
      <c r="P26559">
        <v>43</v>
      </c>
      <c r="Q26559">
        <v>0</v>
      </c>
      <c r="R26559" s="1" t="s">
        <v>26</v>
      </c>
    </row>
    <row r="26560" spans="1:18" x14ac:dyDescent="0.35">
      <c r="A26560">
        <v>43388163</v>
      </c>
      <c r="B26560" s="1" t="s">
        <v>61132</v>
      </c>
      <c r="C26560">
        <v>204704622</v>
      </c>
      <c r="D26560" s="1" t="s">
        <v>43926</v>
      </c>
      <c r="E26560" s="1" t="s">
        <v>148</v>
      </c>
      <c r="F26560" s="1" t="s">
        <v>1857</v>
      </c>
      <c r="G26560" s="1" t="s">
        <v>30571</v>
      </c>
      <c r="H26560" s="1" t="s">
        <v>61133</v>
      </c>
      <c r="I26560" s="1" t="s">
        <v>38</v>
      </c>
      <c r="J26560">
        <v>36</v>
      </c>
      <c r="K26560">
        <v>30</v>
      </c>
      <c r="L26560">
        <v>0</v>
      </c>
      <c r="M26560" s="2"/>
      <c r="N26560" s="1" t="s">
        <v>26</v>
      </c>
      <c r="O26560">
        <v>108</v>
      </c>
      <c r="P26560">
        <v>8</v>
      </c>
      <c r="Q26560">
        <v>0</v>
      </c>
      <c r="R26560" s="1" t="s">
        <v>26</v>
      </c>
    </row>
    <row r="26561" spans="1:18" x14ac:dyDescent="0.35">
      <c r="A26561">
        <v>43388308</v>
      </c>
      <c r="B26561" s="1" t="s">
        <v>53380</v>
      </c>
      <c r="C26561">
        <v>19303369</v>
      </c>
      <c r="D26561" s="1" t="s">
        <v>19584</v>
      </c>
      <c r="E26561" s="1" t="s">
        <v>148</v>
      </c>
      <c r="F26561" s="1" t="s">
        <v>1857</v>
      </c>
      <c r="G26561" s="1" t="s">
        <v>56529</v>
      </c>
      <c r="H26561" s="1" t="s">
        <v>61134</v>
      </c>
      <c r="I26561" s="1" t="s">
        <v>38</v>
      </c>
      <c r="J26561">
        <v>27</v>
      </c>
      <c r="K26561">
        <v>30</v>
      </c>
      <c r="L26561">
        <v>0</v>
      </c>
      <c r="M26561" s="2"/>
      <c r="N26561" s="1" t="s">
        <v>26</v>
      </c>
      <c r="O26561">
        <v>142</v>
      </c>
      <c r="P26561">
        <v>0</v>
      </c>
      <c r="Q26561">
        <v>0</v>
      </c>
      <c r="R26561" s="1" t="s">
        <v>26</v>
      </c>
    </row>
    <row r="26562" spans="1:18" x14ac:dyDescent="0.35">
      <c r="A26562">
        <v>43388524</v>
      </c>
      <c r="B26562" s="1" t="s">
        <v>53380</v>
      </c>
      <c r="C26562">
        <v>334163301</v>
      </c>
      <c r="D26562" s="1" t="s">
        <v>59766</v>
      </c>
      <c r="E26562" s="1" t="s">
        <v>148</v>
      </c>
      <c r="F26562" s="1" t="s">
        <v>1857</v>
      </c>
      <c r="G26562" s="1" t="s">
        <v>38843</v>
      </c>
      <c r="H26562" s="1" t="s">
        <v>61135</v>
      </c>
      <c r="I26562" s="1" t="s">
        <v>38</v>
      </c>
      <c r="J26562">
        <v>37</v>
      </c>
      <c r="K26562">
        <v>30</v>
      </c>
      <c r="L26562">
        <v>0</v>
      </c>
      <c r="M26562" s="2"/>
      <c r="N26562" s="1" t="s">
        <v>26</v>
      </c>
      <c r="O26562">
        <v>160</v>
      </c>
      <c r="P26562">
        <v>32</v>
      </c>
      <c r="Q26562">
        <v>0</v>
      </c>
      <c r="R26562" s="1" t="s">
        <v>26</v>
      </c>
    </row>
    <row r="26563" spans="1:18" x14ac:dyDescent="0.35">
      <c r="A26563">
        <v>43388608</v>
      </c>
      <c r="B26563" s="1" t="s">
        <v>43667</v>
      </c>
      <c r="C26563">
        <v>204704622</v>
      </c>
      <c r="D26563" s="1" t="s">
        <v>43926</v>
      </c>
      <c r="E26563" s="1" t="s">
        <v>148</v>
      </c>
      <c r="F26563" s="1" t="s">
        <v>1857</v>
      </c>
      <c r="G26563" s="1" t="s">
        <v>41428</v>
      </c>
      <c r="H26563" s="1" t="s">
        <v>61136</v>
      </c>
      <c r="I26563" s="1" t="s">
        <v>38</v>
      </c>
      <c r="J26563">
        <v>30</v>
      </c>
      <c r="K26563">
        <v>30</v>
      </c>
      <c r="L26563">
        <v>0</v>
      </c>
      <c r="M26563" s="2"/>
      <c r="N26563" s="1" t="s">
        <v>26</v>
      </c>
      <c r="O26563">
        <v>108</v>
      </c>
      <c r="P26563">
        <v>59</v>
      </c>
      <c r="Q26563">
        <v>0</v>
      </c>
      <c r="R26563" s="1" t="s">
        <v>26</v>
      </c>
    </row>
    <row r="26564" spans="1:18" x14ac:dyDescent="0.35">
      <c r="A26564">
        <v>43390526</v>
      </c>
      <c r="B26564" s="1" t="s">
        <v>61137</v>
      </c>
      <c r="C26564">
        <v>317899464</v>
      </c>
      <c r="D26564" s="1" t="s">
        <v>9192</v>
      </c>
      <c r="E26564" s="1" t="s">
        <v>20</v>
      </c>
      <c r="F26564" s="1" t="s">
        <v>270</v>
      </c>
      <c r="G26564" s="1" t="s">
        <v>24943</v>
      </c>
      <c r="H26564" s="1" t="s">
        <v>1469</v>
      </c>
      <c r="I26564" s="1" t="s">
        <v>24</v>
      </c>
      <c r="J26564">
        <v>110</v>
      </c>
      <c r="K26564">
        <v>30</v>
      </c>
      <c r="L26564">
        <v>0</v>
      </c>
      <c r="M26564" s="2"/>
      <c r="N26564" s="1" t="s">
        <v>26</v>
      </c>
      <c r="O26564">
        <v>2</v>
      </c>
      <c r="P26564">
        <v>0</v>
      </c>
      <c r="Q26564">
        <v>0</v>
      </c>
      <c r="R26564" s="1" t="s">
        <v>26</v>
      </c>
    </row>
    <row r="26565" spans="1:18" x14ac:dyDescent="0.35">
      <c r="A26565">
        <v>43391075</v>
      </c>
      <c r="B26565" s="1" t="s">
        <v>61138</v>
      </c>
      <c r="C26565">
        <v>317899464</v>
      </c>
      <c r="D26565" s="1" t="s">
        <v>9192</v>
      </c>
      <c r="E26565" s="1" t="s">
        <v>20</v>
      </c>
      <c r="F26565" s="1" t="s">
        <v>1124</v>
      </c>
      <c r="G26565" s="1" t="s">
        <v>41787</v>
      </c>
      <c r="H26565" s="1" t="s">
        <v>39153</v>
      </c>
      <c r="I26565" s="1" t="s">
        <v>24</v>
      </c>
      <c r="J26565">
        <v>110</v>
      </c>
      <c r="K26565">
        <v>30</v>
      </c>
      <c r="L26565">
        <v>0</v>
      </c>
      <c r="M26565" s="2"/>
      <c r="N26565" s="1" t="s">
        <v>26</v>
      </c>
      <c r="O26565">
        <v>2</v>
      </c>
      <c r="P26565">
        <v>0</v>
      </c>
      <c r="Q26565">
        <v>0</v>
      </c>
      <c r="R26565" s="1" t="s">
        <v>26</v>
      </c>
    </row>
    <row r="26566" spans="1:18" x14ac:dyDescent="0.35">
      <c r="A26566">
        <v>43391847</v>
      </c>
      <c r="B26566" s="1" t="s">
        <v>61139</v>
      </c>
      <c r="C26566">
        <v>204704622</v>
      </c>
      <c r="D26566" s="1" t="s">
        <v>43926</v>
      </c>
      <c r="E26566" s="1" t="s">
        <v>29</v>
      </c>
      <c r="F26566" s="1" t="s">
        <v>30</v>
      </c>
      <c r="G26566" s="1" t="s">
        <v>28370</v>
      </c>
      <c r="H26566" s="1" t="s">
        <v>1894</v>
      </c>
      <c r="I26566" s="1" t="s">
        <v>38</v>
      </c>
      <c r="J26566">
        <v>43</v>
      </c>
      <c r="K26566">
        <v>20</v>
      </c>
      <c r="L26566">
        <v>1</v>
      </c>
      <c r="M26566" s="2">
        <v>44227</v>
      </c>
      <c r="N26566" s="1" t="s">
        <v>2280</v>
      </c>
      <c r="O26566">
        <v>108</v>
      </c>
      <c r="P26566">
        <v>0</v>
      </c>
      <c r="Q26566">
        <v>1</v>
      </c>
      <c r="R26566" s="1" t="s">
        <v>26</v>
      </c>
    </row>
    <row r="26567" spans="1:18" x14ac:dyDescent="0.35">
      <c r="A26567">
        <v>43391893</v>
      </c>
      <c r="B26567" s="1" t="s">
        <v>61140</v>
      </c>
      <c r="C26567">
        <v>204704622</v>
      </c>
      <c r="D26567" s="1" t="s">
        <v>43926</v>
      </c>
      <c r="E26567" s="1" t="s">
        <v>29</v>
      </c>
      <c r="F26567" s="1" t="s">
        <v>30</v>
      </c>
      <c r="G26567" s="1" t="s">
        <v>3314</v>
      </c>
      <c r="H26567" s="1" t="s">
        <v>752</v>
      </c>
      <c r="I26567" s="1" t="s">
        <v>38</v>
      </c>
      <c r="J26567">
        <v>45</v>
      </c>
      <c r="K26567">
        <v>30</v>
      </c>
      <c r="L26567">
        <v>0</v>
      </c>
      <c r="M26567" s="2"/>
      <c r="N26567" s="1" t="s">
        <v>26</v>
      </c>
      <c r="O26567">
        <v>108</v>
      </c>
      <c r="P26567">
        <v>47</v>
      </c>
      <c r="Q26567">
        <v>0</v>
      </c>
      <c r="R26567" s="1" t="s">
        <v>26</v>
      </c>
    </row>
    <row r="26568" spans="1:18" x14ac:dyDescent="0.35">
      <c r="A26568">
        <v>43391960</v>
      </c>
      <c r="B26568" s="1" t="s">
        <v>45230</v>
      </c>
      <c r="C26568">
        <v>19303369</v>
      </c>
      <c r="D26568" s="1" t="s">
        <v>19584</v>
      </c>
      <c r="E26568" s="1" t="s">
        <v>148</v>
      </c>
      <c r="F26568" s="1" t="s">
        <v>2044</v>
      </c>
      <c r="G26568" s="1" t="s">
        <v>18379</v>
      </c>
      <c r="H26568" s="1" t="s">
        <v>594</v>
      </c>
      <c r="I26568" s="1" t="s">
        <v>38</v>
      </c>
      <c r="J26568">
        <v>32</v>
      </c>
      <c r="K26568">
        <v>30</v>
      </c>
      <c r="L26568">
        <v>1</v>
      </c>
      <c r="M26568" s="2">
        <v>44178</v>
      </c>
      <c r="N26568" s="1" t="s">
        <v>311</v>
      </c>
      <c r="O26568">
        <v>142</v>
      </c>
      <c r="P26568">
        <v>58</v>
      </c>
      <c r="Q26568">
        <v>1</v>
      </c>
      <c r="R26568" s="1" t="s">
        <v>26</v>
      </c>
    </row>
    <row r="26569" spans="1:18" x14ac:dyDescent="0.35">
      <c r="A26569">
        <v>43391999</v>
      </c>
      <c r="B26569" s="1" t="s">
        <v>45230</v>
      </c>
      <c r="C26569">
        <v>19303369</v>
      </c>
      <c r="D26569" s="1" t="s">
        <v>19584</v>
      </c>
      <c r="E26569" s="1" t="s">
        <v>148</v>
      </c>
      <c r="F26569" s="1" t="s">
        <v>2044</v>
      </c>
      <c r="G26569" s="1" t="s">
        <v>1359</v>
      </c>
      <c r="H26569" s="1" t="s">
        <v>61141</v>
      </c>
      <c r="I26569" s="1" t="s">
        <v>38</v>
      </c>
      <c r="J26569">
        <v>31</v>
      </c>
      <c r="K26569">
        <v>30</v>
      </c>
      <c r="L26569">
        <v>0</v>
      </c>
      <c r="M26569" s="2"/>
      <c r="N26569" s="1" t="s">
        <v>26</v>
      </c>
      <c r="O26569">
        <v>142</v>
      </c>
      <c r="P26569">
        <v>27</v>
      </c>
      <c r="Q26569">
        <v>0</v>
      </c>
      <c r="R26569" s="1" t="s">
        <v>26</v>
      </c>
    </row>
    <row r="26570" spans="1:18" x14ac:dyDescent="0.35">
      <c r="A26570">
        <v>43393934</v>
      </c>
      <c r="B26570" s="1" t="s">
        <v>61142</v>
      </c>
      <c r="C26570">
        <v>137358866</v>
      </c>
      <c r="D26570" s="1" t="s">
        <v>42341</v>
      </c>
      <c r="E26570" s="1" t="s">
        <v>148</v>
      </c>
      <c r="F26570" s="1" t="s">
        <v>1857</v>
      </c>
      <c r="G26570" s="1" t="s">
        <v>7064</v>
      </c>
      <c r="H26570" s="1" t="s">
        <v>37965</v>
      </c>
      <c r="I26570" s="1" t="s">
        <v>38</v>
      </c>
      <c r="J26570">
        <v>171</v>
      </c>
      <c r="K26570">
        <v>30</v>
      </c>
      <c r="L26570">
        <v>0</v>
      </c>
      <c r="M26570" s="2"/>
      <c r="N26570" s="1" t="s">
        <v>26</v>
      </c>
      <c r="O26570">
        <v>162</v>
      </c>
      <c r="P26570">
        <v>325</v>
      </c>
      <c r="Q26570">
        <v>0</v>
      </c>
      <c r="R26570" s="1" t="s">
        <v>26</v>
      </c>
    </row>
    <row r="26571" spans="1:18" x14ac:dyDescent="0.35">
      <c r="A26571">
        <v>43397118</v>
      </c>
      <c r="B26571" s="1" t="s">
        <v>61143</v>
      </c>
      <c r="C26571">
        <v>8167735</v>
      </c>
      <c r="D26571" s="1" t="s">
        <v>13350</v>
      </c>
      <c r="E26571" s="1" t="s">
        <v>20</v>
      </c>
      <c r="F26571" s="1" t="s">
        <v>112</v>
      </c>
      <c r="G26571" s="1" t="s">
        <v>47448</v>
      </c>
      <c r="H26571" s="1" t="s">
        <v>61144</v>
      </c>
      <c r="I26571" s="1" t="s">
        <v>24</v>
      </c>
      <c r="J26571">
        <v>59</v>
      </c>
      <c r="K26571">
        <v>30</v>
      </c>
      <c r="L26571">
        <v>0</v>
      </c>
      <c r="M26571" s="2"/>
      <c r="N26571" s="1" t="s">
        <v>26</v>
      </c>
      <c r="O26571">
        <v>1</v>
      </c>
      <c r="P26571">
        <v>0</v>
      </c>
      <c r="Q26571">
        <v>0</v>
      </c>
      <c r="R26571" s="1" t="s">
        <v>26</v>
      </c>
    </row>
    <row r="26572" spans="1:18" x14ac:dyDescent="0.35">
      <c r="A26572">
        <v>43398162</v>
      </c>
      <c r="B26572" s="1" t="s">
        <v>61145</v>
      </c>
      <c r="C26572">
        <v>136995504</v>
      </c>
      <c r="D26572" s="1" t="s">
        <v>55605</v>
      </c>
      <c r="E26572" s="1" t="s">
        <v>148</v>
      </c>
      <c r="F26572" s="1" t="s">
        <v>1818</v>
      </c>
      <c r="G26572" s="1" t="s">
        <v>8228</v>
      </c>
      <c r="H26572" s="1" t="s">
        <v>49199</v>
      </c>
      <c r="I26572" s="1" t="s">
        <v>24</v>
      </c>
      <c r="J26572">
        <v>358</v>
      </c>
      <c r="K26572">
        <v>1</v>
      </c>
      <c r="L26572">
        <v>3</v>
      </c>
      <c r="M26572" s="2">
        <v>44514</v>
      </c>
      <c r="N26572" s="1" t="s">
        <v>1714</v>
      </c>
      <c r="O26572">
        <v>5</v>
      </c>
      <c r="P26572">
        <v>273</v>
      </c>
      <c r="Q26572">
        <v>3</v>
      </c>
      <c r="R26572" s="1" t="s">
        <v>26</v>
      </c>
    </row>
    <row r="26573" spans="1:18" x14ac:dyDescent="0.35">
      <c r="A26573">
        <v>43398367</v>
      </c>
      <c r="B26573" s="1" t="s">
        <v>61146</v>
      </c>
      <c r="C26573">
        <v>7241906</v>
      </c>
      <c r="D26573" s="1" t="s">
        <v>7058</v>
      </c>
      <c r="E26573" s="1" t="s">
        <v>20</v>
      </c>
      <c r="F26573" s="1" t="s">
        <v>106</v>
      </c>
      <c r="G26573" s="1" t="s">
        <v>13748</v>
      </c>
      <c r="H26573" s="1" t="s">
        <v>61147</v>
      </c>
      <c r="I26573" s="1" t="s">
        <v>24</v>
      </c>
      <c r="J26573">
        <v>150</v>
      </c>
      <c r="K26573">
        <v>30</v>
      </c>
      <c r="L26573">
        <v>0</v>
      </c>
      <c r="M26573" s="2"/>
      <c r="N26573" s="1" t="s">
        <v>26</v>
      </c>
      <c r="O26573">
        <v>1</v>
      </c>
      <c r="P26573">
        <v>0</v>
      </c>
      <c r="Q26573">
        <v>0</v>
      </c>
      <c r="R26573" s="1" t="s">
        <v>26</v>
      </c>
    </row>
    <row r="26574" spans="1:18" x14ac:dyDescent="0.35">
      <c r="A26574">
        <v>43404491</v>
      </c>
      <c r="B26574" s="1" t="s">
        <v>61148</v>
      </c>
      <c r="C26574">
        <v>1113737</v>
      </c>
      <c r="D26574" s="1" t="s">
        <v>61149</v>
      </c>
      <c r="E26574" s="1" t="s">
        <v>20</v>
      </c>
      <c r="F26574" s="1" t="s">
        <v>270</v>
      </c>
      <c r="G26574" s="1" t="s">
        <v>18144</v>
      </c>
      <c r="H26574" s="1" t="s">
        <v>43757</v>
      </c>
      <c r="I26574" s="1" t="s">
        <v>24</v>
      </c>
      <c r="J26574">
        <v>400</v>
      </c>
      <c r="K26574">
        <v>30</v>
      </c>
      <c r="L26574">
        <v>0</v>
      </c>
      <c r="M26574" s="2"/>
      <c r="N26574" s="1" t="s">
        <v>26</v>
      </c>
      <c r="O26574">
        <v>1</v>
      </c>
      <c r="P26574">
        <v>0</v>
      </c>
      <c r="Q26574">
        <v>0</v>
      </c>
      <c r="R26574" s="1" t="s">
        <v>26</v>
      </c>
    </row>
    <row r="26575" spans="1:18" x14ac:dyDescent="0.35">
      <c r="A26575">
        <v>43405197</v>
      </c>
      <c r="B26575" s="1" t="s">
        <v>61150</v>
      </c>
      <c r="C26575">
        <v>246255718</v>
      </c>
      <c r="D26575" s="1" t="s">
        <v>2971</v>
      </c>
      <c r="E26575" s="1" t="s">
        <v>29</v>
      </c>
      <c r="F26575" s="1" t="s">
        <v>295</v>
      </c>
      <c r="G26575" s="1" t="s">
        <v>61151</v>
      </c>
      <c r="H26575" s="1" t="s">
        <v>45485</v>
      </c>
      <c r="I26575" s="1" t="s">
        <v>38</v>
      </c>
      <c r="J26575">
        <v>40</v>
      </c>
      <c r="K26575">
        <v>30</v>
      </c>
      <c r="L26575">
        <v>0</v>
      </c>
      <c r="M26575" s="2"/>
      <c r="N26575" s="1" t="s">
        <v>26</v>
      </c>
      <c r="O26575">
        <v>1</v>
      </c>
      <c r="P26575">
        <v>0</v>
      </c>
      <c r="Q26575">
        <v>0</v>
      </c>
      <c r="R26575" s="1" t="s">
        <v>26</v>
      </c>
    </row>
    <row r="26576" spans="1:18" x14ac:dyDescent="0.35">
      <c r="A26576">
        <v>43407399</v>
      </c>
      <c r="B26576" s="1" t="s">
        <v>61152</v>
      </c>
      <c r="C26576">
        <v>142456326</v>
      </c>
      <c r="D26576" s="1" t="s">
        <v>25889</v>
      </c>
      <c r="E26576" s="1" t="s">
        <v>20</v>
      </c>
      <c r="F26576" s="1" t="s">
        <v>270</v>
      </c>
      <c r="G26576" s="1" t="s">
        <v>47659</v>
      </c>
      <c r="H26576" s="1" t="s">
        <v>16783</v>
      </c>
      <c r="I26576" s="1" t="s">
        <v>24</v>
      </c>
      <c r="J26576">
        <v>127</v>
      </c>
      <c r="K26576">
        <v>1</v>
      </c>
      <c r="L26576">
        <v>7</v>
      </c>
      <c r="M26576" s="2">
        <v>44491</v>
      </c>
      <c r="N26576" s="1" t="s">
        <v>863</v>
      </c>
      <c r="O26576">
        <v>2</v>
      </c>
      <c r="P26576">
        <v>142</v>
      </c>
      <c r="Q26576">
        <v>4</v>
      </c>
      <c r="R26576" s="1" t="s">
        <v>26</v>
      </c>
    </row>
    <row r="26577" spans="1:18" x14ac:dyDescent="0.35">
      <c r="A26577">
        <v>43410866</v>
      </c>
      <c r="B26577" s="1" t="s">
        <v>61153</v>
      </c>
      <c r="C26577">
        <v>24806910</v>
      </c>
      <c r="D26577" s="1" t="s">
        <v>6241</v>
      </c>
      <c r="E26577" s="1" t="s">
        <v>20</v>
      </c>
      <c r="F26577" s="1" t="s">
        <v>325</v>
      </c>
      <c r="G26577" s="1" t="s">
        <v>61154</v>
      </c>
      <c r="H26577" s="1" t="s">
        <v>20680</v>
      </c>
      <c r="I26577" s="1" t="s">
        <v>24</v>
      </c>
      <c r="J26577">
        <v>391</v>
      </c>
      <c r="K26577">
        <v>7</v>
      </c>
      <c r="L26577">
        <v>13</v>
      </c>
      <c r="M26577" s="2">
        <v>44514</v>
      </c>
      <c r="N26577" s="1" t="s">
        <v>948</v>
      </c>
      <c r="O26577">
        <v>1</v>
      </c>
      <c r="P26577">
        <v>5</v>
      </c>
      <c r="Q26577">
        <v>12</v>
      </c>
      <c r="R26577" s="1" t="s">
        <v>26</v>
      </c>
    </row>
    <row r="26578" spans="1:18" x14ac:dyDescent="0.35">
      <c r="A26578">
        <v>43411687</v>
      </c>
      <c r="B26578" s="1" t="s">
        <v>61155</v>
      </c>
      <c r="C26578">
        <v>2588147</v>
      </c>
      <c r="D26578" s="1" t="s">
        <v>3676</v>
      </c>
      <c r="E26578" s="1" t="s">
        <v>29</v>
      </c>
      <c r="F26578" s="1" t="s">
        <v>2993</v>
      </c>
      <c r="G26578" s="1" t="s">
        <v>29869</v>
      </c>
      <c r="H26578" s="1" t="s">
        <v>61156</v>
      </c>
      <c r="I26578" s="1" t="s">
        <v>24</v>
      </c>
      <c r="J26578">
        <v>150</v>
      </c>
      <c r="K26578">
        <v>365</v>
      </c>
      <c r="L26578">
        <v>2</v>
      </c>
      <c r="M26578" s="2">
        <v>44165</v>
      </c>
      <c r="N26578" s="1" t="s">
        <v>257</v>
      </c>
      <c r="O26578">
        <v>1</v>
      </c>
      <c r="P26578">
        <v>87</v>
      </c>
      <c r="Q26578">
        <v>0</v>
      </c>
      <c r="R26578" s="1" t="s">
        <v>26</v>
      </c>
    </row>
    <row r="26579" spans="1:18" x14ac:dyDescent="0.35">
      <c r="A26579">
        <v>43413523</v>
      </c>
      <c r="B26579" s="1" t="s">
        <v>61157</v>
      </c>
      <c r="C26579">
        <v>84823223</v>
      </c>
      <c r="D26579" s="1" t="s">
        <v>11739</v>
      </c>
      <c r="E26579" s="1" t="s">
        <v>148</v>
      </c>
      <c r="F26579" s="1" t="s">
        <v>832</v>
      </c>
      <c r="G26579" s="1" t="s">
        <v>4231</v>
      </c>
      <c r="H26579" s="1" t="s">
        <v>16387</v>
      </c>
      <c r="I26579" s="1" t="s">
        <v>24</v>
      </c>
      <c r="J26579">
        <v>100</v>
      </c>
      <c r="K26579">
        <v>30</v>
      </c>
      <c r="L26579">
        <v>0</v>
      </c>
      <c r="M26579" s="2"/>
      <c r="N26579" s="1" t="s">
        <v>26</v>
      </c>
      <c r="O26579">
        <v>2</v>
      </c>
      <c r="P26579">
        <v>0</v>
      </c>
      <c r="Q26579">
        <v>0</v>
      </c>
      <c r="R26579" s="1" t="s">
        <v>26</v>
      </c>
    </row>
    <row r="26580" spans="1:18" x14ac:dyDescent="0.35">
      <c r="A26580">
        <v>43414113</v>
      </c>
      <c r="B26580" s="1" t="s">
        <v>61158</v>
      </c>
      <c r="C26580">
        <v>344531954</v>
      </c>
      <c r="D26580" s="1" t="s">
        <v>61159</v>
      </c>
      <c r="E26580" s="1" t="s">
        <v>148</v>
      </c>
      <c r="F26580" s="1" t="s">
        <v>13450</v>
      </c>
      <c r="G26580" s="1" t="s">
        <v>32579</v>
      </c>
      <c r="H26580" s="1" t="s">
        <v>61160</v>
      </c>
      <c r="I26580" s="1" t="s">
        <v>38</v>
      </c>
      <c r="J26580">
        <v>80</v>
      </c>
      <c r="K26580">
        <v>2</v>
      </c>
      <c r="L26580">
        <v>14</v>
      </c>
      <c r="M26580" s="2">
        <v>44393</v>
      </c>
      <c r="N26580" s="1" t="s">
        <v>1087</v>
      </c>
      <c r="O26580">
        <v>2</v>
      </c>
      <c r="P26580">
        <v>180</v>
      </c>
      <c r="Q26580">
        <v>7</v>
      </c>
      <c r="R26580" s="1" t="s">
        <v>26</v>
      </c>
    </row>
    <row r="26581" spans="1:18" x14ac:dyDescent="0.35">
      <c r="A26581">
        <v>43414655</v>
      </c>
      <c r="B26581" s="1" t="s">
        <v>59988</v>
      </c>
      <c r="C26581">
        <v>334163301</v>
      </c>
      <c r="D26581" s="1" t="s">
        <v>59766</v>
      </c>
      <c r="E26581" s="1" t="s">
        <v>29</v>
      </c>
      <c r="F26581" s="1" t="s">
        <v>30</v>
      </c>
      <c r="G26581" s="1" t="s">
        <v>2057</v>
      </c>
      <c r="H26581" s="1" t="s">
        <v>61161</v>
      </c>
      <c r="I26581" s="1" t="s">
        <v>38</v>
      </c>
      <c r="J26581">
        <v>40</v>
      </c>
      <c r="K26581">
        <v>30</v>
      </c>
      <c r="L26581">
        <v>0</v>
      </c>
      <c r="M26581" s="2"/>
      <c r="N26581" s="1" t="s">
        <v>26</v>
      </c>
      <c r="O26581">
        <v>160</v>
      </c>
      <c r="P26581">
        <v>0</v>
      </c>
      <c r="Q26581">
        <v>0</v>
      </c>
      <c r="R26581" s="1" t="s">
        <v>26</v>
      </c>
    </row>
    <row r="26582" spans="1:18" x14ac:dyDescent="0.35">
      <c r="A26582">
        <v>43414704</v>
      </c>
      <c r="B26582" s="1" t="s">
        <v>61162</v>
      </c>
      <c r="C26582">
        <v>22717726</v>
      </c>
      <c r="D26582" s="1" t="s">
        <v>13350</v>
      </c>
      <c r="E26582" s="1" t="s">
        <v>29</v>
      </c>
      <c r="F26582" s="1" t="s">
        <v>745</v>
      </c>
      <c r="G26582" s="1" t="s">
        <v>61163</v>
      </c>
      <c r="H26582" s="1" t="s">
        <v>33470</v>
      </c>
      <c r="I26582" s="1" t="s">
        <v>24</v>
      </c>
      <c r="J26582">
        <v>150</v>
      </c>
      <c r="K26582">
        <v>30</v>
      </c>
      <c r="L26582">
        <v>2</v>
      </c>
      <c r="M26582" s="2">
        <v>44342</v>
      </c>
      <c r="N26582" s="1" t="s">
        <v>1009</v>
      </c>
      <c r="O26582">
        <v>1</v>
      </c>
      <c r="P26582">
        <v>0</v>
      </c>
      <c r="Q26582">
        <v>2</v>
      </c>
      <c r="R26582" s="1" t="s">
        <v>26</v>
      </c>
    </row>
    <row r="26583" spans="1:18" x14ac:dyDescent="0.35">
      <c r="A26583">
        <v>43414750</v>
      </c>
      <c r="B26583" s="1" t="s">
        <v>61140</v>
      </c>
      <c r="C26583">
        <v>334163301</v>
      </c>
      <c r="D26583" s="1" t="s">
        <v>59766</v>
      </c>
      <c r="E26583" s="1" t="s">
        <v>29</v>
      </c>
      <c r="F26583" s="1" t="s">
        <v>30</v>
      </c>
      <c r="G26583" s="1" t="s">
        <v>12234</v>
      </c>
      <c r="H26583" s="1" t="s">
        <v>47137</v>
      </c>
      <c r="I26583" s="1" t="s">
        <v>38</v>
      </c>
      <c r="J26583">
        <v>29</v>
      </c>
      <c r="K26583">
        <v>30</v>
      </c>
      <c r="L26583">
        <v>0</v>
      </c>
      <c r="M26583" s="2"/>
      <c r="N26583" s="1" t="s">
        <v>26</v>
      </c>
      <c r="O26583">
        <v>160</v>
      </c>
      <c r="P26583">
        <v>0</v>
      </c>
      <c r="Q26583">
        <v>0</v>
      </c>
      <c r="R26583" s="1" t="s">
        <v>26</v>
      </c>
    </row>
    <row r="26584" spans="1:18" x14ac:dyDescent="0.35">
      <c r="A26584">
        <v>43414820</v>
      </c>
      <c r="B26584" s="1" t="s">
        <v>61164</v>
      </c>
      <c r="C26584">
        <v>334163301</v>
      </c>
      <c r="D26584" s="1" t="s">
        <v>59766</v>
      </c>
      <c r="E26584" s="1" t="s">
        <v>20</v>
      </c>
      <c r="F26584" s="1" t="s">
        <v>2537</v>
      </c>
      <c r="G26584" s="1" t="s">
        <v>3911</v>
      </c>
      <c r="H26584" s="1" t="s">
        <v>61165</v>
      </c>
      <c r="I26584" s="1" t="s">
        <v>38</v>
      </c>
      <c r="J26584">
        <v>30</v>
      </c>
      <c r="K26584">
        <v>30</v>
      </c>
      <c r="L26584">
        <v>1</v>
      </c>
      <c r="M26584" s="2">
        <v>44140</v>
      </c>
      <c r="N26584" s="1" t="s">
        <v>311</v>
      </c>
      <c r="O26584">
        <v>160</v>
      </c>
      <c r="P26584">
        <v>58</v>
      </c>
      <c r="Q26584">
        <v>0</v>
      </c>
      <c r="R26584" s="1" t="s">
        <v>26</v>
      </c>
    </row>
    <row r="26585" spans="1:18" x14ac:dyDescent="0.35">
      <c r="A26585">
        <v>43414885</v>
      </c>
      <c r="B26585" s="1" t="s">
        <v>61166</v>
      </c>
      <c r="C26585">
        <v>204704622</v>
      </c>
      <c r="D26585" s="1" t="s">
        <v>43926</v>
      </c>
      <c r="E26585" s="1" t="s">
        <v>20</v>
      </c>
      <c r="F26585" s="1" t="s">
        <v>2537</v>
      </c>
      <c r="G26585" s="1" t="s">
        <v>61167</v>
      </c>
      <c r="H26585" s="1" t="s">
        <v>37808</v>
      </c>
      <c r="I26585" s="1" t="s">
        <v>38</v>
      </c>
      <c r="J26585">
        <v>30</v>
      </c>
      <c r="K26585">
        <v>30</v>
      </c>
      <c r="L26585">
        <v>1</v>
      </c>
      <c r="M26585" s="2">
        <v>44156</v>
      </c>
      <c r="N26585" s="1" t="s">
        <v>311</v>
      </c>
      <c r="O26585">
        <v>108</v>
      </c>
      <c r="P26585">
        <v>58</v>
      </c>
      <c r="Q26585">
        <v>0</v>
      </c>
      <c r="R26585" s="1" t="s">
        <v>26</v>
      </c>
    </row>
    <row r="26586" spans="1:18" x14ac:dyDescent="0.35">
      <c r="A26586">
        <v>43414928</v>
      </c>
      <c r="B26586" s="1" t="s">
        <v>61168</v>
      </c>
      <c r="C26586">
        <v>344531954</v>
      </c>
      <c r="D26586" s="1" t="s">
        <v>61159</v>
      </c>
      <c r="E26586" s="1" t="s">
        <v>148</v>
      </c>
      <c r="F26586" s="1" t="s">
        <v>13450</v>
      </c>
      <c r="G26586" s="1" t="s">
        <v>61169</v>
      </c>
      <c r="H26586" s="1" t="s">
        <v>61170</v>
      </c>
      <c r="I26586" s="1" t="s">
        <v>38</v>
      </c>
      <c r="J26586">
        <v>90</v>
      </c>
      <c r="K26586">
        <v>2</v>
      </c>
      <c r="L26586">
        <v>9</v>
      </c>
      <c r="M26586" s="2">
        <v>44501</v>
      </c>
      <c r="N26586" s="1" t="s">
        <v>39</v>
      </c>
      <c r="O26586">
        <v>2</v>
      </c>
      <c r="P26586">
        <v>180</v>
      </c>
      <c r="Q26586">
        <v>7</v>
      </c>
      <c r="R26586" s="1" t="s">
        <v>26</v>
      </c>
    </row>
    <row r="26587" spans="1:18" x14ac:dyDescent="0.35">
      <c r="A26587">
        <v>43416025</v>
      </c>
      <c r="B26587" s="1" t="s">
        <v>61171</v>
      </c>
      <c r="C26587">
        <v>137358866</v>
      </c>
      <c r="D26587" s="1" t="s">
        <v>42341</v>
      </c>
      <c r="E26587" s="1" t="s">
        <v>20</v>
      </c>
      <c r="F26587" s="1" t="s">
        <v>118</v>
      </c>
      <c r="G26587" s="1" t="s">
        <v>61172</v>
      </c>
      <c r="H26587" s="1" t="s">
        <v>19078</v>
      </c>
      <c r="I26587" s="1" t="s">
        <v>38</v>
      </c>
      <c r="J26587">
        <v>44</v>
      </c>
      <c r="K26587">
        <v>30</v>
      </c>
      <c r="L26587">
        <v>2</v>
      </c>
      <c r="M26587" s="2">
        <v>44430</v>
      </c>
      <c r="N26587" s="1" t="s">
        <v>1004</v>
      </c>
      <c r="O26587">
        <v>162</v>
      </c>
      <c r="P26587">
        <v>351</v>
      </c>
      <c r="Q26587">
        <v>2</v>
      </c>
      <c r="R26587" s="1" t="s">
        <v>26</v>
      </c>
    </row>
    <row r="26588" spans="1:18" x14ac:dyDescent="0.35">
      <c r="A26588">
        <v>43419488</v>
      </c>
      <c r="B26588" s="1" t="s">
        <v>61173</v>
      </c>
      <c r="C26588">
        <v>14521207</v>
      </c>
      <c r="D26588" s="1" t="s">
        <v>61174</v>
      </c>
      <c r="E26588" s="1" t="s">
        <v>29</v>
      </c>
      <c r="F26588" s="1" t="s">
        <v>176</v>
      </c>
      <c r="G26588" s="1" t="s">
        <v>30612</v>
      </c>
      <c r="H26588" s="1" t="s">
        <v>10863</v>
      </c>
      <c r="I26588" s="1" t="s">
        <v>24</v>
      </c>
      <c r="J26588">
        <v>225</v>
      </c>
      <c r="K26588">
        <v>6</v>
      </c>
      <c r="L26588">
        <v>2</v>
      </c>
      <c r="M26588" s="2">
        <v>44447</v>
      </c>
      <c r="N26588" s="1" t="s">
        <v>246</v>
      </c>
      <c r="O26588">
        <v>1</v>
      </c>
      <c r="P26588">
        <v>43</v>
      </c>
      <c r="Q26588">
        <v>2</v>
      </c>
      <c r="R26588" s="1" t="s">
        <v>26</v>
      </c>
    </row>
    <row r="26589" spans="1:18" x14ac:dyDescent="0.35">
      <c r="A26589">
        <v>43419820</v>
      </c>
      <c r="B26589" s="1" t="s">
        <v>61175</v>
      </c>
      <c r="C26589">
        <v>20699853</v>
      </c>
      <c r="D26589" s="1" t="s">
        <v>61176</v>
      </c>
      <c r="E26589" s="1" t="s">
        <v>20</v>
      </c>
      <c r="F26589" s="1" t="s">
        <v>118</v>
      </c>
      <c r="G26589" s="1" t="s">
        <v>61177</v>
      </c>
      <c r="H26589" s="1" t="s">
        <v>5355</v>
      </c>
      <c r="I26589" s="1" t="s">
        <v>38</v>
      </c>
      <c r="J26589">
        <v>75</v>
      </c>
      <c r="K26589">
        <v>30</v>
      </c>
      <c r="L26589">
        <v>0</v>
      </c>
      <c r="M26589" s="2"/>
      <c r="N26589" s="1" t="s">
        <v>26</v>
      </c>
      <c r="O26589">
        <v>1</v>
      </c>
      <c r="P26589">
        <v>0</v>
      </c>
      <c r="Q26589">
        <v>0</v>
      </c>
      <c r="R26589" s="1" t="s">
        <v>26</v>
      </c>
    </row>
    <row r="26590" spans="1:18" x14ac:dyDescent="0.35">
      <c r="A26590">
        <v>43420677</v>
      </c>
      <c r="B26590" s="1" t="s">
        <v>61178</v>
      </c>
      <c r="C26590">
        <v>764093</v>
      </c>
      <c r="D26590" s="1" t="s">
        <v>61179</v>
      </c>
      <c r="E26590" s="1" t="s">
        <v>29</v>
      </c>
      <c r="F26590" s="1" t="s">
        <v>65</v>
      </c>
      <c r="G26590" s="1" t="s">
        <v>23631</v>
      </c>
      <c r="H26590" s="1" t="s">
        <v>16951</v>
      </c>
      <c r="I26590" s="1" t="s">
        <v>38</v>
      </c>
      <c r="J26590">
        <v>55</v>
      </c>
      <c r="K26590">
        <v>30</v>
      </c>
      <c r="L26590">
        <v>6</v>
      </c>
      <c r="M26590" s="2">
        <v>44528</v>
      </c>
      <c r="N26590" s="1" t="s">
        <v>432</v>
      </c>
      <c r="O26590">
        <v>1</v>
      </c>
      <c r="P26590">
        <v>1</v>
      </c>
      <c r="Q26590">
        <v>2</v>
      </c>
      <c r="R26590" s="1" t="s">
        <v>26</v>
      </c>
    </row>
    <row r="26591" spans="1:18" x14ac:dyDescent="0.35">
      <c r="A26591">
        <v>43420963</v>
      </c>
      <c r="B26591" s="1" t="s">
        <v>61180</v>
      </c>
      <c r="C26591">
        <v>52356702</v>
      </c>
      <c r="D26591" s="1" t="s">
        <v>13987</v>
      </c>
      <c r="E26591" s="1" t="s">
        <v>20</v>
      </c>
      <c r="F26591" s="1" t="s">
        <v>202</v>
      </c>
      <c r="G26591" s="1" t="s">
        <v>28683</v>
      </c>
      <c r="H26591" s="1" t="s">
        <v>61181</v>
      </c>
      <c r="I26591" s="1" t="s">
        <v>38</v>
      </c>
      <c r="J26591">
        <v>85</v>
      </c>
      <c r="K26591">
        <v>5</v>
      </c>
      <c r="L26591">
        <v>0</v>
      </c>
      <c r="M26591" s="2"/>
      <c r="N26591" s="1" t="s">
        <v>26</v>
      </c>
      <c r="O26591">
        <v>1</v>
      </c>
      <c r="P26591">
        <v>0</v>
      </c>
      <c r="Q26591">
        <v>0</v>
      </c>
      <c r="R26591" s="1" t="s">
        <v>26</v>
      </c>
    </row>
    <row r="26592" spans="1:18" x14ac:dyDescent="0.35">
      <c r="A26592">
        <v>43421180</v>
      </c>
      <c r="B26592" s="1" t="s">
        <v>61182</v>
      </c>
      <c r="C26592">
        <v>346048673</v>
      </c>
      <c r="D26592" s="1" t="s">
        <v>61183</v>
      </c>
      <c r="E26592" s="1" t="s">
        <v>20</v>
      </c>
      <c r="F26592" s="1" t="s">
        <v>53</v>
      </c>
      <c r="G26592" s="1" t="s">
        <v>24760</v>
      </c>
      <c r="H26592" s="1" t="s">
        <v>61184</v>
      </c>
      <c r="I26592" s="1" t="s">
        <v>24</v>
      </c>
      <c r="J26592">
        <v>300</v>
      </c>
      <c r="K26592">
        <v>30</v>
      </c>
      <c r="L26592">
        <v>0</v>
      </c>
      <c r="M26592" s="2"/>
      <c r="N26592" s="1" t="s">
        <v>26</v>
      </c>
      <c r="O26592">
        <v>1</v>
      </c>
      <c r="P26592">
        <v>126</v>
      </c>
      <c r="Q26592">
        <v>0</v>
      </c>
      <c r="R26592" s="1" t="s">
        <v>26</v>
      </c>
    </row>
    <row r="26593" spans="1:18" x14ac:dyDescent="0.35">
      <c r="A26593">
        <v>43421214</v>
      </c>
      <c r="B26593" s="1" t="s">
        <v>61185</v>
      </c>
      <c r="C26593">
        <v>58377770</v>
      </c>
      <c r="D26593" s="1" t="s">
        <v>11103</v>
      </c>
      <c r="E26593" s="1" t="s">
        <v>20</v>
      </c>
      <c r="F26593" s="1" t="s">
        <v>1762</v>
      </c>
      <c r="G26593" s="1" t="s">
        <v>3413</v>
      </c>
      <c r="H26593" s="1" t="s">
        <v>43571</v>
      </c>
      <c r="I26593" s="1" t="s">
        <v>24</v>
      </c>
      <c r="J26593">
        <v>100</v>
      </c>
      <c r="K26593">
        <v>90</v>
      </c>
      <c r="L26593">
        <v>0</v>
      </c>
      <c r="M26593" s="2"/>
      <c r="N26593" s="1" t="s">
        <v>26</v>
      </c>
      <c r="O26593">
        <v>1</v>
      </c>
      <c r="P26593">
        <v>362</v>
      </c>
      <c r="Q26593">
        <v>0</v>
      </c>
      <c r="R26593" s="1" t="s">
        <v>26</v>
      </c>
    </row>
    <row r="26594" spans="1:18" x14ac:dyDescent="0.35">
      <c r="A26594">
        <v>43422411</v>
      </c>
      <c r="B26594" s="1" t="s">
        <v>61186</v>
      </c>
      <c r="C26594">
        <v>6752504</v>
      </c>
      <c r="D26594" s="1" t="s">
        <v>4049</v>
      </c>
      <c r="E26594" s="1" t="s">
        <v>29</v>
      </c>
      <c r="F26594" s="1" t="s">
        <v>1298</v>
      </c>
      <c r="G26594" s="1" t="s">
        <v>61187</v>
      </c>
      <c r="H26594" s="1" t="s">
        <v>40624</v>
      </c>
      <c r="I26594" s="1" t="s">
        <v>24</v>
      </c>
      <c r="J26594">
        <v>160</v>
      </c>
      <c r="K26594">
        <v>30</v>
      </c>
      <c r="L26594">
        <v>0</v>
      </c>
      <c r="M26594" s="2"/>
      <c r="N26594" s="1" t="s">
        <v>26</v>
      </c>
      <c r="O26594">
        <v>7</v>
      </c>
      <c r="P26594">
        <v>179</v>
      </c>
      <c r="Q26594">
        <v>0</v>
      </c>
      <c r="R26594" s="1" t="s">
        <v>26</v>
      </c>
    </row>
    <row r="26595" spans="1:18" x14ac:dyDescent="0.35">
      <c r="A26595">
        <v>43422457</v>
      </c>
      <c r="B26595" s="1" t="s">
        <v>61188</v>
      </c>
      <c r="C26595">
        <v>66326553</v>
      </c>
      <c r="D26595" s="1" t="s">
        <v>10175</v>
      </c>
      <c r="E26595" s="1" t="s">
        <v>20</v>
      </c>
      <c r="F26595" s="1" t="s">
        <v>106</v>
      </c>
      <c r="G26595" s="1" t="s">
        <v>2888</v>
      </c>
      <c r="H26595" s="1" t="s">
        <v>8056</v>
      </c>
      <c r="I26595" s="1" t="s">
        <v>24</v>
      </c>
      <c r="J26595">
        <v>250</v>
      </c>
      <c r="K26595">
        <v>30</v>
      </c>
      <c r="L26595">
        <v>0</v>
      </c>
      <c r="M26595" s="2"/>
      <c r="N26595" s="1" t="s">
        <v>26</v>
      </c>
      <c r="O26595">
        <v>4</v>
      </c>
      <c r="P26595">
        <v>0</v>
      </c>
      <c r="Q26595">
        <v>0</v>
      </c>
      <c r="R26595" s="1" t="s">
        <v>26</v>
      </c>
    </row>
    <row r="26596" spans="1:18" x14ac:dyDescent="0.35">
      <c r="A26596">
        <v>43423187</v>
      </c>
      <c r="B26596" s="1" t="s">
        <v>61189</v>
      </c>
      <c r="C26596">
        <v>103581279</v>
      </c>
      <c r="D26596" s="1" t="s">
        <v>47538</v>
      </c>
      <c r="E26596" s="1" t="s">
        <v>20</v>
      </c>
      <c r="F26596" s="1" t="s">
        <v>21</v>
      </c>
      <c r="G26596" s="1" t="s">
        <v>36310</v>
      </c>
      <c r="H26596" s="1" t="s">
        <v>22141</v>
      </c>
      <c r="I26596" s="1" t="s">
        <v>24</v>
      </c>
      <c r="J26596">
        <v>225</v>
      </c>
      <c r="K26596">
        <v>2</v>
      </c>
      <c r="L26596">
        <v>0</v>
      </c>
      <c r="M26596" s="2"/>
      <c r="N26596" s="1" t="s">
        <v>26</v>
      </c>
      <c r="O26596">
        <v>3</v>
      </c>
      <c r="P26596">
        <v>1</v>
      </c>
      <c r="Q26596">
        <v>0</v>
      </c>
      <c r="R26596" s="1" t="s">
        <v>26</v>
      </c>
    </row>
    <row r="26597" spans="1:18" x14ac:dyDescent="0.35">
      <c r="A26597">
        <v>43423542</v>
      </c>
      <c r="B26597" s="1" t="s">
        <v>61190</v>
      </c>
      <c r="C26597">
        <v>117995649</v>
      </c>
      <c r="D26597" s="1" t="s">
        <v>1454</v>
      </c>
      <c r="E26597" s="1" t="s">
        <v>29</v>
      </c>
      <c r="F26597" s="1" t="s">
        <v>3333</v>
      </c>
      <c r="G26597" s="1" t="s">
        <v>11283</v>
      </c>
      <c r="H26597" s="1" t="s">
        <v>8785</v>
      </c>
      <c r="I26597" s="1" t="s">
        <v>24</v>
      </c>
      <c r="J26597">
        <v>155</v>
      </c>
      <c r="K26597">
        <v>30</v>
      </c>
      <c r="L26597">
        <v>1</v>
      </c>
      <c r="M26597" s="2">
        <v>44027</v>
      </c>
      <c r="N26597" s="1" t="s">
        <v>98</v>
      </c>
      <c r="O26597">
        <v>1</v>
      </c>
      <c r="P26597">
        <v>0</v>
      </c>
      <c r="Q26597">
        <v>0</v>
      </c>
      <c r="R26597" s="1" t="s">
        <v>26</v>
      </c>
    </row>
    <row r="26598" spans="1:18" x14ac:dyDescent="0.35">
      <c r="A26598">
        <v>43423642</v>
      </c>
      <c r="B26598" s="1" t="s">
        <v>61191</v>
      </c>
      <c r="C26598">
        <v>11395111</v>
      </c>
      <c r="D26598" s="1" t="s">
        <v>61192</v>
      </c>
      <c r="E26598" s="1" t="s">
        <v>29</v>
      </c>
      <c r="F26598" s="1" t="s">
        <v>30</v>
      </c>
      <c r="G26598" s="1" t="s">
        <v>61193</v>
      </c>
      <c r="H26598" s="1" t="s">
        <v>14648</v>
      </c>
      <c r="I26598" s="1" t="s">
        <v>38</v>
      </c>
      <c r="J26598">
        <v>75</v>
      </c>
      <c r="K26598">
        <v>7</v>
      </c>
      <c r="L26598">
        <v>1</v>
      </c>
      <c r="M26598" s="2">
        <v>44006</v>
      </c>
      <c r="N26598" s="1" t="s">
        <v>98</v>
      </c>
      <c r="O26598">
        <v>1</v>
      </c>
      <c r="P26598">
        <v>0</v>
      </c>
      <c r="Q26598">
        <v>0</v>
      </c>
      <c r="R26598" s="1" t="s">
        <v>26</v>
      </c>
    </row>
    <row r="26599" spans="1:18" x14ac:dyDescent="0.35">
      <c r="A26599">
        <v>43423896</v>
      </c>
      <c r="B26599" s="1" t="s">
        <v>61194</v>
      </c>
      <c r="C26599">
        <v>344256042</v>
      </c>
      <c r="D26599" s="1" t="s">
        <v>3521</v>
      </c>
      <c r="E26599" s="1" t="s">
        <v>502</v>
      </c>
      <c r="F26599" s="1" t="s">
        <v>2505</v>
      </c>
      <c r="G26599" s="1" t="s">
        <v>61195</v>
      </c>
      <c r="H26599" s="1" t="s">
        <v>61196</v>
      </c>
      <c r="I26599" s="1" t="s">
        <v>38</v>
      </c>
      <c r="J26599">
        <v>37</v>
      </c>
      <c r="K26599">
        <v>7</v>
      </c>
      <c r="L26599">
        <v>1</v>
      </c>
      <c r="M26599" s="2">
        <v>44505</v>
      </c>
      <c r="N26599" s="1" t="s">
        <v>2139</v>
      </c>
      <c r="O26599">
        <v>1</v>
      </c>
      <c r="P26599">
        <v>163</v>
      </c>
      <c r="Q26599">
        <v>1</v>
      </c>
      <c r="R26599" s="1" t="s">
        <v>26</v>
      </c>
    </row>
    <row r="26600" spans="1:18" x14ac:dyDescent="0.35">
      <c r="A26600">
        <v>43424333</v>
      </c>
      <c r="B26600" s="1" t="s">
        <v>61197</v>
      </c>
      <c r="C26600">
        <v>70936</v>
      </c>
      <c r="D26600" s="1" t="s">
        <v>13804</v>
      </c>
      <c r="E26600" s="1" t="s">
        <v>29</v>
      </c>
      <c r="F26600" s="1" t="s">
        <v>30</v>
      </c>
      <c r="G26600" s="1" t="s">
        <v>3314</v>
      </c>
      <c r="H26600" s="1" t="s">
        <v>18265</v>
      </c>
      <c r="I26600" s="1" t="s">
        <v>24</v>
      </c>
      <c r="J26600">
        <v>140</v>
      </c>
      <c r="K26600">
        <v>30</v>
      </c>
      <c r="L26600">
        <v>0</v>
      </c>
      <c r="M26600" s="2"/>
      <c r="N26600" s="1" t="s">
        <v>26</v>
      </c>
      <c r="O26600">
        <v>2</v>
      </c>
      <c r="P26600">
        <v>0</v>
      </c>
      <c r="Q26600">
        <v>0</v>
      </c>
      <c r="R26600" s="1" t="s">
        <v>26</v>
      </c>
    </row>
    <row r="26601" spans="1:18" x14ac:dyDescent="0.35">
      <c r="A26601">
        <v>43424953</v>
      </c>
      <c r="B26601" s="1" t="s">
        <v>61198</v>
      </c>
      <c r="C26601">
        <v>166286543</v>
      </c>
      <c r="D26601" s="1" t="s">
        <v>538</v>
      </c>
      <c r="E26601" s="1" t="s">
        <v>29</v>
      </c>
      <c r="F26601" s="1" t="s">
        <v>745</v>
      </c>
      <c r="G26601" s="1" t="s">
        <v>46467</v>
      </c>
      <c r="H26601" s="1" t="s">
        <v>6220</v>
      </c>
      <c r="I26601" s="1" t="s">
        <v>24</v>
      </c>
      <c r="J26601">
        <v>69</v>
      </c>
      <c r="K26601">
        <v>30</v>
      </c>
      <c r="L26601">
        <v>3</v>
      </c>
      <c r="M26601" s="2">
        <v>44304</v>
      </c>
      <c r="N26601" s="1" t="s">
        <v>569</v>
      </c>
      <c r="O26601">
        <v>1</v>
      </c>
      <c r="P26601">
        <v>63</v>
      </c>
      <c r="Q26601">
        <v>2</v>
      </c>
      <c r="R26601" s="1" t="s">
        <v>26</v>
      </c>
    </row>
    <row r="26602" spans="1:18" x14ac:dyDescent="0.35">
      <c r="A26602">
        <v>43425023</v>
      </c>
      <c r="B26602" s="1" t="s">
        <v>61199</v>
      </c>
      <c r="C26602">
        <v>346109549</v>
      </c>
      <c r="D26602" s="1" t="s">
        <v>11292</v>
      </c>
      <c r="E26602" s="1" t="s">
        <v>148</v>
      </c>
      <c r="F26602" s="1" t="s">
        <v>4155</v>
      </c>
      <c r="G26602" s="1" t="s">
        <v>60781</v>
      </c>
      <c r="H26602" s="1" t="s">
        <v>61200</v>
      </c>
      <c r="I26602" s="1" t="s">
        <v>38</v>
      </c>
      <c r="J26602">
        <v>100</v>
      </c>
      <c r="K26602">
        <v>30</v>
      </c>
      <c r="L26602">
        <v>0</v>
      </c>
      <c r="M26602" s="2"/>
      <c r="N26602" s="1" t="s">
        <v>26</v>
      </c>
      <c r="O26602">
        <v>1</v>
      </c>
      <c r="P26602">
        <v>365</v>
      </c>
      <c r="Q26602">
        <v>0</v>
      </c>
      <c r="R26602" s="1" t="s">
        <v>26</v>
      </c>
    </row>
    <row r="26603" spans="1:18" x14ac:dyDescent="0.35">
      <c r="A26603">
        <v>43425402</v>
      </c>
      <c r="B26603" s="1" t="s">
        <v>61201</v>
      </c>
      <c r="C26603">
        <v>20566940</v>
      </c>
      <c r="D26603" s="1" t="s">
        <v>711</v>
      </c>
      <c r="E26603" s="1" t="s">
        <v>20</v>
      </c>
      <c r="F26603" s="1" t="s">
        <v>390</v>
      </c>
      <c r="G26603" s="1" t="s">
        <v>41967</v>
      </c>
      <c r="H26603" s="1" t="s">
        <v>5435</v>
      </c>
      <c r="I26603" s="1" t="s">
        <v>24</v>
      </c>
      <c r="J26603">
        <v>200</v>
      </c>
      <c r="K26603">
        <v>58</v>
      </c>
      <c r="L26603">
        <v>1</v>
      </c>
      <c r="M26603" s="2">
        <v>44061</v>
      </c>
      <c r="N26603" s="1" t="s">
        <v>98</v>
      </c>
      <c r="O26603">
        <v>1</v>
      </c>
      <c r="P26603">
        <v>0</v>
      </c>
      <c r="Q26603">
        <v>0</v>
      </c>
      <c r="R26603" s="1" t="s">
        <v>26</v>
      </c>
    </row>
    <row r="26604" spans="1:18" x14ac:dyDescent="0.35">
      <c r="A26604">
        <v>43425903</v>
      </c>
      <c r="B26604" s="1" t="s">
        <v>61202</v>
      </c>
      <c r="C26604">
        <v>16480700</v>
      </c>
      <c r="D26604" s="1" t="s">
        <v>23490</v>
      </c>
      <c r="E26604" s="1" t="s">
        <v>20</v>
      </c>
      <c r="F26604" s="1" t="s">
        <v>118</v>
      </c>
      <c r="G26604" s="1" t="s">
        <v>61203</v>
      </c>
      <c r="H26604" s="1" t="s">
        <v>5020</v>
      </c>
      <c r="I26604" s="1" t="s">
        <v>38</v>
      </c>
      <c r="J26604">
        <v>101</v>
      </c>
      <c r="K26604">
        <v>30</v>
      </c>
      <c r="L26604">
        <v>0</v>
      </c>
      <c r="M26604" s="2"/>
      <c r="N26604" s="1" t="s">
        <v>26</v>
      </c>
      <c r="O26604">
        <v>9</v>
      </c>
      <c r="P26604">
        <v>364</v>
      </c>
      <c r="Q26604">
        <v>0</v>
      </c>
      <c r="R26604" s="1" t="s">
        <v>26</v>
      </c>
    </row>
    <row r="26605" spans="1:18" x14ac:dyDescent="0.35">
      <c r="A26605">
        <v>43431973</v>
      </c>
      <c r="B26605" s="1" t="s">
        <v>61204</v>
      </c>
      <c r="C26605">
        <v>3607695</v>
      </c>
      <c r="D26605" s="1" t="s">
        <v>11030</v>
      </c>
      <c r="E26605" s="1" t="s">
        <v>20</v>
      </c>
      <c r="F26605" s="1" t="s">
        <v>53</v>
      </c>
      <c r="G26605" s="1" t="s">
        <v>11476</v>
      </c>
      <c r="H26605" s="1" t="s">
        <v>10977</v>
      </c>
      <c r="I26605" s="1" t="s">
        <v>24</v>
      </c>
      <c r="J26605">
        <v>105</v>
      </c>
      <c r="K26605">
        <v>30</v>
      </c>
      <c r="L26605">
        <v>6</v>
      </c>
      <c r="M26605" s="2">
        <v>44470</v>
      </c>
      <c r="N26605" s="1" t="s">
        <v>199</v>
      </c>
      <c r="O26605">
        <v>1</v>
      </c>
      <c r="P26605">
        <v>58</v>
      </c>
      <c r="Q26605">
        <v>5</v>
      </c>
      <c r="R26605" s="1" t="s">
        <v>26</v>
      </c>
    </row>
    <row r="26606" spans="1:18" x14ac:dyDescent="0.35">
      <c r="A26606">
        <v>43432968</v>
      </c>
      <c r="B26606" s="1" t="s">
        <v>61205</v>
      </c>
      <c r="C26606">
        <v>904893</v>
      </c>
      <c r="D26606" s="1" t="s">
        <v>932</v>
      </c>
      <c r="E26606" s="1" t="s">
        <v>20</v>
      </c>
      <c r="F26606" s="1" t="s">
        <v>390</v>
      </c>
      <c r="G26606" s="1" t="s">
        <v>29290</v>
      </c>
      <c r="H26606" s="1" t="s">
        <v>11894</v>
      </c>
      <c r="I26606" s="1" t="s">
        <v>24</v>
      </c>
      <c r="J26606">
        <v>230</v>
      </c>
      <c r="K26606">
        <v>3</v>
      </c>
      <c r="L26606">
        <v>6</v>
      </c>
      <c r="M26606" s="2">
        <v>44431</v>
      </c>
      <c r="N26606" s="1" t="s">
        <v>432</v>
      </c>
      <c r="O26606">
        <v>1</v>
      </c>
      <c r="P26606">
        <v>5</v>
      </c>
      <c r="Q26606">
        <v>2</v>
      </c>
      <c r="R26606" s="1" t="s">
        <v>26</v>
      </c>
    </row>
    <row r="26607" spans="1:18" x14ac:dyDescent="0.35">
      <c r="A26607">
        <v>43433217</v>
      </c>
      <c r="B26607" s="1" t="s">
        <v>61206</v>
      </c>
      <c r="C26607">
        <v>202781377</v>
      </c>
      <c r="D26607" s="1" t="s">
        <v>3538</v>
      </c>
      <c r="E26607" s="1" t="s">
        <v>29</v>
      </c>
      <c r="F26607" s="1" t="s">
        <v>455</v>
      </c>
      <c r="G26607" s="1" t="s">
        <v>9732</v>
      </c>
      <c r="H26607" s="1" t="s">
        <v>4435</v>
      </c>
      <c r="I26607" s="1" t="s">
        <v>24</v>
      </c>
      <c r="J26607">
        <v>1214</v>
      </c>
      <c r="K26607">
        <v>5</v>
      </c>
      <c r="L26607">
        <v>13</v>
      </c>
      <c r="M26607" s="2">
        <v>44414</v>
      </c>
      <c r="N26607" s="1" t="s">
        <v>25876</v>
      </c>
      <c r="O26607">
        <v>1</v>
      </c>
      <c r="P26607">
        <v>343</v>
      </c>
      <c r="Q26607">
        <v>10</v>
      </c>
      <c r="R26607" s="1" t="s">
        <v>26</v>
      </c>
    </row>
    <row r="26608" spans="1:18" x14ac:dyDescent="0.35">
      <c r="A26608">
        <v>43434011</v>
      </c>
      <c r="B26608" s="1" t="s">
        <v>61207</v>
      </c>
      <c r="C26608">
        <v>71578008</v>
      </c>
      <c r="D26608" s="1" t="s">
        <v>61208</v>
      </c>
      <c r="E26608" s="1" t="s">
        <v>148</v>
      </c>
      <c r="F26608" s="1" t="s">
        <v>5545</v>
      </c>
      <c r="G26608" s="1" t="s">
        <v>16904</v>
      </c>
      <c r="H26608" s="1" t="s">
        <v>61209</v>
      </c>
      <c r="I26608" s="1" t="s">
        <v>24</v>
      </c>
      <c r="J26608">
        <v>150</v>
      </c>
      <c r="K26608">
        <v>30</v>
      </c>
      <c r="L26608">
        <v>0</v>
      </c>
      <c r="M26608" s="2"/>
      <c r="N26608" s="1" t="s">
        <v>26</v>
      </c>
      <c r="O26608">
        <v>1</v>
      </c>
      <c r="P26608">
        <v>358</v>
      </c>
      <c r="Q26608">
        <v>0</v>
      </c>
      <c r="R26608" s="1" t="s">
        <v>26</v>
      </c>
    </row>
    <row r="26609" spans="1:18" x14ac:dyDescent="0.35">
      <c r="A26609">
        <v>43434844</v>
      </c>
      <c r="B26609" s="1" t="s">
        <v>61210</v>
      </c>
      <c r="C26609">
        <v>137358866</v>
      </c>
      <c r="D26609" s="1" t="s">
        <v>42341</v>
      </c>
      <c r="E26609" s="1" t="s">
        <v>148</v>
      </c>
      <c r="F26609" s="1" t="s">
        <v>470</v>
      </c>
      <c r="G26609" s="1" t="s">
        <v>61211</v>
      </c>
      <c r="H26609" s="1" t="s">
        <v>34429</v>
      </c>
      <c r="I26609" s="1" t="s">
        <v>38</v>
      </c>
      <c r="J26609">
        <v>181</v>
      </c>
      <c r="K26609">
        <v>30</v>
      </c>
      <c r="L26609">
        <v>0</v>
      </c>
      <c r="M26609" s="2"/>
      <c r="N26609" s="1" t="s">
        <v>26</v>
      </c>
      <c r="O26609">
        <v>162</v>
      </c>
      <c r="P26609">
        <v>307</v>
      </c>
      <c r="Q26609">
        <v>0</v>
      </c>
      <c r="R26609" s="1" t="s">
        <v>26</v>
      </c>
    </row>
    <row r="26610" spans="1:18" x14ac:dyDescent="0.35">
      <c r="A26610">
        <v>43437306</v>
      </c>
      <c r="B26610" s="1" t="s">
        <v>61212</v>
      </c>
      <c r="C26610">
        <v>6752504</v>
      </c>
      <c r="D26610" s="1" t="s">
        <v>4049</v>
      </c>
      <c r="E26610" s="1" t="s">
        <v>29</v>
      </c>
      <c r="F26610" s="1" t="s">
        <v>1298</v>
      </c>
      <c r="G26610" s="1" t="s">
        <v>50335</v>
      </c>
      <c r="H26610" s="1" t="s">
        <v>31015</v>
      </c>
      <c r="I26610" s="1" t="s">
        <v>24</v>
      </c>
      <c r="J26610">
        <v>180</v>
      </c>
      <c r="K26610">
        <v>30</v>
      </c>
      <c r="L26610">
        <v>0</v>
      </c>
      <c r="M26610" s="2"/>
      <c r="N26610" s="1" t="s">
        <v>26</v>
      </c>
      <c r="O26610">
        <v>7</v>
      </c>
      <c r="P26610">
        <v>179</v>
      </c>
      <c r="Q26610">
        <v>0</v>
      </c>
      <c r="R26610" s="1" t="s">
        <v>26</v>
      </c>
    </row>
    <row r="26611" spans="1:18" x14ac:dyDescent="0.35">
      <c r="A26611">
        <v>43439113</v>
      </c>
      <c r="B26611" s="1" t="s">
        <v>61213</v>
      </c>
      <c r="C26611">
        <v>342156685</v>
      </c>
      <c r="D26611" s="1" t="s">
        <v>17965</v>
      </c>
      <c r="E26611" s="1" t="s">
        <v>29</v>
      </c>
      <c r="F26611" s="1" t="s">
        <v>745</v>
      </c>
      <c r="G26611" s="1" t="s">
        <v>16491</v>
      </c>
      <c r="H26611" s="1" t="s">
        <v>10877</v>
      </c>
      <c r="I26611" s="1" t="s">
        <v>24</v>
      </c>
      <c r="J26611">
        <v>65</v>
      </c>
      <c r="K26611">
        <v>30</v>
      </c>
      <c r="L26611">
        <v>0</v>
      </c>
      <c r="M26611" s="2"/>
      <c r="N26611" s="1" t="s">
        <v>26</v>
      </c>
      <c r="O26611">
        <v>1</v>
      </c>
      <c r="P26611">
        <v>0</v>
      </c>
      <c r="Q26611">
        <v>0</v>
      </c>
      <c r="R26611" s="1" t="s">
        <v>26</v>
      </c>
    </row>
    <row r="26612" spans="1:18" x14ac:dyDescent="0.35">
      <c r="A26612">
        <v>43440132</v>
      </c>
      <c r="B26612" s="1" t="s">
        <v>61214</v>
      </c>
      <c r="C26612">
        <v>8167593</v>
      </c>
      <c r="D26612" s="1" t="s">
        <v>4176</v>
      </c>
      <c r="E26612" s="1" t="s">
        <v>29</v>
      </c>
      <c r="F26612" s="1" t="s">
        <v>176</v>
      </c>
      <c r="G26612" s="1" t="s">
        <v>61215</v>
      </c>
      <c r="H26612" s="1" t="s">
        <v>5686</v>
      </c>
      <c r="I26612" s="1" t="s">
        <v>24</v>
      </c>
      <c r="J26612">
        <v>50</v>
      </c>
      <c r="K26612">
        <v>31</v>
      </c>
      <c r="L26612">
        <v>2</v>
      </c>
      <c r="M26612" s="2">
        <v>44073</v>
      </c>
      <c r="N26612" s="1" t="s">
        <v>966</v>
      </c>
      <c r="O26612">
        <v>1</v>
      </c>
      <c r="P26612">
        <v>0</v>
      </c>
      <c r="Q26612">
        <v>0</v>
      </c>
      <c r="R26612" s="1" t="s">
        <v>26</v>
      </c>
    </row>
    <row r="26613" spans="1:18" x14ac:dyDescent="0.35">
      <c r="A26613">
        <v>43441415</v>
      </c>
      <c r="B26613" s="1" t="s">
        <v>61216</v>
      </c>
      <c r="C26613">
        <v>260383367</v>
      </c>
      <c r="D26613" s="1" t="s">
        <v>3168</v>
      </c>
      <c r="E26613" s="1" t="s">
        <v>29</v>
      </c>
      <c r="F26613" s="1" t="s">
        <v>30</v>
      </c>
      <c r="G26613" s="1" t="s">
        <v>15841</v>
      </c>
      <c r="H26613" s="1" t="s">
        <v>60538</v>
      </c>
      <c r="I26613" s="1" t="s">
        <v>24</v>
      </c>
      <c r="J26613">
        <v>275</v>
      </c>
      <c r="K26613">
        <v>3</v>
      </c>
      <c r="L26613">
        <v>0</v>
      </c>
      <c r="M26613" s="2"/>
      <c r="N26613" s="1" t="s">
        <v>26</v>
      </c>
      <c r="O26613">
        <v>1</v>
      </c>
      <c r="P26613">
        <v>76</v>
      </c>
      <c r="Q26613">
        <v>0</v>
      </c>
      <c r="R26613" s="1" t="s">
        <v>26</v>
      </c>
    </row>
    <row r="26614" spans="1:18" x14ac:dyDescent="0.35">
      <c r="A26614">
        <v>43441690</v>
      </c>
      <c r="B26614" s="1" t="s">
        <v>61217</v>
      </c>
      <c r="C26614">
        <v>1494472</v>
      </c>
      <c r="D26614" s="1" t="s">
        <v>41891</v>
      </c>
      <c r="E26614" s="1" t="s">
        <v>29</v>
      </c>
      <c r="F26614" s="1" t="s">
        <v>86</v>
      </c>
      <c r="G26614" s="1" t="s">
        <v>21265</v>
      </c>
      <c r="H26614" s="1" t="s">
        <v>14755</v>
      </c>
      <c r="I26614" s="1" t="s">
        <v>24</v>
      </c>
      <c r="J26614">
        <v>250</v>
      </c>
      <c r="K26614">
        <v>30</v>
      </c>
      <c r="L26614">
        <v>0</v>
      </c>
      <c r="M26614" s="2"/>
      <c r="N26614" s="1" t="s">
        <v>26</v>
      </c>
      <c r="O26614">
        <v>5</v>
      </c>
      <c r="P26614">
        <v>365</v>
      </c>
      <c r="Q26614">
        <v>0</v>
      </c>
      <c r="R26614" s="1" t="s">
        <v>26</v>
      </c>
    </row>
    <row r="26615" spans="1:18" x14ac:dyDescent="0.35">
      <c r="A26615">
        <v>43443260</v>
      </c>
      <c r="B26615" s="1" t="s">
        <v>61218</v>
      </c>
      <c r="C26615">
        <v>210257450</v>
      </c>
      <c r="D26615" s="1" t="s">
        <v>13817</v>
      </c>
      <c r="E26615" s="1" t="s">
        <v>502</v>
      </c>
      <c r="F26615" s="1" t="s">
        <v>8302</v>
      </c>
      <c r="G26615" s="1" t="s">
        <v>39281</v>
      </c>
      <c r="H26615" s="1" t="s">
        <v>39312</v>
      </c>
      <c r="I26615" s="1" t="s">
        <v>24</v>
      </c>
      <c r="J26615">
        <v>85</v>
      </c>
      <c r="K26615">
        <v>85</v>
      </c>
      <c r="L26615">
        <v>0</v>
      </c>
      <c r="M26615" s="2"/>
      <c r="N26615" s="1" t="s">
        <v>26</v>
      </c>
      <c r="O26615">
        <v>1</v>
      </c>
      <c r="P26615">
        <v>179</v>
      </c>
      <c r="Q26615">
        <v>0</v>
      </c>
      <c r="R26615" s="1" t="s">
        <v>26</v>
      </c>
    </row>
    <row r="26616" spans="1:18" x14ac:dyDescent="0.35">
      <c r="A26616">
        <v>43443261</v>
      </c>
      <c r="B26616" s="1" t="s">
        <v>61219</v>
      </c>
      <c r="C26616">
        <v>172209907</v>
      </c>
      <c r="D26616" s="1" t="s">
        <v>3854</v>
      </c>
      <c r="E26616" s="1" t="s">
        <v>20</v>
      </c>
      <c r="F26616" s="1" t="s">
        <v>71</v>
      </c>
      <c r="G26616" s="1" t="s">
        <v>54290</v>
      </c>
      <c r="H26616" s="1" t="s">
        <v>12011</v>
      </c>
      <c r="I26616" s="1" t="s">
        <v>38</v>
      </c>
      <c r="J26616">
        <v>39</v>
      </c>
      <c r="K26616">
        <v>30</v>
      </c>
      <c r="L26616">
        <v>1</v>
      </c>
      <c r="M26616" s="2">
        <v>43998</v>
      </c>
      <c r="N26616" s="1" t="s">
        <v>98</v>
      </c>
      <c r="O26616">
        <v>1</v>
      </c>
      <c r="P26616">
        <v>0</v>
      </c>
      <c r="Q26616">
        <v>0</v>
      </c>
      <c r="R26616" s="1" t="s">
        <v>26</v>
      </c>
    </row>
    <row r="26617" spans="1:18" x14ac:dyDescent="0.35">
      <c r="A26617">
        <v>43444099</v>
      </c>
      <c r="B26617" s="1" t="s">
        <v>61220</v>
      </c>
      <c r="C26617">
        <v>8869512</v>
      </c>
      <c r="D26617" s="1" t="s">
        <v>1726</v>
      </c>
      <c r="E26617" s="1" t="s">
        <v>29</v>
      </c>
      <c r="F26617" s="1" t="s">
        <v>745</v>
      </c>
      <c r="G26617" s="1" t="s">
        <v>4753</v>
      </c>
      <c r="H26617" s="1" t="s">
        <v>1318</v>
      </c>
      <c r="I26617" s="1" t="s">
        <v>38</v>
      </c>
      <c r="J26617">
        <v>35</v>
      </c>
      <c r="K26617">
        <v>30</v>
      </c>
      <c r="L26617">
        <v>0</v>
      </c>
      <c r="M26617" s="2"/>
      <c r="N26617" s="1" t="s">
        <v>26</v>
      </c>
      <c r="O26617">
        <v>2</v>
      </c>
      <c r="P26617">
        <v>0</v>
      </c>
      <c r="Q26617">
        <v>0</v>
      </c>
      <c r="R26617" s="1" t="s">
        <v>26</v>
      </c>
    </row>
    <row r="26618" spans="1:18" x14ac:dyDescent="0.35">
      <c r="A26618">
        <v>43444346</v>
      </c>
      <c r="B26618" s="1" t="s">
        <v>61221</v>
      </c>
      <c r="C26618">
        <v>346316331</v>
      </c>
      <c r="D26618" s="1" t="s">
        <v>3990</v>
      </c>
      <c r="E26618" s="1" t="s">
        <v>20</v>
      </c>
      <c r="F26618" s="1" t="s">
        <v>106</v>
      </c>
      <c r="G26618" s="1" t="s">
        <v>61222</v>
      </c>
      <c r="H26618" s="1" t="s">
        <v>204</v>
      </c>
      <c r="I26618" s="1" t="s">
        <v>24</v>
      </c>
      <c r="J26618">
        <v>100</v>
      </c>
      <c r="K26618">
        <v>30</v>
      </c>
      <c r="L26618">
        <v>0</v>
      </c>
      <c r="M26618" s="2"/>
      <c r="N26618" s="1" t="s">
        <v>26</v>
      </c>
      <c r="O26618">
        <v>1</v>
      </c>
      <c r="P26618">
        <v>365</v>
      </c>
      <c r="Q26618">
        <v>0</v>
      </c>
      <c r="R26618" s="1" t="s">
        <v>26</v>
      </c>
    </row>
    <row r="26619" spans="1:18" x14ac:dyDescent="0.35">
      <c r="A26619">
        <v>43449275</v>
      </c>
      <c r="B26619" s="1" t="s">
        <v>61223</v>
      </c>
      <c r="C26619">
        <v>3311657</v>
      </c>
      <c r="D26619" s="1" t="s">
        <v>4756</v>
      </c>
      <c r="E26619" s="1" t="s">
        <v>29</v>
      </c>
      <c r="F26619" s="1" t="s">
        <v>176</v>
      </c>
      <c r="G26619" s="1" t="s">
        <v>28465</v>
      </c>
      <c r="H26619" s="1" t="s">
        <v>36481</v>
      </c>
      <c r="I26619" s="1" t="s">
        <v>24</v>
      </c>
      <c r="J26619">
        <v>150</v>
      </c>
      <c r="K26619">
        <v>30</v>
      </c>
      <c r="L26619">
        <v>1</v>
      </c>
      <c r="M26619" s="2">
        <v>44043</v>
      </c>
      <c r="N26619" s="1" t="s">
        <v>98</v>
      </c>
      <c r="O26619">
        <v>1</v>
      </c>
      <c r="P26619">
        <v>0</v>
      </c>
      <c r="Q26619">
        <v>0</v>
      </c>
      <c r="R26619" s="1" t="s">
        <v>26</v>
      </c>
    </row>
    <row r="26620" spans="1:18" x14ac:dyDescent="0.35">
      <c r="A26620">
        <v>43450044</v>
      </c>
      <c r="B26620" s="1" t="s">
        <v>61224</v>
      </c>
      <c r="C26620">
        <v>334163301</v>
      </c>
      <c r="D26620" s="1" t="s">
        <v>59766</v>
      </c>
      <c r="E26620" s="1" t="s">
        <v>148</v>
      </c>
      <c r="F26620" s="1" t="s">
        <v>1857</v>
      </c>
      <c r="G26620" s="1" t="s">
        <v>13901</v>
      </c>
      <c r="H26620" s="1" t="s">
        <v>57992</v>
      </c>
      <c r="I26620" s="1" t="s">
        <v>38</v>
      </c>
      <c r="J26620">
        <v>25</v>
      </c>
      <c r="K26620">
        <v>30</v>
      </c>
      <c r="L26620">
        <v>0</v>
      </c>
      <c r="M26620" s="2"/>
      <c r="N26620" s="1" t="s">
        <v>26</v>
      </c>
      <c r="O26620">
        <v>160</v>
      </c>
      <c r="P26620">
        <v>0</v>
      </c>
      <c r="Q26620">
        <v>0</v>
      </c>
      <c r="R26620" s="1" t="s">
        <v>26</v>
      </c>
    </row>
    <row r="26621" spans="1:18" x14ac:dyDescent="0.35">
      <c r="A26621">
        <v>43450191</v>
      </c>
      <c r="B26621" s="1" t="s">
        <v>61225</v>
      </c>
      <c r="C26621">
        <v>204704622</v>
      </c>
      <c r="D26621" s="1" t="s">
        <v>43926</v>
      </c>
      <c r="E26621" s="1" t="s">
        <v>148</v>
      </c>
      <c r="F26621" s="1" t="s">
        <v>1857</v>
      </c>
      <c r="G26621" s="1" t="s">
        <v>8019</v>
      </c>
      <c r="H26621" s="1" t="s">
        <v>61226</v>
      </c>
      <c r="I26621" s="1" t="s">
        <v>38</v>
      </c>
      <c r="J26621">
        <v>28</v>
      </c>
      <c r="K26621">
        <v>30</v>
      </c>
      <c r="L26621">
        <v>2</v>
      </c>
      <c r="M26621" s="2">
        <v>44104</v>
      </c>
      <c r="N26621" s="1" t="s">
        <v>432</v>
      </c>
      <c r="O26621">
        <v>108</v>
      </c>
      <c r="P26621">
        <v>0</v>
      </c>
      <c r="Q26621">
        <v>1</v>
      </c>
      <c r="R26621" s="1" t="s">
        <v>26</v>
      </c>
    </row>
    <row r="26622" spans="1:18" x14ac:dyDescent="0.35">
      <c r="A26622">
        <v>43451168</v>
      </c>
      <c r="B26622" s="1" t="s">
        <v>61227</v>
      </c>
      <c r="C26622">
        <v>7580102</v>
      </c>
      <c r="D26622" s="1" t="s">
        <v>7621</v>
      </c>
      <c r="E26622" s="1" t="s">
        <v>20</v>
      </c>
      <c r="F26622" s="1" t="s">
        <v>21</v>
      </c>
      <c r="G26622" s="1" t="s">
        <v>61228</v>
      </c>
      <c r="H26622" s="1" t="s">
        <v>10170</v>
      </c>
      <c r="I26622" s="1" t="s">
        <v>24</v>
      </c>
      <c r="J26622">
        <v>337</v>
      </c>
      <c r="K26622">
        <v>30</v>
      </c>
      <c r="L26622">
        <v>1</v>
      </c>
      <c r="M26622" s="2">
        <v>44331</v>
      </c>
      <c r="N26622" s="1" t="s">
        <v>257</v>
      </c>
      <c r="O26622">
        <v>3</v>
      </c>
      <c r="P26622">
        <v>197</v>
      </c>
      <c r="Q26622">
        <v>1</v>
      </c>
      <c r="R26622" s="1" t="s">
        <v>26</v>
      </c>
    </row>
    <row r="26623" spans="1:18" x14ac:dyDescent="0.35">
      <c r="A26623">
        <v>43452122</v>
      </c>
      <c r="B26623" s="1" t="s">
        <v>61229</v>
      </c>
      <c r="C26623">
        <v>45774825</v>
      </c>
      <c r="D26623" s="1" t="s">
        <v>61230</v>
      </c>
      <c r="E26623" s="1" t="s">
        <v>20</v>
      </c>
      <c r="F26623" s="1" t="s">
        <v>191</v>
      </c>
      <c r="G26623" s="1" t="s">
        <v>47154</v>
      </c>
      <c r="H26623" s="1" t="s">
        <v>18351</v>
      </c>
      <c r="I26623" s="1" t="s">
        <v>24</v>
      </c>
      <c r="J26623">
        <v>100</v>
      </c>
      <c r="K26623">
        <v>30</v>
      </c>
      <c r="L26623">
        <v>1</v>
      </c>
      <c r="M26623" s="2">
        <v>44045</v>
      </c>
      <c r="N26623" s="1" t="s">
        <v>98</v>
      </c>
      <c r="O26623">
        <v>1</v>
      </c>
      <c r="P26623">
        <v>0</v>
      </c>
      <c r="Q26623">
        <v>0</v>
      </c>
      <c r="R26623" s="1" t="s">
        <v>26</v>
      </c>
    </row>
    <row r="26624" spans="1:18" x14ac:dyDescent="0.35">
      <c r="A26624">
        <v>43452838</v>
      </c>
      <c r="B26624" s="1" t="s">
        <v>61231</v>
      </c>
      <c r="C26624">
        <v>346403664</v>
      </c>
      <c r="D26624" s="1" t="s">
        <v>61232</v>
      </c>
      <c r="E26624" s="1" t="s">
        <v>148</v>
      </c>
      <c r="F26624" s="1" t="s">
        <v>6330</v>
      </c>
      <c r="G26624" s="1" t="s">
        <v>61233</v>
      </c>
      <c r="H26624" s="1" t="s">
        <v>54146</v>
      </c>
      <c r="I26624" s="1" t="s">
        <v>38</v>
      </c>
      <c r="J26624">
        <v>80</v>
      </c>
      <c r="K26624">
        <v>30</v>
      </c>
      <c r="L26624">
        <v>0</v>
      </c>
      <c r="M26624" s="2"/>
      <c r="N26624" s="1" t="s">
        <v>26</v>
      </c>
      <c r="O26624">
        <v>1</v>
      </c>
      <c r="P26624">
        <v>365</v>
      </c>
      <c r="Q26624">
        <v>0</v>
      </c>
      <c r="R26624" s="1" t="s">
        <v>26</v>
      </c>
    </row>
    <row r="26625" spans="1:18" x14ac:dyDescent="0.35">
      <c r="A26625">
        <v>43453003</v>
      </c>
      <c r="B26625" s="1" t="s">
        <v>61234</v>
      </c>
      <c r="C26625">
        <v>31816060</v>
      </c>
      <c r="D26625" s="1" t="s">
        <v>13080</v>
      </c>
      <c r="E26625" s="1" t="s">
        <v>20</v>
      </c>
      <c r="F26625" s="1" t="s">
        <v>390</v>
      </c>
      <c r="G26625" s="1" t="s">
        <v>14635</v>
      </c>
      <c r="H26625" s="1" t="s">
        <v>3956</v>
      </c>
      <c r="I26625" s="1" t="s">
        <v>24</v>
      </c>
      <c r="J26625">
        <v>320</v>
      </c>
      <c r="K26625">
        <v>10</v>
      </c>
      <c r="L26625">
        <v>15</v>
      </c>
      <c r="M26625" s="2">
        <v>44485</v>
      </c>
      <c r="N26625" s="1" t="s">
        <v>121</v>
      </c>
      <c r="O26625">
        <v>2</v>
      </c>
      <c r="P26625">
        <v>43</v>
      </c>
      <c r="Q26625">
        <v>6</v>
      </c>
      <c r="R26625" s="1" t="s">
        <v>26</v>
      </c>
    </row>
    <row r="26626" spans="1:18" x14ac:dyDescent="0.35">
      <c r="A26626">
        <v>43456952</v>
      </c>
      <c r="B26626" s="1" t="s">
        <v>61235</v>
      </c>
      <c r="C26626">
        <v>63272360</v>
      </c>
      <c r="D26626" s="1" t="s">
        <v>1966</v>
      </c>
      <c r="E26626" s="1" t="s">
        <v>148</v>
      </c>
      <c r="F26626" s="1" t="s">
        <v>6330</v>
      </c>
      <c r="G26626" s="1" t="s">
        <v>26046</v>
      </c>
      <c r="H26626" s="1" t="s">
        <v>61236</v>
      </c>
      <c r="I26626" s="1" t="s">
        <v>24</v>
      </c>
      <c r="J26626">
        <v>160</v>
      </c>
      <c r="K26626">
        <v>14</v>
      </c>
      <c r="L26626">
        <v>4</v>
      </c>
      <c r="M26626" s="2">
        <v>44466</v>
      </c>
      <c r="N26626" s="1" t="s">
        <v>1544</v>
      </c>
      <c r="O26626">
        <v>4</v>
      </c>
      <c r="P26626">
        <v>295</v>
      </c>
      <c r="Q26626">
        <v>4</v>
      </c>
      <c r="R26626" s="1" t="s">
        <v>26</v>
      </c>
    </row>
    <row r="26627" spans="1:18" x14ac:dyDescent="0.35">
      <c r="A26627">
        <v>43457055</v>
      </c>
      <c r="B26627" s="1" t="s">
        <v>61237</v>
      </c>
      <c r="C26627">
        <v>14360314</v>
      </c>
      <c r="D26627" s="1" t="s">
        <v>243</v>
      </c>
      <c r="E26627" s="1" t="s">
        <v>20</v>
      </c>
      <c r="F26627" s="1" t="s">
        <v>1644</v>
      </c>
      <c r="G26627" s="1" t="s">
        <v>19066</v>
      </c>
      <c r="H26627" s="1" t="s">
        <v>3899</v>
      </c>
      <c r="I26627" s="1" t="s">
        <v>24</v>
      </c>
      <c r="J26627">
        <v>250</v>
      </c>
      <c r="K26627">
        <v>7</v>
      </c>
      <c r="L26627">
        <v>5</v>
      </c>
      <c r="M26627" s="2">
        <v>44529</v>
      </c>
      <c r="N26627" s="1" t="s">
        <v>606</v>
      </c>
      <c r="O26627">
        <v>1</v>
      </c>
      <c r="P26627">
        <v>0</v>
      </c>
      <c r="Q26627">
        <v>5</v>
      </c>
      <c r="R26627" s="1" t="s">
        <v>26</v>
      </c>
    </row>
    <row r="26628" spans="1:18" x14ac:dyDescent="0.35">
      <c r="A26628">
        <v>43458250</v>
      </c>
      <c r="B26628" s="1" t="s">
        <v>61238</v>
      </c>
      <c r="C26628">
        <v>9285314</v>
      </c>
      <c r="D26628" s="1" t="s">
        <v>554</v>
      </c>
      <c r="E26628" s="1" t="s">
        <v>29</v>
      </c>
      <c r="F26628" s="1" t="s">
        <v>295</v>
      </c>
      <c r="G26628" s="1" t="s">
        <v>61239</v>
      </c>
      <c r="H26628" s="1" t="s">
        <v>18026</v>
      </c>
      <c r="I26628" s="1" t="s">
        <v>24</v>
      </c>
      <c r="J26628">
        <v>134</v>
      </c>
      <c r="K26628">
        <v>3</v>
      </c>
      <c r="L26628">
        <v>32</v>
      </c>
      <c r="M26628" s="2">
        <v>44530</v>
      </c>
      <c r="N26628" s="1" t="s">
        <v>61240</v>
      </c>
      <c r="O26628">
        <v>1</v>
      </c>
      <c r="P26628">
        <v>288</v>
      </c>
      <c r="Q26628">
        <v>32</v>
      </c>
      <c r="R26628" s="1" t="s">
        <v>26</v>
      </c>
    </row>
    <row r="26629" spans="1:18" x14ac:dyDescent="0.35">
      <c r="A26629">
        <v>43458806</v>
      </c>
      <c r="B26629" s="1" t="s">
        <v>61241</v>
      </c>
      <c r="C26629">
        <v>6274269</v>
      </c>
      <c r="D26629" s="1" t="s">
        <v>42423</v>
      </c>
      <c r="E26629" s="1" t="s">
        <v>29</v>
      </c>
      <c r="F26629" s="1" t="s">
        <v>65</v>
      </c>
      <c r="G26629" s="1" t="s">
        <v>61242</v>
      </c>
      <c r="H26629" s="1" t="s">
        <v>29276</v>
      </c>
      <c r="I26629" s="1" t="s">
        <v>24</v>
      </c>
      <c r="J26629">
        <v>150</v>
      </c>
      <c r="K26629">
        <v>30</v>
      </c>
      <c r="L26629">
        <v>0</v>
      </c>
      <c r="M26629" s="2"/>
      <c r="N26629" s="1" t="s">
        <v>26</v>
      </c>
      <c r="O26629">
        <v>1</v>
      </c>
      <c r="P26629">
        <v>0</v>
      </c>
      <c r="Q26629">
        <v>0</v>
      </c>
      <c r="R26629" s="1" t="s">
        <v>26</v>
      </c>
    </row>
    <row r="26630" spans="1:18" x14ac:dyDescent="0.35">
      <c r="A26630">
        <v>43459172</v>
      </c>
      <c r="B26630" s="1" t="s">
        <v>61243</v>
      </c>
      <c r="C26630">
        <v>345817312</v>
      </c>
      <c r="D26630" s="1" t="s">
        <v>5605</v>
      </c>
      <c r="E26630" s="1" t="s">
        <v>20</v>
      </c>
      <c r="F26630" s="1" t="s">
        <v>21</v>
      </c>
      <c r="G26630" s="1" t="s">
        <v>43575</v>
      </c>
      <c r="H26630" s="1" t="s">
        <v>39716</v>
      </c>
      <c r="I26630" s="1" t="s">
        <v>24</v>
      </c>
      <c r="J26630">
        <v>311</v>
      </c>
      <c r="K26630">
        <v>3</v>
      </c>
      <c r="L26630">
        <v>57</v>
      </c>
      <c r="M26630" s="2">
        <v>44515</v>
      </c>
      <c r="N26630" s="1" t="s">
        <v>61244</v>
      </c>
      <c r="O26630">
        <v>1</v>
      </c>
      <c r="P26630">
        <v>158</v>
      </c>
      <c r="Q26630">
        <v>41</v>
      </c>
      <c r="R26630" s="1" t="s">
        <v>26</v>
      </c>
    </row>
    <row r="26631" spans="1:18" x14ac:dyDescent="0.35">
      <c r="A26631">
        <v>43459971</v>
      </c>
      <c r="B26631" s="1" t="s">
        <v>61245</v>
      </c>
      <c r="C26631">
        <v>30949138</v>
      </c>
      <c r="D26631" s="1" t="s">
        <v>48904</v>
      </c>
      <c r="E26631" s="1" t="s">
        <v>20</v>
      </c>
      <c r="F26631" s="1" t="s">
        <v>1992</v>
      </c>
      <c r="G26631" s="1" t="s">
        <v>4537</v>
      </c>
      <c r="H26631" s="1" t="s">
        <v>46495</v>
      </c>
      <c r="I26631" s="1" t="s">
        <v>24</v>
      </c>
      <c r="J26631">
        <v>200</v>
      </c>
      <c r="K26631">
        <v>30</v>
      </c>
      <c r="L26631">
        <v>0</v>
      </c>
      <c r="M26631" s="2"/>
      <c r="N26631" s="1" t="s">
        <v>26</v>
      </c>
      <c r="O26631">
        <v>2</v>
      </c>
      <c r="P26631">
        <v>0</v>
      </c>
      <c r="Q26631">
        <v>0</v>
      </c>
      <c r="R26631" s="1" t="s">
        <v>26</v>
      </c>
    </row>
    <row r="26632" spans="1:18" x14ac:dyDescent="0.35">
      <c r="A26632">
        <v>43460091</v>
      </c>
      <c r="B26632" s="1" t="s">
        <v>61246</v>
      </c>
      <c r="C26632">
        <v>88006844</v>
      </c>
      <c r="D26632" s="1" t="s">
        <v>711</v>
      </c>
      <c r="E26632" s="1" t="s">
        <v>20</v>
      </c>
      <c r="F26632" s="1" t="s">
        <v>1967</v>
      </c>
      <c r="G26632" s="1" t="s">
        <v>14596</v>
      </c>
      <c r="H26632" s="1" t="s">
        <v>5695</v>
      </c>
      <c r="I26632" s="1" t="s">
        <v>38</v>
      </c>
      <c r="J26632">
        <v>80</v>
      </c>
      <c r="K26632">
        <v>59</v>
      </c>
      <c r="L26632">
        <v>0</v>
      </c>
      <c r="M26632" s="2"/>
      <c r="N26632" s="1" t="s">
        <v>26</v>
      </c>
      <c r="O26632">
        <v>2</v>
      </c>
      <c r="P26632">
        <v>365</v>
      </c>
      <c r="Q26632">
        <v>0</v>
      </c>
      <c r="R26632" s="1" t="s">
        <v>26</v>
      </c>
    </row>
    <row r="26633" spans="1:18" x14ac:dyDescent="0.35">
      <c r="A26633">
        <v>43465256</v>
      </c>
      <c r="B26633" s="1" t="s">
        <v>61247</v>
      </c>
      <c r="C26633">
        <v>297732471</v>
      </c>
      <c r="D26633" s="1" t="s">
        <v>840</v>
      </c>
      <c r="E26633" s="1" t="s">
        <v>20</v>
      </c>
      <c r="F26633" s="1" t="s">
        <v>106</v>
      </c>
      <c r="G26633" s="1" t="s">
        <v>31613</v>
      </c>
      <c r="H26633" s="1" t="s">
        <v>61248</v>
      </c>
      <c r="I26633" s="1" t="s">
        <v>24</v>
      </c>
      <c r="J26633">
        <v>350</v>
      </c>
      <c r="K26633">
        <v>30</v>
      </c>
      <c r="L26633">
        <v>10</v>
      </c>
      <c r="M26633" s="2">
        <v>44044</v>
      </c>
      <c r="N26633" s="1" t="s">
        <v>183</v>
      </c>
      <c r="O26633">
        <v>1</v>
      </c>
      <c r="P26633">
        <v>180</v>
      </c>
      <c r="Q26633">
        <v>0</v>
      </c>
      <c r="R26633" s="1" t="s">
        <v>26</v>
      </c>
    </row>
    <row r="26634" spans="1:18" x14ac:dyDescent="0.35">
      <c r="A26634">
        <v>43466729</v>
      </c>
      <c r="B26634" s="1" t="s">
        <v>61249</v>
      </c>
      <c r="C26634">
        <v>314457702</v>
      </c>
      <c r="D26634" s="1" t="s">
        <v>4128</v>
      </c>
      <c r="E26634" s="1" t="s">
        <v>20</v>
      </c>
      <c r="F26634" s="1" t="s">
        <v>1434</v>
      </c>
      <c r="G26634" s="1" t="s">
        <v>13623</v>
      </c>
      <c r="H26634" s="1" t="s">
        <v>9541</v>
      </c>
      <c r="I26634" s="1" t="s">
        <v>24</v>
      </c>
      <c r="J26634">
        <v>687</v>
      </c>
      <c r="K26634">
        <v>30</v>
      </c>
      <c r="L26634">
        <v>0</v>
      </c>
      <c r="M26634" s="2"/>
      <c r="N26634" s="1" t="s">
        <v>26</v>
      </c>
      <c r="O26634">
        <v>2</v>
      </c>
      <c r="P26634">
        <v>45</v>
      </c>
      <c r="Q26634">
        <v>0</v>
      </c>
      <c r="R26634" s="1" t="s">
        <v>26</v>
      </c>
    </row>
    <row r="26635" spans="1:18" x14ac:dyDescent="0.35">
      <c r="A26635">
        <v>43467180</v>
      </c>
      <c r="B26635" s="1" t="s">
        <v>61250</v>
      </c>
      <c r="C26635">
        <v>4745160</v>
      </c>
      <c r="D26635" s="1" t="s">
        <v>61251</v>
      </c>
      <c r="E26635" s="1" t="s">
        <v>29</v>
      </c>
      <c r="F26635" s="1" t="s">
        <v>65</v>
      </c>
      <c r="G26635" s="1" t="s">
        <v>58051</v>
      </c>
      <c r="H26635" s="1" t="s">
        <v>19253</v>
      </c>
      <c r="I26635" s="1" t="s">
        <v>24</v>
      </c>
      <c r="J26635">
        <v>306</v>
      </c>
      <c r="K26635">
        <v>7</v>
      </c>
      <c r="L26635">
        <v>18</v>
      </c>
      <c r="M26635" s="2">
        <v>44491</v>
      </c>
      <c r="N26635" s="1" t="s">
        <v>2412</v>
      </c>
      <c r="O26635">
        <v>1</v>
      </c>
      <c r="P26635">
        <v>83</v>
      </c>
      <c r="Q26635">
        <v>16</v>
      </c>
      <c r="R26635" s="1" t="s">
        <v>26</v>
      </c>
    </row>
    <row r="26636" spans="1:18" x14ac:dyDescent="0.35">
      <c r="A26636">
        <v>43468359</v>
      </c>
      <c r="B26636" s="1" t="s">
        <v>61252</v>
      </c>
      <c r="C26636">
        <v>346579486</v>
      </c>
      <c r="D26636" s="1" t="s">
        <v>1774</v>
      </c>
      <c r="E26636" s="1" t="s">
        <v>502</v>
      </c>
      <c r="F26636" s="1" t="s">
        <v>8862</v>
      </c>
      <c r="G26636" s="1" t="s">
        <v>61253</v>
      </c>
      <c r="H26636" s="1" t="s">
        <v>61254</v>
      </c>
      <c r="I26636" s="1" t="s">
        <v>24</v>
      </c>
      <c r="J26636">
        <v>95</v>
      </c>
      <c r="K26636">
        <v>5</v>
      </c>
      <c r="L26636">
        <v>38</v>
      </c>
      <c r="M26636" s="2">
        <v>44513</v>
      </c>
      <c r="N26636" s="1" t="s">
        <v>3356</v>
      </c>
      <c r="O26636">
        <v>1</v>
      </c>
      <c r="P26636">
        <v>248</v>
      </c>
      <c r="Q26636">
        <v>24</v>
      </c>
      <c r="R26636" s="1" t="s">
        <v>26</v>
      </c>
    </row>
    <row r="26637" spans="1:18" x14ac:dyDescent="0.35">
      <c r="A26637">
        <v>43470278</v>
      </c>
      <c r="B26637" s="1" t="s">
        <v>61255</v>
      </c>
      <c r="C26637">
        <v>245002893</v>
      </c>
      <c r="D26637" s="1" t="s">
        <v>932</v>
      </c>
      <c r="E26637" s="1" t="s">
        <v>148</v>
      </c>
      <c r="F26637" s="1" t="s">
        <v>28598</v>
      </c>
      <c r="G26637" s="1" t="s">
        <v>61256</v>
      </c>
      <c r="H26637" s="1" t="s">
        <v>61257</v>
      </c>
      <c r="I26637" s="1" t="s">
        <v>24</v>
      </c>
      <c r="J26637">
        <v>120</v>
      </c>
      <c r="K26637">
        <v>90</v>
      </c>
      <c r="L26637">
        <v>1</v>
      </c>
      <c r="M26637" s="2">
        <v>44522</v>
      </c>
      <c r="N26637" s="1" t="s">
        <v>2139</v>
      </c>
      <c r="O26637">
        <v>4</v>
      </c>
      <c r="P26637">
        <v>355</v>
      </c>
      <c r="Q26637">
        <v>1</v>
      </c>
      <c r="R26637" s="1" t="s">
        <v>26</v>
      </c>
    </row>
    <row r="26638" spans="1:18" x14ac:dyDescent="0.35">
      <c r="A26638">
        <v>43470932</v>
      </c>
      <c r="B26638" s="1" t="s">
        <v>61258</v>
      </c>
      <c r="C26638">
        <v>296716302</v>
      </c>
      <c r="D26638" s="1" t="s">
        <v>7287</v>
      </c>
      <c r="E26638" s="1" t="s">
        <v>29</v>
      </c>
      <c r="F26638" s="1" t="s">
        <v>5202</v>
      </c>
      <c r="G26638" s="1" t="s">
        <v>61259</v>
      </c>
      <c r="H26638" s="1" t="s">
        <v>61260</v>
      </c>
      <c r="I26638" s="1" t="s">
        <v>38</v>
      </c>
      <c r="J26638">
        <v>257</v>
      </c>
      <c r="K26638">
        <v>1</v>
      </c>
      <c r="L26638">
        <v>0</v>
      </c>
      <c r="M26638" s="2"/>
      <c r="N26638" s="1" t="s">
        <v>26</v>
      </c>
      <c r="O26638">
        <v>2</v>
      </c>
      <c r="P26638">
        <v>180</v>
      </c>
      <c r="Q26638">
        <v>0</v>
      </c>
      <c r="R26638" s="1" t="s">
        <v>26</v>
      </c>
    </row>
    <row r="26639" spans="1:18" x14ac:dyDescent="0.35">
      <c r="A26639">
        <v>43473694</v>
      </c>
      <c r="B26639" s="1" t="s">
        <v>61261</v>
      </c>
      <c r="C26639">
        <v>305240193</v>
      </c>
      <c r="D26639" s="1" t="s">
        <v>11043</v>
      </c>
      <c r="E26639" s="1" t="s">
        <v>20</v>
      </c>
      <c r="F26639" s="1" t="s">
        <v>53</v>
      </c>
      <c r="G26639" s="1" t="s">
        <v>61262</v>
      </c>
      <c r="H26639" s="1" t="s">
        <v>15047</v>
      </c>
      <c r="I26639" s="1" t="s">
        <v>24</v>
      </c>
      <c r="J26639">
        <v>122</v>
      </c>
      <c r="K26639">
        <v>30</v>
      </c>
      <c r="L26639">
        <v>0</v>
      </c>
      <c r="M26639" s="2"/>
      <c r="N26639" s="1" t="s">
        <v>26</v>
      </c>
      <c r="O26639">
        <v>421</v>
      </c>
      <c r="P26639">
        <v>323</v>
      </c>
      <c r="Q26639">
        <v>0</v>
      </c>
      <c r="R26639" s="1" t="s">
        <v>26</v>
      </c>
    </row>
    <row r="26640" spans="1:18" x14ac:dyDescent="0.35">
      <c r="A26640">
        <v>43473890</v>
      </c>
      <c r="B26640" s="1" t="s">
        <v>61263</v>
      </c>
      <c r="C26640">
        <v>346638859</v>
      </c>
      <c r="D26640" s="1" t="s">
        <v>61264</v>
      </c>
      <c r="E26640" s="1" t="s">
        <v>29</v>
      </c>
      <c r="F26640" s="1" t="s">
        <v>65</v>
      </c>
      <c r="G26640" s="1" t="s">
        <v>46052</v>
      </c>
      <c r="H26640" s="1" t="s">
        <v>20507</v>
      </c>
      <c r="I26640" s="1" t="s">
        <v>24</v>
      </c>
      <c r="J26640">
        <v>140</v>
      </c>
      <c r="K26640">
        <v>2</v>
      </c>
      <c r="L26640">
        <v>56</v>
      </c>
      <c r="M26640" s="2">
        <v>44521</v>
      </c>
      <c r="N26640" s="1" t="s">
        <v>61265</v>
      </c>
      <c r="O26640">
        <v>1</v>
      </c>
      <c r="P26640">
        <v>27</v>
      </c>
      <c r="Q26640">
        <v>38</v>
      </c>
      <c r="R26640" s="1" t="s">
        <v>26</v>
      </c>
    </row>
    <row r="26641" spans="1:18" x14ac:dyDescent="0.35">
      <c r="A26641">
        <v>43476086</v>
      </c>
      <c r="B26641" s="1" t="s">
        <v>61266</v>
      </c>
      <c r="C26641">
        <v>9419684</v>
      </c>
      <c r="D26641" s="1" t="s">
        <v>8369</v>
      </c>
      <c r="E26641" s="1" t="s">
        <v>20</v>
      </c>
      <c r="F26641" s="1" t="s">
        <v>106</v>
      </c>
      <c r="G26641" s="1" t="s">
        <v>38342</v>
      </c>
      <c r="H26641" s="1" t="s">
        <v>30398</v>
      </c>
      <c r="I26641" s="1" t="s">
        <v>24</v>
      </c>
      <c r="J26641">
        <v>314</v>
      </c>
      <c r="K26641">
        <v>30</v>
      </c>
      <c r="L26641">
        <v>0</v>
      </c>
      <c r="M26641" s="2"/>
      <c r="N26641" s="1" t="s">
        <v>26</v>
      </c>
      <c r="O26641">
        <v>44</v>
      </c>
      <c r="P26641">
        <v>82</v>
      </c>
      <c r="Q26641">
        <v>0</v>
      </c>
      <c r="R26641" s="1" t="s">
        <v>26</v>
      </c>
    </row>
    <row r="26642" spans="1:18" x14ac:dyDescent="0.35">
      <c r="A26642">
        <v>43476909</v>
      </c>
      <c r="B26642" s="1" t="s">
        <v>61267</v>
      </c>
      <c r="C26642">
        <v>678205</v>
      </c>
      <c r="D26642" s="1" t="s">
        <v>3791</v>
      </c>
      <c r="E26642" s="1" t="s">
        <v>29</v>
      </c>
      <c r="F26642" s="1" t="s">
        <v>1372</v>
      </c>
      <c r="G26642" s="1" t="s">
        <v>61268</v>
      </c>
      <c r="H26642" s="1" t="s">
        <v>48470</v>
      </c>
      <c r="I26642" s="1" t="s">
        <v>24</v>
      </c>
      <c r="J26642">
        <v>70</v>
      </c>
      <c r="K26642">
        <v>30</v>
      </c>
      <c r="L26642">
        <v>0</v>
      </c>
      <c r="M26642" s="2"/>
      <c r="N26642" s="1" t="s">
        <v>26</v>
      </c>
      <c r="O26642">
        <v>1</v>
      </c>
      <c r="P26642">
        <v>319</v>
      </c>
      <c r="Q26642">
        <v>0</v>
      </c>
      <c r="R26642" s="1" t="s">
        <v>26</v>
      </c>
    </row>
    <row r="26643" spans="1:18" x14ac:dyDescent="0.35">
      <c r="A26643">
        <v>43477970</v>
      </c>
      <c r="B26643" s="1" t="s">
        <v>61269</v>
      </c>
      <c r="C26643">
        <v>8212880</v>
      </c>
      <c r="D26643" s="1" t="s">
        <v>61270</v>
      </c>
      <c r="E26643" s="1" t="s">
        <v>20</v>
      </c>
      <c r="F26643" s="1" t="s">
        <v>2537</v>
      </c>
      <c r="G26643" s="1" t="s">
        <v>61271</v>
      </c>
      <c r="H26643" s="1" t="s">
        <v>26779</v>
      </c>
      <c r="I26643" s="1" t="s">
        <v>38</v>
      </c>
      <c r="J26643">
        <v>60</v>
      </c>
      <c r="K26643">
        <v>30</v>
      </c>
      <c r="L26643">
        <v>0</v>
      </c>
      <c r="M26643" s="2"/>
      <c r="N26643" s="1" t="s">
        <v>26</v>
      </c>
      <c r="O26643">
        <v>1</v>
      </c>
      <c r="P26643">
        <v>0</v>
      </c>
      <c r="Q26643">
        <v>0</v>
      </c>
      <c r="R26643" s="1" t="s">
        <v>26</v>
      </c>
    </row>
    <row r="26644" spans="1:18" x14ac:dyDescent="0.35">
      <c r="A26644">
        <v>43479666</v>
      </c>
      <c r="B26644" s="1" t="s">
        <v>61272</v>
      </c>
      <c r="C26644">
        <v>346712699</v>
      </c>
      <c r="D26644" s="1" t="s">
        <v>61273</v>
      </c>
      <c r="E26644" s="1" t="s">
        <v>29</v>
      </c>
      <c r="F26644" s="1" t="s">
        <v>2670</v>
      </c>
      <c r="G26644" s="1" t="s">
        <v>61274</v>
      </c>
      <c r="H26644" s="1" t="s">
        <v>61275</v>
      </c>
      <c r="I26644" s="1" t="s">
        <v>24</v>
      </c>
      <c r="J26644">
        <v>92</v>
      </c>
      <c r="K26644">
        <v>30</v>
      </c>
      <c r="L26644">
        <v>21</v>
      </c>
      <c r="M26644" s="2">
        <v>44439</v>
      </c>
      <c r="N26644" s="1" t="s">
        <v>2115</v>
      </c>
      <c r="O26644">
        <v>2</v>
      </c>
      <c r="P26644">
        <v>152</v>
      </c>
      <c r="Q26644">
        <v>6</v>
      </c>
      <c r="R26644" s="1" t="s">
        <v>26</v>
      </c>
    </row>
    <row r="26645" spans="1:18" x14ac:dyDescent="0.35">
      <c r="A26645">
        <v>43485134</v>
      </c>
      <c r="B26645" s="1" t="s">
        <v>61276</v>
      </c>
      <c r="C26645">
        <v>19749140</v>
      </c>
      <c r="D26645" s="1" t="s">
        <v>2520</v>
      </c>
      <c r="E26645" s="1" t="s">
        <v>148</v>
      </c>
      <c r="F26645" s="1" t="s">
        <v>1818</v>
      </c>
      <c r="G26645" s="1" t="s">
        <v>45714</v>
      </c>
      <c r="H26645" s="1" t="s">
        <v>61277</v>
      </c>
      <c r="I26645" s="1" t="s">
        <v>24</v>
      </c>
      <c r="J26645">
        <v>110</v>
      </c>
      <c r="K26645">
        <v>30</v>
      </c>
      <c r="L26645">
        <v>0</v>
      </c>
      <c r="M26645" s="2"/>
      <c r="N26645" s="1" t="s">
        <v>26</v>
      </c>
      <c r="O26645">
        <v>1</v>
      </c>
      <c r="P26645">
        <v>339</v>
      </c>
      <c r="Q26645">
        <v>0</v>
      </c>
      <c r="R26645" s="1" t="s">
        <v>26</v>
      </c>
    </row>
    <row r="26646" spans="1:18" x14ac:dyDescent="0.35">
      <c r="A26646">
        <v>43485895</v>
      </c>
      <c r="B26646" s="1" t="s">
        <v>61278</v>
      </c>
      <c r="C26646">
        <v>305341862</v>
      </c>
      <c r="D26646" s="1" t="s">
        <v>36053</v>
      </c>
      <c r="E26646" s="1" t="s">
        <v>20</v>
      </c>
      <c r="F26646" s="1" t="s">
        <v>191</v>
      </c>
      <c r="G26646" s="1" t="s">
        <v>32463</v>
      </c>
      <c r="H26646" s="1" t="s">
        <v>2790</v>
      </c>
      <c r="I26646" s="1" t="s">
        <v>38</v>
      </c>
      <c r="J26646">
        <v>100</v>
      </c>
      <c r="K26646">
        <v>1</v>
      </c>
      <c r="L26646">
        <v>0</v>
      </c>
      <c r="M26646" s="2"/>
      <c r="N26646" s="1" t="s">
        <v>26</v>
      </c>
      <c r="O26646">
        <v>1</v>
      </c>
      <c r="P26646">
        <v>197</v>
      </c>
      <c r="Q26646">
        <v>0</v>
      </c>
      <c r="R26646" s="1" t="s">
        <v>26</v>
      </c>
    </row>
    <row r="26647" spans="1:18" x14ac:dyDescent="0.35">
      <c r="A26647">
        <v>43485988</v>
      </c>
      <c r="B26647" s="1" t="s">
        <v>61279</v>
      </c>
      <c r="C26647">
        <v>330311549</v>
      </c>
      <c r="D26647" s="1" t="s">
        <v>61280</v>
      </c>
      <c r="E26647" s="1" t="s">
        <v>20</v>
      </c>
      <c r="F26647" s="1" t="s">
        <v>118</v>
      </c>
      <c r="G26647" s="1" t="s">
        <v>42848</v>
      </c>
      <c r="H26647" s="1" t="s">
        <v>27894</v>
      </c>
      <c r="I26647" s="1" t="s">
        <v>24</v>
      </c>
      <c r="J26647">
        <v>357</v>
      </c>
      <c r="K26647">
        <v>2</v>
      </c>
      <c r="L26647">
        <v>64</v>
      </c>
      <c r="M26647" s="2">
        <v>44517</v>
      </c>
      <c r="N26647" s="1" t="s">
        <v>54971</v>
      </c>
      <c r="O26647">
        <v>1</v>
      </c>
      <c r="P26647">
        <v>67</v>
      </c>
      <c r="Q26647">
        <v>58</v>
      </c>
      <c r="R26647" s="1" t="s">
        <v>26</v>
      </c>
    </row>
    <row r="26648" spans="1:18" x14ac:dyDescent="0.35">
      <c r="A26648">
        <v>43485997</v>
      </c>
      <c r="B26648" s="1" t="s">
        <v>61281</v>
      </c>
      <c r="C26648">
        <v>24051501</v>
      </c>
      <c r="D26648" s="1" t="s">
        <v>61282</v>
      </c>
      <c r="E26648" s="1" t="s">
        <v>20</v>
      </c>
      <c r="F26648" s="1" t="s">
        <v>21</v>
      </c>
      <c r="G26648" s="1" t="s">
        <v>45903</v>
      </c>
      <c r="H26648" s="1" t="s">
        <v>35087</v>
      </c>
      <c r="I26648" s="1" t="s">
        <v>24</v>
      </c>
      <c r="J26648">
        <v>129</v>
      </c>
      <c r="K26648">
        <v>28</v>
      </c>
      <c r="L26648">
        <v>2</v>
      </c>
      <c r="M26648" s="2">
        <v>44220</v>
      </c>
      <c r="N26648" s="1" t="s">
        <v>378</v>
      </c>
      <c r="O26648">
        <v>1</v>
      </c>
      <c r="P26648">
        <v>67</v>
      </c>
      <c r="Q26648">
        <v>2</v>
      </c>
      <c r="R26648" s="1" t="s">
        <v>26</v>
      </c>
    </row>
    <row r="26649" spans="1:18" x14ac:dyDescent="0.35">
      <c r="A26649">
        <v>43487992</v>
      </c>
      <c r="B26649" s="1" t="s">
        <v>61283</v>
      </c>
      <c r="C26649">
        <v>245002893</v>
      </c>
      <c r="D26649" s="1" t="s">
        <v>932</v>
      </c>
      <c r="E26649" s="1" t="s">
        <v>148</v>
      </c>
      <c r="F26649" s="1" t="s">
        <v>28598</v>
      </c>
      <c r="G26649" s="1" t="s">
        <v>14195</v>
      </c>
      <c r="H26649" s="1" t="s">
        <v>61284</v>
      </c>
      <c r="I26649" s="1" t="s">
        <v>24</v>
      </c>
      <c r="J26649">
        <v>124</v>
      </c>
      <c r="K26649">
        <v>1</v>
      </c>
      <c r="L26649">
        <v>27</v>
      </c>
      <c r="M26649" s="2">
        <v>44348</v>
      </c>
      <c r="N26649" s="1" t="s">
        <v>24587</v>
      </c>
      <c r="O26649">
        <v>4</v>
      </c>
      <c r="P26649">
        <v>355</v>
      </c>
      <c r="Q26649">
        <v>19</v>
      </c>
      <c r="R26649" s="1" t="s">
        <v>26</v>
      </c>
    </row>
    <row r="26650" spans="1:18" x14ac:dyDescent="0.35">
      <c r="A26650">
        <v>43488465</v>
      </c>
      <c r="B26650" s="1" t="s">
        <v>61285</v>
      </c>
      <c r="C26650">
        <v>5561950</v>
      </c>
      <c r="D26650" s="1" t="s">
        <v>4960</v>
      </c>
      <c r="E26650" s="1" t="s">
        <v>20</v>
      </c>
      <c r="F26650" s="1" t="s">
        <v>1967</v>
      </c>
      <c r="G26650" s="1" t="s">
        <v>704</v>
      </c>
      <c r="H26650" s="1" t="s">
        <v>20297</v>
      </c>
      <c r="I26650" s="1" t="s">
        <v>24</v>
      </c>
      <c r="J26650">
        <v>80</v>
      </c>
      <c r="K26650">
        <v>30</v>
      </c>
      <c r="L26650">
        <v>0</v>
      </c>
      <c r="M26650" s="2"/>
      <c r="N26650" s="1" t="s">
        <v>26</v>
      </c>
      <c r="O26650">
        <v>1</v>
      </c>
      <c r="P26650">
        <v>138</v>
      </c>
      <c r="Q26650">
        <v>0</v>
      </c>
      <c r="R26650" s="1" t="s">
        <v>26</v>
      </c>
    </row>
    <row r="26651" spans="1:18" x14ac:dyDescent="0.35">
      <c r="A26651">
        <v>43489019</v>
      </c>
      <c r="B26651" s="1" t="s">
        <v>61286</v>
      </c>
      <c r="C26651">
        <v>3829233</v>
      </c>
      <c r="D26651" s="1" t="s">
        <v>19</v>
      </c>
      <c r="E26651" s="1" t="s">
        <v>502</v>
      </c>
      <c r="F26651" s="1" t="s">
        <v>16649</v>
      </c>
      <c r="G26651" s="1" t="s">
        <v>61287</v>
      </c>
      <c r="H26651" s="1" t="s">
        <v>42721</v>
      </c>
      <c r="I26651" s="1" t="s">
        <v>24</v>
      </c>
      <c r="J26651">
        <v>85</v>
      </c>
      <c r="K26651">
        <v>30</v>
      </c>
      <c r="L26651">
        <v>1</v>
      </c>
      <c r="M26651" s="2">
        <v>44027</v>
      </c>
      <c r="N26651" s="1" t="s">
        <v>98</v>
      </c>
      <c r="O26651">
        <v>1</v>
      </c>
      <c r="P26651">
        <v>0</v>
      </c>
      <c r="Q26651">
        <v>0</v>
      </c>
      <c r="R26651" s="1" t="s">
        <v>26</v>
      </c>
    </row>
    <row r="26652" spans="1:18" x14ac:dyDescent="0.35">
      <c r="A26652">
        <v>43489703</v>
      </c>
      <c r="B26652" s="1" t="s">
        <v>61288</v>
      </c>
      <c r="C26652">
        <v>137358866</v>
      </c>
      <c r="D26652" s="1" t="s">
        <v>42341</v>
      </c>
      <c r="E26652" s="1" t="s">
        <v>148</v>
      </c>
      <c r="F26652" s="1" t="s">
        <v>2044</v>
      </c>
      <c r="G26652" s="1" t="s">
        <v>28339</v>
      </c>
      <c r="H26652" s="1" t="s">
        <v>61289</v>
      </c>
      <c r="I26652" s="1" t="s">
        <v>38</v>
      </c>
      <c r="J26652">
        <v>35</v>
      </c>
      <c r="K26652">
        <v>30</v>
      </c>
      <c r="L26652">
        <v>4</v>
      </c>
      <c r="M26652" s="2">
        <v>44197</v>
      </c>
      <c r="N26652" s="1" t="s">
        <v>393</v>
      </c>
      <c r="O26652">
        <v>162</v>
      </c>
      <c r="P26652">
        <v>345</v>
      </c>
      <c r="Q26652">
        <v>3</v>
      </c>
      <c r="R26652" s="1" t="s">
        <v>26</v>
      </c>
    </row>
    <row r="26653" spans="1:18" x14ac:dyDescent="0.35">
      <c r="A26653">
        <v>43489836</v>
      </c>
      <c r="B26653" s="1" t="s">
        <v>61290</v>
      </c>
      <c r="C26653">
        <v>293746147</v>
      </c>
      <c r="D26653" s="1" t="s">
        <v>61291</v>
      </c>
      <c r="E26653" s="1" t="s">
        <v>148</v>
      </c>
      <c r="F26653" s="1" t="s">
        <v>832</v>
      </c>
      <c r="G26653" s="1" t="s">
        <v>52482</v>
      </c>
      <c r="H26653" s="1" t="s">
        <v>12468</v>
      </c>
      <c r="I26653" s="1" t="s">
        <v>38</v>
      </c>
      <c r="J26653">
        <v>120</v>
      </c>
      <c r="K26653">
        <v>2</v>
      </c>
      <c r="L26653">
        <v>8</v>
      </c>
      <c r="M26653" s="2">
        <v>44528</v>
      </c>
      <c r="N26653" s="1" t="s">
        <v>494</v>
      </c>
      <c r="O26653">
        <v>2</v>
      </c>
      <c r="P26653">
        <v>11</v>
      </c>
      <c r="Q26653">
        <v>8</v>
      </c>
      <c r="R26653" s="1" t="s">
        <v>26</v>
      </c>
    </row>
    <row r="26654" spans="1:18" x14ac:dyDescent="0.35">
      <c r="A26654">
        <v>43495869</v>
      </c>
      <c r="B26654" s="1" t="s">
        <v>61292</v>
      </c>
      <c r="C26654">
        <v>346884245</v>
      </c>
      <c r="D26654" s="1" t="s">
        <v>61293</v>
      </c>
      <c r="E26654" s="1" t="s">
        <v>148</v>
      </c>
      <c r="F26654" s="1" t="s">
        <v>28598</v>
      </c>
      <c r="G26654" s="1" t="s">
        <v>61294</v>
      </c>
      <c r="H26654" s="1" t="s">
        <v>61295</v>
      </c>
      <c r="I26654" s="1" t="s">
        <v>24</v>
      </c>
      <c r="J26654">
        <v>91</v>
      </c>
      <c r="K26654">
        <v>7</v>
      </c>
      <c r="L26654">
        <v>33</v>
      </c>
      <c r="M26654" s="2">
        <v>44527</v>
      </c>
      <c r="N26654" s="1" t="s">
        <v>12653</v>
      </c>
      <c r="O26654">
        <v>1</v>
      </c>
      <c r="P26654">
        <v>348</v>
      </c>
      <c r="Q26654">
        <v>24</v>
      </c>
      <c r="R26654" s="1" t="s">
        <v>26</v>
      </c>
    </row>
    <row r="26655" spans="1:18" x14ac:dyDescent="0.35">
      <c r="A26655">
        <v>43496286</v>
      </c>
      <c r="B26655" s="1" t="s">
        <v>61296</v>
      </c>
      <c r="C26655">
        <v>18694441</v>
      </c>
      <c r="D26655" s="1" t="s">
        <v>9130</v>
      </c>
      <c r="E26655" s="1" t="s">
        <v>148</v>
      </c>
      <c r="F26655" s="1" t="s">
        <v>3454</v>
      </c>
      <c r="G26655" s="1" t="s">
        <v>22350</v>
      </c>
      <c r="H26655" s="1" t="s">
        <v>61297</v>
      </c>
      <c r="I26655" s="1" t="s">
        <v>24</v>
      </c>
      <c r="J26655">
        <v>100</v>
      </c>
      <c r="K26655">
        <v>2</v>
      </c>
      <c r="L26655">
        <v>52</v>
      </c>
      <c r="M26655" s="2">
        <v>44521</v>
      </c>
      <c r="N26655" s="1" t="s">
        <v>61298</v>
      </c>
      <c r="O26655">
        <v>1</v>
      </c>
      <c r="P26655">
        <v>332</v>
      </c>
      <c r="Q26655">
        <v>33</v>
      </c>
      <c r="R26655" s="1" t="s">
        <v>26</v>
      </c>
    </row>
    <row r="26656" spans="1:18" x14ac:dyDescent="0.35">
      <c r="A26656">
        <v>43497073</v>
      </c>
      <c r="B26656" s="1" t="s">
        <v>61299</v>
      </c>
      <c r="C26656">
        <v>24770539</v>
      </c>
      <c r="D26656" s="1" t="s">
        <v>5549</v>
      </c>
      <c r="E26656" s="1" t="s">
        <v>148</v>
      </c>
      <c r="F26656" s="1" t="s">
        <v>25293</v>
      </c>
      <c r="G26656" s="1" t="s">
        <v>61300</v>
      </c>
      <c r="H26656" s="1" t="s">
        <v>61301</v>
      </c>
      <c r="I26656" s="1" t="s">
        <v>24</v>
      </c>
      <c r="J26656">
        <v>155</v>
      </c>
      <c r="K26656">
        <v>1</v>
      </c>
      <c r="L26656">
        <v>55</v>
      </c>
      <c r="M26656" s="2">
        <v>44493</v>
      </c>
      <c r="N26656" s="1" t="s">
        <v>10192</v>
      </c>
      <c r="O26656">
        <v>1</v>
      </c>
      <c r="P26656">
        <v>12</v>
      </c>
      <c r="Q26656">
        <v>27</v>
      </c>
      <c r="R26656" s="1" t="s">
        <v>26</v>
      </c>
    </row>
    <row r="26657" spans="1:18" x14ac:dyDescent="0.35">
      <c r="A26657">
        <v>43497107</v>
      </c>
      <c r="B26657" s="1" t="s">
        <v>61302</v>
      </c>
      <c r="C26657">
        <v>216664991</v>
      </c>
      <c r="D26657" s="1" t="s">
        <v>1688</v>
      </c>
      <c r="E26657" s="1" t="s">
        <v>29</v>
      </c>
      <c r="F26657" s="1" t="s">
        <v>745</v>
      </c>
      <c r="G26657" s="1" t="s">
        <v>61303</v>
      </c>
      <c r="H26657" s="1" t="s">
        <v>1172</v>
      </c>
      <c r="I26657" s="1" t="s">
        <v>24</v>
      </c>
      <c r="J26657">
        <v>70</v>
      </c>
      <c r="K26657">
        <v>3</v>
      </c>
      <c r="L26657">
        <v>14</v>
      </c>
      <c r="M26657" s="2">
        <v>44316</v>
      </c>
      <c r="N26657" s="1" t="s">
        <v>252</v>
      </c>
      <c r="O26657">
        <v>1</v>
      </c>
      <c r="P26657">
        <v>32</v>
      </c>
      <c r="Q26657">
        <v>10</v>
      </c>
      <c r="R26657" s="1" t="s">
        <v>26</v>
      </c>
    </row>
    <row r="26658" spans="1:18" x14ac:dyDescent="0.35">
      <c r="A26658">
        <v>43498379</v>
      </c>
      <c r="B26658" s="1" t="s">
        <v>61304</v>
      </c>
      <c r="C26658">
        <v>126242287</v>
      </c>
      <c r="D26658" s="1" t="s">
        <v>2805</v>
      </c>
      <c r="E26658" s="1" t="s">
        <v>29</v>
      </c>
      <c r="F26658" s="1" t="s">
        <v>1372</v>
      </c>
      <c r="G26658" s="1" t="s">
        <v>61305</v>
      </c>
      <c r="H26658" s="1" t="s">
        <v>32630</v>
      </c>
      <c r="I26658" s="1" t="s">
        <v>24</v>
      </c>
      <c r="J26658">
        <v>165</v>
      </c>
      <c r="K26658">
        <v>3</v>
      </c>
      <c r="L26658">
        <v>8</v>
      </c>
      <c r="M26658" s="2">
        <v>44446</v>
      </c>
      <c r="N26658" s="1" t="s">
        <v>1544</v>
      </c>
      <c r="O26658">
        <v>1</v>
      </c>
      <c r="P26658">
        <v>164</v>
      </c>
      <c r="Q26658">
        <v>1</v>
      </c>
      <c r="R26658" s="1" t="s">
        <v>26</v>
      </c>
    </row>
    <row r="26659" spans="1:18" x14ac:dyDescent="0.35">
      <c r="A26659">
        <v>43498895</v>
      </c>
      <c r="B26659" s="1" t="s">
        <v>61306</v>
      </c>
      <c r="C26659">
        <v>345690575</v>
      </c>
      <c r="D26659" s="1" t="s">
        <v>42833</v>
      </c>
      <c r="E26659" s="1" t="s">
        <v>20</v>
      </c>
      <c r="F26659" s="1" t="s">
        <v>106</v>
      </c>
      <c r="G26659" s="1" t="s">
        <v>26729</v>
      </c>
      <c r="H26659" s="1" t="s">
        <v>12140</v>
      </c>
      <c r="I26659" s="1" t="s">
        <v>24</v>
      </c>
      <c r="J26659">
        <v>361</v>
      </c>
      <c r="K26659">
        <v>7</v>
      </c>
      <c r="L26659">
        <v>0</v>
      </c>
      <c r="M26659" s="2"/>
      <c r="N26659" s="1" t="s">
        <v>26</v>
      </c>
      <c r="O26659">
        <v>1</v>
      </c>
      <c r="P26659">
        <v>316</v>
      </c>
      <c r="Q26659">
        <v>0</v>
      </c>
      <c r="R26659" s="1" t="s">
        <v>26</v>
      </c>
    </row>
    <row r="26660" spans="1:18" x14ac:dyDescent="0.35">
      <c r="A26660">
        <v>43498999</v>
      </c>
      <c r="B26660" s="1" t="s">
        <v>61307</v>
      </c>
      <c r="C26660">
        <v>66286</v>
      </c>
      <c r="D26660" s="1" t="s">
        <v>23879</v>
      </c>
      <c r="E26660" s="1" t="s">
        <v>29</v>
      </c>
      <c r="F26660" s="1" t="s">
        <v>30</v>
      </c>
      <c r="G26660" s="1" t="s">
        <v>16066</v>
      </c>
      <c r="H26660" s="1" t="s">
        <v>61308</v>
      </c>
      <c r="I26660" s="1" t="s">
        <v>24</v>
      </c>
      <c r="J26660">
        <v>150</v>
      </c>
      <c r="K26660">
        <v>30</v>
      </c>
      <c r="L26660">
        <v>6</v>
      </c>
      <c r="M26660" s="2">
        <v>44493</v>
      </c>
      <c r="N26660" s="1" t="s">
        <v>877</v>
      </c>
      <c r="O26660">
        <v>1</v>
      </c>
      <c r="P26660">
        <v>219</v>
      </c>
      <c r="Q26660">
        <v>6</v>
      </c>
      <c r="R26660" s="1" t="s">
        <v>26</v>
      </c>
    </row>
    <row r="26661" spans="1:18" x14ac:dyDescent="0.35">
      <c r="A26661">
        <v>43499730</v>
      </c>
      <c r="B26661" s="1" t="s">
        <v>61309</v>
      </c>
      <c r="C26661">
        <v>5707924</v>
      </c>
      <c r="D26661" s="1" t="s">
        <v>695</v>
      </c>
      <c r="E26661" s="1" t="s">
        <v>29</v>
      </c>
      <c r="F26661" s="1" t="s">
        <v>65</v>
      </c>
      <c r="G26661" s="1" t="s">
        <v>61310</v>
      </c>
      <c r="H26661" s="1" t="s">
        <v>9122</v>
      </c>
      <c r="I26661" s="1" t="s">
        <v>24</v>
      </c>
      <c r="J26661">
        <v>300</v>
      </c>
      <c r="K26661">
        <v>5</v>
      </c>
      <c r="L26661">
        <v>21</v>
      </c>
      <c r="M26661" s="2">
        <v>44514</v>
      </c>
      <c r="N26661" s="1" t="s">
        <v>140</v>
      </c>
      <c r="O26661">
        <v>1</v>
      </c>
      <c r="P26661">
        <v>71</v>
      </c>
      <c r="Q26661">
        <v>16</v>
      </c>
      <c r="R26661" s="1" t="s">
        <v>26</v>
      </c>
    </row>
    <row r="26662" spans="1:18" x14ac:dyDescent="0.35">
      <c r="A26662">
        <v>43500300</v>
      </c>
      <c r="B26662" s="1" t="s">
        <v>61311</v>
      </c>
      <c r="C26662">
        <v>342140677</v>
      </c>
      <c r="D26662" s="1" t="s">
        <v>61312</v>
      </c>
      <c r="E26662" s="1" t="s">
        <v>20</v>
      </c>
      <c r="F26662" s="1" t="s">
        <v>1762</v>
      </c>
      <c r="G26662" s="1" t="s">
        <v>2899</v>
      </c>
      <c r="H26662" s="1" t="s">
        <v>27197</v>
      </c>
      <c r="I26662" s="1" t="s">
        <v>24</v>
      </c>
      <c r="J26662">
        <v>126</v>
      </c>
      <c r="K26662">
        <v>30</v>
      </c>
      <c r="L26662">
        <v>0</v>
      </c>
      <c r="M26662" s="2"/>
      <c r="N26662" s="1" t="s">
        <v>26</v>
      </c>
      <c r="O26662">
        <v>1</v>
      </c>
      <c r="P26662">
        <v>0</v>
      </c>
      <c r="Q26662">
        <v>0</v>
      </c>
      <c r="R26662" s="1" t="s">
        <v>26</v>
      </c>
    </row>
    <row r="26663" spans="1:18" x14ac:dyDescent="0.35">
      <c r="A26663">
        <v>43500496</v>
      </c>
      <c r="B26663" s="1" t="s">
        <v>61313</v>
      </c>
      <c r="C26663">
        <v>1400876</v>
      </c>
      <c r="D26663" s="1" t="s">
        <v>5201</v>
      </c>
      <c r="E26663" s="1" t="s">
        <v>20</v>
      </c>
      <c r="F26663" s="1" t="s">
        <v>53</v>
      </c>
      <c r="G26663" s="1" t="s">
        <v>61314</v>
      </c>
      <c r="H26663" s="1" t="s">
        <v>30478</v>
      </c>
      <c r="I26663" s="1" t="s">
        <v>24</v>
      </c>
      <c r="J26663">
        <v>350</v>
      </c>
      <c r="K26663">
        <v>7</v>
      </c>
      <c r="L26663">
        <v>0</v>
      </c>
      <c r="M26663" s="2"/>
      <c r="N26663" s="1" t="s">
        <v>26</v>
      </c>
      <c r="O26663">
        <v>1</v>
      </c>
      <c r="P26663">
        <v>10</v>
      </c>
      <c r="Q26663">
        <v>0</v>
      </c>
      <c r="R26663" s="1" t="s">
        <v>26</v>
      </c>
    </row>
    <row r="26664" spans="1:18" x14ac:dyDescent="0.35">
      <c r="A26664">
        <v>43509068</v>
      </c>
      <c r="B26664" s="1" t="s">
        <v>61315</v>
      </c>
      <c r="C26664">
        <v>224056583</v>
      </c>
      <c r="D26664" s="1" t="s">
        <v>46008</v>
      </c>
      <c r="E26664" s="1" t="s">
        <v>29</v>
      </c>
      <c r="F26664" s="1" t="s">
        <v>1476</v>
      </c>
      <c r="G26664" s="1" t="s">
        <v>61316</v>
      </c>
      <c r="H26664" s="1" t="s">
        <v>49362</v>
      </c>
      <c r="I26664" s="1" t="s">
        <v>38</v>
      </c>
      <c r="J26664">
        <v>31</v>
      </c>
      <c r="K26664">
        <v>30</v>
      </c>
      <c r="L26664">
        <v>0</v>
      </c>
      <c r="M26664" s="2"/>
      <c r="N26664" s="1" t="s">
        <v>26</v>
      </c>
      <c r="O26664">
        <v>2</v>
      </c>
      <c r="P26664">
        <v>89</v>
      </c>
      <c r="Q26664">
        <v>0</v>
      </c>
      <c r="R26664" s="1" t="s">
        <v>26</v>
      </c>
    </row>
    <row r="26665" spans="1:18" x14ac:dyDescent="0.35">
      <c r="A26665">
        <v>43509541</v>
      </c>
      <c r="B26665" s="1" t="s">
        <v>61317</v>
      </c>
      <c r="C26665">
        <v>16851857</v>
      </c>
      <c r="D26665" s="1" t="s">
        <v>3521</v>
      </c>
      <c r="E26665" s="1" t="s">
        <v>502</v>
      </c>
      <c r="F26665" s="1" t="s">
        <v>9956</v>
      </c>
      <c r="G26665" s="1" t="s">
        <v>61318</v>
      </c>
      <c r="H26665" s="1" t="s">
        <v>61319</v>
      </c>
      <c r="I26665" s="1" t="s">
        <v>24</v>
      </c>
      <c r="J26665">
        <v>95</v>
      </c>
      <c r="K26665">
        <v>15</v>
      </c>
      <c r="L26665">
        <v>10</v>
      </c>
      <c r="M26665" s="2">
        <v>44439</v>
      </c>
      <c r="N26665" s="1" t="s">
        <v>292</v>
      </c>
      <c r="O26665">
        <v>10</v>
      </c>
      <c r="P26665">
        <v>365</v>
      </c>
      <c r="Q26665">
        <v>8</v>
      </c>
      <c r="R26665" s="1" t="s">
        <v>26</v>
      </c>
    </row>
    <row r="26666" spans="1:18" x14ac:dyDescent="0.35">
      <c r="A26666">
        <v>43510030</v>
      </c>
      <c r="B26666" s="1" t="s">
        <v>61320</v>
      </c>
      <c r="C26666">
        <v>347044503</v>
      </c>
      <c r="D26666" s="1" t="s">
        <v>61321</v>
      </c>
      <c r="E26666" s="1" t="s">
        <v>148</v>
      </c>
      <c r="F26666" s="1" t="s">
        <v>1120</v>
      </c>
      <c r="G26666" s="1" t="s">
        <v>25585</v>
      </c>
      <c r="H26666" s="1" t="s">
        <v>32141</v>
      </c>
      <c r="I26666" s="1" t="s">
        <v>38</v>
      </c>
      <c r="J26666">
        <v>139</v>
      </c>
      <c r="K26666">
        <v>1</v>
      </c>
      <c r="L26666">
        <v>42</v>
      </c>
      <c r="M26666" s="2">
        <v>44528</v>
      </c>
      <c r="N26666" s="1" t="s">
        <v>61322</v>
      </c>
      <c r="O26666">
        <v>2</v>
      </c>
      <c r="P26666">
        <v>243</v>
      </c>
      <c r="Q26666">
        <v>34</v>
      </c>
      <c r="R26666" s="1" t="s">
        <v>26</v>
      </c>
    </row>
    <row r="26667" spans="1:18" x14ac:dyDescent="0.35">
      <c r="A26667">
        <v>43515641</v>
      </c>
      <c r="B26667" s="1" t="s">
        <v>61323</v>
      </c>
      <c r="C26667">
        <v>2613455</v>
      </c>
      <c r="D26667" s="1" t="s">
        <v>11292</v>
      </c>
      <c r="E26667" s="1" t="s">
        <v>20</v>
      </c>
      <c r="F26667" s="1" t="s">
        <v>1434</v>
      </c>
      <c r="G26667" s="1" t="s">
        <v>26203</v>
      </c>
      <c r="H26667" s="1" t="s">
        <v>49927</v>
      </c>
      <c r="I26667" s="1" t="s">
        <v>38</v>
      </c>
      <c r="J26667">
        <v>40</v>
      </c>
      <c r="K26667">
        <v>3</v>
      </c>
      <c r="L26667">
        <v>8</v>
      </c>
      <c r="M26667" s="2">
        <v>44377</v>
      </c>
      <c r="N26667" s="1" t="s">
        <v>2127</v>
      </c>
      <c r="O26667">
        <v>1</v>
      </c>
      <c r="P26667">
        <v>192</v>
      </c>
      <c r="Q26667">
        <v>8</v>
      </c>
      <c r="R26667" s="1" t="s">
        <v>26</v>
      </c>
    </row>
    <row r="26668" spans="1:18" x14ac:dyDescent="0.35">
      <c r="A26668">
        <v>43516325</v>
      </c>
      <c r="B26668" s="1" t="s">
        <v>61324</v>
      </c>
      <c r="C26668">
        <v>25103935</v>
      </c>
      <c r="D26668" s="1" t="s">
        <v>3809</v>
      </c>
      <c r="E26668" s="1" t="s">
        <v>20</v>
      </c>
      <c r="F26668" s="1" t="s">
        <v>497</v>
      </c>
      <c r="G26668" s="1" t="s">
        <v>49819</v>
      </c>
      <c r="H26668" s="1" t="s">
        <v>61325</v>
      </c>
      <c r="I26668" s="1" t="s">
        <v>24</v>
      </c>
      <c r="J26668">
        <v>330</v>
      </c>
      <c r="K26668">
        <v>30</v>
      </c>
      <c r="L26668">
        <v>3</v>
      </c>
      <c r="M26668" s="2">
        <v>44422</v>
      </c>
      <c r="N26668" s="1" t="s">
        <v>536</v>
      </c>
      <c r="O26668">
        <v>1</v>
      </c>
      <c r="P26668">
        <v>0</v>
      </c>
      <c r="Q26668">
        <v>1</v>
      </c>
      <c r="R26668" s="1" t="s">
        <v>26</v>
      </c>
    </row>
    <row r="26669" spans="1:18" x14ac:dyDescent="0.35">
      <c r="A26669">
        <v>43516612</v>
      </c>
      <c r="B26669" s="1" t="s">
        <v>61326</v>
      </c>
      <c r="C26669">
        <v>347147553</v>
      </c>
      <c r="D26669" s="1" t="s">
        <v>27266</v>
      </c>
      <c r="E26669" s="1" t="s">
        <v>148</v>
      </c>
      <c r="F26669" s="1" t="s">
        <v>149</v>
      </c>
      <c r="G26669" s="1" t="s">
        <v>61327</v>
      </c>
      <c r="H26669" s="1" t="s">
        <v>49492</v>
      </c>
      <c r="I26669" s="1" t="s">
        <v>38</v>
      </c>
      <c r="J26669">
        <v>54</v>
      </c>
      <c r="K26669">
        <v>30</v>
      </c>
      <c r="L26669">
        <v>1</v>
      </c>
      <c r="M26669" s="2">
        <v>44010</v>
      </c>
      <c r="N26669" s="1" t="s">
        <v>98</v>
      </c>
      <c r="O26669">
        <v>1</v>
      </c>
      <c r="P26669">
        <v>49</v>
      </c>
      <c r="Q26669">
        <v>0</v>
      </c>
      <c r="R26669" s="1" t="s">
        <v>26</v>
      </c>
    </row>
    <row r="26670" spans="1:18" x14ac:dyDescent="0.35">
      <c r="A26670">
        <v>43517333</v>
      </c>
      <c r="B26670" s="1" t="s">
        <v>61328</v>
      </c>
      <c r="C26670">
        <v>176022663</v>
      </c>
      <c r="D26670" s="1" t="s">
        <v>61329</v>
      </c>
      <c r="E26670" s="1" t="s">
        <v>148</v>
      </c>
      <c r="F26670" s="1" t="s">
        <v>3412</v>
      </c>
      <c r="G26670" s="1" t="s">
        <v>2726</v>
      </c>
      <c r="H26670" s="1" t="s">
        <v>61330</v>
      </c>
      <c r="I26670" s="1" t="s">
        <v>24</v>
      </c>
      <c r="J26670">
        <v>117</v>
      </c>
      <c r="K26670">
        <v>5</v>
      </c>
      <c r="L26670">
        <v>8</v>
      </c>
      <c r="M26670" s="2">
        <v>44469</v>
      </c>
      <c r="N26670" s="1" t="s">
        <v>61331</v>
      </c>
      <c r="O26670">
        <v>1</v>
      </c>
      <c r="P26670">
        <v>154</v>
      </c>
      <c r="Q26670">
        <v>6</v>
      </c>
      <c r="R26670" s="1" t="s">
        <v>26</v>
      </c>
    </row>
    <row r="26671" spans="1:18" x14ac:dyDescent="0.35">
      <c r="A26671">
        <v>43518331</v>
      </c>
      <c r="B26671" s="1" t="s">
        <v>61332</v>
      </c>
      <c r="C26671">
        <v>191924030</v>
      </c>
      <c r="D26671" s="1" t="s">
        <v>61333</v>
      </c>
      <c r="E26671" s="1" t="s">
        <v>148</v>
      </c>
      <c r="F26671" s="1" t="s">
        <v>11344</v>
      </c>
      <c r="G26671" s="1" t="s">
        <v>54561</v>
      </c>
      <c r="H26671" s="1" t="s">
        <v>61334</v>
      </c>
      <c r="I26671" s="1" t="s">
        <v>38</v>
      </c>
      <c r="J26671">
        <v>70</v>
      </c>
      <c r="K26671">
        <v>1</v>
      </c>
      <c r="L26671">
        <v>83</v>
      </c>
      <c r="M26671" s="2">
        <v>44531</v>
      </c>
      <c r="N26671" s="1" t="s">
        <v>61335</v>
      </c>
      <c r="O26671">
        <v>2</v>
      </c>
      <c r="P26671">
        <v>359</v>
      </c>
      <c r="Q26671">
        <v>51</v>
      </c>
      <c r="R26671" s="1" t="s">
        <v>26</v>
      </c>
    </row>
    <row r="26672" spans="1:18" x14ac:dyDescent="0.35">
      <c r="A26672">
        <v>43524376</v>
      </c>
      <c r="B26672" s="1" t="s">
        <v>61336</v>
      </c>
      <c r="C26672">
        <v>30859078</v>
      </c>
      <c r="D26672" s="1" t="s">
        <v>1184</v>
      </c>
      <c r="E26672" s="1" t="s">
        <v>29</v>
      </c>
      <c r="F26672" s="1" t="s">
        <v>371</v>
      </c>
      <c r="G26672" s="1" t="s">
        <v>61337</v>
      </c>
      <c r="H26672" s="1" t="s">
        <v>16540</v>
      </c>
      <c r="I26672" s="1" t="s">
        <v>38</v>
      </c>
      <c r="J26672">
        <v>33</v>
      </c>
      <c r="K26672">
        <v>30</v>
      </c>
      <c r="L26672">
        <v>0</v>
      </c>
      <c r="M26672" s="2"/>
      <c r="N26672" s="1" t="s">
        <v>26</v>
      </c>
      <c r="O26672">
        <v>1</v>
      </c>
      <c r="P26672">
        <v>33</v>
      </c>
      <c r="Q26672">
        <v>0</v>
      </c>
      <c r="R26672" s="1" t="s">
        <v>26</v>
      </c>
    </row>
    <row r="26673" spans="1:18" x14ac:dyDescent="0.35">
      <c r="A26673">
        <v>43524640</v>
      </c>
      <c r="B26673" s="1" t="s">
        <v>61338</v>
      </c>
      <c r="C26673">
        <v>346712699</v>
      </c>
      <c r="D26673" s="1" t="s">
        <v>61273</v>
      </c>
      <c r="E26673" s="1" t="s">
        <v>29</v>
      </c>
      <c r="F26673" s="1" t="s">
        <v>2670</v>
      </c>
      <c r="G26673" s="1" t="s">
        <v>61339</v>
      </c>
      <c r="H26673" s="1" t="s">
        <v>22282</v>
      </c>
      <c r="I26673" s="1" t="s">
        <v>24</v>
      </c>
      <c r="J26673">
        <v>98</v>
      </c>
      <c r="K26673">
        <v>30</v>
      </c>
      <c r="L26673">
        <v>27</v>
      </c>
      <c r="M26673" s="2">
        <v>44456</v>
      </c>
      <c r="N26673" s="1" t="s">
        <v>39839</v>
      </c>
      <c r="O26673">
        <v>2</v>
      </c>
      <c r="P26673">
        <v>180</v>
      </c>
      <c r="Q26673">
        <v>4</v>
      </c>
      <c r="R26673" s="1" t="s">
        <v>26</v>
      </c>
    </row>
    <row r="26674" spans="1:18" x14ac:dyDescent="0.35">
      <c r="A26674">
        <v>43525694</v>
      </c>
      <c r="B26674" s="1" t="s">
        <v>61340</v>
      </c>
      <c r="C26674">
        <v>135943556</v>
      </c>
      <c r="D26674" s="1" t="s">
        <v>61341</v>
      </c>
      <c r="E26674" s="1" t="s">
        <v>29</v>
      </c>
      <c r="F26674" s="1" t="s">
        <v>30</v>
      </c>
      <c r="G26674" s="1" t="s">
        <v>37470</v>
      </c>
      <c r="H26674" s="1" t="s">
        <v>38396</v>
      </c>
      <c r="I26674" s="1" t="s">
        <v>24</v>
      </c>
      <c r="J26674">
        <v>1500</v>
      </c>
      <c r="K26674">
        <v>31</v>
      </c>
      <c r="L26674">
        <v>0</v>
      </c>
      <c r="M26674" s="2"/>
      <c r="N26674" s="1" t="s">
        <v>26</v>
      </c>
      <c r="O26674">
        <v>1</v>
      </c>
      <c r="P26674">
        <v>178</v>
      </c>
      <c r="Q26674">
        <v>0</v>
      </c>
      <c r="R26674" s="1" t="s">
        <v>26</v>
      </c>
    </row>
    <row r="26675" spans="1:18" x14ac:dyDescent="0.35">
      <c r="A26675">
        <v>43527094</v>
      </c>
      <c r="B26675" s="1" t="s">
        <v>15067</v>
      </c>
      <c r="C26675">
        <v>185029671</v>
      </c>
      <c r="D26675" s="1" t="s">
        <v>7005</v>
      </c>
      <c r="E26675" s="1" t="s">
        <v>502</v>
      </c>
      <c r="F26675" s="1" t="s">
        <v>866</v>
      </c>
      <c r="G26675" s="1" t="s">
        <v>61342</v>
      </c>
      <c r="H26675" s="1" t="s">
        <v>30372</v>
      </c>
      <c r="I26675" s="1" t="s">
        <v>24</v>
      </c>
      <c r="J26675">
        <v>156</v>
      </c>
      <c r="K26675">
        <v>1</v>
      </c>
      <c r="L26675">
        <v>18</v>
      </c>
      <c r="M26675" s="2">
        <v>44521</v>
      </c>
      <c r="N26675" s="1" t="s">
        <v>61343</v>
      </c>
      <c r="O26675">
        <v>1</v>
      </c>
      <c r="P26675">
        <v>83</v>
      </c>
      <c r="Q26675">
        <v>8</v>
      </c>
      <c r="R26675" s="1" t="s">
        <v>26</v>
      </c>
    </row>
    <row r="26676" spans="1:18" x14ac:dyDescent="0.35">
      <c r="A26676">
        <v>43530040</v>
      </c>
      <c r="B26676" s="1" t="s">
        <v>61344</v>
      </c>
      <c r="C26676">
        <v>122363368</v>
      </c>
      <c r="D26676" s="1" t="s">
        <v>61345</v>
      </c>
      <c r="E26676" s="1" t="s">
        <v>502</v>
      </c>
      <c r="F26676" s="1" t="s">
        <v>24064</v>
      </c>
      <c r="G26676" s="1" t="s">
        <v>61346</v>
      </c>
      <c r="H26676" s="1" t="s">
        <v>61347</v>
      </c>
      <c r="I26676" s="1" t="s">
        <v>24</v>
      </c>
      <c r="J26676">
        <v>89</v>
      </c>
      <c r="K26676">
        <v>1</v>
      </c>
      <c r="L26676">
        <v>0</v>
      </c>
      <c r="M26676" s="2"/>
      <c r="N26676" s="1" t="s">
        <v>26</v>
      </c>
      <c r="O26676">
        <v>1</v>
      </c>
      <c r="P26676">
        <v>89</v>
      </c>
      <c r="Q26676">
        <v>0</v>
      </c>
      <c r="R26676" s="1" t="s">
        <v>26</v>
      </c>
    </row>
    <row r="26677" spans="1:18" x14ac:dyDescent="0.35">
      <c r="A26677">
        <v>43530332</v>
      </c>
      <c r="B26677" s="1" t="s">
        <v>61348</v>
      </c>
      <c r="C26677">
        <v>183610844</v>
      </c>
      <c r="D26677" s="1" t="s">
        <v>2520</v>
      </c>
      <c r="E26677" s="1" t="s">
        <v>148</v>
      </c>
      <c r="F26677" s="1" t="s">
        <v>2916</v>
      </c>
      <c r="G26677" s="1" t="s">
        <v>8903</v>
      </c>
      <c r="H26677" s="1" t="s">
        <v>36392</v>
      </c>
      <c r="I26677" s="1" t="s">
        <v>38</v>
      </c>
      <c r="J26677">
        <v>80</v>
      </c>
      <c r="K26677">
        <v>30</v>
      </c>
      <c r="L26677">
        <v>0</v>
      </c>
      <c r="M26677" s="2"/>
      <c r="N26677" s="1" t="s">
        <v>26</v>
      </c>
      <c r="O26677">
        <v>2</v>
      </c>
      <c r="P26677">
        <v>90</v>
      </c>
      <c r="Q26677">
        <v>0</v>
      </c>
      <c r="R26677" s="1" t="s">
        <v>26</v>
      </c>
    </row>
    <row r="26678" spans="1:18" x14ac:dyDescent="0.35">
      <c r="A26678">
        <v>43532634</v>
      </c>
      <c r="B26678" s="1" t="s">
        <v>61349</v>
      </c>
      <c r="C26678">
        <v>14290739</v>
      </c>
      <c r="D26678" s="1" t="s">
        <v>8523</v>
      </c>
      <c r="E26678" s="1" t="s">
        <v>29</v>
      </c>
      <c r="F26678" s="1" t="s">
        <v>86</v>
      </c>
      <c r="G26678" s="1" t="s">
        <v>61350</v>
      </c>
      <c r="H26678" s="1" t="s">
        <v>4709</v>
      </c>
      <c r="I26678" s="1" t="s">
        <v>24</v>
      </c>
      <c r="J26678">
        <v>1250</v>
      </c>
      <c r="K26678">
        <v>30</v>
      </c>
      <c r="L26678">
        <v>1</v>
      </c>
      <c r="M26678" s="2">
        <v>44290</v>
      </c>
      <c r="N26678" s="1" t="s">
        <v>689</v>
      </c>
      <c r="O26678">
        <v>4</v>
      </c>
      <c r="P26678">
        <v>31</v>
      </c>
      <c r="Q26678">
        <v>1</v>
      </c>
      <c r="R26678" s="1" t="s">
        <v>26</v>
      </c>
    </row>
    <row r="26679" spans="1:18" x14ac:dyDescent="0.35">
      <c r="A26679">
        <v>43534086</v>
      </c>
      <c r="B26679" s="1" t="s">
        <v>61351</v>
      </c>
      <c r="C26679">
        <v>80967861</v>
      </c>
      <c r="D26679" s="1" t="s">
        <v>61352</v>
      </c>
      <c r="E26679" s="1" t="s">
        <v>20</v>
      </c>
      <c r="F26679" s="1" t="s">
        <v>666</v>
      </c>
      <c r="G26679" s="1" t="s">
        <v>61353</v>
      </c>
      <c r="H26679" s="1" t="s">
        <v>18351</v>
      </c>
      <c r="I26679" s="1" t="s">
        <v>38</v>
      </c>
      <c r="J26679">
        <v>89</v>
      </c>
      <c r="K26679">
        <v>30</v>
      </c>
      <c r="L26679">
        <v>0</v>
      </c>
      <c r="M26679" s="2"/>
      <c r="N26679" s="1" t="s">
        <v>26</v>
      </c>
      <c r="O26679">
        <v>1</v>
      </c>
      <c r="P26679">
        <v>0</v>
      </c>
      <c r="Q26679">
        <v>0</v>
      </c>
      <c r="R26679" s="1" t="s">
        <v>26</v>
      </c>
    </row>
    <row r="26680" spans="1:18" x14ac:dyDescent="0.35">
      <c r="A26680">
        <v>43535742</v>
      </c>
      <c r="B26680" s="1" t="s">
        <v>61354</v>
      </c>
      <c r="C26680">
        <v>41503213</v>
      </c>
      <c r="D26680" s="1" t="s">
        <v>1794</v>
      </c>
      <c r="E26680" s="1" t="s">
        <v>20</v>
      </c>
      <c r="F26680" s="1" t="s">
        <v>106</v>
      </c>
      <c r="G26680" s="1" t="s">
        <v>27769</v>
      </c>
      <c r="H26680" s="1" t="s">
        <v>4595</v>
      </c>
      <c r="I26680" s="1" t="s">
        <v>38</v>
      </c>
      <c r="J26680">
        <v>75</v>
      </c>
      <c r="K26680">
        <v>30</v>
      </c>
      <c r="L26680">
        <v>0</v>
      </c>
      <c r="M26680" s="2"/>
      <c r="N26680" s="1" t="s">
        <v>26</v>
      </c>
      <c r="O26680">
        <v>1</v>
      </c>
      <c r="P26680">
        <v>0</v>
      </c>
      <c r="Q26680">
        <v>0</v>
      </c>
      <c r="R26680" s="1" t="s">
        <v>26</v>
      </c>
    </row>
    <row r="26681" spans="1:18" x14ac:dyDescent="0.35">
      <c r="A26681">
        <v>43536394</v>
      </c>
      <c r="B26681" s="1" t="s">
        <v>61355</v>
      </c>
      <c r="C26681">
        <v>174811960</v>
      </c>
      <c r="D26681" s="1" t="s">
        <v>1921</v>
      </c>
      <c r="E26681" s="1" t="s">
        <v>148</v>
      </c>
      <c r="F26681" s="1" t="s">
        <v>539</v>
      </c>
      <c r="G26681" s="1" t="s">
        <v>2899</v>
      </c>
      <c r="H26681" s="1" t="s">
        <v>35896</v>
      </c>
      <c r="I26681" s="1" t="s">
        <v>38</v>
      </c>
      <c r="J26681">
        <v>46</v>
      </c>
      <c r="K26681">
        <v>30</v>
      </c>
      <c r="L26681">
        <v>2</v>
      </c>
      <c r="M26681" s="2">
        <v>44170</v>
      </c>
      <c r="N26681" s="1" t="s">
        <v>1187</v>
      </c>
      <c r="O26681">
        <v>2</v>
      </c>
      <c r="P26681">
        <v>309</v>
      </c>
      <c r="Q26681">
        <v>1</v>
      </c>
      <c r="R26681" s="1" t="s">
        <v>26</v>
      </c>
    </row>
    <row r="26682" spans="1:18" x14ac:dyDescent="0.35">
      <c r="A26682">
        <v>43536521</v>
      </c>
      <c r="B26682" s="1" t="s">
        <v>61356</v>
      </c>
      <c r="C26682">
        <v>346227065</v>
      </c>
      <c r="D26682" s="1" t="s">
        <v>7079</v>
      </c>
      <c r="E26682" s="1" t="s">
        <v>20</v>
      </c>
      <c r="F26682" s="1" t="s">
        <v>21</v>
      </c>
      <c r="G26682" s="1" t="s">
        <v>36623</v>
      </c>
      <c r="H26682" s="1" t="s">
        <v>61357</v>
      </c>
      <c r="I26682" s="1" t="s">
        <v>24</v>
      </c>
      <c r="J26682">
        <v>265</v>
      </c>
      <c r="K26682">
        <v>3</v>
      </c>
      <c r="L26682">
        <v>49</v>
      </c>
      <c r="M26682" s="2">
        <v>44520</v>
      </c>
      <c r="N26682" s="1" t="s">
        <v>30275</v>
      </c>
      <c r="O26682">
        <v>1</v>
      </c>
      <c r="P26682">
        <v>162</v>
      </c>
      <c r="Q26682">
        <v>28</v>
      </c>
      <c r="R26682" s="1" t="s">
        <v>26</v>
      </c>
    </row>
    <row r="26683" spans="1:18" x14ac:dyDescent="0.35">
      <c r="A26683">
        <v>43537431</v>
      </c>
      <c r="B26683" s="1" t="s">
        <v>61358</v>
      </c>
      <c r="C26683">
        <v>188051537</v>
      </c>
      <c r="D26683" s="1" t="s">
        <v>8925</v>
      </c>
      <c r="E26683" s="1" t="s">
        <v>20</v>
      </c>
      <c r="F26683" s="1" t="s">
        <v>2643</v>
      </c>
      <c r="G26683" s="1" t="s">
        <v>45472</v>
      </c>
      <c r="H26683" s="1" t="s">
        <v>45391</v>
      </c>
      <c r="I26683" s="1" t="s">
        <v>24</v>
      </c>
      <c r="J26683">
        <v>295</v>
      </c>
      <c r="K26683">
        <v>30</v>
      </c>
      <c r="L26683">
        <v>5</v>
      </c>
      <c r="M26683" s="2">
        <v>44494</v>
      </c>
      <c r="N26683" s="1" t="s">
        <v>3524</v>
      </c>
      <c r="O26683">
        <v>1</v>
      </c>
      <c r="P26683">
        <v>123</v>
      </c>
      <c r="Q26683">
        <v>5</v>
      </c>
      <c r="R26683" s="1" t="s">
        <v>26</v>
      </c>
    </row>
    <row r="26684" spans="1:18" x14ac:dyDescent="0.35">
      <c r="A26684">
        <v>43541622</v>
      </c>
      <c r="B26684" s="1" t="s">
        <v>61359</v>
      </c>
      <c r="C26684">
        <v>346413618</v>
      </c>
      <c r="D26684" s="1" t="s">
        <v>6795</v>
      </c>
      <c r="E26684" s="1" t="s">
        <v>20</v>
      </c>
      <c r="F26684" s="1" t="s">
        <v>21</v>
      </c>
      <c r="G26684" s="1" t="s">
        <v>61360</v>
      </c>
      <c r="H26684" s="1" t="s">
        <v>5613</v>
      </c>
      <c r="I26684" s="1" t="s">
        <v>24</v>
      </c>
      <c r="J26684">
        <v>535</v>
      </c>
      <c r="K26684">
        <v>3</v>
      </c>
      <c r="L26684">
        <v>77</v>
      </c>
      <c r="M26684" s="2">
        <v>44528</v>
      </c>
      <c r="N26684" s="1" t="s">
        <v>61361</v>
      </c>
      <c r="O26684">
        <v>1</v>
      </c>
      <c r="P26684">
        <v>156</v>
      </c>
      <c r="Q26684">
        <v>42</v>
      </c>
      <c r="R26684" s="1" t="s">
        <v>26</v>
      </c>
    </row>
    <row r="26685" spans="1:18" x14ac:dyDescent="0.35">
      <c r="A26685">
        <v>43542791</v>
      </c>
      <c r="B26685" s="1" t="s">
        <v>61362</v>
      </c>
      <c r="C26685">
        <v>55170899</v>
      </c>
      <c r="D26685" s="1" t="s">
        <v>634</v>
      </c>
      <c r="E26685" s="1" t="s">
        <v>29</v>
      </c>
      <c r="F26685" s="1" t="s">
        <v>176</v>
      </c>
      <c r="G26685" s="1" t="s">
        <v>55407</v>
      </c>
      <c r="H26685" s="1" t="s">
        <v>4011</v>
      </c>
      <c r="I26685" s="1" t="s">
        <v>24</v>
      </c>
      <c r="J26685">
        <v>75</v>
      </c>
      <c r="K26685">
        <v>3</v>
      </c>
      <c r="L26685">
        <v>7</v>
      </c>
      <c r="M26685" s="2">
        <v>44118</v>
      </c>
      <c r="N26685" s="1" t="s">
        <v>863</v>
      </c>
      <c r="O26685">
        <v>1</v>
      </c>
      <c r="P26685">
        <v>0</v>
      </c>
      <c r="Q26685">
        <v>0</v>
      </c>
      <c r="R26685" s="1" t="s">
        <v>26</v>
      </c>
    </row>
    <row r="26686" spans="1:18" x14ac:dyDescent="0.35">
      <c r="A26686">
        <v>43543993</v>
      </c>
      <c r="B26686" s="1" t="s">
        <v>61363</v>
      </c>
      <c r="C26686">
        <v>353990</v>
      </c>
      <c r="D26686" s="1" t="s">
        <v>9731</v>
      </c>
      <c r="E26686" s="1" t="s">
        <v>29</v>
      </c>
      <c r="F26686" s="1" t="s">
        <v>2705</v>
      </c>
      <c r="G26686" s="1" t="s">
        <v>39311</v>
      </c>
      <c r="H26686" s="1" t="s">
        <v>5845</v>
      </c>
      <c r="I26686" s="1" t="s">
        <v>24</v>
      </c>
      <c r="J26686">
        <v>139</v>
      </c>
      <c r="K26686">
        <v>30</v>
      </c>
      <c r="L26686">
        <v>0</v>
      </c>
      <c r="M26686" s="2"/>
      <c r="N26686" s="1" t="s">
        <v>26</v>
      </c>
      <c r="O26686">
        <v>1</v>
      </c>
      <c r="P26686">
        <v>0</v>
      </c>
      <c r="Q26686">
        <v>0</v>
      </c>
      <c r="R26686" s="1" t="s">
        <v>26</v>
      </c>
    </row>
    <row r="26687" spans="1:18" x14ac:dyDescent="0.35">
      <c r="A26687">
        <v>43544781</v>
      </c>
      <c r="B26687" s="1" t="s">
        <v>61364</v>
      </c>
      <c r="C26687">
        <v>5695874</v>
      </c>
      <c r="D26687" s="1" t="s">
        <v>932</v>
      </c>
      <c r="E26687" s="1" t="s">
        <v>29</v>
      </c>
      <c r="F26687" s="1" t="s">
        <v>65</v>
      </c>
      <c r="G26687" s="1" t="s">
        <v>13525</v>
      </c>
      <c r="H26687" s="1" t="s">
        <v>30478</v>
      </c>
      <c r="I26687" s="1" t="s">
        <v>24</v>
      </c>
      <c r="J26687">
        <v>295</v>
      </c>
      <c r="K26687">
        <v>3</v>
      </c>
      <c r="L26687">
        <v>32</v>
      </c>
      <c r="M26687" s="2">
        <v>44528</v>
      </c>
      <c r="N26687" s="1" t="s">
        <v>1746</v>
      </c>
      <c r="O26687">
        <v>1</v>
      </c>
      <c r="P26687">
        <v>4</v>
      </c>
      <c r="Q26687">
        <v>16</v>
      </c>
      <c r="R26687" s="1" t="s">
        <v>26</v>
      </c>
    </row>
    <row r="26688" spans="1:18" x14ac:dyDescent="0.35">
      <c r="A26688">
        <v>43544810</v>
      </c>
      <c r="B26688" s="1" t="s">
        <v>61365</v>
      </c>
      <c r="C26688">
        <v>347567413</v>
      </c>
      <c r="D26688" s="1" t="s">
        <v>47564</v>
      </c>
      <c r="E26688" s="1" t="s">
        <v>20</v>
      </c>
      <c r="F26688" s="1" t="s">
        <v>112</v>
      </c>
      <c r="G26688" s="1" t="s">
        <v>7110</v>
      </c>
      <c r="H26688" s="1" t="s">
        <v>61366</v>
      </c>
      <c r="I26688" s="1" t="s">
        <v>24</v>
      </c>
      <c r="J26688">
        <v>150</v>
      </c>
      <c r="K26688">
        <v>3</v>
      </c>
      <c r="L26688">
        <v>29</v>
      </c>
      <c r="M26688" s="2">
        <v>44509</v>
      </c>
      <c r="N26688" s="1" t="s">
        <v>61367</v>
      </c>
      <c r="O26688">
        <v>1</v>
      </c>
      <c r="P26688">
        <v>0</v>
      </c>
      <c r="Q26688">
        <v>24</v>
      </c>
      <c r="R26688" s="1" t="s">
        <v>26</v>
      </c>
    </row>
    <row r="26689" spans="1:18" x14ac:dyDescent="0.35">
      <c r="A26689">
        <v>43545601</v>
      </c>
      <c r="B26689" s="1" t="s">
        <v>61368</v>
      </c>
      <c r="C26689">
        <v>286952543</v>
      </c>
      <c r="D26689" s="1" t="s">
        <v>61369</v>
      </c>
      <c r="E26689" s="1" t="s">
        <v>20</v>
      </c>
      <c r="F26689" s="1" t="s">
        <v>639</v>
      </c>
      <c r="G26689" s="1" t="s">
        <v>58398</v>
      </c>
      <c r="H26689" s="1" t="s">
        <v>35966</v>
      </c>
      <c r="I26689" s="1" t="s">
        <v>24</v>
      </c>
      <c r="J26689">
        <v>600</v>
      </c>
      <c r="K26689">
        <v>3</v>
      </c>
      <c r="L26689">
        <v>1</v>
      </c>
      <c r="M26689" s="2">
        <v>44527</v>
      </c>
      <c r="N26689" s="1" t="s">
        <v>2139</v>
      </c>
      <c r="O26689">
        <v>2</v>
      </c>
      <c r="P26689">
        <v>1</v>
      </c>
      <c r="Q26689">
        <v>1</v>
      </c>
      <c r="R26689" s="1" t="s">
        <v>26</v>
      </c>
    </row>
    <row r="26690" spans="1:18" x14ac:dyDescent="0.35">
      <c r="A26690">
        <v>43547014</v>
      </c>
      <c r="B26690" s="1" t="s">
        <v>61370</v>
      </c>
      <c r="C26690">
        <v>25597316</v>
      </c>
      <c r="D26690" s="1" t="s">
        <v>1349</v>
      </c>
      <c r="E26690" s="1" t="s">
        <v>20</v>
      </c>
      <c r="F26690" s="1" t="s">
        <v>1967</v>
      </c>
      <c r="G26690" s="1" t="s">
        <v>10367</v>
      </c>
      <c r="H26690" s="1" t="s">
        <v>61371</v>
      </c>
      <c r="I26690" s="1" t="s">
        <v>24</v>
      </c>
      <c r="J26690">
        <v>711</v>
      </c>
      <c r="K26690">
        <v>1</v>
      </c>
      <c r="L26690">
        <v>21</v>
      </c>
      <c r="M26690" s="2">
        <v>44430</v>
      </c>
      <c r="N26690" s="1" t="s">
        <v>31204</v>
      </c>
      <c r="O26690">
        <v>3</v>
      </c>
      <c r="P26690">
        <v>178</v>
      </c>
      <c r="Q26690">
        <v>8</v>
      </c>
      <c r="R26690" s="1" t="s">
        <v>26</v>
      </c>
    </row>
    <row r="26691" spans="1:18" x14ac:dyDescent="0.35">
      <c r="A26691">
        <v>43547178</v>
      </c>
      <c r="B26691" s="1" t="s">
        <v>61372</v>
      </c>
      <c r="C26691">
        <v>165607672</v>
      </c>
      <c r="D26691" s="1" t="s">
        <v>10607</v>
      </c>
      <c r="E26691" s="1" t="s">
        <v>502</v>
      </c>
      <c r="F26691" s="1" t="s">
        <v>8477</v>
      </c>
      <c r="G26691" s="1" t="s">
        <v>61373</v>
      </c>
      <c r="H26691" s="1" t="s">
        <v>61374</v>
      </c>
      <c r="I26691" s="1" t="s">
        <v>38</v>
      </c>
      <c r="J26691">
        <v>38</v>
      </c>
      <c r="K26691">
        <v>3</v>
      </c>
      <c r="L26691">
        <v>12</v>
      </c>
      <c r="M26691" s="2">
        <v>44501</v>
      </c>
      <c r="N26691" s="1" t="s">
        <v>1641</v>
      </c>
      <c r="O26691">
        <v>3</v>
      </c>
      <c r="P26691">
        <v>88</v>
      </c>
      <c r="Q26691">
        <v>11</v>
      </c>
      <c r="R26691" s="1" t="s">
        <v>26</v>
      </c>
    </row>
    <row r="26692" spans="1:18" x14ac:dyDescent="0.35">
      <c r="A26692">
        <v>43547204</v>
      </c>
      <c r="B26692" s="1" t="s">
        <v>61375</v>
      </c>
      <c r="C26692">
        <v>25597316</v>
      </c>
      <c r="D26692" s="1" t="s">
        <v>1349</v>
      </c>
      <c r="E26692" s="1" t="s">
        <v>20</v>
      </c>
      <c r="F26692" s="1" t="s">
        <v>1967</v>
      </c>
      <c r="G26692" s="1" t="s">
        <v>1337</v>
      </c>
      <c r="H26692" s="1" t="s">
        <v>2961</v>
      </c>
      <c r="I26692" s="1" t="s">
        <v>24</v>
      </c>
      <c r="J26692">
        <v>771</v>
      </c>
      <c r="K26692">
        <v>1</v>
      </c>
      <c r="L26692">
        <v>8</v>
      </c>
      <c r="M26692" s="2">
        <v>44276</v>
      </c>
      <c r="N26692" s="1" t="s">
        <v>1238</v>
      </c>
      <c r="O26692">
        <v>3</v>
      </c>
      <c r="P26692">
        <v>88</v>
      </c>
      <c r="Q26692">
        <v>3</v>
      </c>
      <c r="R26692" s="1" t="s">
        <v>26</v>
      </c>
    </row>
    <row r="26693" spans="1:18" x14ac:dyDescent="0.35">
      <c r="A26693">
        <v>43551177</v>
      </c>
      <c r="B26693" s="1" t="s">
        <v>61376</v>
      </c>
      <c r="C26693">
        <v>346109529</v>
      </c>
      <c r="D26693" s="1" t="s">
        <v>10524</v>
      </c>
      <c r="E26693" s="1" t="s">
        <v>20</v>
      </c>
      <c r="F26693" s="1" t="s">
        <v>21</v>
      </c>
      <c r="G26693" s="1" t="s">
        <v>41771</v>
      </c>
      <c r="H26693" s="1" t="s">
        <v>61377</v>
      </c>
      <c r="I26693" s="1" t="s">
        <v>24</v>
      </c>
      <c r="J26693">
        <v>179</v>
      </c>
      <c r="K26693">
        <v>3</v>
      </c>
      <c r="L26693">
        <v>62</v>
      </c>
      <c r="M26693" s="2">
        <v>44520</v>
      </c>
      <c r="N26693" s="1" t="s">
        <v>2919</v>
      </c>
      <c r="O26693">
        <v>1</v>
      </c>
      <c r="P26693">
        <v>145</v>
      </c>
      <c r="Q26693">
        <v>43</v>
      </c>
      <c r="R26693" s="1" t="s">
        <v>26</v>
      </c>
    </row>
    <row r="26694" spans="1:18" x14ac:dyDescent="0.35">
      <c r="A26694">
        <v>43552855</v>
      </c>
      <c r="B26694" s="1" t="s">
        <v>61378</v>
      </c>
      <c r="C26694">
        <v>25592253</v>
      </c>
      <c r="D26694" s="1" t="s">
        <v>4628</v>
      </c>
      <c r="E26694" s="1" t="s">
        <v>20</v>
      </c>
      <c r="F26694" s="1" t="s">
        <v>202</v>
      </c>
      <c r="G26694" s="1" t="s">
        <v>61379</v>
      </c>
      <c r="H26694" s="1" t="s">
        <v>45257</v>
      </c>
      <c r="I26694" s="1" t="s">
        <v>24</v>
      </c>
      <c r="J26694">
        <v>65</v>
      </c>
      <c r="K26694">
        <v>30</v>
      </c>
      <c r="L26694">
        <v>0</v>
      </c>
      <c r="M26694" s="2"/>
      <c r="N26694" s="1" t="s">
        <v>26</v>
      </c>
      <c r="O26694">
        <v>3</v>
      </c>
      <c r="P26694">
        <v>100</v>
      </c>
      <c r="Q26694">
        <v>0</v>
      </c>
      <c r="R26694" s="1" t="s">
        <v>26</v>
      </c>
    </row>
    <row r="26695" spans="1:18" x14ac:dyDescent="0.35">
      <c r="A26695">
        <v>43554632</v>
      </c>
      <c r="B26695" s="1" t="s">
        <v>61380</v>
      </c>
      <c r="C26695">
        <v>345033748</v>
      </c>
      <c r="D26695" s="1" t="s">
        <v>61381</v>
      </c>
      <c r="E26695" s="1" t="s">
        <v>29</v>
      </c>
      <c r="F26695" s="1" t="s">
        <v>295</v>
      </c>
      <c r="G26695" s="1" t="s">
        <v>36176</v>
      </c>
      <c r="H26695" s="1" t="s">
        <v>38975</v>
      </c>
      <c r="I26695" s="1" t="s">
        <v>38</v>
      </c>
      <c r="J26695">
        <v>52</v>
      </c>
      <c r="K26695">
        <v>30</v>
      </c>
      <c r="L26695">
        <v>4</v>
      </c>
      <c r="M26695" s="2">
        <v>44340</v>
      </c>
      <c r="N26695" s="1" t="s">
        <v>569</v>
      </c>
      <c r="O26695">
        <v>8</v>
      </c>
      <c r="P26695">
        <v>337</v>
      </c>
      <c r="Q26695">
        <v>2</v>
      </c>
      <c r="R26695" s="1" t="s">
        <v>26</v>
      </c>
    </row>
    <row r="26696" spans="1:18" x14ac:dyDescent="0.35">
      <c r="A26696">
        <v>43554639</v>
      </c>
      <c r="B26696" s="1" t="s">
        <v>61382</v>
      </c>
      <c r="C26696">
        <v>345033748</v>
      </c>
      <c r="D26696" s="1" t="s">
        <v>61381</v>
      </c>
      <c r="E26696" s="1" t="s">
        <v>29</v>
      </c>
      <c r="F26696" s="1" t="s">
        <v>295</v>
      </c>
      <c r="G26696" s="1" t="s">
        <v>26802</v>
      </c>
      <c r="H26696" s="1" t="s">
        <v>25336</v>
      </c>
      <c r="I26696" s="1" t="s">
        <v>38</v>
      </c>
      <c r="J26696">
        <v>52</v>
      </c>
      <c r="K26696">
        <v>30</v>
      </c>
      <c r="L26696">
        <v>1</v>
      </c>
      <c r="M26696" s="2">
        <v>44016</v>
      </c>
      <c r="N26696" s="1" t="s">
        <v>98</v>
      </c>
      <c r="O26696">
        <v>8</v>
      </c>
      <c r="P26696">
        <v>337</v>
      </c>
      <c r="Q26696">
        <v>0</v>
      </c>
      <c r="R26696" s="1" t="s">
        <v>26</v>
      </c>
    </row>
    <row r="26697" spans="1:18" x14ac:dyDescent="0.35">
      <c r="A26697">
        <v>43554660</v>
      </c>
      <c r="B26697" s="1" t="s">
        <v>61383</v>
      </c>
      <c r="C26697">
        <v>345033748</v>
      </c>
      <c r="D26697" s="1" t="s">
        <v>61381</v>
      </c>
      <c r="E26697" s="1" t="s">
        <v>29</v>
      </c>
      <c r="F26697" s="1" t="s">
        <v>295</v>
      </c>
      <c r="G26697" s="1" t="s">
        <v>20435</v>
      </c>
      <c r="H26697" s="1" t="s">
        <v>48101</v>
      </c>
      <c r="I26697" s="1" t="s">
        <v>38</v>
      </c>
      <c r="J26697">
        <v>49</v>
      </c>
      <c r="K26697">
        <v>30</v>
      </c>
      <c r="L26697">
        <v>2</v>
      </c>
      <c r="M26697" s="2">
        <v>44256</v>
      </c>
      <c r="N26697" s="1" t="s">
        <v>257</v>
      </c>
      <c r="O26697">
        <v>8</v>
      </c>
      <c r="P26697">
        <v>365</v>
      </c>
      <c r="Q26697">
        <v>1</v>
      </c>
      <c r="R26697" s="1" t="s">
        <v>26</v>
      </c>
    </row>
    <row r="26698" spans="1:18" x14ac:dyDescent="0.35">
      <c r="A26698">
        <v>43554665</v>
      </c>
      <c r="B26698" s="1" t="s">
        <v>61384</v>
      </c>
      <c r="C26698">
        <v>345033748</v>
      </c>
      <c r="D26698" s="1" t="s">
        <v>61381</v>
      </c>
      <c r="E26698" s="1" t="s">
        <v>29</v>
      </c>
      <c r="F26698" s="1" t="s">
        <v>295</v>
      </c>
      <c r="G26698" s="1" t="s">
        <v>11254</v>
      </c>
      <c r="H26698" s="1" t="s">
        <v>61385</v>
      </c>
      <c r="I26698" s="1" t="s">
        <v>38</v>
      </c>
      <c r="J26698">
        <v>49</v>
      </c>
      <c r="K26698">
        <v>30</v>
      </c>
      <c r="L26698">
        <v>1</v>
      </c>
      <c r="M26698" s="2">
        <v>44132</v>
      </c>
      <c r="N26698" s="1" t="s">
        <v>83</v>
      </c>
      <c r="O26698">
        <v>8</v>
      </c>
      <c r="P26698">
        <v>337</v>
      </c>
      <c r="Q26698">
        <v>0</v>
      </c>
      <c r="R26698" s="1" t="s">
        <v>26</v>
      </c>
    </row>
    <row r="26699" spans="1:18" x14ac:dyDescent="0.35">
      <c r="A26699">
        <v>43554831</v>
      </c>
      <c r="B26699" s="1" t="s">
        <v>61386</v>
      </c>
      <c r="C26699">
        <v>64053004</v>
      </c>
      <c r="D26699" s="1" t="s">
        <v>454</v>
      </c>
      <c r="E26699" s="1" t="s">
        <v>29</v>
      </c>
      <c r="F26699" s="1" t="s">
        <v>629</v>
      </c>
      <c r="G26699" s="1" t="s">
        <v>43306</v>
      </c>
      <c r="H26699" s="1" t="s">
        <v>15453</v>
      </c>
      <c r="I26699" s="1" t="s">
        <v>24</v>
      </c>
      <c r="J26699">
        <v>425</v>
      </c>
      <c r="K26699">
        <v>30</v>
      </c>
      <c r="L26699">
        <v>5</v>
      </c>
      <c r="M26699" s="2">
        <v>44417</v>
      </c>
      <c r="N26699" s="1" t="s">
        <v>241</v>
      </c>
      <c r="O26699">
        <v>1</v>
      </c>
      <c r="P26699">
        <v>32</v>
      </c>
      <c r="Q26699">
        <v>3</v>
      </c>
      <c r="R26699" s="1" t="s">
        <v>26</v>
      </c>
    </row>
    <row r="26700" spans="1:18" x14ac:dyDescent="0.35">
      <c r="A26700">
        <v>43556494</v>
      </c>
      <c r="B26700" s="1" t="s">
        <v>61387</v>
      </c>
      <c r="C26700">
        <v>38001914</v>
      </c>
      <c r="D26700" s="1" t="s">
        <v>5847</v>
      </c>
      <c r="E26700" s="1" t="s">
        <v>29</v>
      </c>
      <c r="F26700" s="1" t="s">
        <v>629</v>
      </c>
      <c r="G26700" s="1" t="s">
        <v>33671</v>
      </c>
      <c r="H26700" s="1" t="s">
        <v>43457</v>
      </c>
      <c r="I26700" s="1" t="s">
        <v>24</v>
      </c>
      <c r="J26700">
        <v>70</v>
      </c>
      <c r="K26700">
        <v>30</v>
      </c>
      <c r="L26700">
        <v>1</v>
      </c>
      <c r="M26700" s="2">
        <v>44109</v>
      </c>
      <c r="N26700" s="1" t="s">
        <v>83</v>
      </c>
      <c r="O26700">
        <v>1</v>
      </c>
      <c r="P26700">
        <v>0</v>
      </c>
      <c r="Q26700">
        <v>0</v>
      </c>
      <c r="R26700" s="1" t="s">
        <v>26</v>
      </c>
    </row>
    <row r="26701" spans="1:18" x14ac:dyDescent="0.35">
      <c r="A26701">
        <v>43558130</v>
      </c>
      <c r="B26701" s="1" t="s">
        <v>61388</v>
      </c>
      <c r="C26701">
        <v>318548277</v>
      </c>
      <c r="D26701" s="1" t="s">
        <v>2666</v>
      </c>
      <c r="E26701" s="1" t="s">
        <v>20</v>
      </c>
      <c r="F26701" s="1" t="s">
        <v>249</v>
      </c>
      <c r="G26701" s="1" t="s">
        <v>61389</v>
      </c>
      <c r="H26701" s="1" t="s">
        <v>9531</v>
      </c>
      <c r="I26701" s="1" t="s">
        <v>38</v>
      </c>
      <c r="J26701">
        <v>50</v>
      </c>
      <c r="K26701">
        <v>30</v>
      </c>
      <c r="L26701">
        <v>2</v>
      </c>
      <c r="M26701" s="2">
        <v>44469</v>
      </c>
      <c r="N26701" s="1" t="s">
        <v>210</v>
      </c>
      <c r="O26701">
        <v>1</v>
      </c>
      <c r="P26701">
        <v>309</v>
      </c>
      <c r="Q26701">
        <v>2</v>
      </c>
      <c r="R26701" s="1" t="s">
        <v>26</v>
      </c>
    </row>
    <row r="26702" spans="1:18" x14ac:dyDescent="0.35">
      <c r="A26702">
        <v>43558157</v>
      </c>
      <c r="B26702" s="1" t="s">
        <v>61390</v>
      </c>
      <c r="C26702">
        <v>95057884</v>
      </c>
      <c r="D26702" s="1" t="s">
        <v>1184</v>
      </c>
      <c r="E26702" s="1" t="s">
        <v>20</v>
      </c>
      <c r="F26702" s="1" t="s">
        <v>71</v>
      </c>
      <c r="G26702" s="1" t="s">
        <v>5486</v>
      </c>
      <c r="H26702" s="1" t="s">
        <v>48208</v>
      </c>
      <c r="I26702" s="1" t="s">
        <v>24</v>
      </c>
      <c r="J26702">
        <v>200</v>
      </c>
      <c r="K26702">
        <v>30</v>
      </c>
      <c r="L26702">
        <v>0</v>
      </c>
      <c r="M26702" s="2"/>
      <c r="N26702" s="1" t="s">
        <v>26</v>
      </c>
      <c r="O26702">
        <v>1</v>
      </c>
      <c r="P26702">
        <v>0</v>
      </c>
      <c r="Q26702">
        <v>0</v>
      </c>
      <c r="R26702" s="1" t="s">
        <v>26</v>
      </c>
    </row>
    <row r="26703" spans="1:18" x14ac:dyDescent="0.35">
      <c r="A26703">
        <v>43558333</v>
      </c>
      <c r="B26703" s="1" t="s">
        <v>61391</v>
      </c>
      <c r="C26703">
        <v>55922753</v>
      </c>
      <c r="D26703" s="1" t="s">
        <v>576</v>
      </c>
      <c r="E26703" s="1" t="s">
        <v>148</v>
      </c>
      <c r="F26703" s="1" t="s">
        <v>1610</v>
      </c>
      <c r="G26703" s="1" t="s">
        <v>39980</v>
      </c>
      <c r="H26703" s="1" t="s">
        <v>61392</v>
      </c>
      <c r="I26703" s="1" t="s">
        <v>38</v>
      </c>
      <c r="J26703">
        <v>50</v>
      </c>
      <c r="K26703">
        <v>30</v>
      </c>
      <c r="L26703">
        <v>0</v>
      </c>
      <c r="M26703" s="2"/>
      <c r="N26703" s="1" t="s">
        <v>26</v>
      </c>
      <c r="O26703">
        <v>7</v>
      </c>
      <c r="P26703">
        <v>0</v>
      </c>
      <c r="Q26703">
        <v>0</v>
      </c>
      <c r="R26703" s="1" t="s">
        <v>26</v>
      </c>
    </row>
    <row r="26704" spans="1:18" x14ac:dyDescent="0.35">
      <c r="A26704">
        <v>43558511</v>
      </c>
      <c r="B26704" s="1" t="s">
        <v>61393</v>
      </c>
      <c r="C26704">
        <v>30445086</v>
      </c>
      <c r="D26704" s="1" t="s">
        <v>1133</v>
      </c>
      <c r="E26704" s="1" t="s">
        <v>29</v>
      </c>
      <c r="F26704" s="1" t="s">
        <v>133</v>
      </c>
      <c r="G26704" s="1" t="s">
        <v>61394</v>
      </c>
      <c r="H26704" s="1" t="s">
        <v>198</v>
      </c>
      <c r="I26704" s="1" t="s">
        <v>24</v>
      </c>
      <c r="J26704">
        <v>350</v>
      </c>
      <c r="K26704">
        <v>7</v>
      </c>
      <c r="L26704">
        <v>0</v>
      </c>
      <c r="M26704" s="2"/>
      <c r="N26704" s="1" t="s">
        <v>26</v>
      </c>
      <c r="O26704">
        <v>1</v>
      </c>
      <c r="P26704">
        <v>248</v>
      </c>
      <c r="Q26704">
        <v>0</v>
      </c>
      <c r="R26704" s="1" t="s">
        <v>26</v>
      </c>
    </row>
    <row r="26705" spans="1:18" x14ac:dyDescent="0.35">
      <c r="A26705">
        <v>43558653</v>
      </c>
      <c r="B26705" s="1" t="s">
        <v>61395</v>
      </c>
      <c r="C26705">
        <v>55922753</v>
      </c>
      <c r="D26705" s="1" t="s">
        <v>576</v>
      </c>
      <c r="E26705" s="1" t="s">
        <v>148</v>
      </c>
      <c r="F26705" s="1" t="s">
        <v>1610</v>
      </c>
      <c r="G26705" s="1" t="s">
        <v>61396</v>
      </c>
      <c r="H26705" s="1" t="s">
        <v>61397</v>
      </c>
      <c r="I26705" s="1" t="s">
        <v>38</v>
      </c>
      <c r="J26705">
        <v>43</v>
      </c>
      <c r="K26705">
        <v>30</v>
      </c>
      <c r="L26705">
        <v>0</v>
      </c>
      <c r="M26705" s="2"/>
      <c r="N26705" s="1" t="s">
        <v>26</v>
      </c>
      <c r="O26705">
        <v>7</v>
      </c>
      <c r="P26705">
        <v>173</v>
      </c>
      <c r="Q26705">
        <v>0</v>
      </c>
      <c r="R26705" s="1" t="s">
        <v>26</v>
      </c>
    </row>
    <row r="26706" spans="1:18" x14ac:dyDescent="0.35">
      <c r="A26706">
        <v>43558836</v>
      </c>
      <c r="B26706" s="1" t="s">
        <v>61398</v>
      </c>
      <c r="C26706">
        <v>55922753</v>
      </c>
      <c r="D26706" s="1" t="s">
        <v>576</v>
      </c>
      <c r="E26706" s="1" t="s">
        <v>148</v>
      </c>
      <c r="F26706" s="1" t="s">
        <v>1610</v>
      </c>
      <c r="G26706" s="1" t="s">
        <v>25049</v>
      </c>
      <c r="H26706" s="1" t="s">
        <v>61399</v>
      </c>
      <c r="I26706" s="1" t="s">
        <v>38</v>
      </c>
      <c r="J26706">
        <v>45</v>
      </c>
      <c r="K26706">
        <v>30</v>
      </c>
      <c r="L26706">
        <v>0</v>
      </c>
      <c r="M26706" s="2"/>
      <c r="N26706" s="1" t="s">
        <v>26</v>
      </c>
      <c r="O26706">
        <v>7</v>
      </c>
      <c r="P26706">
        <v>173</v>
      </c>
      <c r="Q26706">
        <v>0</v>
      </c>
      <c r="R26706" s="1" t="s">
        <v>26</v>
      </c>
    </row>
    <row r="26707" spans="1:18" x14ac:dyDescent="0.35">
      <c r="A26707">
        <v>43558967</v>
      </c>
      <c r="B26707" s="1" t="s">
        <v>61400</v>
      </c>
      <c r="C26707">
        <v>4485400</v>
      </c>
      <c r="D26707" s="1" t="s">
        <v>1156</v>
      </c>
      <c r="E26707" s="1" t="s">
        <v>20</v>
      </c>
      <c r="F26707" s="1" t="s">
        <v>53</v>
      </c>
      <c r="G26707" s="1" t="s">
        <v>31709</v>
      </c>
      <c r="H26707" s="1" t="s">
        <v>17478</v>
      </c>
      <c r="I26707" s="1" t="s">
        <v>24</v>
      </c>
      <c r="J26707">
        <v>285</v>
      </c>
      <c r="K26707">
        <v>30</v>
      </c>
      <c r="L26707">
        <v>0</v>
      </c>
      <c r="M26707" s="2"/>
      <c r="N26707" s="1" t="s">
        <v>26</v>
      </c>
      <c r="O26707">
        <v>1</v>
      </c>
      <c r="P26707">
        <v>56</v>
      </c>
      <c r="Q26707">
        <v>0</v>
      </c>
      <c r="R26707" s="1" t="s">
        <v>26</v>
      </c>
    </row>
    <row r="26708" spans="1:18" x14ac:dyDescent="0.35">
      <c r="A26708">
        <v>43562641</v>
      </c>
      <c r="B26708" s="1" t="s">
        <v>61401</v>
      </c>
      <c r="C26708">
        <v>95729309</v>
      </c>
      <c r="D26708" s="1" t="s">
        <v>52169</v>
      </c>
      <c r="E26708" s="1" t="s">
        <v>29</v>
      </c>
      <c r="F26708" s="1" t="s">
        <v>2993</v>
      </c>
      <c r="G26708" s="1" t="s">
        <v>47173</v>
      </c>
      <c r="H26708" s="1" t="s">
        <v>56550</v>
      </c>
      <c r="I26708" s="1" t="s">
        <v>24</v>
      </c>
      <c r="J26708">
        <v>318</v>
      </c>
      <c r="K26708">
        <v>2</v>
      </c>
      <c r="L26708">
        <v>101</v>
      </c>
      <c r="M26708" s="2">
        <v>44519</v>
      </c>
      <c r="N26708" s="1" t="s">
        <v>45890</v>
      </c>
      <c r="O26708">
        <v>1</v>
      </c>
      <c r="P26708">
        <v>68</v>
      </c>
      <c r="Q26708">
        <v>54</v>
      </c>
      <c r="R26708" s="1" t="s">
        <v>26</v>
      </c>
    </row>
    <row r="26709" spans="1:18" x14ac:dyDescent="0.35">
      <c r="A26709">
        <v>43564916</v>
      </c>
      <c r="B26709" s="1" t="s">
        <v>61402</v>
      </c>
      <c r="C26709">
        <v>2782</v>
      </c>
      <c r="D26709" s="1" t="s">
        <v>2873</v>
      </c>
      <c r="E26709" s="1" t="s">
        <v>20</v>
      </c>
      <c r="F26709" s="1" t="s">
        <v>207</v>
      </c>
      <c r="G26709" s="1" t="s">
        <v>18370</v>
      </c>
      <c r="H26709" s="1" t="s">
        <v>36293</v>
      </c>
      <c r="I26709" s="1" t="s">
        <v>24</v>
      </c>
      <c r="J26709">
        <v>97</v>
      </c>
      <c r="K26709">
        <v>30</v>
      </c>
      <c r="L26709">
        <v>1</v>
      </c>
      <c r="M26709" s="2">
        <v>44439</v>
      </c>
      <c r="N26709" s="1" t="s">
        <v>1682</v>
      </c>
      <c r="O26709">
        <v>1</v>
      </c>
      <c r="P26709">
        <v>27</v>
      </c>
      <c r="Q26709">
        <v>1</v>
      </c>
      <c r="R26709" s="1" t="s">
        <v>26</v>
      </c>
    </row>
    <row r="26710" spans="1:18" x14ac:dyDescent="0.35">
      <c r="A26710">
        <v>43569483</v>
      </c>
      <c r="B26710" s="1" t="s">
        <v>61403</v>
      </c>
      <c r="C26710">
        <v>335920793</v>
      </c>
      <c r="D26710" s="1" t="s">
        <v>8029</v>
      </c>
      <c r="E26710" s="1" t="s">
        <v>148</v>
      </c>
      <c r="F26710" s="1" t="s">
        <v>13716</v>
      </c>
      <c r="G26710" s="1" t="s">
        <v>18404</v>
      </c>
      <c r="H26710" s="1" t="s">
        <v>61404</v>
      </c>
      <c r="I26710" s="1" t="s">
        <v>38</v>
      </c>
      <c r="J26710">
        <v>120</v>
      </c>
      <c r="K26710">
        <v>3</v>
      </c>
      <c r="L26710">
        <v>4</v>
      </c>
      <c r="M26710" s="2">
        <v>44500</v>
      </c>
      <c r="N26710" s="1" t="s">
        <v>569</v>
      </c>
      <c r="O26710">
        <v>2</v>
      </c>
      <c r="P26710">
        <v>340</v>
      </c>
      <c r="Q26710">
        <v>2</v>
      </c>
      <c r="R26710" s="1" t="s">
        <v>26</v>
      </c>
    </row>
    <row r="26711" spans="1:18" x14ac:dyDescent="0.35">
      <c r="A26711">
        <v>43569595</v>
      </c>
      <c r="B26711" s="1" t="s">
        <v>61405</v>
      </c>
      <c r="C26711">
        <v>335920793</v>
      </c>
      <c r="D26711" s="1" t="s">
        <v>8029</v>
      </c>
      <c r="E26711" s="1" t="s">
        <v>148</v>
      </c>
      <c r="F26711" s="1" t="s">
        <v>13716</v>
      </c>
      <c r="G26711" s="1" t="s">
        <v>57929</v>
      </c>
      <c r="H26711" s="1" t="s">
        <v>61406</v>
      </c>
      <c r="I26711" s="1" t="s">
        <v>38</v>
      </c>
      <c r="J26711">
        <v>120</v>
      </c>
      <c r="K26711">
        <v>3</v>
      </c>
      <c r="L26711">
        <v>2</v>
      </c>
      <c r="M26711" s="2">
        <v>44313</v>
      </c>
      <c r="N26711" s="1" t="s">
        <v>536</v>
      </c>
      <c r="O26711">
        <v>2</v>
      </c>
      <c r="P26711">
        <v>337</v>
      </c>
      <c r="Q26711">
        <v>2</v>
      </c>
      <c r="R26711" s="1" t="s">
        <v>26</v>
      </c>
    </row>
    <row r="26712" spans="1:18" x14ac:dyDescent="0.35">
      <c r="A26712">
        <v>43569876</v>
      </c>
      <c r="B26712" s="1" t="s">
        <v>61407</v>
      </c>
      <c r="C26712">
        <v>55922753</v>
      </c>
      <c r="D26712" s="1" t="s">
        <v>576</v>
      </c>
      <c r="E26712" s="1" t="s">
        <v>148</v>
      </c>
      <c r="F26712" s="1" t="s">
        <v>1610</v>
      </c>
      <c r="G26712" s="1" t="s">
        <v>49212</v>
      </c>
      <c r="H26712" s="1" t="s">
        <v>43113</v>
      </c>
      <c r="I26712" s="1" t="s">
        <v>38</v>
      </c>
      <c r="J26712">
        <v>45</v>
      </c>
      <c r="K26712">
        <v>30</v>
      </c>
      <c r="L26712">
        <v>0</v>
      </c>
      <c r="M26712" s="2"/>
      <c r="N26712" s="1" t="s">
        <v>26</v>
      </c>
      <c r="O26712">
        <v>7</v>
      </c>
      <c r="P26712">
        <v>173</v>
      </c>
      <c r="Q26712">
        <v>0</v>
      </c>
      <c r="R26712" s="1" t="s">
        <v>26</v>
      </c>
    </row>
    <row r="26713" spans="1:18" x14ac:dyDescent="0.35">
      <c r="A26713">
        <v>43576145</v>
      </c>
      <c r="B26713" s="1" t="s">
        <v>61408</v>
      </c>
      <c r="C26713">
        <v>347766482</v>
      </c>
      <c r="D26713" s="1" t="s">
        <v>61409</v>
      </c>
      <c r="E26713" s="1" t="s">
        <v>29</v>
      </c>
      <c r="F26713" s="1" t="s">
        <v>65</v>
      </c>
      <c r="G26713" s="1" t="s">
        <v>61410</v>
      </c>
      <c r="H26713" s="1" t="s">
        <v>18794</v>
      </c>
      <c r="I26713" s="1" t="s">
        <v>24</v>
      </c>
      <c r="J26713">
        <v>65</v>
      </c>
      <c r="K26713">
        <v>30</v>
      </c>
      <c r="L26713">
        <v>0</v>
      </c>
      <c r="M26713" s="2"/>
      <c r="N26713" s="1" t="s">
        <v>26</v>
      </c>
      <c r="O26713">
        <v>1</v>
      </c>
      <c r="P26713">
        <v>0</v>
      </c>
      <c r="Q26713">
        <v>0</v>
      </c>
      <c r="R26713" s="1" t="s">
        <v>26</v>
      </c>
    </row>
    <row r="26714" spans="1:18" x14ac:dyDescent="0.35">
      <c r="A26714">
        <v>43576862</v>
      </c>
      <c r="B26714" s="1" t="s">
        <v>61411</v>
      </c>
      <c r="C26714">
        <v>347044503</v>
      </c>
      <c r="D26714" s="1" t="s">
        <v>61321</v>
      </c>
      <c r="E26714" s="1" t="s">
        <v>148</v>
      </c>
      <c r="F26714" s="1" t="s">
        <v>1818</v>
      </c>
      <c r="G26714" s="1" t="s">
        <v>29410</v>
      </c>
      <c r="H26714" s="1" t="s">
        <v>38982</v>
      </c>
      <c r="I26714" s="1" t="s">
        <v>38</v>
      </c>
      <c r="J26714">
        <v>153</v>
      </c>
      <c r="K26714">
        <v>2</v>
      </c>
      <c r="L26714">
        <v>20</v>
      </c>
      <c r="M26714" s="2">
        <v>44514</v>
      </c>
      <c r="N26714" s="1" t="s">
        <v>18694</v>
      </c>
      <c r="O26714">
        <v>2</v>
      </c>
      <c r="P26714">
        <v>338</v>
      </c>
      <c r="Q26714">
        <v>14</v>
      </c>
      <c r="R26714" s="1" t="s">
        <v>26</v>
      </c>
    </row>
    <row r="26715" spans="1:18" x14ac:dyDescent="0.35">
      <c r="A26715">
        <v>43576901</v>
      </c>
      <c r="B26715" s="1" t="s">
        <v>61412</v>
      </c>
      <c r="C26715">
        <v>19363308</v>
      </c>
      <c r="D26715" s="1" t="s">
        <v>840</v>
      </c>
      <c r="E26715" s="1" t="s">
        <v>20</v>
      </c>
      <c r="F26715" s="1" t="s">
        <v>270</v>
      </c>
      <c r="G26715" s="1" t="s">
        <v>16815</v>
      </c>
      <c r="H26715" s="1" t="s">
        <v>36062</v>
      </c>
      <c r="I26715" s="1" t="s">
        <v>38</v>
      </c>
      <c r="J26715">
        <v>90</v>
      </c>
      <c r="K26715">
        <v>1</v>
      </c>
      <c r="L26715">
        <v>0</v>
      </c>
      <c r="M26715" s="2"/>
      <c r="N26715" s="1" t="s">
        <v>26</v>
      </c>
      <c r="O26715">
        <v>1</v>
      </c>
      <c r="P26715">
        <v>0</v>
      </c>
      <c r="Q26715">
        <v>0</v>
      </c>
      <c r="R26715" s="1" t="s">
        <v>26</v>
      </c>
    </row>
    <row r="26716" spans="1:18" x14ac:dyDescent="0.35">
      <c r="A26716">
        <v>43577180</v>
      </c>
      <c r="B26716" s="1" t="s">
        <v>61413</v>
      </c>
      <c r="C26716">
        <v>177554775</v>
      </c>
      <c r="D26716" s="1" t="s">
        <v>61414</v>
      </c>
      <c r="E26716" s="1" t="s">
        <v>29</v>
      </c>
      <c r="F26716" s="1" t="s">
        <v>65</v>
      </c>
      <c r="G26716" s="1" t="s">
        <v>57754</v>
      </c>
      <c r="H26716" s="1" t="s">
        <v>2629</v>
      </c>
      <c r="I26716" s="1" t="s">
        <v>38</v>
      </c>
      <c r="J26716">
        <v>45</v>
      </c>
      <c r="K26716">
        <v>2</v>
      </c>
      <c r="L26716">
        <v>0</v>
      </c>
      <c r="M26716" s="2"/>
      <c r="N26716" s="1" t="s">
        <v>26</v>
      </c>
      <c r="O26716">
        <v>1</v>
      </c>
      <c r="P26716">
        <v>0</v>
      </c>
      <c r="Q26716">
        <v>0</v>
      </c>
      <c r="R26716" s="1" t="s">
        <v>26</v>
      </c>
    </row>
    <row r="26717" spans="1:18" x14ac:dyDescent="0.35">
      <c r="A26717">
        <v>43577441</v>
      </c>
      <c r="B26717" s="1" t="s">
        <v>61415</v>
      </c>
      <c r="C26717">
        <v>347884942</v>
      </c>
      <c r="D26717" s="1" t="s">
        <v>1222</v>
      </c>
      <c r="E26717" s="1" t="s">
        <v>148</v>
      </c>
      <c r="F26717" s="1" t="s">
        <v>2916</v>
      </c>
      <c r="G26717" s="1" t="s">
        <v>61416</v>
      </c>
      <c r="H26717" s="1" t="s">
        <v>61417</v>
      </c>
      <c r="I26717" s="1" t="s">
        <v>38</v>
      </c>
      <c r="J26717">
        <v>71</v>
      </c>
      <c r="K26717">
        <v>1</v>
      </c>
      <c r="L26717">
        <v>167</v>
      </c>
      <c r="M26717" s="2">
        <v>44512</v>
      </c>
      <c r="N26717" s="1" t="s">
        <v>61418</v>
      </c>
      <c r="O26717">
        <v>4</v>
      </c>
      <c r="P26717">
        <v>321</v>
      </c>
      <c r="Q26717">
        <v>118</v>
      </c>
      <c r="R26717" s="1" t="s">
        <v>26</v>
      </c>
    </row>
    <row r="26718" spans="1:18" x14ac:dyDescent="0.35">
      <c r="A26718">
        <v>43580746</v>
      </c>
      <c r="B26718" s="1" t="s">
        <v>35600</v>
      </c>
      <c r="C26718">
        <v>283771279</v>
      </c>
      <c r="D26718" s="1" t="s">
        <v>3125</v>
      </c>
      <c r="E26718" s="1" t="s">
        <v>20</v>
      </c>
      <c r="F26718" s="1" t="s">
        <v>325</v>
      </c>
      <c r="G26718" s="1" t="s">
        <v>49265</v>
      </c>
      <c r="H26718" s="1" t="s">
        <v>47314</v>
      </c>
      <c r="I26718" s="1" t="s">
        <v>24</v>
      </c>
      <c r="J26718">
        <v>150</v>
      </c>
      <c r="K26718">
        <v>30</v>
      </c>
      <c r="L26718">
        <v>0</v>
      </c>
      <c r="M26718" s="2"/>
      <c r="N26718" s="1" t="s">
        <v>26</v>
      </c>
      <c r="O26718">
        <v>1</v>
      </c>
      <c r="P26718">
        <v>0</v>
      </c>
      <c r="Q26718">
        <v>0</v>
      </c>
      <c r="R26718" s="1" t="s">
        <v>26</v>
      </c>
    </row>
    <row r="26719" spans="1:18" x14ac:dyDescent="0.35">
      <c r="A26719">
        <v>43586992</v>
      </c>
      <c r="B26719" s="1" t="s">
        <v>61419</v>
      </c>
      <c r="C26719">
        <v>29032861</v>
      </c>
      <c r="D26719" s="1" t="s">
        <v>61420</v>
      </c>
      <c r="E26719" s="1" t="s">
        <v>29</v>
      </c>
      <c r="F26719" s="1" t="s">
        <v>30</v>
      </c>
      <c r="G26719" s="1" t="s">
        <v>969</v>
      </c>
      <c r="H26719" s="1" t="s">
        <v>25421</v>
      </c>
      <c r="I26719" s="1" t="s">
        <v>24</v>
      </c>
      <c r="J26719">
        <v>150</v>
      </c>
      <c r="K26719">
        <v>4</v>
      </c>
      <c r="L26719">
        <v>5</v>
      </c>
      <c r="M26719" s="2">
        <v>44094</v>
      </c>
      <c r="N26719" s="1" t="s">
        <v>2492</v>
      </c>
      <c r="O26719">
        <v>1</v>
      </c>
      <c r="P26719">
        <v>0</v>
      </c>
      <c r="Q26719">
        <v>0</v>
      </c>
      <c r="R26719" s="1" t="s">
        <v>26</v>
      </c>
    </row>
    <row r="26720" spans="1:18" x14ac:dyDescent="0.35">
      <c r="A26720">
        <v>43591042</v>
      </c>
      <c r="B26720" s="1" t="s">
        <v>61421</v>
      </c>
      <c r="C26720">
        <v>34654940</v>
      </c>
      <c r="D26720" s="1" t="s">
        <v>52734</v>
      </c>
      <c r="E26720" s="1" t="s">
        <v>20</v>
      </c>
      <c r="F26720" s="1" t="s">
        <v>207</v>
      </c>
      <c r="G26720" s="1" t="s">
        <v>12784</v>
      </c>
      <c r="H26720" s="1" t="s">
        <v>11620</v>
      </c>
      <c r="I26720" s="1" t="s">
        <v>24</v>
      </c>
      <c r="J26720">
        <v>200</v>
      </c>
      <c r="K26720">
        <v>7</v>
      </c>
      <c r="L26720">
        <v>7</v>
      </c>
      <c r="M26720" s="2">
        <v>44275</v>
      </c>
      <c r="N26720" s="1" t="s">
        <v>669</v>
      </c>
      <c r="O26720">
        <v>1</v>
      </c>
      <c r="P26720">
        <v>0</v>
      </c>
      <c r="Q26720">
        <v>1</v>
      </c>
      <c r="R26720" s="1" t="s">
        <v>26</v>
      </c>
    </row>
    <row r="26721" spans="1:18" x14ac:dyDescent="0.35">
      <c r="A26721">
        <v>43591709</v>
      </c>
      <c r="B26721" s="1" t="s">
        <v>61422</v>
      </c>
      <c r="C26721">
        <v>238686010</v>
      </c>
      <c r="D26721" s="1" t="s">
        <v>1513</v>
      </c>
      <c r="E26721" s="1" t="s">
        <v>29</v>
      </c>
      <c r="F26721" s="1" t="s">
        <v>654</v>
      </c>
      <c r="G26721" s="1" t="s">
        <v>17433</v>
      </c>
      <c r="H26721" s="1" t="s">
        <v>1444</v>
      </c>
      <c r="I26721" s="1" t="s">
        <v>24</v>
      </c>
      <c r="J26721">
        <v>63</v>
      </c>
      <c r="K26721">
        <v>30</v>
      </c>
      <c r="L26721">
        <v>4</v>
      </c>
      <c r="M26721" s="2">
        <v>44456</v>
      </c>
      <c r="N26721" s="1" t="s">
        <v>1009</v>
      </c>
      <c r="O26721">
        <v>6</v>
      </c>
      <c r="P26721">
        <v>321</v>
      </c>
      <c r="Q26721">
        <v>1</v>
      </c>
      <c r="R26721" s="1" t="s">
        <v>26</v>
      </c>
    </row>
    <row r="26722" spans="1:18" x14ac:dyDescent="0.35">
      <c r="A26722">
        <v>43595754</v>
      </c>
      <c r="B26722" s="1" t="s">
        <v>61423</v>
      </c>
      <c r="C26722">
        <v>73493521</v>
      </c>
      <c r="D26722" s="1" t="s">
        <v>1248</v>
      </c>
      <c r="E26722" s="1" t="s">
        <v>29</v>
      </c>
      <c r="F26722" s="1" t="s">
        <v>30</v>
      </c>
      <c r="G26722" s="1" t="s">
        <v>18081</v>
      </c>
      <c r="H26722" s="1" t="s">
        <v>45899</v>
      </c>
      <c r="I26722" s="1" t="s">
        <v>24</v>
      </c>
      <c r="J26722">
        <v>150</v>
      </c>
      <c r="K26722">
        <v>15</v>
      </c>
      <c r="L26722">
        <v>4</v>
      </c>
      <c r="M26722" s="2">
        <v>44157</v>
      </c>
      <c r="N26722" s="1" t="s">
        <v>1009</v>
      </c>
      <c r="O26722">
        <v>1</v>
      </c>
      <c r="P26722">
        <v>0</v>
      </c>
      <c r="Q26722">
        <v>0</v>
      </c>
      <c r="R26722" s="1" t="s">
        <v>26</v>
      </c>
    </row>
    <row r="26723" spans="1:18" x14ac:dyDescent="0.35">
      <c r="A26723">
        <v>43595974</v>
      </c>
      <c r="B26723" s="1" t="s">
        <v>61424</v>
      </c>
      <c r="C26723">
        <v>2598844</v>
      </c>
      <c r="D26723" s="1" t="s">
        <v>2146</v>
      </c>
      <c r="E26723" s="1" t="s">
        <v>29</v>
      </c>
      <c r="F26723" s="1" t="s">
        <v>30</v>
      </c>
      <c r="G26723" s="1" t="s">
        <v>4561</v>
      </c>
      <c r="H26723" s="1" t="s">
        <v>18864</v>
      </c>
      <c r="I26723" s="1" t="s">
        <v>24</v>
      </c>
      <c r="J26723">
        <v>180</v>
      </c>
      <c r="K26723">
        <v>30</v>
      </c>
      <c r="L26723">
        <v>4</v>
      </c>
      <c r="M26723" s="2">
        <v>44145</v>
      </c>
      <c r="N26723" s="1" t="s">
        <v>437</v>
      </c>
      <c r="O26723">
        <v>1</v>
      </c>
      <c r="P26723">
        <v>121</v>
      </c>
      <c r="Q26723">
        <v>0</v>
      </c>
      <c r="R26723" s="1" t="s">
        <v>26</v>
      </c>
    </row>
    <row r="26724" spans="1:18" x14ac:dyDescent="0.35">
      <c r="A26724">
        <v>43596004</v>
      </c>
      <c r="B26724" s="1" t="s">
        <v>61425</v>
      </c>
      <c r="C26724">
        <v>348032287</v>
      </c>
      <c r="D26724" s="1" t="s">
        <v>61426</v>
      </c>
      <c r="E26724" s="1" t="s">
        <v>148</v>
      </c>
      <c r="F26724" s="1" t="s">
        <v>8171</v>
      </c>
      <c r="G26724" s="1" t="s">
        <v>5244</v>
      </c>
      <c r="H26724" s="1" t="s">
        <v>61427</v>
      </c>
      <c r="I26724" s="1" t="s">
        <v>38</v>
      </c>
      <c r="J26724">
        <v>87</v>
      </c>
      <c r="K26724">
        <v>1</v>
      </c>
      <c r="L26724">
        <v>16</v>
      </c>
      <c r="M26724" s="2">
        <v>44500</v>
      </c>
      <c r="N26724" s="1" t="s">
        <v>1343</v>
      </c>
      <c r="O26724">
        <v>1</v>
      </c>
      <c r="P26724">
        <v>177</v>
      </c>
      <c r="Q26724">
        <v>14</v>
      </c>
      <c r="R26724" s="1" t="s">
        <v>26</v>
      </c>
    </row>
    <row r="26725" spans="1:18" x14ac:dyDescent="0.35">
      <c r="A26725">
        <v>43596290</v>
      </c>
      <c r="B26725" s="1" t="s">
        <v>61428</v>
      </c>
      <c r="C26725">
        <v>348038583</v>
      </c>
      <c r="D26725" s="1" t="s">
        <v>2686</v>
      </c>
      <c r="E26725" s="1" t="s">
        <v>29</v>
      </c>
      <c r="F26725" s="1" t="s">
        <v>295</v>
      </c>
      <c r="G26725" s="1" t="s">
        <v>47575</v>
      </c>
      <c r="H26725" s="1" t="s">
        <v>61429</v>
      </c>
      <c r="I26725" s="1" t="s">
        <v>24</v>
      </c>
      <c r="J26725">
        <v>120</v>
      </c>
      <c r="K26725">
        <v>365</v>
      </c>
      <c r="L26725">
        <v>0</v>
      </c>
      <c r="M26725" s="2"/>
      <c r="N26725" s="1" t="s">
        <v>26</v>
      </c>
      <c r="O26725">
        <v>1</v>
      </c>
      <c r="P26725">
        <v>268</v>
      </c>
      <c r="Q26725">
        <v>0</v>
      </c>
      <c r="R26725" s="1" t="s">
        <v>26</v>
      </c>
    </row>
    <row r="26726" spans="1:18" x14ac:dyDescent="0.35">
      <c r="A26726">
        <v>43599506</v>
      </c>
      <c r="B26726" s="1" t="s">
        <v>61430</v>
      </c>
      <c r="C26726">
        <v>208209292</v>
      </c>
      <c r="D26726" s="1" t="s">
        <v>860</v>
      </c>
      <c r="E26726" s="1" t="s">
        <v>20</v>
      </c>
      <c r="F26726" s="1" t="s">
        <v>106</v>
      </c>
      <c r="G26726" s="1" t="s">
        <v>21398</v>
      </c>
      <c r="H26726" s="1" t="s">
        <v>5219</v>
      </c>
      <c r="I26726" s="1" t="s">
        <v>38</v>
      </c>
      <c r="J26726">
        <v>69</v>
      </c>
      <c r="K26726">
        <v>54</v>
      </c>
      <c r="L26726">
        <v>4</v>
      </c>
      <c r="M26726" s="2">
        <v>44317</v>
      </c>
      <c r="N26726" s="1" t="s">
        <v>569</v>
      </c>
      <c r="O26726">
        <v>1</v>
      </c>
      <c r="P26726">
        <v>0</v>
      </c>
      <c r="Q26726">
        <v>2</v>
      </c>
      <c r="R26726" s="1" t="s">
        <v>26</v>
      </c>
    </row>
    <row r="26727" spans="1:18" x14ac:dyDescent="0.35">
      <c r="A26727">
        <v>43600688</v>
      </c>
      <c r="B26727" s="1" t="s">
        <v>61431</v>
      </c>
      <c r="C26727">
        <v>29231871</v>
      </c>
      <c r="D26727" s="1" t="s">
        <v>28671</v>
      </c>
      <c r="E26727" s="1" t="s">
        <v>29</v>
      </c>
      <c r="F26727" s="1" t="s">
        <v>745</v>
      </c>
      <c r="G26727" s="1" t="s">
        <v>46001</v>
      </c>
      <c r="H26727" s="1" t="s">
        <v>9608</v>
      </c>
      <c r="I26727" s="1" t="s">
        <v>38</v>
      </c>
      <c r="J26727">
        <v>40</v>
      </c>
      <c r="K26727">
        <v>30</v>
      </c>
      <c r="L26727">
        <v>1</v>
      </c>
      <c r="M26727" s="2">
        <v>44036</v>
      </c>
      <c r="N26727" s="1" t="s">
        <v>98</v>
      </c>
      <c r="O26727">
        <v>1</v>
      </c>
      <c r="P26727">
        <v>0</v>
      </c>
      <c r="Q26727">
        <v>0</v>
      </c>
      <c r="R26727" s="1" t="s">
        <v>26</v>
      </c>
    </row>
    <row r="26728" spans="1:18" x14ac:dyDescent="0.35">
      <c r="A26728">
        <v>43602072</v>
      </c>
      <c r="B26728" s="1" t="s">
        <v>61432</v>
      </c>
      <c r="C26728">
        <v>315299719</v>
      </c>
      <c r="D26728" s="1" t="s">
        <v>3402</v>
      </c>
      <c r="E26728" s="1" t="s">
        <v>20</v>
      </c>
      <c r="F26728" s="1" t="s">
        <v>106</v>
      </c>
      <c r="G26728" s="1" t="s">
        <v>28962</v>
      </c>
      <c r="H26728" s="1" t="s">
        <v>29061</v>
      </c>
      <c r="I26728" s="1" t="s">
        <v>38</v>
      </c>
      <c r="J26728">
        <v>65</v>
      </c>
      <c r="K26728">
        <v>1</v>
      </c>
      <c r="L26728">
        <v>4</v>
      </c>
      <c r="M26728" s="2">
        <v>44345</v>
      </c>
      <c r="N26728" s="1" t="s">
        <v>473</v>
      </c>
      <c r="O26728">
        <v>2</v>
      </c>
      <c r="P26728">
        <v>0</v>
      </c>
      <c r="Q26728">
        <v>2</v>
      </c>
      <c r="R26728" s="1" t="s">
        <v>26</v>
      </c>
    </row>
    <row r="26729" spans="1:18" x14ac:dyDescent="0.35">
      <c r="A26729">
        <v>43604253</v>
      </c>
      <c r="B26729" s="1" t="s">
        <v>61433</v>
      </c>
      <c r="C26729">
        <v>61287970</v>
      </c>
      <c r="D26729" s="1" t="s">
        <v>3968</v>
      </c>
      <c r="E26729" s="1" t="s">
        <v>29</v>
      </c>
      <c r="F26729" s="1" t="s">
        <v>65</v>
      </c>
      <c r="G26729" s="1" t="s">
        <v>61434</v>
      </c>
      <c r="H26729" s="1" t="s">
        <v>5492</v>
      </c>
      <c r="I26729" s="1" t="s">
        <v>24</v>
      </c>
      <c r="J26729">
        <v>399</v>
      </c>
      <c r="K26729">
        <v>60</v>
      </c>
      <c r="L26729">
        <v>0</v>
      </c>
      <c r="M26729" s="2"/>
      <c r="N26729" s="1" t="s">
        <v>26</v>
      </c>
      <c r="O26729">
        <v>1</v>
      </c>
      <c r="P26729">
        <v>0</v>
      </c>
      <c r="Q26729">
        <v>0</v>
      </c>
      <c r="R26729" s="1" t="s">
        <v>26</v>
      </c>
    </row>
    <row r="26730" spans="1:18" x14ac:dyDescent="0.35">
      <c r="A26730">
        <v>43604419</v>
      </c>
      <c r="B26730" s="1" t="s">
        <v>61435</v>
      </c>
      <c r="C26730">
        <v>348119186</v>
      </c>
      <c r="D26730" s="1" t="s">
        <v>61436</v>
      </c>
      <c r="E26730" s="1" t="s">
        <v>502</v>
      </c>
      <c r="F26730" s="1" t="s">
        <v>866</v>
      </c>
      <c r="G26730" s="1" t="s">
        <v>61437</v>
      </c>
      <c r="H26730" s="1" t="s">
        <v>61438</v>
      </c>
      <c r="I26730" s="1" t="s">
        <v>24</v>
      </c>
      <c r="J26730">
        <v>150</v>
      </c>
      <c r="K26730">
        <v>30</v>
      </c>
      <c r="L26730">
        <v>1</v>
      </c>
      <c r="M26730" s="2">
        <v>44018</v>
      </c>
      <c r="N26730" s="1" t="s">
        <v>98</v>
      </c>
      <c r="O26730">
        <v>1</v>
      </c>
      <c r="P26730">
        <v>365</v>
      </c>
      <c r="Q26730">
        <v>0</v>
      </c>
      <c r="R26730" s="1" t="s">
        <v>26</v>
      </c>
    </row>
    <row r="26731" spans="1:18" x14ac:dyDescent="0.35">
      <c r="A26731">
        <v>43604573</v>
      </c>
      <c r="B26731" s="1" t="s">
        <v>61439</v>
      </c>
      <c r="C26731">
        <v>4440389</v>
      </c>
      <c r="D26731" s="1" t="s">
        <v>10537</v>
      </c>
      <c r="E26731" s="1" t="s">
        <v>20</v>
      </c>
      <c r="F26731" s="1" t="s">
        <v>202</v>
      </c>
      <c r="G26731" s="1" t="s">
        <v>49135</v>
      </c>
      <c r="H26731" s="1" t="s">
        <v>34590</v>
      </c>
      <c r="I26731" s="1" t="s">
        <v>24</v>
      </c>
      <c r="J26731">
        <v>135</v>
      </c>
      <c r="K26731">
        <v>6</v>
      </c>
      <c r="L26731">
        <v>11</v>
      </c>
      <c r="M26731" s="2">
        <v>44500</v>
      </c>
      <c r="N26731" s="1" t="s">
        <v>917</v>
      </c>
      <c r="O26731">
        <v>1</v>
      </c>
      <c r="P26731">
        <v>39</v>
      </c>
      <c r="Q26731">
        <v>4</v>
      </c>
      <c r="R26731" s="1" t="s">
        <v>26</v>
      </c>
    </row>
    <row r="26732" spans="1:18" x14ac:dyDescent="0.35">
      <c r="A26732">
        <v>43604603</v>
      </c>
      <c r="B26732" s="1" t="s">
        <v>61440</v>
      </c>
      <c r="C26732">
        <v>47658174</v>
      </c>
      <c r="D26732" s="1" t="s">
        <v>61441</v>
      </c>
      <c r="E26732" s="1" t="s">
        <v>20</v>
      </c>
      <c r="F26732" s="1" t="s">
        <v>1967</v>
      </c>
      <c r="G26732" s="1" t="s">
        <v>19171</v>
      </c>
      <c r="H26732" s="1" t="s">
        <v>21527</v>
      </c>
      <c r="I26732" s="1" t="s">
        <v>38</v>
      </c>
      <c r="J26732">
        <v>130</v>
      </c>
      <c r="K26732">
        <v>6</v>
      </c>
      <c r="L26732">
        <v>0</v>
      </c>
      <c r="M26732" s="2"/>
      <c r="N26732" s="1" t="s">
        <v>26</v>
      </c>
      <c r="O26732">
        <v>3</v>
      </c>
      <c r="P26732">
        <v>350</v>
      </c>
      <c r="Q26732">
        <v>0</v>
      </c>
      <c r="R26732" s="1" t="s">
        <v>26</v>
      </c>
    </row>
    <row r="26733" spans="1:18" x14ac:dyDescent="0.35">
      <c r="A26733">
        <v>43605445</v>
      </c>
      <c r="B26733" s="1" t="s">
        <v>61442</v>
      </c>
      <c r="C26733">
        <v>22369387</v>
      </c>
      <c r="D26733" s="1" t="s">
        <v>11485</v>
      </c>
      <c r="E26733" s="1" t="s">
        <v>490</v>
      </c>
      <c r="F26733" s="1" t="s">
        <v>19099</v>
      </c>
      <c r="G26733" s="1" t="s">
        <v>61443</v>
      </c>
      <c r="H26733" s="1" t="s">
        <v>61444</v>
      </c>
      <c r="I26733" s="1" t="s">
        <v>24</v>
      </c>
      <c r="J26733">
        <v>92</v>
      </c>
      <c r="K26733">
        <v>2</v>
      </c>
      <c r="L26733">
        <v>63</v>
      </c>
      <c r="M26733" s="2">
        <v>44530</v>
      </c>
      <c r="N26733" s="1" t="s">
        <v>61445</v>
      </c>
      <c r="O26733">
        <v>1</v>
      </c>
      <c r="P26733">
        <v>220</v>
      </c>
      <c r="Q26733">
        <v>45</v>
      </c>
      <c r="R26733" s="1" t="s">
        <v>26</v>
      </c>
    </row>
    <row r="26734" spans="1:18" x14ac:dyDescent="0.35">
      <c r="A26734">
        <v>43605509</v>
      </c>
      <c r="B26734" s="1" t="s">
        <v>61446</v>
      </c>
      <c r="C26734">
        <v>202710081</v>
      </c>
      <c r="D26734" s="1" t="s">
        <v>4411</v>
      </c>
      <c r="E26734" s="1" t="s">
        <v>148</v>
      </c>
      <c r="F26734" s="1" t="s">
        <v>149</v>
      </c>
      <c r="G26734" s="1" t="s">
        <v>28738</v>
      </c>
      <c r="H26734" s="1" t="s">
        <v>26473</v>
      </c>
      <c r="I26734" s="1" t="s">
        <v>38</v>
      </c>
      <c r="J26734">
        <v>53</v>
      </c>
      <c r="K26734">
        <v>60</v>
      </c>
      <c r="L26734">
        <v>0</v>
      </c>
      <c r="M26734" s="2"/>
      <c r="N26734" s="1" t="s">
        <v>26</v>
      </c>
      <c r="O26734">
        <v>1</v>
      </c>
      <c r="P26734">
        <v>0</v>
      </c>
      <c r="Q26734">
        <v>0</v>
      </c>
      <c r="R26734" s="1" t="s">
        <v>26</v>
      </c>
    </row>
    <row r="26735" spans="1:18" x14ac:dyDescent="0.35">
      <c r="A26735">
        <v>43606277</v>
      </c>
      <c r="B26735" s="1" t="s">
        <v>61447</v>
      </c>
      <c r="C26735">
        <v>113709</v>
      </c>
      <c r="D26735" s="1" t="s">
        <v>61448</v>
      </c>
      <c r="E26735" s="1" t="s">
        <v>29</v>
      </c>
      <c r="F26735" s="1" t="s">
        <v>295</v>
      </c>
      <c r="G26735" s="1" t="s">
        <v>14231</v>
      </c>
      <c r="H26735" s="1" t="s">
        <v>59465</v>
      </c>
      <c r="I26735" s="1" t="s">
        <v>38</v>
      </c>
      <c r="J26735">
        <v>100</v>
      </c>
      <c r="K26735">
        <v>2</v>
      </c>
      <c r="L26735">
        <v>6</v>
      </c>
      <c r="M26735" s="2">
        <v>44483</v>
      </c>
      <c r="N26735" s="1" t="s">
        <v>882</v>
      </c>
      <c r="O26735">
        <v>4</v>
      </c>
      <c r="P26735">
        <v>170</v>
      </c>
      <c r="Q26735">
        <v>6</v>
      </c>
      <c r="R26735" s="1" t="s">
        <v>26</v>
      </c>
    </row>
    <row r="26736" spans="1:18" x14ac:dyDescent="0.35">
      <c r="A26736">
        <v>43608063</v>
      </c>
      <c r="B26736" s="1" t="s">
        <v>61449</v>
      </c>
      <c r="C26736">
        <v>288766</v>
      </c>
      <c r="D26736" s="1" t="s">
        <v>61450</v>
      </c>
      <c r="E26736" s="1" t="s">
        <v>20</v>
      </c>
      <c r="F26736" s="1" t="s">
        <v>21</v>
      </c>
      <c r="G26736" s="1" t="s">
        <v>39905</v>
      </c>
      <c r="H26736" s="1" t="s">
        <v>18625</v>
      </c>
      <c r="I26736" s="1" t="s">
        <v>24</v>
      </c>
      <c r="J26736">
        <v>170</v>
      </c>
      <c r="K26736">
        <v>30</v>
      </c>
      <c r="L26736">
        <v>0</v>
      </c>
      <c r="M26736" s="2"/>
      <c r="N26736" s="1" t="s">
        <v>26</v>
      </c>
      <c r="O26736">
        <v>1</v>
      </c>
      <c r="P26736">
        <v>0</v>
      </c>
      <c r="Q26736">
        <v>0</v>
      </c>
      <c r="R26736" s="1" t="s">
        <v>26</v>
      </c>
    </row>
    <row r="26737" spans="1:18" x14ac:dyDescent="0.35">
      <c r="A26737">
        <v>43609152</v>
      </c>
      <c r="B26737" s="1" t="s">
        <v>61451</v>
      </c>
      <c r="C26737">
        <v>194416373</v>
      </c>
      <c r="D26737" s="1" t="s">
        <v>61452</v>
      </c>
      <c r="E26737" s="1" t="s">
        <v>148</v>
      </c>
      <c r="F26737" s="1" t="s">
        <v>149</v>
      </c>
      <c r="G26737" s="1" t="s">
        <v>48921</v>
      </c>
      <c r="H26737" s="1" t="s">
        <v>18397</v>
      </c>
      <c r="I26737" s="1" t="s">
        <v>38</v>
      </c>
      <c r="J26737">
        <v>75</v>
      </c>
      <c r="K26737">
        <v>30</v>
      </c>
      <c r="L26737">
        <v>0</v>
      </c>
      <c r="M26737" s="2"/>
      <c r="N26737" s="1" t="s">
        <v>26</v>
      </c>
      <c r="O26737">
        <v>1</v>
      </c>
      <c r="P26737">
        <v>0</v>
      </c>
      <c r="Q26737">
        <v>0</v>
      </c>
      <c r="R26737" s="1" t="s">
        <v>26</v>
      </c>
    </row>
    <row r="26738" spans="1:18" x14ac:dyDescent="0.35">
      <c r="A26738">
        <v>43612639</v>
      </c>
      <c r="B26738" s="1" t="s">
        <v>61453</v>
      </c>
      <c r="C26738">
        <v>347884942</v>
      </c>
      <c r="D26738" s="1" t="s">
        <v>1222</v>
      </c>
      <c r="E26738" s="1" t="s">
        <v>148</v>
      </c>
      <c r="F26738" s="1" t="s">
        <v>2916</v>
      </c>
      <c r="G26738" s="1" t="s">
        <v>61454</v>
      </c>
      <c r="H26738" s="1" t="s">
        <v>61455</v>
      </c>
      <c r="I26738" s="1" t="s">
        <v>38</v>
      </c>
      <c r="J26738">
        <v>80</v>
      </c>
      <c r="K26738">
        <v>1</v>
      </c>
      <c r="L26738">
        <v>55</v>
      </c>
      <c r="M26738" s="2">
        <v>44532</v>
      </c>
      <c r="N26738" s="1" t="s">
        <v>61456</v>
      </c>
      <c r="O26738">
        <v>4</v>
      </c>
      <c r="P26738">
        <v>336</v>
      </c>
      <c r="Q26738">
        <v>35</v>
      </c>
      <c r="R26738" s="1" t="s">
        <v>26</v>
      </c>
    </row>
    <row r="26739" spans="1:18" x14ac:dyDescent="0.35">
      <c r="A26739">
        <v>43613779</v>
      </c>
      <c r="B26739" s="1" t="s">
        <v>61457</v>
      </c>
      <c r="C26739">
        <v>316790490</v>
      </c>
      <c r="D26739" s="1" t="s">
        <v>61458</v>
      </c>
      <c r="E26739" s="1" t="s">
        <v>20</v>
      </c>
      <c r="F26739" s="1" t="s">
        <v>106</v>
      </c>
      <c r="G26739" s="1" t="s">
        <v>44138</v>
      </c>
      <c r="H26739" s="1" t="s">
        <v>32709</v>
      </c>
      <c r="I26739" s="1" t="s">
        <v>38</v>
      </c>
      <c r="J26739">
        <v>787</v>
      </c>
      <c r="K26739">
        <v>1</v>
      </c>
      <c r="L26739">
        <v>0</v>
      </c>
      <c r="M26739" s="2"/>
      <c r="N26739" s="1" t="s">
        <v>26</v>
      </c>
      <c r="O26739">
        <v>8</v>
      </c>
      <c r="P26739">
        <v>339</v>
      </c>
      <c r="Q26739">
        <v>0</v>
      </c>
      <c r="R26739" s="1" t="s">
        <v>26</v>
      </c>
    </row>
    <row r="26740" spans="1:18" x14ac:dyDescent="0.35">
      <c r="A26740">
        <v>43613796</v>
      </c>
      <c r="B26740" s="1" t="s">
        <v>61459</v>
      </c>
      <c r="C26740">
        <v>316790490</v>
      </c>
      <c r="D26740" s="1" t="s">
        <v>61458</v>
      </c>
      <c r="E26740" s="1" t="s">
        <v>20</v>
      </c>
      <c r="F26740" s="1" t="s">
        <v>106</v>
      </c>
      <c r="G26740" s="1" t="s">
        <v>61460</v>
      </c>
      <c r="H26740" s="1" t="s">
        <v>34605</v>
      </c>
      <c r="I26740" s="1" t="s">
        <v>38</v>
      </c>
      <c r="J26740">
        <v>497</v>
      </c>
      <c r="K26740">
        <v>1</v>
      </c>
      <c r="L26740">
        <v>0</v>
      </c>
      <c r="M26740" s="2"/>
      <c r="N26740" s="1" t="s">
        <v>26</v>
      </c>
      <c r="O26740">
        <v>8</v>
      </c>
      <c r="P26740">
        <v>349</v>
      </c>
      <c r="Q26740">
        <v>0</v>
      </c>
      <c r="R26740" s="1" t="s">
        <v>26</v>
      </c>
    </row>
    <row r="26741" spans="1:18" x14ac:dyDescent="0.35">
      <c r="A26741">
        <v>43613806</v>
      </c>
      <c r="B26741" s="1" t="s">
        <v>61461</v>
      </c>
      <c r="C26741">
        <v>316790490</v>
      </c>
      <c r="D26741" s="1" t="s">
        <v>61458</v>
      </c>
      <c r="E26741" s="1" t="s">
        <v>20</v>
      </c>
      <c r="F26741" s="1" t="s">
        <v>1805</v>
      </c>
      <c r="G26741" s="1" t="s">
        <v>12381</v>
      </c>
      <c r="H26741" s="1" t="s">
        <v>1879</v>
      </c>
      <c r="I26741" s="1" t="s">
        <v>38</v>
      </c>
      <c r="J26741">
        <v>537</v>
      </c>
      <c r="K26741">
        <v>30</v>
      </c>
      <c r="L26741">
        <v>0</v>
      </c>
      <c r="M26741" s="2"/>
      <c r="N26741" s="1" t="s">
        <v>26</v>
      </c>
      <c r="O26741">
        <v>8</v>
      </c>
      <c r="P26741">
        <v>345</v>
      </c>
      <c r="Q26741">
        <v>0</v>
      </c>
      <c r="R26741" s="1" t="s">
        <v>26</v>
      </c>
    </row>
    <row r="26742" spans="1:18" x14ac:dyDescent="0.35">
      <c r="A26742">
        <v>43613814</v>
      </c>
      <c r="B26742" s="1" t="s">
        <v>61462</v>
      </c>
      <c r="C26742">
        <v>316790490</v>
      </c>
      <c r="D26742" s="1" t="s">
        <v>61458</v>
      </c>
      <c r="E26742" s="1" t="s">
        <v>20</v>
      </c>
      <c r="F26742" s="1" t="s">
        <v>106</v>
      </c>
      <c r="G26742" s="1" t="s">
        <v>61463</v>
      </c>
      <c r="H26742" s="1" t="s">
        <v>14857</v>
      </c>
      <c r="I26742" s="1" t="s">
        <v>38</v>
      </c>
      <c r="J26742">
        <v>557</v>
      </c>
      <c r="K26742">
        <v>30</v>
      </c>
      <c r="L26742">
        <v>0</v>
      </c>
      <c r="M26742" s="2"/>
      <c r="N26742" s="1" t="s">
        <v>26</v>
      </c>
      <c r="O26742">
        <v>8</v>
      </c>
      <c r="P26742">
        <v>343</v>
      </c>
      <c r="Q26742">
        <v>0</v>
      </c>
      <c r="R26742" s="1" t="s">
        <v>26</v>
      </c>
    </row>
    <row r="26743" spans="1:18" x14ac:dyDescent="0.35">
      <c r="A26743">
        <v>43613826</v>
      </c>
      <c r="B26743" s="1" t="s">
        <v>61464</v>
      </c>
      <c r="C26743">
        <v>316790490</v>
      </c>
      <c r="D26743" s="1" t="s">
        <v>61458</v>
      </c>
      <c r="E26743" s="1" t="s">
        <v>20</v>
      </c>
      <c r="F26743" s="1" t="s">
        <v>1805</v>
      </c>
      <c r="G26743" s="1" t="s">
        <v>58013</v>
      </c>
      <c r="H26743" s="1" t="s">
        <v>7685</v>
      </c>
      <c r="I26743" s="1" t="s">
        <v>38</v>
      </c>
      <c r="J26743">
        <v>577</v>
      </c>
      <c r="K26743">
        <v>30</v>
      </c>
      <c r="L26743">
        <v>1</v>
      </c>
      <c r="M26743" s="2">
        <v>44416</v>
      </c>
      <c r="N26743" s="1" t="s">
        <v>403</v>
      </c>
      <c r="O26743">
        <v>8</v>
      </c>
      <c r="P26743">
        <v>334</v>
      </c>
      <c r="Q26743">
        <v>1</v>
      </c>
      <c r="R26743" s="1" t="s">
        <v>26</v>
      </c>
    </row>
    <row r="26744" spans="1:18" x14ac:dyDescent="0.35">
      <c r="A26744">
        <v>43613838</v>
      </c>
      <c r="B26744" s="1" t="s">
        <v>61465</v>
      </c>
      <c r="C26744">
        <v>316790490</v>
      </c>
      <c r="D26744" s="1" t="s">
        <v>61458</v>
      </c>
      <c r="E26744" s="1" t="s">
        <v>20</v>
      </c>
      <c r="F26744" s="1" t="s">
        <v>1805</v>
      </c>
      <c r="G26744" s="1" t="s">
        <v>22621</v>
      </c>
      <c r="H26744" s="1" t="s">
        <v>22931</v>
      </c>
      <c r="I26744" s="1" t="s">
        <v>38</v>
      </c>
      <c r="J26744">
        <v>597</v>
      </c>
      <c r="K26744">
        <v>30</v>
      </c>
      <c r="L26744">
        <v>0</v>
      </c>
      <c r="M26744" s="2"/>
      <c r="N26744" s="1" t="s">
        <v>26</v>
      </c>
      <c r="O26744">
        <v>8</v>
      </c>
      <c r="P26744">
        <v>329</v>
      </c>
      <c r="Q26744">
        <v>0</v>
      </c>
      <c r="R26744" s="1" t="s">
        <v>26</v>
      </c>
    </row>
    <row r="26745" spans="1:18" x14ac:dyDescent="0.35">
      <c r="A26745">
        <v>43613847</v>
      </c>
      <c r="B26745" s="1" t="s">
        <v>61466</v>
      </c>
      <c r="C26745">
        <v>316790490</v>
      </c>
      <c r="D26745" s="1" t="s">
        <v>61458</v>
      </c>
      <c r="E26745" s="1" t="s">
        <v>20</v>
      </c>
      <c r="F26745" s="1" t="s">
        <v>1805</v>
      </c>
      <c r="G26745" s="1" t="s">
        <v>3253</v>
      </c>
      <c r="H26745" s="1" t="s">
        <v>44184</v>
      </c>
      <c r="I26745" s="1" t="s">
        <v>38</v>
      </c>
      <c r="J26745">
        <v>737</v>
      </c>
      <c r="K26745">
        <v>30</v>
      </c>
      <c r="L26745">
        <v>0</v>
      </c>
      <c r="M26745" s="2"/>
      <c r="N26745" s="1" t="s">
        <v>26</v>
      </c>
      <c r="O26745">
        <v>8</v>
      </c>
      <c r="P26745">
        <v>313</v>
      </c>
      <c r="Q26745">
        <v>0</v>
      </c>
      <c r="R26745" s="1" t="s">
        <v>26</v>
      </c>
    </row>
    <row r="26746" spans="1:18" x14ac:dyDescent="0.35">
      <c r="A26746">
        <v>43613857</v>
      </c>
      <c r="B26746" s="1" t="s">
        <v>61467</v>
      </c>
      <c r="C26746">
        <v>316790490</v>
      </c>
      <c r="D26746" s="1" t="s">
        <v>61458</v>
      </c>
      <c r="E26746" s="1" t="s">
        <v>20</v>
      </c>
      <c r="F26746" s="1" t="s">
        <v>106</v>
      </c>
      <c r="G26746" s="1" t="s">
        <v>32652</v>
      </c>
      <c r="H26746" s="1" t="s">
        <v>26485</v>
      </c>
      <c r="I26746" s="1" t="s">
        <v>38</v>
      </c>
      <c r="J26746">
        <v>757</v>
      </c>
      <c r="K26746">
        <v>30</v>
      </c>
      <c r="L26746">
        <v>0</v>
      </c>
      <c r="M26746" s="2"/>
      <c r="N26746" s="1" t="s">
        <v>26</v>
      </c>
      <c r="O26746">
        <v>8</v>
      </c>
      <c r="P26746">
        <v>320</v>
      </c>
      <c r="Q26746">
        <v>0</v>
      </c>
      <c r="R26746" s="1" t="s">
        <v>26</v>
      </c>
    </row>
    <row r="26747" spans="1:18" x14ac:dyDescent="0.35">
      <c r="A26747">
        <v>43613930</v>
      </c>
      <c r="B26747" s="1" t="s">
        <v>61468</v>
      </c>
      <c r="C26747">
        <v>11725026</v>
      </c>
      <c r="D26747" s="1" t="s">
        <v>12013</v>
      </c>
      <c r="E26747" s="1" t="s">
        <v>20</v>
      </c>
      <c r="F26747" s="1" t="s">
        <v>202</v>
      </c>
      <c r="G26747" s="1" t="s">
        <v>61469</v>
      </c>
      <c r="H26747" s="1" t="s">
        <v>25849</v>
      </c>
      <c r="I26747" s="1" t="s">
        <v>24</v>
      </c>
      <c r="J26747">
        <v>217</v>
      </c>
      <c r="K26747">
        <v>7</v>
      </c>
      <c r="L26747">
        <v>0</v>
      </c>
      <c r="M26747" s="2"/>
      <c r="N26747" s="1" t="s">
        <v>26</v>
      </c>
      <c r="O26747">
        <v>2</v>
      </c>
      <c r="P26747">
        <v>308</v>
      </c>
      <c r="Q26747">
        <v>0</v>
      </c>
      <c r="R26747" s="1" t="s">
        <v>26</v>
      </c>
    </row>
    <row r="26748" spans="1:18" x14ac:dyDescent="0.35">
      <c r="A26748">
        <v>43614309</v>
      </c>
      <c r="B26748" s="1" t="s">
        <v>61470</v>
      </c>
      <c r="C26748">
        <v>6677589</v>
      </c>
      <c r="D26748" s="1" t="s">
        <v>61471</v>
      </c>
      <c r="E26748" s="1" t="s">
        <v>502</v>
      </c>
      <c r="F26748" s="1" t="s">
        <v>866</v>
      </c>
      <c r="G26748" s="1" t="s">
        <v>61472</v>
      </c>
      <c r="H26748" s="1" t="s">
        <v>61473</v>
      </c>
      <c r="I26748" s="1" t="s">
        <v>38</v>
      </c>
      <c r="J26748">
        <v>150</v>
      </c>
      <c r="K26748">
        <v>30</v>
      </c>
      <c r="L26748">
        <v>0</v>
      </c>
      <c r="M26748" s="2"/>
      <c r="N26748" s="1" t="s">
        <v>26</v>
      </c>
      <c r="O26748">
        <v>1</v>
      </c>
      <c r="P26748">
        <v>365</v>
      </c>
      <c r="Q26748">
        <v>0</v>
      </c>
      <c r="R26748" s="1" t="s">
        <v>26</v>
      </c>
    </row>
    <row r="26749" spans="1:18" x14ac:dyDescent="0.35">
      <c r="A26749">
        <v>43615808</v>
      </c>
      <c r="B26749" s="1" t="s">
        <v>61474</v>
      </c>
      <c r="C26749">
        <v>8872611</v>
      </c>
      <c r="D26749" s="1" t="s">
        <v>1391</v>
      </c>
      <c r="E26749" s="1" t="s">
        <v>29</v>
      </c>
      <c r="F26749" s="1" t="s">
        <v>219</v>
      </c>
      <c r="G26749" s="1" t="s">
        <v>9173</v>
      </c>
      <c r="H26749" s="1" t="s">
        <v>16100</v>
      </c>
      <c r="I26749" s="1" t="s">
        <v>24</v>
      </c>
      <c r="J26749">
        <v>600</v>
      </c>
      <c r="K26749">
        <v>7</v>
      </c>
      <c r="L26749">
        <v>4</v>
      </c>
      <c r="M26749" s="2">
        <v>44472</v>
      </c>
      <c r="N26749" s="1" t="s">
        <v>3062</v>
      </c>
      <c r="O26749">
        <v>1</v>
      </c>
      <c r="P26749">
        <v>156</v>
      </c>
      <c r="Q26749">
        <v>3</v>
      </c>
      <c r="R26749" s="1" t="s">
        <v>26</v>
      </c>
    </row>
    <row r="26750" spans="1:18" x14ac:dyDescent="0.35">
      <c r="A26750">
        <v>43621245</v>
      </c>
      <c r="B26750" s="1" t="s">
        <v>61475</v>
      </c>
      <c r="C26750">
        <v>292219806</v>
      </c>
      <c r="D26750" s="1" t="s">
        <v>61476</v>
      </c>
      <c r="E26750" s="1" t="s">
        <v>29</v>
      </c>
      <c r="F26750" s="1" t="s">
        <v>86</v>
      </c>
      <c r="G26750" s="1" t="s">
        <v>54431</v>
      </c>
      <c r="H26750" s="1" t="s">
        <v>33641</v>
      </c>
      <c r="I26750" s="1" t="s">
        <v>38</v>
      </c>
      <c r="J26750">
        <v>44</v>
      </c>
      <c r="K26750">
        <v>30</v>
      </c>
      <c r="L26750">
        <v>2</v>
      </c>
      <c r="M26750" s="2">
        <v>44458</v>
      </c>
      <c r="N26750" s="1" t="s">
        <v>1427</v>
      </c>
      <c r="O26750">
        <v>7</v>
      </c>
      <c r="P26750">
        <v>337</v>
      </c>
      <c r="Q26750">
        <v>1</v>
      </c>
      <c r="R26750" s="1" t="s">
        <v>26</v>
      </c>
    </row>
    <row r="26751" spans="1:18" x14ac:dyDescent="0.35">
      <c r="A26751">
        <v>43622236</v>
      </c>
      <c r="B26751" s="1" t="s">
        <v>61477</v>
      </c>
      <c r="C26751">
        <v>238686010</v>
      </c>
      <c r="D26751" s="1" t="s">
        <v>1513</v>
      </c>
      <c r="E26751" s="1" t="s">
        <v>29</v>
      </c>
      <c r="F26751" s="1" t="s">
        <v>654</v>
      </c>
      <c r="G26751" s="1" t="s">
        <v>12134</v>
      </c>
      <c r="H26751" s="1" t="s">
        <v>61478</v>
      </c>
      <c r="I26751" s="1" t="s">
        <v>24</v>
      </c>
      <c r="J26751">
        <v>130</v>
      </c>
      <c r="K26751">
        <v>1</v>
      </c>
      <c r="L26751">
        <v>3</v>
      </c>
      <c r="M26751" s="2">
        <v>44318</v>
      </c>
      <c r="N26751" s="1" t="s">
        <v>1004</v>
      </c>
      <c r="O26751">
        <v>6</v>
      </c>
      <c r="P26751">
        <v>292</v>
      </c>
      <c r="Q26751">
        <v>3</v>
      </c>
      <c r="R26751" s="1" t="s">
        <v>26</v>
      </c>
    </row>
    <row r="26752" spans="1:18" x14ac:dyDescent="0.35">
      <c r="A26752">
        <v>43624166</v>
      </c>
      <c r="B26752" s="1" t="s">
        <v>61479</v>
      </c>
      <c r="C26752">
        <v>292219806</v>
      </c>
      <c r="D26752" s="1" t="s">
        <v>61476</v>
      </c>
      <c r="E26752" s="1" t="s">
        <v>29</v>
      </c>
      <c r="F26752" s="1" t="s">
        <v>86</v>
      </c>
      <c r="G26752" s="1" t="s">
        <v>61480</v>
      </c>
      <c r="H26752" s="1" t="s">
        <v>18005</v>
      </c>
      <c r="I26752" s="1" t="s">
        <v>38</v>
      </c>
      <c r="J26752">
        <v>45</v>
      </c>
      <c r="K26752">
        <v>30</v>
      </c>
      <c r="L26752">
        <v>0</v>
      </c>
      <c r="M26752" s="2"/>
      <c r="N26752" s="1" t="s">
        <v>26</v>
      </c>
      <c r="O26752">
        <v>7</v>
      </c>
      <c r="P26752">
        <v>337</v>
      </c>
      <c r="Q26752">
        <v>0</v>
      </c>
      <c r="R26752" s="1" t="s">
        <v>26</v>
      </c>
    </row>
    <row r="26753" spans="1:18" x14ac:dyDescent="0.35">
      <c r="A26753">
        <v>43624169</v>
      </c>
      <c r="B26753" s="1" t="s">
        <v>61481</v>
      </c>
      <c r="C26753">
        <v>292219806</v>
      </c>
      <c r="D26753" s="1" t="s">
        <v>61476</v>
      </c>
      <c r="E26753" s="1" t="s">
        <v>29</v>
      </c>
      <c r="F26753" s="1" t="s">
        <v>86</v>
      </c>
      <c r="G26753" s="1" t="s">
        <v>35918</v>
      </c>
      <c r="H26753" s="1" t="s">
        <v>24111</v>
      </c>
      <c r="I26753" s="1" t="s">
        <v>38</v>
      </c>
      <c r="J26753">
        <v>44</v>
      </c>
      <c r="K26753">
        <v>30</v>
      </c>
      <c r="L26753">
        <v>1</v>
      </c>
      <c r="M26753" s="2">
        <v>44234</v>
      </c>
      <c r="N26753" s="1" t="s">
        <v>2280</v>
      </c>
      <c r="O26753">
        <v>7</v>
      </c>
      <c r="P26753">
        <v>312</v>
      </c>
      <c r="Q26753">
        <v>1</v>
      </c>
      <c r="R26753" s="1" t="s">
        <v>26</v>
      </c>
    </row>
    <row r="26754" spans="1:18" x14ac:dyDescent="0.35">
      <c r="A26754">
        <v>43624180</v>
      </c>
      <c r="B26754" s="1" t="s">
        <v>61482</v>
      </c>
      <c r="C26754">
        <v>292219806</v>
      </c>
      <c r="D26754" s="1" t="s">
        <v>61476</v>
      </c>
      <c r="E26754" s="1" t="s">
        <v>29</v>
      </c>
      <c r="F26754" s="1" t="s">
        <v>86</v>
      </c>
      <c r="G26754" s="1" t="s">
        <v>23508</v>
      </c>
      <c r="H26754" s="1" t="s">
        <v>24513</v>
      </c>
      <c r="I26754" s="1" t="s">
        <v>38</v>
      </c>
      <c r="J26754">
        <v>45</v>
      </c>
      <c r="K26754">
        <v>30</v>
      </c>
      <c r="L26754">
        <v>2</v>
      </c>
      <c r="M26754" s="2">
        <v>44208</v>
      </c>
      <c r="N26754" s="1" t="s">
        <v>1187</v>
      </c>
      <c r="O26754">
        <v>7</v>
      </c>
      <c r="P26754">
        <v>312</v>
      </c>
      <c r="Q26754">
        <v>1</v>
      </c>
      <c r="R26754" s="1" t="s">
        <v>26</v>
      </c>
    </row>
    <row r="26755" spans="1:18" x14ac:dyDescent="0.35">
      <c r="A26755">
        <v>43624184</v>
      </c>
      <c r="B26755" s="1" t="s">
        <v>61483</v>
      </c>
      <c r="C26755">
        <v>292219806</v>
      </c>
      <c r="D26755" s="1" t="s">
        <v>61476</v>
      </c>
      <c r="E26755" s="1" t="s">
        <v>29</v>
      </c>
      <c r="F26755" s="1" t="s">
        <v>86</v>
      </c>
      <c r="G26755" s="1" t="s">
        <v>40235</v>
      </c>
      <c r="H26755" s="1" t="s">
        <v>49056</v>
      </c>
      <c r="I26755" s="1" t="s">
        <v>38</v>
      </c>
      <c r="J26755">
        <v>36</v>
      </c>
      <c r="K26755">
        <v>30</v>
      </c>
      <c r="L26755">
        <v>4</v>
      </c>
      <c r="M26755" s="2">
        <v>44433</v>
      </c>
      <c r="N26755" s="1" t="s">
        <v>887</v>
      </c>
      <c r="O26755">
        <v>7</v>
      </c>
      <c r="P26755">
        <v>290</v>
      </c>
      <c r="Q26755">
        <v>3</v>
      </c>
      <c r="R26755" s="1" t="s">
        <v>26</v>
      </c>
    </row>
    <row r="26756" spans="1:18" x14ac:dyDescent="0.35">
      <c r="A26756">
        <v>43624213</v>
      </c>
      <c r="B26756" s="1" t="s">
        <v>61484</v>
      </c>
      <c r="C26756">
        <v>292219806</v>
      </c>
      <c r="D26756" s="1" t="s">
        <v>61476</v>
      </c>
      <c r="E26756" s="1" t="s">
        <v>29</v>
      </c>
      <c r="F26756" s="1" t="s">
        <v>86</v>
      </c>
      <c r="G26756" s="1" t="s">
        <v>61485</v>
      </c>
      <c r="H26756" s="1" t="s">
        <v>58210</v>
      </c>
      <c r="I26756" s="1" t="s">
        <v>38</v>
      </c>
      <c r="J26756">
        <v>40</v>
      </c>
      <c r="K26756">
        <v>30</v>
      </c>
      <c r="L26756">
        <v>0</v>
      </c>
      <c r="M26756" s="2"/>
      <c r="N26756" s="1" t="s">
        <v>26</v>
      </c>
      <c r="O26756">
        <v>7</v>
      </c>
      <c r="P26756">
        <v>338</v>
      </c>
      <c r="Q26756">
        <v>0</v>
      </c>
      <c r="R26756" s="1" t="s">
        <v>26</v>
      </c>
    </row>
    <row r="26757" spans="1:18" x14ac:dyDescent="0.35">
      <c r="A26757">
        <v>43624217</v>
      </c>
      <c r="B26757" s="1" t="s">
        <v>61486</v>
      </c>
      <c r="C26757">
        <v>292219806</v>
      </c>
      <c r="D26757" s="1" t="s">
        <v>61476</v>
      </c>
      <c r="E26757" s="1" t="s">
        <v>29</v>
      </c>
      <c r="F26757" s="1" t="s">
        <v>86</v>
      </c>
      <c r="G26757" s="1" t="s">
        <v>61487</v>
      </c>
      <c r="H26757" s="1" t="s">
        <v>13100</v>
      </c>
      <c r="I26757" s="1" t="s">
        <v>38</v>
      </c>
      <c r="J26757">
        <v>44</v>
      </c>
      <c r="K26757">
        <v>30</v>
      </c>
      <c r="L26757">
        <v>0</v>
      </c>
      <c r="M26757" s="2"/>
      <c r="N26757" s="1" t="s">
        <v>26</v>
      </c>
      <c r="O26757">
        <v>7</v>
      </c>
      <c r="P26757">
        <v>337</v>
      </c>
      <c r="Q26757">
        <v>0</v>
      </c>
      <c r="R26757" s="1" t="s">
        <v>26</v>
      </c>
    </row>
    <row r="26758" spans="1:18" x14ac:dyDescent="0.35">
      <c r="A26758">
        <v>43626622</v>
      </c>
      <c r="B26758" s="1" t="s">
        <v>61488</v>
      </c>
      <c r="C26758">
        <v>339170908</v>
      </c>
      <c r="D26758" s="1" t="s">
        <v>31925</v>
      </c>
      <c r="E26758" s="1" t="s">
        <v>20</v>
      </c>
      <c r="F26758" s="1" t="s">
        <v>21</v>
      </c>
      <c r="G26758" s="1" t="s">
        <v>61489</v>
      </c>
      <c r="H26758" s="1" t="s">
        <v>5196</v>
      </c>
      <c r="I26758" s="1" t="s">
        <v>38</v>
      </c>
      <c r="J26758">
        <v>70</v>
      </c>
      <c r="K26758">
        <v>5</v>
      </c>
      <c r="L26758">
        <v>8</v>
      </c>
      <c r="M26758" s="2">
        <v>44206</v>
      </c>
      <c r="N26758" s="1" t="s">
        <v>1398</v>
      </c>
      <c r="O26758">
        <v>2</v>
      </c>
      <c r="P26758">
        <v>0</v>
      </c>
      <c r="Q26758">
        <v>1</v>
      </c>
      <c r="R26758" s="1" t="s">
        <v>26</v>
      </c>
    </row>
    <row r="26759" spans="1:18" x14ac:dyDescent="0.35">
      <c r="A26759">
        <v>43626965</v>
      </c>
      <c r="B26759" s="1" t="s">
        <v>61490</v>
      </c>
      <c r="C26759">
        <v>302903408</v>
      </c>
      <c r="D26759" s="1" t="s">
        <v>37143</v>
      </c>
      <c r="E26759" s="1" t="s">
        <v>29</v>
      </c>
      <c r="F26759" s="1" t="s">
        <v>571</v>
      </c>
      <c r="G26759" s="1" t="s">
        <v>10903</v>
      </c>
      <c r="H26759" s="1" t="s">
        <v>6939</v>
      </c>
      <c r="I26759" s="1" t="s">
        <v>24</v>
      </c>
      <c r="J26759">
        <v>1000</v>
      </c>
      <c r="K26759">
        <v>30</v>
      </c>
      <c r="L26759">
        <v>6</v>
      </c>
      <c r="M26759" s="2">
        <v>44143</v>
      </c>
      <c r="N26759" s="1" t="s">
        <v>221</v>
      </c>
      <c r="O26759">
        <v>4</v>
      </c>
      <c r="P26759">
        <v>270</v>
      </c>
      <c r="Q26759">
        <v>0</v>
      </c>
      <c r="R26759" s="1" t="s">
        <v>26</v>
      </c>
    </row>
    <row r="26760" spans="1:18" x14ac:dyDescent="0.35">
      <c r="A26760">
        <v>43636378</v>
      </c>
      <c r="B26760" s="1" t="s">
        <v>61491</v>
      </c>
      <c r="C26760">
        <v>18104335</v>
      </c>
      <c r="D26760" s="1" t="s">
        <v>2795</v>
      </c>
      <c r="E26760" s="1" t="s">
        <v>29</v>
      </c>
      <c r="F26760" s="1" t="s">
        <v>65</v>
      </c>
      <c r="G26760" s="1" t="s">
        <v>8923</v>
      </c>
      <c r="H26760" s="1" t="s">
        <v>28511</v>
      </c>
      <c r="I26760" s="1" t="s">
        <v>24</v>
      </c>
      <c r="J26760">
        <v>90</v>
      </c>
      <c r="K26760">
        <v>30</v>
      </c>
      <c r="L26760">
        <v>3</v>
      </c>
      <c r="M26760" s="2">
        <v>44020</v>
      </c>
      <c r="N26760" s="1" t="s">
        <v>1872</v>
      </c>
      <c r="O26760">
        <v>2</v>
      </c>
      <c r="P26760">
        <v>0</v>
      </c>
      <c r="Q26760">
        <v>0</v>
      </c>
      <c r="R26760" s="1" t="s">
        <v>26</v>
      </c>
    </row>
    <row r="26761" spans="1:18" x14ac:dyDescent="0.35">
      <c r="A26761">
        <v>43637634</v>
      </c>
      <c r="B26761" s="1" t="s">
        <v>61492</v>
      </c>
      <c r="C26761">
        <v>50893272</v>
      </c>
      <c r="D26761" s="1" t="s">
        <v>26924</v>
      </c>
      <c r="E26761" s="1" t="s">
        <v>20</v>
      </c>
      <c r="F26761" s="1" t="s">
        <v>202</v>
      </c>
      <c r="G26761" s="1" t="s">
        <v>17511</v>
      </c>
      <c r="H26761" s="1" t="s">
        <v>60858</v>
      </c>
      <c r="I26761" s="1" t="s">
        <v>24</v>
      </c>
      <c r="J26761">
        <v>300</v>
      </c>
      <c r="K26761">
        <v>30</v>
      </c>
      <c r="L26761">
        <v>0</v>
      </c>
      <c r="M26761" s="2"/>
      <c r="N26761" s="1" t="s">
        <v>26</v>
      </c>
      <c r="O26761">
        <v>1</v>
      </c>
      <c r="P26761">
        <v>0</v>
      </c>
      <c r="Q26761">
        <v>0</v>
      </c>
      <c r="R26761" s="1" t="s">
        <v>26</v>
      </c>
    </row>
    <row r="26762" spans="1:18" x14ac:dyDescent="0.35">
      <c r="A26762">
        <v>43639427</v>
      </c>
      <c r="B26762" s="1" t="s">
        <v>61493</v>
      </c>
      <c r="C26762">
        <v>10174622</v>
      </c>
      <c r="D26762" s="1" t="s">
        <v>35006</v>
      </c>
      <c r="E26762" s="1" t="s">
        <v>29</v>
      </c>
      <c r="F26762" s="1" t="s">
        <v>65</v>
      </c>
      <c r="G26762" s="1" t="s">
        <v>2572</v>
      </c>
      <c r="H26762" s="1" t="s">
        <v>19966</v>
      </c>
      <c r="I26762" s="1" t="s">
        <v>24</v>
      </c>
      <c r="J26762">
        <v>150</v>
      </c>
      <c r="K26762">
        <v>5</v>
      </c>
      <c r="L26762">
        <v>6</v>
      </c>
      <c r="M26762" s="2">
        <v>44255</v>
      </c>
      <c r="N26762" s="1" t="s">
        <v>669</v>
      </c>
      <c r="O26762">
        <v>1</v>
      </c>
      <c r="P26762">
        <v>31</v>
      </c>
      <c r="Q26762">
        <v>3</v>
      </c>
      <c r="R26762" s="1" t="s">
        <v>26</v>
      </c>
    </row>
    <row r="26763" spans="1:18" x14ac:dyDescent="0.35">
      <c r="A26763">
        <v>43640803</v>
      </c>
      <c r="B26763" s="1" t="s">
        <v>61494</v>
      </c>
      <c r="C26763">
        <v>339258319</v>
      </c>
      <c r="D26763" s="1" t="s">
        <v>5853</v>
      </c>
      <c r="E26763" s="1" t="s">
        <v>148</v>
      </c>
      <c r="F26763" s="1" t="s">
        <v>2136</v>
      </c>
      <c r="G26763" s="1" t="s">
        <v>48347</v>
      </c>
      <c r="H26763" s="1" t="s">
        <v>61495</v>
      </c>
      <c r="I26763" s="1" t="s">
        <v>38</v>
      </c>
      <c r="J26763">
        <v>65</v>
      </c>
      <c r="K26763">
        <v>1</v>
      </c>
      <c r="L26763">
        <v>11</v>
      </c>
      <c r="M26763" s="2">
        <v>44520</v>
      </c>
      <c r="N26763" s="1" t="s">
        <v>29581</v>
      </c>
      <c r="O26763">
        <v>2</v>
      </c>
      <c r="P26763">
        <v>328</v>
      </c>
      <c r="Q26763">
        <v>11</v>
      </c>
      <c r="R26763" s="1" t="s">
        <v>26</v>
      </c>
    </row>
    <row r="26764" spans="1:18" x14ac:dyDescent="0.35">
      <c r="A26764">
        <v>43642904</v>
      </c>
      <c r="B26764" s="1" t="s">
        <v>61496</v>
      </c>
      <c r="C26764">
        <v>348502047</v>
      </c>
      <c r="D26764" s="1" t="s">
        <v>831</v>
      </c>
      <c r="E26764" s="1" t="s">
        <v>20</v>
      </c>
      <c r="F26764" s="1" t="s">
        <v>53</v>
      </c>
      <c r="G26764" s="1" t="s">
        <v>61497</v>
      </c>
      <c r="H26764" s="1" t="s">
        <v>61498</v>
      </c>
      <c r="I26764" s="1" t="s">
        <v>24</v>
      </c>
      <c r="J26764">
        <v>266</v>
      </c>
      <c r="K26764">
        <v>30</v>
      </c>
      <c r="L26764">
        <v>1</v>
      </c>
      <c r="M26764" s="2">
        <v>44404</v>
      </c>
      <c r="N26764" s="1" t="s">
        <v>473</v>
      </c>
      <c r="O26764">
        <v>1</v>
      </c>
      <c r="P26764">
        <v>59</v>
      </c>
      <c r="Q26764">
        <v>1</v>
      </c>
      <c r="R26764" s="1" t="s">
        <v>26</v>
      </c>
    </row>
    <row r="26765" spans="1:18" x14ac:dyDescent="0.35">
      <c r="A26765">
        <v>43644950</v>
      </c>
      <c r="B26765" s="1" t="s">
        <v>60811</v>
      </c>
      <c r="D26765" s="1" t="s">
        <v>26</v>
      </c>
      <c r="E26765" s="1" t="s">
        <v>26</v>
      </c>
      <c r="F26765" s="1" t="s">
        <v>26</v>
      </c>
      <c r="G26765" s="1" t="s">
        <v>26</v>
      </c>
      <c r="H26765" s="1" t="s">
        <v>26</v>
      </c>
      <c r="I26765" s="1" t="s">
        <v>26</v>
      </c>
      <c r="M26765" s="2"/>
      <c r="N26765" s="1" t="s">
        <v>26</v>
      </c>
      <c r="R26765" s="1" t="s">
        <v>26</v>
      </c>
    </row>
    <row r="26766" spans="1:18" x14ac:dyDescent="0.35">
      <c r="B26766" s="1" t="s">
        <v>60812</v>
      </c>
      <c r="D26766" s="1" t="s">
        <v>29</v>
      </c>
      <c r="E26766" s="1" t="s">
        <v>1372</v>
      </c>
      <c r="F26766" s="1" t="s">
        <v>6545</v>
      </c>
      <c r="G26766" s="1" t="s">
        <v>61499</v>
      </c>
      <c r="H26766" s="1" t="s">
        <v>24</v>
      </c>
      <c r="I26766" s="1" t="s">
        <v>44595</v>
      </c>
      <c r="J26766">
        <v>3</v>
      </c>
      <c r="K26766">
        <v>12</v>
      </c>
      <c r="M26766" s="2"/>
      <c r="N26766" s="1" t="s">
        <v>5700</v>
      </c>
      <c r="O26766">
        <v>229</v>
      </c>
      <c r="P26766">
        <v>12</v>
      </c>
      <c r="R26766" s="1" t="s">
        <v>26</v>
      </c>
    </row>
    <row r="26767" spans="1:18" x14ac:dyDescent="0.35">
      <c r="A26767">
        <v>43647359</v>
      </c>
      <c r="B26767" s="1" t="s">
        <v>61500</v>
      </c>
      <c r="C26767">
        <v>348537782</v>
      </c>
      <c r="D26767" s="1" t="s">
        <v>61501</v>
      </c>
      <c r="E26767" s="1" t="s">
        <v>148</v>
      </c>
      <c r="F26767" s="1" t="s">
        <v>582</v>
      </c>
      <c r="G26767" s="1" t="s">
        <v>61502</v>
      </c>
      <c r="H26767" s="1" t="s">
        <v>59064</v>
      </c>
      <c r="I26767" s="1" t="s">
        <v>38</v>
      </c>
      <c r="J26767">
        <v>62</v>
      </c>
      <c r="K26767">
        <v>1</v>
      </c>
      <c r="L26767">
        <v>3</v>
      </c>
      <c r="M26767" s="2">
        <v>44409</v>
      </c>
      <c r="N26767" s="1" t="s">
        <v>437</v>
      </c>
      <c r="O26767">
        <v>1</v>
      </c>
      <c r="P26767">
        <v>81</v>
      </c>
      <c r="Q26767">
        <v>2</v>
      </c>
      <c r="R26767" s="1" t="s">
        <v>26</v>
      </c>
    </row>
    <row r="26768" spans="1:18" x14ac:dyDescent="0.35">
      <c r="A26768">
        <v>43648917</v>
      </c>
      <c r="B26768" s="1" t="s">
        <v>61503</v>
      </c>
      <c r="C26768">
        <v>339258319</v>
      </c>
      <c r="D26768" s="1" t="s">
        <v>5853</v>
      </c>
      <c r="E26768" s="1" t="s">
        <v>148</v>
      </c>
      <c r="F26768" s="1" t="s">
        <v>2136</v>
      </c>
      <c r="G26768" s="1" t="s">
        <v>7600</v>
      </c>
      <c r="H26768" s="1" t="s">
        <v>61504</v>
      </c>
      <c r="I26768" s="1" t="s">
        <v>24</v>
      </c>
      <c r="J26768">
        <v>86</v>
      </c>
      <c r="K26768">
        <v>1</v>
      </c>
      <c r="L26768">
        <v>35</v>
      </c>
      <c r="M26768" s="2">
        <v>44493</v>
      </c>
      <c r="N26768" s="1" t="s">
        <v>20519</v>
      </c>
      <c r="O26768">
        <v>2</v>
      </c>
      <c r="P26768">
        <v>298</v>
      </c>
      <c r="Q26768">
        <v>35</v>
      </c>
      <c r="R26768" s="1" t="s">
        <v>26</v>
      </c>
    </row>
    <row r="26769" spans="1:18" x14ac:dyDescent="0.35">
      <c r="A26769">
        <v>43652025</v>
      </c>
      <c r="B26769" s="1" t="s">
        <v>61505</v>
      </c>
      <c r="C26769">
        <v>348427562</v>
      </c>
      <c r="D26769" s="1" t="s">
        <v>61506</v>
      </c>
      <c r="E26769" s="1" t="s">
        <v>29</v>
      </c>
      <c r="F26769" s="1" t="s">
        <v>65</v>
      </c>
      <c r="G26769" s="1" t="s">
        <v>11932</v>
      </c>
      <c r="H26769" s="1" t="s">
        <v>15805</v>
      </c>
      <c r="I26769" s="1" t="s">
        <v>24</v>
      </c>
      <c r="J26769">
        <v>160</v>
      </c>
      <c r="K26769">
        <v>5</v>
      </c>
      <c r="L26769">
        <v>22</v>
      </c>
      <c r="M26769" s="2">
        <v>44489</v>
      </c>
      <c r="N26769" s="1" t="s">
        <v>60101</v>
      </c>
      <c r="O26769">
        <v>1</v>
      </c>
      <c r="P26769">
        <v>201</v>
      </c>
      <c r="Q26769">
        <v>20</v>
      </c>
      <c r="R26769" s="1" t="s">
        <v>26</v>
      </c>
    </row>
    <row r="26770" spans="1:18" x14ac:dyDescent="0.35">
      <c r="A26770">
        <v>43652168</v>
      </c>
      <c r="B26770" s="1" t="s">
        <v>61507</v>
      </c>
      <c r="C26770">
        <v>21548059</v>
      </c>
      <c r="D26770" s="1" t="s">
        <v>12561</v>
      </c>
      <c r="E26770" s="1" t="s">
        <v>20</v>
      </c>
      <c r="F26770" s="1" t="s">
        <v>112</v>
      </c>
      <c r="G26770" s="1" t="s">
        <v>2922</v>
      </c>
      <c r="H26770" s="1" t="s">
        <v>34547</v>
      </c>
      <c r="I26770" s="1" t="s">
        <v>24</v>
      </c>
      <c r="J26770">
        <v>250</v>
      </c>
      <c r="K26770">
        <v>14</v>
      </c>
      <c r="L26770">
        <v>2</v>
      </c>
      <c r="M26770" s="2">
        <v>44317</v>
      </c>
      <c r="N26770" s="1" t="s">
        <v>437</v>
      </c>
      <c r="O26770">
        <v>1</v>
      </c>
      <c r="P26770">
        <v>28</v>
      </c>
      <c r="Q26770">
        <v>2</v>
      </c>
      <c r="R26770" s="1" t="s">
        <v>26</v>
      </c>
    </row>
    <row r="26771" spans="1:18" x14ac:dyDescent="0.35">
      <c r="A26771">
        <v>43652436</v>
      </c>
      <c r="B26771" s="1" t="s">
        <v>61508</v>
      </c>
      <c r="C26771">
        <v>5037071</v>
      </c>
      <c r="D26771" s="1" t="s">
        <v>4049</v>
      </c>
      <c r="E26771" s="1" t="s">
        <v>29</v>
      </c>
      <c r="F26771" s="1" t="s">
        <v>654</v>
      </c>
      <c r="G26771" s="1" t="s">
        <v>61509</v>
      </c>
      <c r="H26771" s="1" t="s">
        <v>61510</v>
      </c>
      <c r="I26771" s="1" t="s">
        <v>24</v>
      </c>
      <c r="J26771">
        <v>120</v>
      </c>
      <c r="K26771">
        <v>3</v>
      </c>
      <c r="L26771">
        <v>3</v>
      </c>
      <c r="M26771" s="2">
        <v>44414</v>
      </c>
      <c r="N26771" s="1" t="s">
        <v>739</v>
      </c>
      <c r="O26771">
        <v>1</v>
      </c>
      <c r="P26771">
        <v>0</v>
      </c>
      <c r="Q26771">
        <v>1</v>
      </c>
      <c r="R26771" s="1" t="s">
        <v>26</v>
      </c>
    </row>
    <row r="26772" spans="1:18" x14ac:dyDescent="0.35">
      <c r="A26772">
        <v>43654099</v>
      </c>
      <c r="B26772" s="1" t="s">
        <v>61511</v>
      </c>
      <c r="C26772">
        <v>107188703</v>
      </c>
      <c r="D26772" s="1" t="s">
        <v>20770</v>
      </c>
      <c r="E26772" s="1" t="s">
        <v>29</v>
      </c>
      <c r="F26772" s="1" t="s">
        <v>1476</v>
      </c>
      <c r="G26772" s="1" t="s">
        <v>61512</v>
      </c>
      <c r="H26772" s="1" t="s">
        <v>13104</v>
      </c>
      <c r="I26772" s="1" t="s">
        <v>24</v>
      </c>
      <c r="J26772">
        <v>62</v>
      </c>
      <c r="K26772">
        <v>60</v>
      </c>
      <c r="L26772">
        <v>0</v>
      </c>
      <c r="M26772" s="2"/>
      <c r="N26772" s="1" t="s">
        <v>26</v>
      </c>
      <c r="O26772">
        <v>1</v>
      </c>
      <c r="P26772">
        <v>0</v>
      </c>
      <c r="Q26772">
        <v>0</v>
      </c>
      <c r="R26772" s="1" t="s">
        <v>26</v>
      </c>
    </row>
    <row r="26773" spans="1:18" x14ac:dyDescent="0.35">
      <c r="A26773">
        <v>43654490</v>
      </c>
      <c r="B26773" s="1" t="s">
        <v>61513</v>
      </c>
      <c r="C26773">
        <v>253549192</v>
      </c>
      <c r="D26773" s="1" t="s">
        <v>7980</v>
      </c>
      <c r="E26773" s="1" t="s">
        <v>29</v>
      </c>
      <c r="F26773" s="1" t="s">
        <v>5258</v>
      </c>
      <c r="G26773" s="1" t="s">
        <v>61514</v>
      </c>
      <c r="H26773" s="1" t="s">
        <v>61515</v>
      </c>
      <c r="I26773" s="1" t="s">
        <v>24</v>
      </c>
      <c r="J26773">
        <v>78</v>
      </c>
      <c r="K26773">
        <v>6</v>
      </c>
      <c r="L26773">
        <v>22</v>
      </c>
      <c r="M26773" s="2">
        <v>44521</v>
      </c>
      <c r="N26773" s="1" t="s">
        <v>61516</v>
      </c>
      <c r="O26773">
        <v>1</v>
      </c>
      <c r="P26773">
        <v>130</v>
      </c>
      <c r="Q26773">
        <v>15</v>
      </c>
      <c r="R26773" s="1" t="s">
        <v>26</v>
      </c>
    </row>
    <row r="26774" spans="1:18" x14ac:dyDescent="0.35">
      <c r="A26774">
        <v>43654617</v>
      </c>
      <c r="B26774" s="1" t="s">
        <v>61517</v>
      </c>
      <c r="C26774">
        <v>284548162</v>
      </c>
      <c r="D26774" s="1" t="s">
        <v>53954</v>
      </c>
      <c r="E26774" s="1" t="s">
        <v>29</v>
      </c>
      <c r="F26774" s="1" t="s">
        <v>30</v>
      </c>
      <c r="G26774" s="1" t="s">
        <v>21557</v>
      </c>
      <c r="H26774" s="1" t="s">
        <v>9758</v>
      </c>
      <c r="I26774" s="1" t="s">
        <v>1426</v>
      </c>
      <c r="J26774">
        <v>32</v>
      </c>
      <c r="K26774">
        <v>30</v>
      </c>
      <c r="L26774">
        <v>1</v>
      </c>
      <c r="M26774" s="2">
        <v>44058</v>
      </c>
      <c r="N26774" s="1" t="s">
        <v>98</v>
      </c>
      <c r="O26774">
        <v>8</v>
      </c>
      <c r="P26774">
        <v>306</v>
      </c>
      <c r="Q26774">
        <v>0</v>
      </c>
      <c r="R26774" s="1" t="s">
        <v>26</v>
      </c>
    </row>
    <row r="26775" spans="1:18" x14ac:dyDescent="0.35">
      <c r="A26775">
        <v>43655570</v>
      </c>
      <c r="B26775" s="1" t="s">
        <v>61518</v>
      </c>
      <c r="C26775">
        <v>238686010</v>
      </c>
      <c r="D26775" s="1" t="s">
        <v>1513</v>
      </c>
      <c r="E26775" s="1" t="s">
        <v>29</v>
      </c>
      <c r="F26775" s="1" t="s">
        <v>654</v>
      </c>
      <c r="G26775" s="1" t="s">
        <v>61519</v>
      </c>
      <c r="H26775" s="1" t="s">
        <v>47513</v>
      </c>
      <c r="I26775" s="1" t="s">
        <v>24</v>
      </c>
      <c r="J26775">
        <v>76</v>
      </c>
      <c r="K26775">
        <v>30</v>
      </c>
      <c r="L26775">
        <v>1</v>
      </c>
      <c r="M26775" s="2">
        <v>43997</v>
      </c>
      <c r="N26775" s="1" t="s">
        <v>98</v>
      </c>
      <c r="O26775">
        <v>6</v>
      </c>
      <c r="P26775">
        <v>321</v>
      </c>
      <c r="Q26775">
        <v>0</v>
      </c>
      <c r="R26775" s="1" t="s">
        <v>26</v>
      </c>
    </row>
    <row r="26776" spans="1:18" x14ac:dyDescent="0.35">
      <c r="A26776">
        <v>43659992</v>
      </c>
      <c r="B26776" s="1" t="s">
        <v>61520</v>
      </c>
      <c r="C26776">
        <v>22617485</v>
      </c>
      <c r="D26776" s="1" t="s">
        <v>741</v>
      </c>
      <c r="E26776" s="1" t="s">
        <v>20</v>
      </c>
      <c r="F26776" s="1" t="s">
        <v>21</v>
      </c>
      <c r="G26776" s="1" t="s">
        <v>9521</v>
      </c>
      <c r="H26776" s="1" t="s">
        <v>12903</v>
      </c>
      <c r="I26776" s="1" t="s">
        <v>24</v>
      </c>
      <c r="J26776">
        <v>500</v>
      </c>
      <c r="K26776">
        <v>30</v>
      </c>
      <c r="L26776">
        <v>0</v>
      </c>
      <c r="M26776" s="2"/>
      <c r="N26776" s="1" t="s">
        <v>26</v>
      </c>
      <c r="O26776">
        <v>1</v>
      </c>
      <c r="P26776">
        <v>0</v>
      </c>
      <c r="Q26776">
        <v>0</v>
      </c>
      <c r="R26776" s="1" t="s">
        <v>26</v>
      </c>
    </row>
    <row r="26777" spans="1:18" x14ac:dyDescent="0.35">
      <c r="A26777">
        <v>43661875</v>
      </c>
      <c r="B26777" s="1" t="s">
        <v>61521</v>
      </c>
      <c r="C26777">
        <v>295620585</v>
      </c>
      <c r="D26777" s="1" t="s">
        <v>3366</v>
      </c>
      <c r="E26777" s="1" t="s">
        <v>29</v>
      </c>
      <c r="F26777" s="1" t="s">
        <v>455</v>
      </c>
      <c r="G26777" s="1" t="s">
        <v>12343</v>
      </c>
      <c r="H26777" s="1" t="s">
        <v>30623</v>
      </c>
      <c r="I26777" s="1" t="s">
        <v>24</v>
      </c>
      <c r="J26777">
        <v>101</v>
      </c>
      <c r="K26777">
        <v>30</v>
      </c>
      <c r="L26777">
        <v>1</v>
      </c>
      <c r="M26777" s="2">
        <v>44070</v>
      </c>
      <c r="N26777" s="1" t="s">
        <v>98</v>
      </c>
      <c r="O26777">
        <v>1</v>
      </c>
      <c r="P26777">
        <v>0</v>
      </c>
      <c r="Q26777">
        <v>0</v>
      </c>
      <c r="R26777" s="1" t="s">
        <v>26</v>
      </c>
    </row>
    <row r="26778" spans="1:18" x14ac:dyDescent="0.35">
      <c r="A26778">
        <v>43667285</v>
      </c>
      <c r="B26778" s="1" t="s">
        <v>61522</v>
      </c>
      <c r="C26778">
        <v>348738370</v>
      </c>
      <c r="D26778" s="1" t="s">
        <v>6921</v>
      </c>
      <c r="E26778" s="1" t="s">
        <v>148</v>
      </c>
      <c r="F26778" s="1" t="s">
        <v>11514</v>
      </c>
      <c r="G26778" s="1" t="s">
        <v>959</v>
      </c>
      <c r="H26778" s="1" t="s">
        <v>61523</v>
      </c>
      <c r="I26778" s="1" t="s">
        <v>1426</v>
      </c>
      <c r="J26778">
        <v>90</v>
      </c>
      <c r="K26778">
        <v>30</v>
      </c>
      <c r="L26778">
        <v>0</v>
      </c>
      <c r="M26778" s="2"/>
      <c r="N26778" s="1" t="s">
        <v>26</v>
      </c>
      <c r="O26778">
        <v>1</v>
      </c>
      <c r="P26778">
        <v>0</v>
      </c>
      <c r="Q26778">
        <v>0</v>
      </c>
      <c r="R26778" s="1" t="s">
        <v>26</v>
      </c>
    </row>
    <row r="26779" spans="1:18" x14ac:dyDescent="0.35">
      <c r="A26779">
        <v>43667522</v>
      </c>
      <c r="B26779" s="1" t="s">
        <v>61524</v>
      </c>
      <c r="C26779">
        <v>19303369</v>
      </c>
      <c r="D26779" s="1" t="s">
        <v>19584</v>
      </c>
      <c r="E26779" s="1" t="s">
        <v>148</v>
      </c>
      <c r="F26779" s="1" t="s">
        <v>2489</v>
      </c>
      <c r="G26779" s="1" t="s">
        <v>30428</v>
      </c>
      <c r="H26779" s="1" t="s">
        <v>54572</v>
      </c>
      <c r="I26779" s="1" t="s">
        <v>38</v>
      </c>
      <c r="J26779">
        <v>32</v>
      </c>
      <c r="K26779">
        <v>30</v>
      </c>
      <c r="L26779">
        <v>0</v>
      </c>
      <c r="M26779" s="2"/>
      <c r="N26779" s="1" t="s">
        <v>26</v>
      </c>
      <c r="O26779">
        <v>142</v>
      </c>
      <c r="P26779">
        <v>0</v>
      </c>
      <c r="Q26779">
        <v>0</v>
      </c>
      <c r="R26779" s="1" t="s">
        <v>26</v>
      </c>
    </row>
    <row r="26780" spans="1:18" x14ac:dyDescent="0.35">
      <c r="A26780">
        <v>43667606</v>
      </c>
      <c r="B26780" s="1" t="s">
        <v>60014</v>
      </c>
      <c r="C26780">
        <v>204704622</v>
      </c>
      <c r="D26780" s="1" t="s">
        <v>43926</v>
      </c>
      <c r="E26780" s="1" t="s">
        <v>148</v>
      </c>
      <c r="F26780" s="1" t="s">
        <v>2489</v>
      </c>
      <c r="G26780" s="1" t="s">
        <v>14754</v>
      </c>
      <c r="H26780" s="1" t="s">
        <v>61525</v>
      </c>
      <c r="I26780" s="1" t="s">
        <v>38</v>
      </c>
      <c r="J26780">
        <v>43</v>
      </c>
      <c r="K26780">
        <v>30</v>
      </c>
      <c r="L26780">
        <v>0</v>
      </c>
      <c r="M26780" s="2"/>
      <c r="N26780" s="1" t="s">
        <v>26</v>
      </c>
      <c r="O26780">
        <v>108</v>
      </c>
      <c r="P26780">
        <v>1</v>
      </c>
      <c r="Q26780">
        <v>0</v>
      </c>
      <c r="R26780" s="1" t="s">
        <v>26</v>
      </c>
    </row>
    <row r="26781" spans="1:18" x14ac:dyDescent="0.35">
      <c r="A26781">
        <v>43667729</v>
      </c>
      <c r="B26781" s="1" t="s">
        <v>61526</v>
      </c>
      <c r="C26781">
        <v>19303369</v>
      </c>
      <c r="D26781" s="1" t="s">
        <v>19584</v>
      </c>
      <c r="E26781" s="1" t="s">
        <v>148</v>
      </c>
      <c r="F26781" s="1" t="s">
        <v>2489</v>
      </c>
      <c r="G26781" s="1" t="s">
        <v>24229</v>
      </c>
      <c r="H26781" s="1" t="s">
        <v>61527</v>
      </c>
      <c r="I26781" s="1" t="s">
        <v>38</v>
      </c>
      <c r="J26781">
        <v>33</v>
      </c>
      <c r="K26781">
        <v>30</v>
      </c>
      <c r="L26781">
        <v>0</v>
      </c>
      <c r="M26781" s="2"/>
      <c r="N26781" s="1" t="s">
        <v>26</v>
      </c>
      <c r="O26781">
        <v>142</v>
      </c>
      <c r="P26781">
        <v>47</v>
      </c>
      <c r="Q26781">
        <v>0</v>
      </c>
      <c r="R26781" s="1" t="s">
        <v>26</v>
      </c>
    </row>
    <row r="26782" spans="1:18" x14ac:dyDescent="0.35">
      <c r="A26782">
        <v>43667745</v>
      </c>
      <c r="B26782" s="1" t="s">
        <v>61528</v>
      </c>
      <c r="C26782">
        <v>57186170</v>
      </c>
      <c r="D26782" s="1" t="s">
        <v>1546</v>
      </c>
      <c r="E26782" s="1" t="s">
        <v>29</v>
      </c>
      <c r="F26782" s="1" t="s">
        <v>30</v>
      </c>
      <c r="G26782" s="1" t="s">
        <v>13015</v>
      </c>
      <c r="H26782" s="1" t="s">
        <v>34907</v>
      </c>
      <c r="I26782" s="1" t="s">
        <v>24</v>
      </c>
      <c r="J26782">
        <v>183</v>
      </c>
      <c r="K26782">
        <v>2</v>
      </c>
      <c r="L26782">
        <v>20</v>
      </c>
      <c r="M26782" s="2">
        <v>44507</v>
      </c>
      <c r="N26782" s="1" t="s">
        <v>29844</v>
      </c>
      <c r="O26782">
        <v>3</v>
      </c>
      <c r="P26782">
        <v>348</v>
      </c>
      <c r="Q26782">
        <v>20</v>
      </c>
      <c r="R26782" s="1" t="s">
        <v>26</v>
      </c>
    </row>
    <row r="26783" spans="1:18" x14ac:dyDescent="0.35">
      <c r="A26783">
        <v>43667814</v>
      </c>
      <c r="B26783" s="1" t="s">
        <v>61529</v>
      </c>
      <c r="C26783">
        <v>334163301</v>
      </c>
      <c r="D26783" s="1" t="s">
        <v>59766</v>
      </c>
      <c r="E26783" s="1" t="s">
        <v>148</v>
      </c>
      <c r="F26783" s="1" t="s">
        <v>2489</v>
      </c>
      <c r="G26783" s="1" t="s">
        <v>55168</v>
      </c>
      <c r="H26783" s="1" t="s">
        <v>61530</v>
      </c>
      <c r="I26783" s="1" t="s">
        <v>38</v>
      </c>
      <c r="J26783">
        <v>33</v>
      </c>
      <c r="K26783">
        <v>30</v>
      </c>
      <c r="L26783">
        <v>3</v>
      </c>
      <c r="M26783" s="2">
        <v>44479</v>
      </c>
      <c r="N26783" s="1" t="s">
        <v>5700</v>
      </c>
      <c r="O26783">
        <v>160</v>
      </c>
      <c r="P26783">
        <v>47</v>
      </c>
      <c r="Q26783">
        <v>3</v>
      </c>
      <c r="R26783" s="1" t="s">
        <v>26</v>
      </c>
    </row>
    <row r="26784" spans="1:18" x14ac:dyDescent="0.35">
      <c r="A26784">
        <v>43667881</v>
      </c>
      <c r="B26784" s="1" t="s">
        <v>61531</v>
      </c>
      <c r="C26784">
        <v>204704622</v>
      </c>
      <c r="D26784" s="1" t="s">
        <v>43926</v>
      </c>
      <c r="E26784" s="1" t="s">
        <v>148</v>
      </c>
      <c r="F26784" s="1" t="s">
        <v>2489</v>
      </c>
      <c r="G26784" s="1" t="s">
        <v>61532</v>
      </c>
      <c r="H26784" s="1" t="s">
        <v>50863</v>
      </c>
      <c r="I26784" s="1" t="s">
        <v>38</v>
      </c>
      <c r="J26784">
        <v>37</v>
      </c>
      <c r="K26784">
        <v>30</v>
      </c>
      <c r="L26784">
        <v>1</v>
      </c>
      <c r="M26784" s="2">
        <v>44450</v>
      </c>
      <c r="N26784" s="1" t="s">
        <v>221</v>
      </c>
      <c r="O26784">
        <v>108</v>
      </c>
      <c r="P26784">
        <v>0</v>
      </c>
      <c r="Q26784">
        <v>1</v>
      </c>
      <c r="R26784" s="1" t="s">
        <v>26</v>
      </c>
    </row>
    <row r="26785" spans="1:18" x14ac:dyDescent="0.35">
      <c r="A26785">
        <v>43668194</v>
      </c>
      <c r="B26785" s="1" t="s">
        <v>61533</v>
      </c>
      <c r="C26785">
        <v>19303369</v>
      </c>
      <c r="D26785" s="1" t="s">
        <v>19584</v>
      </c>
      <c r="E26785" s="1" t="s">
        <v>148</v>
      </c>
      <c r="F26785" s="1" t="s">
        <v>2489</v>
      </c>
      <c r="G26785" s="1" t="s">
        <v>57276</v>
      </c>
      <c r="H26785" s="1" t="s">
        <v>61534</v>
      </c>
      <c r="I26785" s="1" t="s">
        <v>38</v>
      </c>
      <c r="J26785">
        <v>27</v>
      </c>
      <c r="K26785">
        <v>30</v>
      </c>
      <c r="L26785">
        <v>1</v>
      </c>
      <c r="M26785" s="2">
        <v>44258</v>
      </c>
      <c r="N26785" s="1" t="s">
        <v>966</v>
      </c>
      <c r="O26785">
        <v>142</v>
      </c>
      <c r="P26785">
        <v>57</v>
      </c>
      <c r="Q26785">
        <v>1</v>
      </c>
      <c r="R26785" s="1" t="s">
        <v>26</v>
      </c>
    </row>
    <row r="26786" spans="1:18" x14ac:dyDescent="0.35">
      <c r="A26786">
        <v>43668278</v>
      </c>
      <c r="B26786" s="1" t="s">
        <v>61529</v>
      </c>
      <c r="C26786">
        <v>204704622</v>
      </c>
      <c r="D26786" s="1" t="s">
        <v>43926</v>
      </c>
      <c r="E26786" s="1" t="s">
        <v>148</v>
      </c>
      <c r="F26786" s="1" t="s">
        <v>2489</v>
      </c>
      <c r="G26786" s="1" t="s">
        <v>18208</v>
      </c>
      <c r="H26786" s="1" t="s">
        <v>48348</v>
      </c>
      <c r="I26786" s="1" t="s">
        <v>38</v>
      </c>
      <c r="J26786">
        <v>25</v>
      </c>
      <c r="K26786">
        <v>30</v>
      </c>
      <c r="L26786">
        <v>0</v>
      </c>
      <c r="M26786" s="2"/>
      <c r="N26786" s="1" t="s">
        <v>26</v>
      </c>
      <c r="O26786">
        <v>108</v>
      </c>
      <c r="P26786">
        <v>0</v>
      </c>
      <c r="Q26786">
        <v>0</v>
      </c>
      <c r="R26786" s="1" t="s">
        <v>26</v>
      </c>
    </row>
    <row r="26787" spans="1:18" x14ac:dyDescent="0.35">
      <c r="A26787">
        <v>43668339</v>
      </c>
      <c r="B26787" s="1" t="s">
        <v>61535</v>
      </c>
      <c r="C26787">
        <v>204704622</v>
      </c>
      <c r="D26787" s="1" t="s">
        <v>43926</v>
      </c>
      <c r="E26787" s="1" t="s">
        <v>148</v>
      </c>
      <c r="F26787" s="1" t="s">
        <v>2489</v>
      </c>
      <c r="G26787" s="1" t="s">
        <v>50862</v>
      </c>
      <c r="H26787" s="1" t="s">
        <v>49599</v>
      </c>
      <c r="I26787" s="1" t="s">
        <v>38</v>
      </c>
      <c r="J26787">
        <v>35</v>
      </c>
      <c r="K26787">
        <v>30</v>
      </c>
      <c r="L26787">
        <v>4</v>
      </c>
      <c r="M26787" s="2">
        <v>44229</v>
      </c>
      <c r="N26787" s="1" t="s">
        <v>9675</v>
      </c>
      <c r="O26787">
        <v>108</v>
      </c>
      <c r="P26787">
        <v>57</v>
      </c>
      <c r="Q26787">
        <v>3</v>
      </c>
      <c r="R26787" s="1" t="s">
        <v>26</v>
      </c>
    </row>
    <row r="26788" spans="1:18" x14ac:dyDescent="0.35">
      <c r="A26788">
        <v>43668357</v>
      </c>
      <c r="B26788" s="1" t="s">
        <v>61536</v>
      </c>
      <c r="C26788">
        <v>80253065</v>
      </c>
      <c r="D26788" s="1" t="s">
        <v>2424</v>
      </c>
      <c r="E26788" s="1" t="s">
        <v>20</v>
      </c>
      <c r="F26788" s="1" t="s">
        <v>207</v>
      </c>
      <c r="G26788" s="1" t="s">
        <v>14822</v>
      </c>
      <c r="H26788" s="1" t="s">
        <v>38424</v>
      </c>
      <c r="I26788" s="1" t="s">
        <v>24</v>
      </c>
      <c r="J26788">
        <v>525</v>
      </c>
      <c r="K26788">
        <v>3</v>
      </c>
      <c r="L26788">
        <v>9</v>
      </c>
      <c r="M26788" s="2">
        <v>44520</v>
      </c>
      <c r="N26788" s="1" t="s">
        <v>18464</v>
      </c>
      <c r="O26788">
        <v>1</v>
      </c>
      <c r="P26788">
        <v>356</v>
      </c>
      <c r="Q26788">
        <v>3</v>
      </c>
      <c r="R26788" s="1" t="s">
        <v>26</v>
      </c>
    </row>
    <row r="26789" spans="1:18" x14ac:dyDescent="0.35">
      <c r="A26789">
        <v>43668724</v>
      </c>
      <c r="B26789" s="1" t="s">
        <v>61537</v>
      </c>
      <c r="C26789">
        <v>334163301</v>
      </c>
      <c r="D26789" s="1" t="s">
        <v>59766</v>
      </c>
      <c r="E26789" s="1" t="s">
        <v>148</v>
      </c>
      <c r="F26789" s="1" t="s">
        <v>2489</v>
      </c>
      <c r="G26789" s="1" t="s">
        <v>22746</v>
      </c>
      <c r="H26789" s="1" t="s">
        <v>49443</v>
      </c>
      <c r="I26789" s="1" t="s">
        <v>38</v>
      </c>
      <c r="J26789">
        <v>25</v>
      </c>
      <c r="K26789">
        <v>30</v>
      </c>
      <c r="L26789">
        <v>0</v>
      </c>
      <c r="M26789" s="2"/>
      <c r="N26789" s="1" t="s">
        <v>26</v>
      </c>
      <c r="O26789">
        <v>160</v>
      </c>
      <c r="P26789">
        <v>0</v>
      </c>
      <c r="Q26789">
        <v>0</v>
      </c>
      <c r="R26789" s="1" t="s">
        <v>26</v>
      </c>
    </row>
    <row r="26790" spans="1:18" x14ac:dyDescent="0.35">
      <c r="A26790">
        <v>43668946</v>
      </c>
      <c r="B26790" s="1" t="s">
        <v>61538</v>
      </c>
      <c r="C26790">
        <v>334163301</v>
      </c>
      <c r="D26790" s="1" t="s">
        <v>59766</v>
      </c>
      <c r="E26790" s="1" t="s">
        <v>148</v>
      </c>
      <c r="F26790" s="1" t="s">
        <v>2489</v>
      </c>
      <c r="G26790" s="1" t="s">
        <v>61539</v>
      </c>
      <c r="H26790" s="1" t="s">
        <v>49412</v>
      </c>
      <c r="I26790" s="1" t="s">
        <v>38</v>
      </c>
      <c r="J26790">
        <v>29</v>
      </c>
      <c r="K26790">
        <v>30</v>
      </c>
      <c r="L26790">
        <v>0</v>
      </c>
      <c r="M26790" s="2"/>
      <c r="N26790" s="1" t="s">
        <v>26</v>
      </c>
      <c r="O26790">
        <v>160</v>
      </c>
      <c r="P26790">
        <v>57</v>
      </c>
      <c r="Q26790">
        <v>0</v>
      </c>
      <c r="R26790" s="1" t="s">
        <v>26</v>
      </c>
    </row>
    <row r="26791" spans="1:18" x14ac:dyDescent="0.35">
      <c r="A26791">
        <v>43669374</v>
      </c>
      <c r="B26791" s="1" t="s">
        <v>61540</v>
      </c>
      <c r="C26791">
        <v>348619646</v>
      </c>
      <c r="D26791" s="1" t="s">
        <v>61541</v>
      </c>
      <c r="E26791" s="1" t="s">
        <v>20</v>
      </c>
      <c r="F26791" s="1" t="s">
        <v>21</v>
      </c>
      <c r="G26791" s="1" t="s">
        <v>2545</v>
      </c>
      <c r="H26791" s="1" t="s">
        <v>50505</v>
      </c>
      <c r="I26791" s="1" t="s">
        <v>24</v>
      </c>
      <c r="J26791">
        <v>205</v>
      </c>
      <c r="K26791">
        <v>1</v>
      </c>
      <c r="L26791">
        <v>34</v>
      </c>
      <c r="M26791" s="2">
        <v>44500</v>
      </c>
      <c r="N26791" s="1" t="s">
        <v>61542</v>
      </c>
      <c r="O26791">
        <v>51</v>
      </c>
      <c r="P26791">
        <v>11</v>
      </c>
      <c r="Q26791">
        <v>25</v>
      </c>
      <c r="R26791" s="1" t="s">
        <v>26</v>
      </c>
    </row>
    <row r="26792" spans="1:18" x14ac:dyDescent="0.35">
      <c r="A26792">
        <v>43669769</v>
      </c>
      <c r="B26792" s="1" t="s">
        <v>61543</v>
      </c>
      <c r="C26792">
        <v>319889338</v>
      </c>
      <c r="D26792" s="1" t="s">
        <v>61544</v>
      </c>
      <c r="E26792" s="1" t="s">
        <v>29</v>
      </c>
      <c r="F26792" s="1" t="s">
        <v>406</v>
      </c>
      <c r="G26792" s="1" t="s">
        <v>31093</v>
      </c>
      <c r="H26792" s="1" t="s">
        <v>30343</v>
      </c>
      <c r="I26792" s="1" t="s">
        <v>1426</v>
      </c>
      <c r="J26792">
        <v>250</v>
      </c>
      <c r="K26792">
        <v>30</v>
      </c>
      <c r="L26792">
        <v>0</v>
      </c>
      <c r="M26792" s="2"/>
      <c r="N26792" s="1" t="s">
        <v>26</v>
      </c>
      <c r="O26792">
        <v>1</v>
      </c>
      <c r="P26792">
        <v>0</v>
      </c>
      <c r="Q26792">
        <v>0</v>
      </c>
      <c r="R26792" s="1" t="s">
        <v>26</v>
      </c>
    </row>
    <row r="26793" spans="1:18" x14ac:dyDescent="0.35">
      <c r="A26793">
        <v>43676571</v>
      </c>
      <c r="B26793" s="1" t="s">
        <v>61545</v>
      </c>
      <c r="C26793">
        <v>5380487</v>
      </c>
      <c r="D26793" s="1" t="s">
        <v>22094</v>
      </c>
      <c r="E26793" s="1" t="s">
        <v>20</v>
      </c>
      <c r="F26793" s="1" t="s">
        <v>390</v>
      </c>
      <c r="G26793" s="1" t="s">
        <v>17005</v>
      </c>
      <c r="H26793" s="1" t="s">
        <v>8777</v>
      </c>
      <c r="I26793" s="1" t="s">
        <v>24</v>
      </c>
      <c r="J26793">
        <v>161</v>
      </c>
      <c r="K26793">
        <v>30</v>
      </c>
      <c r="L26793">
        <v>0</v>
      </c>
      <c r="M26793" s="2"/>
      <c r="N26793" s="1" t="s">
        <v>26</v>
      </c>
      <c r="O26793">
        <v>1</v>
      </c>
      <c r="P26793">
        <v>358</v>
      </c>
      <c r="Q26793">
        <v>0</v>
      </c>
      <c r="R26793" s="1" t="s">
        <v>26</v>
      </c>
    </row>
    <row r="26794" spans="1:18" x14ac:dyDescent="0.35">
      <c r="A26794">
        <v>43676856</v>
      </c>
      <c r="B26794" s="1" t="s">
        <v>61546</v>
      </c>
      <c r="C26794">
        <v>57517734</v>
      </c>
      <c r="D26794" s="1" t="s">
        <v>18382</v>
      </c>
      <c r="E26794" s="1" t="s">
        <v>29</v>
      </c>
      <c r="F26794" s="1" t="s">
        <v>176</v>
      </c>
      <c r="G26794" s="1" t="s">
        <v>13933</v>
      </c>
      <c r="H26794" s="1" t="s">
        <v>35777</v>
      </c>
      <c r="I26794" s="1" t="s">
        <v>24</v>
      </c>
      <c r="J26794">
        <v>150</v>
      </c>
      <c r="K26794">
        <v>30</v>
      </c>
      <c r="L26794">
        <v>0</v>
      </c>
      <c r="M26794" s="2"/>
      <c r="N26794" s="1" t="s">
        <v>26</v>
      </c>
      <c r="O26794">
        <v>1</v>
      </c>
      <c r="P26794">
        <v>0</v>
      </c>
      <c r="Q26794">
        <v>0</v>
      </c>
      <c r="R26794" s="1" t="s">
        <v>26</v>
      </c>
    </row>
    <row r="26795" spans="1:18" x14ac:dyDescent="0.35">
      <c r="A26795">
        <v>43677661</v>
      </c>
      <c r="B26795" s="1" t="s">
        <v>61547</v>
      </c>
      <c r="C26795">
        <v>11825464</v>
      </c>
      <c r="D26795" s="1" t="s">
        <v>8050</v>
      </c>
      <c r="E26795" s="1" t="s">
        <v>29</v>
      </c>
      <c r="F26795" s="1" t="s">
        <v>745</v>
      </c>
      <c r="G26795" s="1" t="s">
        <v>969</v>
      </c>
      <c r="H26795" s="1" t="s">
        <v>7350</v>
      </c>
      <c r="I26795" s="1" t="s">
        <v>38</v>
      </c>
      <c r="J26795">
        <v>70</v>
      </c>
      <c r="K26795">
        <v>30</v>
      </c>
      <c r="L26795">
        <v>7</v>
      </c>
      <c r="M26795" s="2">
        <v>44196</v>
      </c>
      <c r="N26795" s="1" t="s">
        <v>2173</v>
      </c>
      <c r="O26795">
        <v>3</v>
      </c>
      <c r="P26795">
        <v>237</v>
      </c>
      <c r="Q26795">
        <v>2</v>
      </c>
      <c r="R26795" s="1" t="s">
        <v>26</v>
      </c>
    </row>
    <row r="26796" spans="1:18" x14ac:dyDescent="0.35">
      <c r="A26796">
        <v>43679750</v>
      </c>
      <c r="B26796" s="1" t="s">
        <v>61548</v>
      </c>
      <c r="C26796">
        <v>2787</v>
      </c>
      <c r="D26796" s="1" t="s">
        <v>1184</v>
      </c>
      <c r="E26796" s="1" t="s">
        <v>29</v>
      </c>
      <c r="F26796" s="1" t="s">
        <v>1298</v>
      </c>
      <c r="G26796" s="1" t="s">
        <v>61549</v>
      </c>
      <c r="H26796" s="1" t="s">
        <v>26308</v>
      </c>
      <c r="I26796" s="1" t="s">
        <v>24</v>
      </c>
      <c r="J26796">
        <v>149</v>
      </c>
      <c r="K26796">
        <v>30</v>
      </c>
      <c r="L26796">
        <v>0</v>
      </c>
      <c r="M26796" s="2"/>
      <c r="N26796" s="1" t="s">
        <v>26</v>
      </c>
      <c r="O26796">
        <v>8</v>
      </c>
      <c r="P26796">
        <v>180</v>
      </c>
      <c r="Q26796">
        <v>0</v>
      </c>
      <c r="R26796" s="1" t="s">
        <v>26</v>
      </c>
    </row>
    <row r="26797" spans="1:18" x14ac:dyDescent="0.35">
      <c r="A26797">
        <v>43680849</v>
      </c>
      <c r="B26797" s="1" t="s">
        <v>61550</v>
      </c>
      <c r="C26797">
        <v>38875089</v>
      </c>
      <c r="D26797" s="1" t="s">
        <v>39590</v>
      </c>
      <c r="E26797" s="1" t="s">
        <v>148</v>
      </c>
      <c r="F26797" s="1" t="s">
        <v>2916</v>
      </c>
      <c r="G26797" s="1" t="s">
        <v>61551</v>
      </c>
      <c r="H26797" s="1" t="s">
        <v>61552</v>
      </c>
      <c r="I26797" s="1" t="s">
        <v>38</v>
      </c>
      <c r="J26797">
        <v>34</v>
      </c>
      <c r="K26797">
        <v>150</v>
      </c>
      <c r="L26797">
        <v>0</v>
      </c>
      <c r="M26797" s="2"/>
      <c r="N26797" s="1" t="s">
        <v>26</v>
      </c>
      <c r="O26797">
        <v>1</v>
      </c>
      <c r="P26797">
        <v>343</v>
      </c>
      <c r="Q26797">
        <v>0</v>
      </c>
      <c r="R26797" s="1" t="s">
        <v>26</v>
      </c>
    </row>
    <row r="26798" spans="1:18" x14ac:dyDescent="0.35">
      <c r="A26798">
        <v>43685703</v>
      </c>
      <c r="B26798" s="1" t="s">
        <v>61553</v>
      </c>
      <c r="C26798">
        <v>4185135</v>
      </c>
      <c r="D26798" s="1" t="s">
        <v>741</v>
      </c>
      <c r="E26798" s="1" t="s">
        <v>29</v>
      </c>
      <c r="F26798" s="1" t="s">
        <v>654</v>
      </c>
      <c r="G26798" s="1" t="s">
        <v>61554</v>
      </c>
      <c r="H26798" s="1" t="s">
        <v>35422</v>
      </c>
      <c r="I26798" s="1" t="s">
        <v>24</v>
      </c>
      <c r="J26798">
        <v>94</v>
      </c>
      <c r="K26798">
        <v>31</v>
      </c>
      <c r="L26798">
        <v>0</v>
      </c>
      <c r="M26798" s="2"/>
      <c r="N26798" s="1" t="s">
        <v>26</v>
      </c>
      <c r="O26798">
        <v>3</v>
      </c>
      <c r="P26798">
        <v>0</v>
      </c>
      <c r="Q26798">
        <v>0</v>
      </c>
      <c r="R26798" s="1" t="s">
        <v>26</v>
      </c>
    </row>
    <row r="26799" spans="1:18" x14ac:dyDescent="0.35">
      <c r="A26799">
        <v>43686332</v>
      </c>
      <c r="B26799" s="1" t="s">
        <v>61555</v>
      </c>
      <c r="C26799">
        <v>60749556</v>
      </c>
      <c r="D26799" s="1" t="s">
        <v>3274</v>
      </c>
      <c r="E26799" s="1" t="s">
        <v>148</v>
      </c>
      <c r="F26799" s="1" t="s">
        <v>11344</v>
      </c>
      <c r="G26799" s="1" t="s">
        <v>18792</v>
      </c>
      <c r="H26799" s="1" t="s">
        <v>61556</v>
      </c>
      <c r="I26799" s="1" t="s">
        <v>24</v>
      </c>
      <c r="J26799">
        <v>55</v>
      </c>
      <c r="K26799">
        <v>30</v>
      </c>
      <c r="L26799">
        <v>1</v>
      </c>
      <c r="M26799" s="2">
        <v>44010</v>
      </c>
      <c r="N26799" s="1" t="s">
        <v>98</v>
      </c>
      <c r="O26799">
        <v>1</v>
      </c>
      <c r="P26799">
        <v>0</v>
      </c>
      <c r="Q26799">
        <v>0</v>
      </c>
      <c r="R26799" s="1" t="s">
        <v>26</v>
      </c>
    </row>
    <row r="26800" spans="1:18" x14ac:dyDescent="0.35">
      <c r="A26800">
        <v>43686536</v>
      </c>
      <c r="B26800" s="1" t="s">
        <v>61557</v>
      </c>
      <c r="C26800">
        <v>173369078</v>
      </c>
      <c r="D26800" s="1" t="s">
        <v>61558</v>
      </c>
      <c r="E26800" s="1" t="s">
        <v>148</v>
      </c>
      <c r="F26800" s="1" t="s">
        <v>832</v>
      </c>
      <c r="G26800" s="1" t="s">
        <v>61559</v>
      </c>
      <c r="H26800" s="1" t="s">
        <v>45051</v>
      </c>
      <c r="I26800" s="1" t="s">
        <v>24</v>
      </c>
      <c r="J26800">
        <v>137</v>
      </c>
      <c r="K26800">
        <v>1</v>
      </c>
      <c r="L26800">
        <v>81</v>
      </c>
      <c r="M26800" s="2">
        <v>44499</v>
      </c>
      <c r="N26800" s="1" t="s">
        <v>61560</v>
      </c>
      <c r="O26800">
        <v>1</v>
      </c>
      <c r="P26800">
        <v>345</v>
      </c>
      <c r="Q26800">
        <v>59</v>
      </c>
      <c r="R26800" s="1" t="s">
        <v>26</v>
      </c>
    </row>
    <row r="26801" spans="1:18" x14ac:dyDescent="0.35">
      <c r="A26801">
        <v>43686927</v>
      </c>
      <c r="B26801" s="1" t="s">
        <v>61561</v>
      </c>
      <c r="C26801">
        <v>348913133</v>
      </c>
      <c r="D26801" s="1" t="s">
        <v>2275</v>
      </c>
      <c r="E26801" s="1" t="s">
        <v>29</v>
      </c>
      <c r="F26801" s="1" t="s">
        <v>65</v>
      </c>
      <c r="G26801" s="1" t="s">
        <v>38932</v>
      </c>
      <c r="H26801" s="1" t="s">
        <v>21456</v>
      </c>
      <c r="I26801" s="1" t="s">
        <v>24</v>
      </c>
      <c r="J26801">
        <v>260</v>
      </c>
      <c r="K26801">
        <v>3</v>
      </c>
      <c r="L26801">
        <v>5</v>
      </c>
      <c r="M26801" s="2">
        <v>44423</v>
      </c>
      <c r="N26801" s="1" t="s">
        <v>51685</v>
      </c>
      <c r="O26801">
        <v>1</v>
      </c>
      <c r="P26801">
        <v>0</v>
      </c>
      <c r="Q26801">
        <v>5</v>
      </c>
      <c r="R26801" s="1" t="s">
        <v>26</v>
      </c>
    </row>
    <row r="26802" spans="1:18" x14ac:dyDescent="0.35">
      <c r="A26802">
        <v>43688142</v>
      </c>
      <c r="B26802" s="1" t="s">
        <v>61562</v>
      </c>
      <c r="C26802">
        <v>211549023</v>
      </c>
      <c r="D26802" s="1" t="s">
        <v>44630</v>
      </c>
      <c r="E26802" s="1" t="s">
        <v>20</v>
      </c>
      <c r="F26802" s="1" t="s">
        <v>21</v>
      </c>
      <c r="G26802" s="1" t="s">
        <v>1741</v>
      </c>
      <c r="H26802" s="1" t="s">
        <v>23889</v>
      </c>
      <c r="I26802" s="1" t="s">
        <v>24</v>
      </c>
      <c r="J26802">
        <v>148</v>
      </c>
      <c r="K26802">
        <v>2</v>
      </c>
      <c r="L26802">
        <v>14</v>
      </c>
      <c r="M26802" s="2">
        <v>44513</v>
      </c>
      <c r="N26802" s="1" t="s">
        <v>2088</v>
      </c>
      <c r="O26802">
        <v>15</v>
      </c>
      <c r="P26802">
        <v>323</v>
      </c>
      <c r="Q26802">
        <v>12</v>
      </c>
      <c r="R26802" s="1" t="s">
        <v>26</v>
      </c>
    </row>
    <row r="26803" spans="1:18" x14ac:dyDescent="0.35">
      <c r="A26803">
        <v>43689646</v>
      </c>
      <c r="B26803" s="1" t="s">
        <v>61563</v>
      </c>
      <c r="C26803">
        <v>131522515</v>
      </c>
      <c r="D26803" s="1" t="s">
        <v>1382</v>
      </c>
      <c r="E26803" s="1" t="s">
        <v>29</v>
      </c>
      <c r="F26803" s="1" t="s">
        <v>1298</v>
      </c>
      <c r="G26803" s="1" t="s">
        <v>61564</v>
      </c>
      <c r="H26803" s="1" t="s">
        <v>22120</v>
      </c>
      <c r="I26803" s="1" t="s">
        <v>24</v>
      </c>
      <c r="J26803">
        <v>74</v>
      </c>
      <c r="K26803">
        <v>2</v>
      </c>
      <c r="L26803">
        <v>12</v>
      </c>
      <c r="M26803" s="2">
        <v>44459</v>
      </c>
      <c r="N26803" s="1" t="s">
        <v>30275</v>
      </c>
      <c r="O26803">
        <v>1</v>
      </c>
      <c r="P26803">
        <v>190</v>
      </c>
      <c r="Q26803">
        <v>9</v>
      </c>
      <c r="R26803" s="1" t="s">
        <v>26</v>
      </c>
    </row>
    <row r="26804" spans="1:18" x14ac:dyDescent="0.35">
      <c r="A26804">
        <v>43690836</v>
      </c>
      <c r="B26804" s="1" t="s">
        <v>61565</v>
      </c>
      <c r="C26804">
        <v>163626113</v>
      </c>
      <c r="D26804" s="1" t="s">
        <v>5407</v>
      </c>
      <c r="E26804" s="1" t="s">
        <v>20</v>
      </c>
      <c r="F26804" s="1" t="s">
        <v>21</v>
      </c>
      <c r="G26804" s="1" t="s">
        <v>61566</v>
      </c>
      <c r="H26804" s="1" t="s">
        <v>1473</v>
      </c>
      <c r="I26804" s="1" t="s">
        <v>24</v>
      </c>
      <c r="J26804">
        <v>120</v>
      </c>
      <c r="K26804">
        <v>30</v>
      </c>
      <c r="L26804">
        <v>2</v>
      </c>
      <c r="M26804" s="2">
        <v>44321</v>
      </c>
      <c r="N26804" s="1" t="s">
        <v>569</v>
      </c>
      <c r="O26804">
        <v>3</v>
      </c>
      <c r="P26804">
        <v>0</v>
      </c>
      <c r="Q26804">
        <v>2</v>
      </c>
      <c r="R26804" s="1" t="s">
        <v>26</v>
      </c>
    </row>
    <row r="26805" spans="1:18" x14ac:dyDescent="0.35">
      <c r="A26805">
        <v>43691025</v>
      </c>
      <c r="B26805" s="1" t="s">
        <v>61567</v>
      </c>
      <c r="C26805">
        <v>163626113</v>
      </c>
      <c r="D26805" s="1" t="s">
        <v>5407</v>
      </c>
      <c r="E26805" s="1" t="s">
        <v>20</v>
      </c>
      <c r="F26805" s="1" t="s">
        <v>21</v>
      </c>
      <c r="G26805" s="1" t="s">
        <v>47667</v>
      </c>
      <c r="H26805" s="1" t="s">
        <v>17724</v>
      </c>
      <c r="I26805" s="1" t="s">
        <v>38</v>
      </c>
      <c r="J26805">
        <v>120</v>
      </c>
      <c r="K26805">
        <v>30</v>
      </c>
      <c r="L26805">
        <v>1</v>
      </c>
      <c r="M26805" s="2">
        <v>44058</v>
      </c>
      <c r="N26805" s="1" t="s">
        <v>98</v>
      </c>
      <c r="O26805">
        <v>3</v>
      </c>
      <c r="P26805">
        <v>0</v>
      </c>
      <c r="Q26805">
        <v>0</v>
      </c>
      <c r="R26805" s="1" t="s">
        <v>26</v>
      </c>
    </row>
    <row r="26806" spans="1:18" x14ac:dyDescent="0.35">
      <c r="A26806">
        <v>43699905</v>
      </c>
      <c r="B26806" s="1" t="s">
        <v>61568</v>
      </c>
      <c r="C26806">
        <v>227596527</v>
      </c>
      <c r="D26806" s="1" t="s">
        <v>2078</v>
      </c>
      <c r="E26806" s="1" t="s">
        <v>29</v>
      </c>
      <c r="F26806" s="1" t="s">
        <v>331</v>
      </c>
      <c r="G26806" s="1" t="s">
        <v>61569</v>
      </c>
      <c r="H26806" s="1" t="s">
        <v>41060</v>
      </c>
      <c r="I26806" s="1" t="s">
        <v>24</v>
      </c>
      <c r="J26806">
        <v>270</v>
      </c>
      <c r="K26806">
        <v>30</v>
      </c>
      <c r="L26806">
        <v>0</v>
      </c>
      <c r="M26806" s="2"/>
      <c r="N26806" s="1" t="s">
        <v>26</v>
      </c>
      <c r="O26806">
        <v>1</v>
      </c>
      <c r="P26806">
        <v>365</v>
      </c>
      <c r="Q26806">
        <v>0</v>
      </c>
      <c r="R26806" s="1" t="s">
        <v>26</v>
      </c>
    </row>
    <row r="26807" spans="1:18" x14ac:dyDescent="0.35">
      <c r="A26807">
        <v>43701283</v>
      </c>
      <c r="B26807" s="1" t="s">
        <v>61570</v>
      </c>
      <c r="C26807">
        <v>348619646</v>
      </c>
      <c r="D26807" s="1" t="s">
        <v>61541</v>
      </c>
      <c r="E26807" s="1" t="s">
        <v>20</v>
      </c>
      <c r="F26807" s="1" t="s">
        <v>21</v>
      </c>
      <c r="G26807" s="1" t="s">
        <v>11191</v>
      </c>
      <c r="H26807" s="1" t="s">
        <v>33743</v>
      </c>
      <c r="I26807" s="1" t="s">
        <v>24</v>
      </c>
      <c r="J26807">
        <v>261</v>
      </c>
      <c r="K26807">
        <v>1</v>
      </c>
      <c r="L26807">
        <v>33</v>
      </c>
      <c r="M26807" s="2">
        <v>44500</v>
      </c>
      <c r="N26807" s="1" t="s">
        <v>61571</v>
      </c>
      <c r="O26807">
        <v>51</v>
      </c>
      <c r="P26807">
        <v>33</v>
      </c>
      <c r="Q26807">
        <v>20</v>
      </c>
      <c r="R26807" s="1" t="s">
        <v>26</v>
      </c>
    </row>
    <row r="26808" spans="1:18" x14ac:dyDescent="0.35">
      <c r="A26808">
        <v>43701462</v>
      </c>
      <c r="B26808" s="1" t="s">
        <v>61572</v>
      </c>
      <c r="C26808">
        <v>212669089</v>
      </c>
      <c r="D26808" s="1" t="s">
        <v>2284</v>
      </c>
      <c r="E26808" s="1" t="s">
        <v>20</v>
      </c>
      <c r="F26808" s="1" t="s">
        <v>53</v>
      </c>
      <c r="G26808" s="1" t="s">
        <v>13299</v>
      </c>
      <c r="H26808" s="1" t="s">
        <v>26963</v>
      </c>
      <c r="I26808" s="1" t="s">
        <v>24</v>
      </c>
      <c r="J26808">
        <v>140</v>
      </c>
      <c r="K26808">
        <v>30</v>
      </c>
      <c r="L26808">
        <v>0</v>
      </c>
      <c r="M26808" s="2"/>
      <c r="N26808" s="1" t="s">
        <v>26</v>
      </c>
      <c r="O26808">
        <v>1</v>
      </c>
      <c r="P26808">
        <v>0</v>
      </c>
      <c r="Q26808">
        <v>0</v>
      </c>
      <c r="R26808" s="1" t="s">
        <v>26</v>
      </c>
    </row>
    <row r="26809" spans="1:18" x14ac:dyDescent="0.35">
      <c r="A26809">
        <v>43701555</v>
      </c>
      <c r="B26809" s="1" t="s">
        <v>61573</v>
      </c>
      <c r="C26809">
        <v>52267166</v>
      </c>
      <c r="D26809" s="1" t="s">
        <v>61574</v>
      </c>
      <c r="E26809" s="1" t="s">
        <v>20</v>
      </c>
      <c r="F26809" s="1" t="s">
        <v>207</v>
      </c>
      <c r="G26809" s="1" t="s">
        <v>31592</v>
      </c>
      <c r="H26809" s="1" t="s">
        <v>6504</v>
      </c>
      <c r="I26809" s="1" t="s">
        <v>24</v>
      </c>
      <c r="J26809">
        <v>120</v>
      </c>
      <c r="K26809">
        <v>15</v>
      </c>
      <c r="L26809">
        <v>14</v>
      </c>
      <c r="M26809" s="2">
        <v>44478</v>
      </c>
      <c r="N26809" s="1" t="s">
        <v>882</v>
      </c>
      <c r="O26809">
        <v>1</v>
      </c>
      <c r="P26809">
        <v>312</v>
      </c>
      <c r="Q26809">
        <v>13</v>
      </c>
      <c r="R26809" s="1" t="s">
        <v>26</v>
      </c>
    </row>
    <row r="26810" spans="1:18" x14ac:dyDescent="0.35">
      <c r="A26810">
        <v>43703156</v>
      </c>
      <c r="B26810" s="1" t="s">
        <v>61575</v>
      </c>
      <c r="C26810">
        <v>26846438</v>
      </c>
      <c r="D26810" s="1" t="s">
        <v>1052</v>
      </c>
      <c r="E26810" s="1" t="s">
        <v>20</v>
      </c>
      <c r="F26810" s="1" t="s">
        <v>112</v>
      </c>
      <c r="G26810" s="1" t="s">
        <v>22802</v>
      </c>
      <c r="H26810" s="1" t="s">
        <v>46181</v>
      </c>
      <c r="I26810" s="1" t="s">
        <v>24</v>
      </c>
      <c r="J26810">
        <v>120</v>
      </c>
      <c r="K26810">
        <v>4</v>
      </c>
      <c r="L26810">
        <v>1</v>
      </c>
      <c r="M26810" s="2">
        <v>44004</v>
      </c>
      <c r="N26810" s="1" t="s">
        <v>98</v>
      </c>
      <c r="O26810">
        <v>1</v>
      </c>
      <c r="P26810">
        <v>0</v>
      </c>
      <c r="Q26810">
        <v>0</v>
      </c>
      <c r="R26810" s="1" t="s">
        <v>26</v>
      </c>
    </row>
    <row r="26811" spans="1:18" x14ac:dyDescent="0.35">
      <c r="A26811">
        <v>43703242</v>
      </c>
      <c r="B26811" s="1" t="s">
        <v>61576</v>
      </c>
      <c r="C26811">
        <v>16472227</v>
      </c>
      <c r="D26811" s="1" t="s">
        <v>840</v>
      </c>
      <c r="E26811" s="1" t="s">
        <v>20</v>
      </c>
      <c r="F26811" s="1" t="s">
        <v>1124</v>
      </c>
      <c r="G26811" s="1" t="s">
        <v>61577</v>
      </c>
      <c r="H26811" s="1" t="s">
        <v>872</v>
      </c>
      <c r="I26811" s="1" t="s">
        <v>24</v>
      </c>
      <c r="J26811">
        <v>148</v>
      </c>
      <c r="K26811">
        <v>1</v>
      </c>
      <c r="L26811">
        <v>8</v>
      </c>
      <c r="M26811" s="2">
        <v>44099</v>
      </c>
      <c r="N26811" s="1" t="s">
        <v>183</v>
      </c>
      <c r="O26811">
        <v>1</v>
      </c>
      <c r="P26811">
        <v>0</v>
      </c>
      <c r="Q26811">
        <v>0</v>
      </c>
      <c r="R26811" s="1" t="s">
        <v>26</v>
      </c>
    </row>
    <row r="26812" spans="1:18" x14ac:dyDescent="0.35">
      <c r="A26812">
        <v>43703359</v>
      </c>
      <c r="B26812" s="1" t="s">
        <v>61578</v>
      </c>
      <c r="C26812">
        <v>348619646</v>
      </c>
      <c r="D26812" s="1" t="s">
        <v>61541</v>
      </c>
      <c r="E26812" s="1" t="s">
        <v>20</v>
      </c>
      <c r="F26812" s="1" t="s">
        <v>21</v>
      </c>
      <c r="G26812" s="1" t="s">
        <v>3522</v>
      </c>
      <c r="H26812" s="1" t="s">
        <v>30623</v>
      </c>
      <c r="I26812" s="1" t="s">
        <v>24</v>
      </c>
      <c r="J26812">
        <v>240</v>
      </c>
      <c r="K26812">
        <v>1</v>
      </c>
      <c r="L26812">
        <v>37</v>
      </c>
      <c r="M26812" s="2">
        <v>44499</v>
      </c>
      <c r="N26812" s="1" t="s">
        <v>26712</v>
      </c>
      <c r="O26812">
        <v>51</v>
      </c>
      <c r="P26812">
        <v>37</v>
      </c>
      <c r="Q26812">
        <v>23</v>
      </c>
      <c r="R26812" s="1" t="s">
        <v>26</v>
      </c>
    </row>
    <row r="26813" spans="1:18" x14ac:dyDescent="0.35">
      <c r="A26813">
        <v>43710037</v>
      </c>
      <c r="B26813" s="1" t="s">
        <v>61579</v>
      </c>
      <c r="C26813">
        <v>38068387</v>
      </c>
      <c r="D26813" s="1" t="s">
        <v>24124</v>
      </c>
      <c r="E26813" s="1" t="s">
        <v>148</v>
      </c>
      <c r="F26813" s="1" t="s">
        <v>13973</v>
      </c>
      <c r="G26813" s="1" t="s">
        <v>34808</v>
      </c>
      <c r="H26813" s="1" t="s">
        <v>61580</v>
      </c>
      <c r="I26813" s="1" t="s">
        <v>24</v>
      </c>
      <c r="J26813">
        <v>175</v>
      </c>
      <c r="K26813">
        <v>3</v>
      </c>
      <c r="L26813">
        <v>1</v>
      </c>
      <c r="M26813" s="2">
        <v>44501</v>
      </c>
      <c r="N26813" s="1" t="s">
        <v>516</v>
      </c>
      <c r="O26813">
        <v>2</v>
      </c>
      <c r="P26813">
        <v>179</v>
      </c>
      <c r="Q26813">
        <v>1</v>
      </c>
      <c r="R26813" s="1" t="s">
        <v>26</v>
      </c>
    </row>
    <row r="26814" spans="1:18" x14ac:dyDescent="0.35">
      <c r="A26814">
        <v>43715298</v>
      </c>
      <c r="B26814" s="1" t="s">
        <v>61581</v>
      </c>
      <c r="C26814">
        <v>64552259</v>
      </c>
      <c r="D26814" s="1" t="s">
        <v>13709</v>
      </c>
      <c r="E26814" s="1" t="s">
        <v>29</v>
      </c>
      <c r="F26814" s="1" t="s">
        <v>65</v>
      </c>
      <c r="G26814" s="1" t="s">
        <v>52180</v>
      </c>
      <c r="H26814" s="1" t="s">
        <v>4320</v>
      </c>
      <c r="I26814" s="1" t="s">
        <v>38</v>
      </c>
      <c r="J26814">
        <v>89</v>
      </c>
      <c r="K26814">
        <v>2</v>
      </c>
      <c r="L26814">
        <v>2</v>
      </c>
      <c r="M26814" s="2">
        <v>44069</v>
      </c>
      <c r="N26814" s="1" t="s">
        <v>689</v>
      </c>
      <c r="O26814">
        <v>2</v>
      </c>
      <c r="P26814">
        <v>0</v>
      </c>
      <c r="Q26814">
        <v>0</v>
      </c>
      <c r="R26814" s="1" t="s">
        <v>26</v>
      </c>
    </row>
    <row r="26815" spans="1:18" x14ac:dyDescent="0.35">
      <c r="A26815">
        <v>43715460</v>
      </c>
      <c r="B26815" s="1" t="s">
        <v>61582</v>
      </c>
      <c r="C26815">
        <v>220574429</v>
      </c>
      <c r="D26815" s="1" t="s">
        <v>1774</v>
      </c>
      <c r="E26815" s="1" t="s">
        <v>20</v>
      </c>
      <c r="F26815" s="1" t="s">
        <v>21</v>
      </c>
      <c r="G26815" s="1" t="s">
        <v>12795</v>
      </c>
      <c r="H26815" s="1" t="s">
        <v>18345</v>
      </c>
      <c r="I26815" s="1" t="s">
        <v>24</v>
      </c>
      <c r="J26815">
        <v>525</v>
      </c>
      <c r="K26815">
        <v>30</v>
      </c>
      <c r="L26815">
        <v>1</v>
      </c>
      <c r="M26815" s="2">
        <v>44348</v>
      </c>
      <c r="N26815" s="1" t="s">
        <v>1187</v>
      </c>
      <c r="O26815">
        <v>3</v>
      </c>
      <c r="P26815">
        <v>249</v>
      </c>
      <c r="Q26815">
        <v>1</v>
      </c>
      <c r="R26815" s="1" t="s">
        <v>26</v>
      </c>
    </row>
    <row r="26816" spans="1:18" x14ac:dyDescent="0.35">
      <c r="A26816">
        <v>43716361</v>
      </c>
      <c r="B26816" s="1" t="s">
        <v>61583</v>
      </c>
      <c r="C26816">
        <v>240472978</v>
      </c>
      <c r="D26816" s="1" t="s">
        <v>4999</v>
      </c>
      <c r="E26816" s="1" t="s">
        <v>148</v>
      </c>
      <c r="F26816" s="1" t="s">
        <v>149</v>
      </c>
      <c r="G26816" s="1" t="s">
        <v>33958</v>
      </c>
      <c r="H26816" s="1" t="s">
        <v>11839</v>
      </c>
      <c r="I26816" s="1" t="s">
        <v>38</v>
      </c>
      <c r="J26816">
        <v>90</v>
      </c>
      <c r="K26816">
        <v>30</v>
      </c>
      <c r="L26816">
        <v>0</v>
      </c>
      <c r="M26816" s="2"/>
      <c r="N26816" s="1" t="s">
        <v>26</v>
      </c>
      <c r="O26816">
        <v>2</v>
      </c>
      <c r="P26816">
        <v>0</v>
      </c>
      <c r="Q26816">
        <v>0</v>
      </c>
      <c r="R26816" s="1" t="s">
        <v>26</v>
      </c>
    </row>
    <row r="26817" spans="1:18" x14ac:dyDescent="0.35">
      <c r="A26817">
        <v>43716972</v>
      </c>
      <c r="B26817" s="1" t="s">
        <v>61584</v>
      </c>
      <c r="C26817">
        <v>343585922</v>
      </c>
      <c r="D26817" s="1" t="s">
        <v>4294</v>
      </c>
      <c r="E26817" s="1" t="s">
        <v>20</v>
      </c>
      <c r="F26817" s="1" t="s">
        <v>21</v>
      </c>
      <c r="G26817" s="1" t="s">
        <v>28776</v>
      </c>
      <c r="H26817" s="1" t="s">
        <v>61585</v>
      </c>
      <c r="I26817" s="1" t="s">
        <v>24</v>
      </c>
      <c r="J26817">
        <v>299</v>
      </c>
      <c r="K26817">
        <v>2</v>
      </c>
      <c r="L26817">
        <v>1</v>
      </c>
      <c r="M26817" s="2">
        <v>44437</v>
      </c>
      <c r="N26817" s="1" t="s">
        <v>1021</v>
      </c>
      <c r="O26817">
        <v>2</v>
      </c>
      <c r="P26817">
        <v>2</v>
      </c>
      <c r="Q26817">
        <v>1</v>
      </c>
      <c r="R26817" s="1" t="s">
        <v>26</v>
      </c>
    </row>
    <row r="26818" spans="1:18" x14ac:dyDescent="0.35">
      <c r="A26818">
        <v>43720417</v>
      </c>
      <c r="B26818" s="1" t="s">
        <v>61586</v>
      </c>
      <c r="C26818">
        <v>26817172</v>
      </c>
      <c r="D26818" s="1" t="s">
        <v>61587</v>
      </c>
      <c r="E26818" s="1" t="s">
        <v>20</v>
      </c>
      <c r="F26818" s="1" t="s">
        <v>106</v>
      </c>
      <c r="G26818" s="1" t="s">
        <v>60555</v>
      </c>
      <c r="H26818" s="1" t="s">
        <v>204</v>
      </c>
      <c r="I26818" s="1" t="s">
        <v>24</v>
      </c>
      <c r="J26818">
        <v>199</v>
      </c>
      <c r="K26818">
        <v>30</v>
      </c>
      <c r="L26818">
        <v>0</v>
      </c>
      <c r="M26818" s="2"/>
      <c r="N26818" s="1" t="s">
        <v>26</v>
      </c>
      <c r="O26818">
        <v>1</v>
      </c>
      <c r="P26818">
        <v>269</v>
      </c>
      <c r="Q26818">
        <v>0</v>
      </c>
      <c r="R26818" s="1" t="s">
        <v>26</v>
      </c>
    </row>
    <row r="26819" spans="1:18" x14ac:dyDescent="0.35">
      <c r="A26819">
        <v>43722421</v>
      </c>
      <c r="B26819" s="1" t="s">
        <v>61588</v>
      </c>
      <c r="C26819">
        <v>74906838</v>
      </c>
      <c r="D26819" s="1" t="s">
        <v>17357</v>
      </c>
      <c r="E26819" s="1" t="s">
        <v>148</v>
      </c>
      <c r="F26819" s="1" t="s">
        <v>832</v>
      </c>
      <c r="G26819" s="1" t="s">
        <v>18752</v>
      </c>
      <c r="H26819" s="1" t="s">
        <v>15407</v>
      </c>
      <c r="I26819" s="1" t="s">
        <v>24</v>
      </c>
      <c r="J26819">
        <v>90</v>
      </c>
      <c r="K26819">
        <v>30</v>
      </c>
      <c r="L26819">
        <v>0</v>
      </c>
      <c r="M26819" s="2"/>
      <c r="N26819" s="1" t="s">
        <v>26</v>
      </c>
      <c r="O26819">
        <v>3</v>
      </c>
      <c r="P26819">
        <v>0</v>
      </c>
      <c r="Q26819">
        <v>0</v>
      </c>
      <c r="R26819" s="1" t="s">
        <v>26</v>
      </c>
    </row>
    <row r="26820" spans="1:18" x14ac:dyDescent="0.35">
      <c r="A26820">
        <v>43723972</v>
      </c>
      <c r="B26820" s="1" t="s">
        <v>61589</v>
      </c>
      <c r="C26820">
        <v>9158874</v>
      </c>
      <c r="D26820" s="1" t="s">
        <v>695</v>
      </c>
      <c r="E26820" s="1" t="s">
        <v>20</v>
      </c>
      <c r="F26820" s="1" t="s">
        <v>53</v>
      </c>
      <c r="G26820" s="1" t="s">
        <v>61590</v>
      </c>
      <c r="H26820" s="1" t="s">
        <v>14013</v>
      </c>
      <c r="I26820" s="1" t="s">
        <v>24</v>
      </c>
      <c r="J26820">
        <v>150</v>
      </c>
      <c r="K26820">
        <v>30</v>
      </c>
      <c r="L26820">
        <v>1</v>
      </c>
      <c r="M26820" s="2">
        <v>44043</v>
      </c>
      <c r="N26820" s="1" t="s">
        <v>98</v>
      </c>
      <c r="O26820">
        <v>1</v>
      </c>
      <c r="P26820">
        <v>0</v>
      </c>
      <c r="Q26820">
        <v>0</v>
      </c>
      <c r="R26820" s="1" t="s">
        <v>26</v>
      </c>
    </row>
    <row r="26821" spans="1:18" x14ac:dyDescent="0.35">
      <c r="A26821">
        <v>43724181</v>
      </c>
      <c r="B26821" s="1" t="s">
        <v>61591</v>
      </c>
      <c r="D26821" s="1" t="s">
        <v>26</v>
      </c>
      <c r="E26821" s="1" t="s">
        <v>26</v>
      </c>
      <c r="F26821" s="1" t="s">
        <v>26</v>
      </c>
      <c r="G26821" s="1" t="s">
        <v>26</v>
      </c>
      <c r="H26821" s="1" t="s">
        <v>26</v>
      </c>
      <c r="I26821" s="1" t="s">
        <v>26</v>
      </c>
      <c r="M26821" s="2"/>
      <c r="N26821" s="1" t="s">
        <v>26</v>
      </c>
      <c r="R26821" s="1" t="s">
        <v>26</v>
      </c>
    </row>
    <row r="26822" spans="1:18" x14ac:dyDescent="0.35">
      <c r="B26822" s="1" t="s">
        <v>26</v>
      </c>
      <c r="D26822" s="1" t="s">
        <v>26</v>
      </c>
      <c r="E26822" s="1" t="s">
        <v>26</v>
      </c>
      <c r="F26822" s="1" t="s">
        <v>26</v>
      </c>
      <c r="G26822" s="1" t="s">
        <v>26</v>
      </c>
      <c r="H26822" s="1" t="s">
        <v>26</v>
      </c>
      <c r="I26822" s="1" t="s">
        <v>26</v>
      </c>
      <c r="M26822" s="2"/>
      <c r="N26822" s="1" t="s">
        <v>26</v>
      </c>
      <c r="R26822" s="1" t="s">
        <v>26</v>
      </c>
    </row>
    <row r="26823" spans="1:18" x14ac:dyDescent="0.35">
      <c r="B26823" s="1" t="s">
        <v>61592</v>
      </c>
      <c r="D26823" s="1" t="s">
        <v>29</v>
      </c>
      <c r="E26823" s="1" t="s">
        <v>1372</v>
      </c>
      <c r="F26823" s="1" t="s">
        <v>61593</v>
      </c>
      <c r="G26823" s="1" t="s">
        <v>61594</v>
      </c>
      <c r="H26823" s="1" t="s">
        <v>24</v>
      </c>
      <c r="I26823" s="1" t="s">
        <v>61595</v>
      </c>
      <c r="J26823">
        <v>30</v>
      </c>
      <c r="K26823">
        <v>0</v>
      </c>
      <c r="M26823" s="2"/>
      <c r="N26823" s="1" t="s">
        <v>2139</v>
      </c>
      <c r="O26823">
        <v>180</v>
      </c>
      <c r="P26823">
        <v>0</v>
      </c>
      <c r="R26823" s="1" t="s">
        <v>26</v>
      </c>
    </row>
    <row r="26824" spans="1:18" x14ac:dyDescent="0.35">
      <c r="A26824">
        <v>43727448</v>
      </c>
      <c r="B26824" s="1" t="s">
        <v>61596</v>
      </c>
      <c r="C26824">
        <v>21466618</v>
      </c>
      <c r="D26824" s="1" t="s">
        <v>434</v>
      </c>
      <c r="E26824" s="1" t="s">
        <v>29</v>
      </c>
      <c r="F26824" s="1" t="s">
        <v>219</v>
      </c>
      <c r="G26824" s="1" t="s">
        <v>61597</v>
      </c>
      <c r="H26824" s="1" t="s">
        <v>22682</v>
      </c>
      <c r="I26824" s="1" t="s">
        <v>24</v>
      </c>
      <c r="J26824">
        <v>210</v>
      </c>
      <c r="K26824">
        <v>30</v>
      </c>
      <c r="L26824">
        <v>0</v>
      </c>
      <c r="M26824" s="2"/>
      <c r="N26824" s="1" t="s">
        <v>26</v>
      </c>
      <c r="O26824">
        <v>1</v>
      </c>
      <c r="P26824">
        <v>0</v>
      </c>
      <c r="Q26824">
        <v>0</v>
      </c>
      <c r="R26824" s="1" t="s">
        <v>26</v>
      </c>
    </row>
    <row r="26825" spans="1:18" x14ac:dyDescent="0.35">
      <c r="A26825">
        <v>43728551</v>
      </c>
      <c r="B26825" s="1" t="s">
        <v>61598</v>
      </c>
      <c r="C26825">
        <v>37787619</v>
      </c>
      <c r="D26825" s="1" t="s">
        <v>12252</v>
      </c>
      <c r="E26825" s="1" t="s">
        <v>29</v>
      </c>
      <c r="F26825" s="1" t="s">
        <v>1954</v>
      </c>
      <c r="G26825" s="1" t="s">
        <v>61599</v>
      </c>
      <c r="H26825" s="1" t="s">
        <v>61600</v>
      </c>
      <c r="I26825" s="1" t="s">
        <v>24</v>
      </c>
      <c r="J26825">
        <v>177</v>
      </c>
      <c r="K26825">
        <v>2</v>
      </c>
      <c r="L26825">
        <v>134</v>
      </c>
      <c r="M26825" s="2">
        <v>44531</v>
      </c>
      <c r="N26825" s="1" t="s">
        <v>61601</v>
      </c>
      <c r="O26825">
        <v>9</v>
      </c>
      <c r="P26825">
        <v>326</v>
      </c>
      <c r="Q26825">
        <v>101</v>
      </c>
      <c r="R26825" s="1" t="s">
        <v>26</v>
      </c>
    </row>
    <row r="26826" spans="1:18" x14ac:dyDescent="0.35">
      <c r="A26826">
        <v>43730511</v>
      </c>
      <c r="B26826" s="1" t="s">
        <v>61602</v>
      </c>
      <c r="C26826">
        <v>349413488</v>
      </c>
      <c r="D26826" s="1" t="s">
        <v>61603</v>
      </c>
      <c r="E26826" s="1" t="s">
        <v>148</v>
      </c>
      <c r="F26826" s="1" t="s">
        <v>3454</v>
      </c>
      <c r="G26826" s="1" t="s">
        <v>23841</v>
      </c>
      <c r="H26826" s="1" t="s">
        <v>26430</v>
      </c>
      <c r="I26826" s="1" t="s">
        <v>24</v>
      </c>
      <c r="J26826">
        <v>296</v>
      </c>
      <c r="K26826">
        <v>30</v>
      </c>
      <c r="L26826">
        <v>0</v>
      </c>
      <c r="M26826" s="2"/>
      <c r="N26826" s="1" t="s">
        <v>26</v>
      </c>
      <c r="O26826">
        <v>1</v>
      </c>
      <c r="P26826">
        <v>365</v>
      </c>
      <c r="Q26826">
        <v>0</v>
      </c>
      <c r="R26826" s="1" t="s">
        <v>26</v>
      </c>
    </row>
    <row r="26827" spans="1:18" x14ac:dyDescent="0.35">
      <c r="A26827">
        <v>43731230</v>
      </c>
      <c r="B26827" s="1" t="s">
        <v>61604</v>
      </c>
      <c r="C26827">
        <v>335548065</v>
      </c>
      <c r="D26827" s="1" t="s">
        <v>59573</v>
      </c>
      <c r="E26827" s="1" t="s">
        <v>20</v>
      </c>
      <c r="F26827" s="1" t="s">
        <v>202</v>
      </c>
      <c r="G26827" s="1" t="s">
        <v>21450</v>
      </c>
      <c r="H26827" s="1" t="s">
        <v>57652</v>
      </c>
      <c r="I26827" s="1" t="s">
        <v>24</v>
      </c>
      <c r="J26827">
        <v>246</v>
      </c>
      <c r="K26827">
        <v>1</v>
      </c>
      <c r="L26827">
        <v>28</v>
      </c>
      <c r="M26827" s="2">
        <v>44514</v>
      </c>
      <c r="N26827" s="1" t="s">
        <v>2871</v>
      </c>
      <c r="O26827">
        <v>2</v>
      </c>
      <c r="P26827">
        <v>345</v>
      </c>
      <c r="Q26827">
        <v>16</v>
      </c>
      <c r="R26827" s="1" t="s">
        <v>26</v>
      </c>
    </row>
    <row r="26828" spans="1:18" x14ac:dyDescent="0.35">
      <c r="A26828">
        <v>43731306</v>
      </c>
      <c r="B26828" s="1" t="s">
        <v>61605</v>
      </c>
      <c r="C26828">
        <v>348619646</v>
      </c>
      <c r="D26828" s="1" t="s">
        <v>61541</v>
      </c>
      <c r="E26828" s="1" t="s">
        <v>20</v>
      </c>
      <c r="F26828" s="1" t="s">
        <v>21</v>
      </c>
      <c r="G26828" s="1" t="s">
        <v>43684</v>
      </c>
      <c r="H26828" s="1" t="s">
        <v>46887</v>
      </c>
      <c r="I26828" s="1" t="s">
        <v>24</v>
      </c>
      <c r="J26828">
        <v>266</v>
      </c>
      <c r="K26828">
        <v>2</v>
      </c>
      <c r="L26828">
        <v>18</v>
      </c>
      <c r="M26828" s="2">
        <v>44515</v>
      </c>
      <c r="N26828" s="1" t="s">
        <v>552</v>
      </c>
      <c r="O26828">
        <v>51</v>
      </c>
      <c r="P26828">
        <v>65</v>
      </c>
      <c r="Q26828">
        <v>14</v>
      </c>
      <c r="R26828" s="1" t="s">
        <v>26</v>
      </c>
    </row>
    <row r="26829" spans="1:18" x14ac:dyDescent="0.35">
      <c r="A26829">
        <v>43731642</v>
      </c>
      <c r="B26829" s="1" t="s">
        <v>61606</v>
      </c>
      <c r="C26829">
        <v>4393631</v>
      </c>
      <c r="D26829" s="1" t="s">
        <v>61607</v>
      </c>
      <c r="E26829" s="1" t="s">
        <v>502</v>
      </c>
      <c r="F26829" s="1" t="s">
        <v>1354</v>
      </c>
      <c r="G26829" s="1" t="s">
        <v>25000</v>
      </c>
      <c r="H26829" s="1" t="s">
        <v>8759</v>
      </c>
      <c r="I26829" s="1" t="s">
        <v>38</v>
      </c>
      <c r="J26829">
        <v>78</v>
      </c>
      <c r="K26829">
        <v>30</v>
      </c>
      <c r="L26829">
        <v>2</v>
      </c>
      <c r="M26829" s="2">
        <v>44464</v>
      </c>
      <c r="N26829" s="1" t="s">
        <v>1187</v>
      </c>
      <c r="O26829">
        <v>3</v>
      </c>
      <c r="P26829">
        <v>364</v>
      </c>
      <c r="Q26829">
        <v>1</v>
      </c>
      <c r="R26829" s="1" t="s">
        <v>26</v>
      </c>
    </row>
    <row r="26830" spans="1:18" x14ac:dyDescent="0.35">
      <c r="A26830">
        <v>43736869</v>
      </c>
      <c r="B26830" s="1" t="s">
        <v>61608</v>
      </c>
      <c r="C26830">
        <v>317893501</v>
      </c>
      <c r="D26830" s="1" t="s">
        <v>4736</v>
      </c>
      <c r="E26830" s="1" t="s">
        <v>20</v>
      </c>
      <c r="F26830" s="1" t="s">
        <v>202</v>
      </c>
      <c r="G26830" s="1" t="s">
        <v>13909</v>
      </c>
      <c r="H26830" s="1" t="s">
        <v>5325</v>
      </c>
      <c r="I26830" s="1" t="s">
        <v>24</v>
      </c>
      <c r="J26830">
        <v>986</v>
      </c>
      <c r="K26830">
        <v>3</v>
      </c>
      <c r="L26830">
        <v>20</v>
      </c>
      <c r="M26830" s="2">
        <v>44353</v>
      </c>
      <c r="N26830" s="1" t="s">
        <v>50398</v>
      </c>
      <c r="O26830">
        <v>2</v>
      </c>
      <c r="P26830">
        <v>337</v>
      </c>
      <c r="Q26830">
        <v>18</v>
      </c>
      <c r="R26830" s="1" t="s">
        <v>26</v>
      </c>
    </row>
    <row r="26831" spans="1:18" x14ac:dyDescent="0.35">
      <c r="A26831">
        <v>43737846</v>
      </c>
      <c r="B26831" s="1" t="s">
        <v>61609</v>
      </c>
      <c r="C26831">
        <v>118816229</v>
      </c>
      <c r="D26831" s="1" t="s">
        <v>9214</v>
      </c>
      <c r="E26831" s="1" t="s">
        <v>502</v>
      </c>
      <c r="F26831" s="1" t="s">
        <v>6142</v>
      </c>
      <c r="G26831" s="1" t="s">
        <v>61610</v>
      </c>
      <c r="H26831" s="1" t="s">
        <v>61611</v>
      </c>
      <c r="I26831" s="1" t="s">
        <v>24</v>
      </c>
      <c r="J26831">
        <v>140</v>
      </c>
      <c r="K26831">
        <v>2</v>
      </c>
      <c r="L26831">
        <v>31</v>
      </c>
      <c r="M26831" s="2">
        <v>44527</v>
      </c>
      <c r="N26831" s="1" t="s">
        <v>61612</v>
      </c>
      <c r="O26831">
        <v>2</v>
      </c>
      <c r="P26831">
        <v>269</v>
      </c>
      <c r="Q26831">
        <v>15</v>
      </c>
      <c r="R26831" s="1" t="s">
        <v>26</v>
      </c>
    </row>
    <row r="26832" spans="1:18" x14ac:dyDescent="0.35">
      <c r="A26832">
        <v>43738037</v>
      </c>
      <c r="B26832" s="1" t="s">
        <v>61613</v>
      </c>
      <c r="C26832">
        <v>176950173</v>
      </c>
      <c r="D26832" s="1" t="s">
        <v>43395</v>
      </c>
      <c r="E26832" s="1" t="s">
        <v>20</v>
      </c>
      <c r="F26832" s="1" t="s">
        <v>21</v>
      </c>
      <c r="G26832" s="1" t="s">
        <v>45597</v>
      </c>
      <c r="H26832" s="1" t="s">
        <v>36975</v>
      </c>
      <c r="I26832" s="1" t="s">
        <v>24</v>
      </c>
      <c r="J26832">
        <v>446</v>
      </c>
      <c r="K26832">
        <v>30</v>
      </c>
      <c r="L26832">
        <v>0</v>
      </c>
      <c r="M26832" s="2"/>
      <c r="N26832" s="1" t="s">
        <v>26</v>
      </c>
      <c r="O26832">
        <v>10</v>
      </c>
      <c r="P26832">
        <v>347</v>
      </c>
      <c r="Q26832">
        <v>0</v>
      </c>
      <c r="R26832" s="1" t="s">
        <v>26</v>
      </c>
    </row>
    <row r="26833" spans="1:18" x14ac:dyDescent="0.35">
      <c r="A26833">
        <v>43738180</v>
      </c>
      <c r="B26833" s="1" t="s">
        <v>61614</v>
      </c>
      <c r="C26833">
        <v>20841092</v>
      </c>
      <c r="D26833" s="1" t="s">
        <v>1561</v>
      </c>
      <c r="E26833" s="1" t="s">
        <v>20</v>
      </c>
      <c r="F26833" s="1" t="s">
        <v>325</v>
      </c>
      <c r="G26833" s="1" t="s">
        <v>18556</v>
      </c>
      <c r="H26833" s="1" t="s">
        <v>32228</v>
      </c>
      <c r="I26833" s="1" t="s">
        <v>38</v>
      </c>
      <c r="J26833">
        <v>119</v>
      </c>
      <c r="K26833">
        <v>7</v>
      </c>
      <c r="L26833">
        <v>0</v>
      </c>
      <c r="M26833" s="2"/>
      <c r="N26833" s="1" t="s">
        <v>26</v>
      </c>
      <c r="O26833">
        <v>3</v>
      </c>
      <c r="P26833">
        <v>279</v>
      </c>
      <c r="Q26833">
        <v>0</v>
      </c>
      <c r="R26833" s="1" t="s">
        <v>26</v>
      </c>
    </row>
    <row r="26834" spans="1:18" x14ac:dyDescent="0.35">
      <c r="A26834">
        <v>43739217</v>
      </c>
      <c r="B26834" s="1" t="s">
        <v>61615</v>
      </c>
      <c r="C26834">
        <v>17033359</v>
      </c>
      <c r="D26834" s="1" t="s">
        <v>3521</v>
      </c>
      <c r="E26834" s="1" t="s">
        <v>29</v>
      </c>
      <c r="F26834" s="1" t="s">
        <v>176</v>
      </c>
      <c r="G26834" s="1" t="s">
        <v>14494</v>
      </c>
      <c r="H26834" s="1" t="s">
        <v>23814</v>
      </c>
      <c r="I26834" s="1" t="s">
        <v>38</v>
      </c>
      <c r="J26834">
        <v>120</v>
      </c>
      <c r="K26834">
        <v>30</v>
      </c>
      <c r="L26834">
        <v>4</v>
      </c>
      <c r="M26834" s="2">
        <v>44104</v>
      </c>
      <c r="N26834" s="1" t="s">
        <v>473</v>
      </c>
      <c r="O26834">
        <v>1</v>
      </c>
      <c r="P26834">
        <v>365</v>
      </c>
      <c r="Q26834">
        <v>0</v>
      </c>
      <c r="R26834" s="1" t="s">
        <v>26</v>
      </c>
    </row>
    <row r="26835" spans="1:18" x14ac:dyDescent="0.35">
      <c r="A26835">
        <v>43741946</v>
      </c>
      <c r="B26835" s="1" t="s">
        <v>61616</v>
      </c>
      <c r="C26835">
        <v>153392620</v>
      </c>
      <c r="D26835" s="1" t="s">
        <v>1966</v>
      </c>
      <c r="E26835" s="1" t="s">
        <v>20</v>
      </c>
      <c r="F26835" s="1" t="s">
        <v>53</v>
      </c>
      <c r="G26835" s="1" t="s">
        <v>21648</v>
      </c>
      <c r="H26835" s="1" t="s">
        <v>352</v>
      </c>
      <c r="I26835" s="1" t="s">
        <v>38</v>
      </c>
      <c r="J26835">
        <v>80</v>
      </c>
      <c r="K26835">
        <v>30</v>
      </c>
      <c r="L26835">
        <v>0</v>
      </c>
      <c r="M26835" s="2"/>
      <c r="N26835" s="1" t="s">
        <v>26</v>
      </c>
      <c r="O26835">
        <v>1</v>
      </c>
      <c r="P26835">
        <v>89</v>
      </c>
      <c r="Q26835">
        <v>0</v>
      </c>
      <c r="R26835" s="1" t="s">
        <v>26</v>
      </c>
    </row>
    <row r="26836" spans="1:18" x14ac:dyDescent="0.35">
      <c r="A26836">
        <v>43741958</v>
      </c>
      <c r="B26836" s="1" t="s">
        <v>58610</v>
      </c>
      <c r="C26836">
        <v>176950173</v>
      </c>
      <c r="D26836" s="1" t="s">
        <v>43395</v>
      </c>
      <c r="E26836" s="1" t="s">
        <v>20</v>
      </c>
      <c r="F26836" s="1" t="s">
        <v>21</v>
      </c>
      <c r="G26836" s="1" t="s">
        <v>10829</v>
      </c>
      <c r="H26836" s="1" t="s">
        <v>42975</v>
      </c>
      <c r="I26836" s="1" t="s">
        <v>24</v>
      </c>
      <c r="J26836">
        <v>900</v>
      </c>
      <c r="K26836">
        <v>30</v>
      </c>
      <c r="L26836">
        <v>0</v>
      </c>
      <c r="M26836" s="2"/>
      <c r="N26836" s="1" t="s">
        <v>26</v>
      </c>
      <c r="O26836">
        <v>10</v>
      </c>
      <c r="P26836">
        <v>0</v>
      </c>
      <c r="Q26836">
        <v>0</v>
      </c>
      <c r="R26836" s="1" t="s">
        <v>26</v>
      </c>
    </row>
    <row r="26837" spans="1:18" x14ac:dyDescent="0.35">
      <c r="A26837">
        <v>43742075</v>
      </c>
      <c r="B26837" s="1" t="s">
        <v>61617</v>
      </c>
      <c r="C26837">
        <v>806776</v>
      </c>
      <c r="D26837" s="1" t="s">
        <v>1635</v>
      </c>
      <c r="E26837" s="1" t="s">
        <v>20</v>
      </c>
      <c r="F26837" s="1" t="s">
        <v>202</v>
      </c>
      <c r="G26837" s="1" t="s">
        <v>61618</v>
      </c>
      <c r="H26837" s="1" t="s">
        <v>17097</v>
      </c>
      <c r="I26837" s="1" t="s">
        <v>24</v>
      </c>
      <c r="J26837">
        <v>450</v>
      </c>
      <c r="K26837">
        <v>4</v>
      </c>
      <c r="L26837">
        <v>1</v>
      </c>
      <c r="M26837" s="2">
        <v>44302</v>
      </c>
      <c r="N26837" s="1" t="s">
        <v>1427</v>
      </c>
      <c r="O26837">
        <v>1</v>
      </c>
      <c r="P26837">
        <v>14</v>
      </c>
      <c r="Q26837">
        <v>1</v>
      </c>
      <c r="R26837" s="1" t="s">
        <v>26</v>
      </c>
    </row>
    <row r="26838" spans="1:18" x14ac:dyDescent="0.35">
      <c r="A26838">
        <v>43742522</v>
      </c>
      <c r="B26838" s="1" t="s">
        <v>61619</v>
      </c>
      <c r="C26838">
        <v>191924030</v>
      </c>
      <c r="D26838" s="1" t="s">
        <v>61333</v>
      </c>
      <c r="E26838" s="1" t="s">
        <v>148</v>
      </c>
      <c r="F26838" s="1" t="s">
        <v>11344</v>
      </c>
      <c r="G26838" s="1" t="s">
        <v>3575</v>
      </c>
      <c r="H26838" s="1" t="s">
        <v>61620</v>
      </c>
      <c r="I26838" s="1" t="s">
        <v>38</v>
      </c>
      <c r="J26838">
        <v>60</v>
      </c>
      <c r="K26838">
        <v>1</v>
      </c>
      <c r="L26838">
        <v>142</v>
      </c>
      <c r="M26838" s="2">
        <v>44532</v>
      </c>
      <c r="N26838" s="1" t="s">
        <v>61621</v>
      </c>
      <c r="O26838">
        <v>2</v>
      </c>
      <c r="P26838">
        <v>340</v>
      </c>
      <c r="Q26838">
        <v>86</v>
      </c>
      <c r="R26838" s="1" t="s">
        <v>26</v>
      </c>
    </row>
    <row r="26839" spans="1:18" x14ac:dyDescent="0.35">
      <c r="A26839">
        <v>43743105</v>
      </c>
      <c r="B26839" s="1" t="s">
        <v>61622</v>
      </c>
      <c r="C26839">
        <v>4393631</v>
      </c>
      <c r="D26839" s="1" t="s">
        <v>61607</v>
      </c>
      <c r="E26839" s="1" t="s">
        <v>502</v>
      </c>
      <c r="F26839" s="1" t="s">
        <v>1354</v>
      </c>
      <c r="G26839" s="1" t="s">
        <v>61623</v>
      </c>
      <c r="H26839" s="1" t="s">
        <v>61624</v>
      </c>
      <c r="I26839" s="1" t="s">
        <v>38</v>
      </c>
      <c r="J26839">
        <v>68</v>
      </c>
      <c r="K26839">
        <v>30</v>
      </c>
      <c r="L26839">
        <v>0</v>
      </c>
      <c r="M26839" s="2"/>
      <c r="N26839" s="1" t="s">
        <v>26</v>
      </c>
      <c r="O26839">
        <v>3</v>
      </c>
      <c r="P26839">
        <v>364</v>
      </c>
      <c r="Q26839">
        <v>0</v>
      </c>
      <c r="R26839" s="1" t="s">
        <v>26</v>
      </c>
    </row>
    <row r="26840" spans="1:18" x14ac:dyDescent="0.35">
      <c r="A26840">
        <v>43743629</v>
      </c>
      <c r="B26840" s="1" t="s">
        <v>61625</v>
      </c>
      <c r="C26840">
        <v>36309568</v>
      </c>
      <c r="D26840" s="1" t="s">
        <v>2112</v>
      </c>
      <c r="E26840" s="1" t="s">
        <v>29</v>
      </c>
      <c r="F26840" s="1" t="s">
        <v>133</v>
      </c>
      <c r="G26840" s="1" t="s">
        <v>61626</v>
      </c>
      <c r="H26840" s="1" t="s">
        <v>12223</v>
      </c>
      <c r="I26840" s="1" t="s">
        <v>38</v>
      </c>
      <c r="J26840">
        <v>120</v>
      </c>
      <c r="K26840">
        <v>30</v>
      </c>
      <c r="L26840">
        <v>0</v>
      </c>
      <c r="M26840" s="2"/>
      <c r="N26840" s="1" t="s">
        <v>26</v>
      </c>
      <c r="O26840">
        <v>1</v>
      </c>
      <c r="P26840">
        <v>178</v>
      </c>
      <c r="Q26840">
        <v>0</v>
      </c>
      <c r="R26840" s="1" t="s">
        <v>26</v>
      </c>
    </row>
    <row r="26841" spans="1:18" x14ac:dyDescent="0.35">
      <c r="A26841">
        <v>43744465</v>
      </c>
      <c r="B26841" s="1" t="s">
        <v>61627</v>
      </c>
      <c r="C26841">
        <v>272888515</v>
      </c>
      <c r="D26841" s="1" t="s">
        <v>538</v>
      </c>
      <c r="E26841" s="1" t="s">
        <v>29</v>
      </c>
      <c r="F26841" s="1" t="s">
        <v>30</v>
      </c>
      <c r="G26841" s="1" t="s">
        <v>43703</v>
      </c>
      <c r="H26841" s="1" t="s">
        <v>57804</v>
      </c>
      <c r="I26841" s="1" t="s">
        <v>38</v>
      </c>
      <c r="J26841">
        <v>75</v>
      </c>
      <c r="K26841">
        <v>30</v>
      </c>
      <c r="L26841">
        <v>1</v>
      </c>
      <c r="M26841" s="2">
        <v>44385</v>
      </c>
      <c r="N26841" s="1" t="s">
        <v>368</v>
      </c>
      <c r="O26841">
        <v>2</v>
      </c>
      <c r="P26841">
        <v>178</v>
      </c>
      <c r="Q26841">
        <v>1</v>
      </c>
      <c r="R26841" s="1" t="s">
        <v>26</v>
      </c>
    </row>
    <row r="26842" spans="1:18" x14ac:dyDescent="0.35">
      <c r="A26842">
        <v>43744716</v>
      </c>
      <c r="B26842" s="1" t="s">
        <v>61628</v>
      </c>
      <c r="C26842">
        <v>225025900</v>
      </c>
      <c r="D26842" s="1" t="s">
        <v>61629</v>
      </c>
      <c r="E26842" s="1" t="s">
        <v>148</v>
      </c>
      <c r="F26842" s="1" t="s">
        <v>582</v>
      </c>
      <c r="G26842" s="1" t="s">
        <v>54769</v>
      </c>
      <c r="H26842" s="1" t="s">
        <v>61630</v>
      </c>
      <c r="I26842" s="1" t="s">
        <v>24</v>
      </c>
      <c r="J26842">
        <v>98</v>
      </c>
      <c r="K26842">
        <v>1</v>
      </c>
      <c r="L26842">
        <v>96</v>
      </c>
      <c r="M26842" s="2">
        <v>44529</v>
      </c>
      <c r="N26842" s="1" t="s">
        <v>61631</v>
      </c>
      <c r="O26842">
        <v>1</v>
      </c>
      <c r="P26842">
        <v>258</v>
      </c>
      <c r="Q26842">
        <v>63</v>
      </c>
      <c r="R26842" s="1" t="s">
        <v>26</v>
      </c>
    </row>
    <row r="26843" spans="1:18" x14ac:dyDescent="0.35">
      <c r="A26843">
        <v>43745701</v>
      </c>
      <c r="B26843" s="1" t="s">
        <v>61632</v>
      </c>
      <c r="C26843">
        <v>105644109</v>
      </c>
      <c r="D26843" s="1" t="s">
        <v>1911</v>
      </c>
      <c r="E26843" s="1" t="s">
        <v>20</v>
      </c>
      <c r="F26843" s="1" t="s">
        <v>249</v>
      </c>
      <c r="G26843" s="1" t="s">
        <v>61633</v>
      </c>
      <c r="H26843" s="1" t="s">
        <v>9758</v>
      </c>
      <c r="I26843" s="1" t="s">
        <v>24</v>
      </c>
      <c r="J26843">
        <v>150</v>
      </c>
      <c r="K26843">
        <v>2</v>
      </c>
      <c r="L26843">
        <v>9</v>
      </c>
      <c r="M26843" s="2">
        <v>44333</v>
      </c>
      <c r="N26843" s="1" t="s">
        <v>2003</v>
      </c>
      <c r="O26843">
        <v>1</v>
      </c>
      <c r="P26843">
        <v>0</v>
      </c>
      <c r="Q26843">
        <v>5</v>
      </c>
      <c r="R26843" s="1" t="s">
        <v>26</v>
      </c>
    </row>
    <row r="26844" spans="1:18" x14ac:dyDescent="0.35">
      <c r="A26844">
        <v>43747226</v>
      </c>
      <c r="B26844" s="1" t="s">
        <v>61634</v>
      </c>
      <c r="C26844">
        <v>47900722</v>
      </c>
      <c r="D26844" s="1" t="s">
        <v>61635</v>
      </c>
      <c r="E26844" s="1" t="s">
        <v>148</v>
      </c>
      <c r="F26844" s="1" t="s">
        <v>26086</v>
      </c>
      <c r="G26844" s="1" t="s">
        <v>38789</v>
      </c>
      <c r="H26844" s="1" t="s">
        <v>61636</v>
      </c>
      <c r="I26844" s="1" t="s">
        <v>24</v>
      </c>
      <c r="J26844">
        <v>132</v>
      </c>
      <c r="K26844">
        <v>1</v>
      </c>
      <c r="L26844">
        <v>2</v>
      </c>
      <c r="M26844" s="2">
        <v>44318</v>
      </c>
      <c r="N26844" s="1" t="s">
        <v>257</v>
      </c>
      <c r="O26844">
        <v>4</v>
      </c>
      <c r="P26844">
        <v>157</v>
      </c>
      <c r="Q26844">
        <v>1</v>
      </c>
      <c r="R26844" s="1" t="s">
        <v>26</v>
      </c>
    </row>
    <row r="26845" spans="1:18" x14ac:dyDescent="0.35">
      <c r="A26845">
        <v>43749311</v>
      </c>
      <c r="B26845" s="1" t="s">
        <v>61637</v>
      </c>
      <c r="C26845">
        <v>349608221</v>
      </c>
      <c r="D26845" s="1" t="s">
        <v>8925</v>
      </c>
      <c r="E26845" s="1" t="s">
        <v>29</v>
      </c>
      <c r="F26845" s="1" t="s">
        <v>30</v>
      </c>
      <c r="G26845" s="1" t="s">
        <v>18634</v>
      </c>
      <c r="H26845" s="1" t="s">
        <v>24078</v>
      </c>
      <c r="I26845" s="1" t="s">
        <v>24</v>
      </c>
      <c r="J26845">
        <v>95</v>
      </c>
      <c r="K26845">
        <v>2</v>
      </c>
      <c r="L26845">
        <v>43</v>
      </c>
      <c r="M26845" s="2">
        <v>44514</v>
      </c>
      <c r="N26845" s="1" t="s">
        <v>23718</v>
      </c>
      <c r="O26845">
        <v>1</v>
      </c>
      <c r="P26845">
        <v>241</v>
      </c>
      <c r="Q26845">
        <v>41</v>
      </c>
      <c r="R26845" s="1" t="s">
        <v>26</v>
      </c>
    </row>
    <row r="26846" spans="1:18" x14ac:dyDescent="0.35">
      <c r="A26846">
        <v>43751271</v>
      </c>
      <c r="B26846" s="1" t="s">
        <v>61638</v>
      </c>
      <c r="C26846">
        <v>8041720</v>
      </c>
      <c r="D26846" s="1" t="s">
        <v>6783</v>
      </c>
      <c r="E26846" s="1" t="s">
        <v>20</v>
      </c>
      <c r="F26846" s="1" t="s">
        <v>202</v>
      </c>
      <c r="G26846" s="1" t="s">
        <v>45546</v>
      </c>
      <c r="H26846" s="1" t="s">
        <v>50606</v>
      </c>
      <c r="I26846" s="1" t="s">
        <v>24</v>
      </c>
      <c r="J26846">
        <v>200</v>
      </c>
      <c r="K26846">
        <v>4</v>
      </c>
      <c r="L26846">
        <v>2</v>
      </c>
      <c r="M26846" s="2">
        <v>44136</v>
      </c>
      <c r="N26846" s="1" t="s">
        <v>689</v>
      </c>
      <c r="O26846">
        <v>1</v>
      </c>
      <c r="P26846">
        <v>13</v>
      </c>
      <c r="Q26846">
        <v>0</v>
      </c>
      <c r="R26846" s="1" t="s">
        <v>26</v>
      </c>
    </row>
    <row r="26847" spans="1:18" x14ac:dyDescent="0.35">
      <c r="A26847">
        <v>43751821</v>
      </c>
      <c r="B26847" s="1" t="s">
        <v>61639</v>
      </c>
      <c r="C26847">
        <v>58906262</v>
      </c>
      <c r="D26847" s="1" t="s">
        <v>61640</v>
      </c>
      <c r="E26847" s="1" t="s">
        <v>148</v>
      </c>
      <c r="F26847" s="1" t="s">
        <v>1857</v>
      </c>
      <c r="G26847" s="1" t="s">
        <v>61641</v>
      </c>
      <c r="H26847" s="1" t="s">
        <v>61642</v>
      </c>
      <c r="I26847" s="1" t="s">
        <v>1426</v>
      </c>
      <c r="J26847">
        <v>150</v>
      </c>
      <c r="K26847">
        <v>30</v>
      </c>
      <c r="L26847">
        <v>0</v>
      </c>
      <c r="M26847" s="2"/>
      <c r="N26847" s="1" t="s">
        <v>26</v>
      </c>
      <c r="O26847">
        <v>1</v>
      </c>
      <c r="P26847">
        <v>179</v>
      </c>
      <c r="Q26847">
        <v>0</v>
      </c>
      <c r="R26847" s="1" t="s">
        <v>26</v>
      </c>
    </row>
    <row r="26848" spans="1:18" x14ac:dyDescent="0.35">
      <c r="A26848">
        <v>43753276</v>
      </c>
      <c r="B26848" s="1" t="s">
        <v>61643</v>
      </c>
      <c r="C26848">
        <v>176950173</v>
      </c>
      <c r="D26848" s="1" t="s">
        <v>43395</v>
      </c>
      <c r="E26848" s="1" t="s">
        <v>20</v>
      </c>
      <c r="F26848" s="1" t="s">
        <v>21</v>
      </c>
      <c r="G26848" s="1" t="s">
        <v>61644</v>
      </c>
      <c r="H26848" s="1" t="s">
        <v>14234</v>
      </c>
      <c r="I26848" s="1" t="s">
        <v>24</v>
      </c>
      <c r="J26848">
        <v>382</v>
      </c>
      <c r="K26848">
        <v>30</v>
      </c>
      <c r="L26848">
        <v>1</v>
      </c>
      <c r="M26848" s="2">
        <v>44407</v>
      </c>
      <c r="N26848" s="1" t="s">
        <v>473</v>
      </c>
      <c r="O26848">
        <v>10</v>
      </c>
      <c r="P26848">
        <v>343</v>
      </c>
      <c r="Q26848">
        <v>1</v>
      </c>
      <c r="R26848" s="1" t="s">
        <v>26</v>
      </c>
    </row>
    <row r="26849" spans="1:18" x14ac:dyDescent="0.35">
      <c r="A26849">
        <v>43755159</v>
      </c>
      <c r="B26849" s="1" t="s">
        <v>61645</v>
      </c>
      <c r="C26849">
        <v>19347103</v>
      </c>
      <c r="D26849" s="1" t="s">
        <v>7939</v>
      </c>
      <c r="E26849" s="1" t="s">
        <v>148</v>
      </c>
      <c r="F26849" s="1" t="s">
        <v>3454</v>
      </c>
      <c r="G26849" s="1" t="s">
        <v>61646</v>
      </c>
      <c r="H26849" s="1" t="s">
        <v>61647</v>
      </c>
      <c r="I26849" s="1" t="s">
        <v>38</v>
      </c>
      <c r="J26849">
        <v>85</v>
      </c>
      <c r="K26849">
        <v>30</v>
      </c>
      <c r="L26849">
        <v>0</v>
      </c>
      <c r="M26849" s="2"/>
      <c r="N26849" s="1" t="s">
        <v>26</v>
      </c>
      <c r="O26849">
        <v>1</v>
      </c>
      <c r="P26849">
        <v>0</v>
      </c>
      <c r="Q26849">
        <v>0</v>
      </c>
      <c r="R26849" s="1" t="s">
        <v>26</v>
      </c>
    </row>
    <row r="26850" spans="1:18" x14ac:dyDescent="0.35">
      <c r="A26850">
        <v>43755330</v>
      </c>
      <c r="B26850" s="1" t="s">
        <v>61648</v>
      </c>
      <c r="C26850">
        <v>48345272</v>
      </c>
      <c r="D26850" s="1" t="s">
        <v>56042</v>
      </c>
      <c r="E26850" s="1" t="s">
        <v>20</v>
      </c>
      <c r="F26850" s="1" t="s">
        <v>390</v>
      </c>
      <c r="G26850" s="1" t="s">
        <v>7546</v>
      </c>
      <c r="H26850" s="1" t="s">
        <v>11900</v>
      </c>
      <c r="I26850" s="1" t="s">
        <v>24</v>
      </c>
      <c r="J26850">
        <v>161</v>
      </c>
      <c r="K26850">
        <v>30</v>
      </c>
      <c r="L26850">
        <v>0</v>
      </c>
      <c r="M26850" s="2"/>
      <c r="N26850" s="1" t="s">
        <v>26</v>
      </c>
      <c r="O26850">
        <v>3</v>
      </c>
      <c r="P26850">
        <v>224</v>
      </c>
      <c r="Q26850">
        <v>0</v>
      </c>
      <c r="R26850" s="1" t="s">
        <v>26</v>
      </c>
    </row>
    <row r="26851" spans="1:18" x14ac:dyDescent="0.35">
      <c r="A26851">
        <v>43756020</v>
      </c>
      <c r="B26851" s="1" t="s">
        <v>61649</v>
      </c>
      <c r="C26851">
        <v>349670810</v>
      </c>
      <c r="D26851" s="1" t="s">
        <v>61650</v>
      </c>
      <c r="E26851" s="1" t="s">
        <v>148</v>
      </c>
      <c r="F26851" s="1" t="s">
        <v>8171</v>
      </c>
      <c r="G26851" s="1" t="s">
        <v>30533</v>
      </c>
      <c r="H26851" s="1" t="s">
        <v>61651</v>
      </c>
      <c r="I26851" s="1" t="s">
        <v>38</v>
      </c>
      <c r="J26851">
        <v>52</v>
      </c>
      <c r="K26851">
        <v>30</v>
      </c>
      <c r="L26851">
        <v>0</v>
      </c>
      <c r="M26851" s="2"/>
      <c r="N26851" s="1" t="s">
        <v>26</v>
      </c>
      <c r="O26851">
        <v>1</v>
      </c>
      <c r="P26851">
        <v>0</v>
      </c>
      <c r="Q26851">
        <v>0</v>
      </c>
      <c r="R26851" s="1" t="s">
        <v>26</v>
      </c>
    </row>
    <row r="26852" spans="1:18" x14ac:dyDescent="0.35">
      <c r="A26852">
        <v>43757320</v>
      </c>
      <c r="B26852" s="1" t="s">
        <v>61652</v>
      </c>
      <c r="C26852">
        <v>341744619</v>
      </c>
      <c r="D26852" s="1" t="s">
        <v>61653</v>
      </c>
      <c r="E26852" s="1" t="s">
        <v>20</v>
      </c>
      <c r="F26852" s="1" t="s">
        <v>1967</v>
      </c>
      <c r="G26852" s="1" t="s">
        <v>36013</v>
      </c>
      <c r="H26852" s="1" t="s">
        <v>61654</v>
      </c>
      <c r="I26852" s="1" t="s">
        <v>38</v>
      </c>
      <c r="J26852">
        <v>75</v>
      </c>
      <c r="K26852">
        <v>30</v>
      </c>
      <c r="L26852">
        <v>0</v>
      </c>
      <c r="M26852" s="2"/>
      <c r="N26852" s="1" t="s">
        <v>26</v>
      </c>
      <c r="O26852">
        <v>1</v>
      </c>
      <c r="P26852">
        <v>0</v>
      </c>
      <c r="Q26852">
        <v>0</v>
      </c>
      <c r="R26852" s="1" t="s">
        <v>26</v>
      </c>
    </row>
    <row r="26853" spans="1:18" x14ac:dyDescent="0.35">
      <c r="A26853">
        <v>43757548</v>
      </c>
      <c r="B26853" s="1" t="s">
        <v>61655</v>
      </c>
      <c r="C26853">
        <v>349309656</v>
      </c>
      <c r="D26853" s="1" t="s">
        <v>1847</v>
      </c>
      <c r="E26853" s="1" t="s">
        <v>148</v>
      </c>
      <c r="F26853" s="1" t="s">
        <v>470</v>
      </c>
      <c r="G26853" s="1" t="s">
        <v>16964</v>
      </c>
      <c r="H26853" s="1" t="s">
        <v>44383</v>
      </c>
      <c r="I26853" s="1" t="s">
        <v>24</v>
      </c>
      <c r="J26853">
        <v>163</v>
      </c>
      <c r="K26853">
        <v>30</v>
      </c>
      <c r="L26853">
        <v>0</v>
      </c>
      <c r="M26853" s="2"/>
      <c r="N26853" s="1" t="s">
        <v>26</v>
      </c>
      <c r="O26853">
        <v>1</v>
      </c>
      <c r="P26853">
        <v>0</v>
      </c>
      <c r="Q26853">
        <v>0</v>
      </c>
      <c r="R26853" s="1" t="s">
        <v>26</v>
      </c>
    </row>
    <row r="26854" spans="1:18" x14ac:dyDescent="0.35">
      <c r="A26854">
        <v>43757883</v>
      </c>
      <c r="B26854" s="1" t="s">
        <v>61656</v>
      </c>
      <c r="C26854">
        <v>161863161</v>
      </c>
      <c r="D26854" s="1" t="s">
        <v>1184</v>
      </c>
      <c r="E26854" s="1" t="s">
        <v>148</v>
      </c>
      <c r="F26854" s="1" t="s">
        <v>539</v>
      </c>
      <c r="G26854" s="1" t="s">
        <v>3946</v>
      </c>
      <c r="H26854" s="1" t="s">
        <v>61657</v>
      </c>
      <c r="I26854" s="1" t="s">
        <v>24</v>
      </c>
      <c r="J26854">
        <v>263</v>
      </c>
      <c r="K26854">
        <v>2</v>
      </c>
      <c r="L26854">
        <v>55</v>
      </c>
      <c r="M26854" s="2">
        <v>44530</v>
      </c>
      <c r="N26854" s="1" t="s">
        <v>28392</v>
      </c>
      <c r="O26854">
        <v>4</v>
      </c>
      <c r="P26854">
        <v>67</v>
      </c>
      <c r="Q26854">
        <v>38</v>
      </c>
      <c r="R26854" s="1" t="s">
        <v>26</v>
      </c>
    </row>
    <row r="26855" spans="1:18" x14ac:dyDescent="0.35">
      <c r="A26855">
        <v>43759001</v>
      </c>
      <c r="B26855" s="1" t="s">
        <v>61658</v>
      </c>
      <c r="C26855">
        <v>127633170</v>
      </c>
      <c r="D26855" s="1" t="s">
        <v>2117</v>
      </c>
      <c r="E26855" s="1" t="s">
        <v>20</v>
      </c>
      <c r="F26855" s="1" t="s">
        <v>118</v>
      </c>
      <c r="G26855" s="1" t="s">
        <v>61659</v>
      </c>
      <c r="H26855" s="1" t="s">
        <v>32798</v>
      </c>
      <c r="I26855" s="1" t="s">
        <v>38</v>
      </c>
      <c r="J26855">
        <v>60</v>
      </c>
      <c r="K26855">
        <v>30</v>
      </c>
      <c r="L26855">
        <v>0</v>
      </c>
      <c r="M26855" s="2"/>
      <c r="N26855" s="1" t="s">
        <v>26</v>
      </c>
      <c r="O26855">
        <v>1</v>
      </c>
      <c r="P26855">
        <v>208</v>
      </c>
      <c r="Q26855">
        <v>0</v>
      </c>
      <c r="R26855" s="1" t="s">
        <v>26</v>
      </c>
    </row>
    <row r="26856" spans="1:18" x14ac:dyDescent="0.35">
      <c r="A26856">
        <v>43764654</v>
      </c>
      <c r="B26856" s="1" t="s">
        <v>61660</v>
      </c>
      <c r="C26856">
        <v>189613179</v>
      </c>
      <c r="D26856" s="1" t="s">
        <v>41850</v>
      </c>
      <c r="E26856" s="1" t="s">
        <v>29</v>
      </c>
      <c r="F26856" s="1" t="s">
        <v>1372</v>
      </c>
      <c r="G26856" s="1" t="s">
        <v>17583</v>
      </c>
      <c r="H26856" s="1" t="s">
        <v>61661</v>
      </c>
      <c r="I26856" s="1" t="s">
        <v>38</v>
      </c>
      <c r="J26856">
        <v>63</v>
      </c>
      <c r="K26856">
        <v>1</v>
      </c>
      <c r="L26856">
        <v>42</v>
      </c>
      <c r="M26856" s="2">
        <v>44529</v>
      </c>
      <c r="N26856" s="1" t="s">
        <v>56292</v>
      </c>
      <c r="O26856">
        <v>4</v>
      </c>
      <c r="P26856">
        <v>140</v>
      </c>
      <c r="Q26856">
        <v>25</v>
      </c>
      <c r="R26856" s="1" t="s">
        <v>26</v>
      </c>
    </row>
    <row r="26857" spans="1:18" x14ac:dyDescent="0.35">
      <c r="A26857">
        <v>43766248</v>
      </c>
      <c r="B26857" s="1" t="s">
        <v>61662</v>
      </c>
      <c r="C26857">
        <v>267272502</v>
      </c>
      <c r="D26857" s="1" t="s">
        <v>51957</v>
      </c>
      <c r="E26857" s="1" t="s">
        <v>502</v>
      </c>
      <c r="F26857" s="1" t="s">
        <v>8302</v>
      </c>
      <c r="G26857" s="1" t="s">
        <v>61663</v>
      </c>
      <c r="H26857" s="1" t="s">
        <v>57366</v>
      </c>
      <c r="I26857" s="1" t="s">
        <v>38</v>
      </c>
      <c r="J26857">
        <v>60</v>
      </c>
      <c r="K26857">
        <v>30</v>
      </c>
      <c r="L26857">
        <v>3</v>
      </c>
      <c r="M26857" s="2">
        <v>44074</v>
      </c>
      <c r="N26857" s="1" t="s">
        <v>5700</v>
      </c>
      <c r="O26857">
        <v>27</v>
      </c>
      <c r="P26857">
        <v>219</v>
      </c>
      <c r="Q26857">
        <v>1</v>
      </c>
      <c r="R26857" s="1" t="s">
        <v>26</v>
      </c>
    </row>
    <row r="26858" spans="1:18" x14ac:dyDescent="0.35">
      <c r="A26858">
        <v>43767934</v>
      </c>
      <c r="B26858" s="1" t="s">
        <v>61664</v>
      </c>
      <c r="C26858">
        <v>145002203</v>
      </c>
      <c r="D26858" s="1" t="s">
        <v>22176</v>
      </c>
      <c r="E26858" s="1" t="s">
        <v>29</v>
      </c>
      <c r="F26858" s="1" t="s">
        <v>2382</v>
      </c>
      <c r="G26858" s="1" t="s">
        <v>61665</v>
      </c>
      <c r="H26858" s="1" t="s">
        <v>20507</v>
      </c>
      <c r="I26858" s="1" t="s">
        <v>24</v>
      </c>
      <c r="J26858">
        <v>94</v>
      </c>
      <c r="K26858">
        <v>1</v>
      </c>
      <c r="L26858">
        <v>82</v>
      </c>
      <c r="M26858" s="2">
        <v>44526</v>
      </c>
      <c r="N26858" s="1" t="s">
        <v>45752</v>
      </c>
      <c r="O26858">
        <v>3</v>
      </c>
      <c r="P26858">
        <v>342</v>
      </c>
      <c r="Q26858">
        <v>61</v>
      </c>
      <c r="R26858" s="1" t="s">
        <v>26</v>
      </c>
    </row>
    <row r="26859" spans="1:18" x14ac:dyDescent="0.35">
      <c r="A26859">
        <v>43769019</v>
      </c>
      <c r="B26859" s="1" t="s">
        <v>61666</v>
      </c>
      <c r="C26859">
        <v>348756875</v>
      </c>
      <c r="D26859" s="1" t="s">
        <v>21358</v>
      </c>
      <c r="E26859" s="1" t="s">
        <v>502</v>
      </c>
      <c r="F26859" s="1" t="s">
        <v>16510</v>
      </c>
      <c r="G26859" s="1" t="s">
        <v>61667</v>
      </c>
      <c r="H26859" s="1" t="s">
        <v>61668</v>
      </c>
      <c r="I26859" s="1" t="s">
        <v>38</v>
      </c>
      <c r="J26859">
        <v>30</v>
      </c>
      <c r="K26859">
        <v>30</v>
      </c>
      <c r="L26859">
        <v>0</v>
      </c>
      <c r="M26859" s="2"/>
      <c r="N26859" s="1" t="s">
        <v>26</v>
      </c>
      <c r="O26859">
        <v>1</v>
      </c>
      <c r="P26859">
        <v>89</v>
      </c>
      <c r="Q26859">
        <v>0</v>
      </c>
      <c r="R26859" s="1" t="s">
        <v>26</v>
      </c>
    </row>
    <row r="26860" spans="1:18" x14ac:dyDescent="0.35">
      <c r="A26860">
        <v>43769713</v>
      </c>
      <c r="B26860" s="1" t="s">
        <v>61669</v>
      </c>
      <c r="C26860">
        <v>349812592</v>
      </c>
      <c r="D26860" s="1" t="s">
        <v>1513</v>
      </c>
      <c r="E26860" s="1" t="s">
        <v>20</v>
      </c>
      <c r="F26860" s="1" t="s">
        <v>2537</v>
      </c>
      <c r="G26860" s="1" t="s">
        <v>61670</v>
      </c>
      <c r="H26860" s="1" t="s">
        <v>546</v>
      </c>
      <c r="I26860" s="1" t="s">
        <v>38</v>
      </c>
      <c r="J26860">
        <v>80</v>
      </c>
      <c r="K26860">
        <v>30</v>
      </c>
      <c r="L26860">
        <v>0</v>
      </c>
      <c r="M26860" s="2"/>
      <c r="N26860" s="1" t="s">
        <v>26</v>
      </c>
      <c r="O26860">
        <v>1</v>
      </c>
      <c r="P26860">
        <v>90</v>
      </c>
      <c r="Q26860">
        <v>0</v>
      </c>
      <c r="R26860" s="1" t="s">
        <v>26</v>
      </c>
    </row>
    <row r="26861" spans="1:18" x14ac:dyDescent="0.35">
      <c r="A26861">
        <v>43770316</v>
      </c>
      <c r="B26861" s="1" t="s">
        <v>61671</v>
      </c>
      <c r="C26861">
        <v>143513836</v>
      </c>
      <c r="D26861" s="1" t="s">
        <v>4394</v>
      </c>
      <c r="E26861" s="1" t="s">
        <v>29</v>
      </c>
      <c r="F26861" s="1" t="s">
        <v>745</v>
      </c>
      <c r="G26861" s="1" t="s">
        <v>61672</v>
      </c>
      <c r="H26861" s="1" t="s">
        <v>61673</v>
      </c>
      <c r="I26861" s="1" t="s">
        <v>38</v>
      </c>
      <c r="J26861">
        <v>61</v>
      </c>
      <c r="K26861">
        <v>30</v>
      </c>
      <c r="L26861">
        <v>2</v>
      </c>
      <c r="M26861" s="2">
        <v>44266</v>
      </c>
      <c r="N26861" s="1" t="s">
        <v>1872</v>
      </c>
      <c r="O26861">
        <v>4</v>
      </c>
      <c r="P26861">
        <v>338</v>
      </c>
      <c r="Q26861">
        <v>2</v>
      </c>
      <c r="R26861" s="1" t="s">
        <v>26</v>
      </c>
    </row>
    <row r="26862" spans="1:18" x14ac:dyDescent="0.35">
      <c r="A26862">
        <v>43774160</v>
      </c>
      <c r="B26862" s="1" t="s">
        <v>61674</v>
      </c>
      <c r="C26862">
        <v>349860058</v>
      </c>
      <c r="D26862" s="1" t="s">
        <v>61675</v>
      </c>
      <c r="E26862" s="1" t="s">
        <v>29</v>
      </c>
      <c r="F26862" s="1" t="s">
        <v>30</v>
      </c>
      <c r="G26862" s="1" t="s">
        <v>61676</v>
      </c>
      <c r="H26862" s="1" t="s">
        <v>5467</v>
      </c>
      <c r="I26862" s="1" t="s">
        <v>38</v>
      </c>
      <c r="J26862">
        <v>49</v>
      </c>
      <c r="K26862">
        <v>2</v>
      </c>
      <c r="L26862">
        <v>84</v>
      </c>
      <c r="M26862" s="2">
        <v>44534</v>
      </c>
      <c r="N26862" s="1" t="s">
        <v>61677</v>
      </c>
      <c r="O26862">
        <v>2</v>
      </c>
      <c r="P26862">
        <v>52</v>
      </c>
      <c r="Q26862">
        <v>68</v>
      </c>
      <c r="R26862" s="1" t="s">
        <v>26</v>
      </c>
    </row>
    <row r="26863" spans="1:18" x14ac:dyDescent="0.35">
      <c r="A26863">
        <v>43776325</v>
      </c>
      <c r="B26863" s="1" t="s">
        <v>61678</v>
      </c>
      <c r="C26863">
        <v>575075</v>
      </c>
      <c r="D26863" s="1" t="s">
        <v>61679</v>
      </c>
      <c r="E26863" s="1" t="s">
        <v>20</v>
      </c>
      <c r="F26863" s="1" t="s">
        <v>207</v>
      </c>
      <c r="G26863" s="1" t="s">
        <v>48137</v>
      </c>
      <c r="H26863" s="1" t="s">
        <v>8735</v>
      </c>
      <c r="I26863" s="1" t="s">
        <v>24</v>
      </c>
      <c r="J26863">
        <v>850</v>
      </c>
      <c r="K26863">
        <v>30</v>
      </c>
      <c r="L26863">
        <v>1</v>
      </c>
      <c r="M26863" s="2">
        <v>44112</v>
      </c>
      <c r="N26863" s="1" t="s">
        <v>83</v>
      </c>
      <c r="O26863">
        <v>1</v>
      </c>
      <c r="P26863">
        <v>180</v>
      </c>
      <c r="Q26863">
        <v>0</v>
      </c>
      <c r="R26863" s="1" t="s">
        <v>26</v>
      </c>
    </row>
    <row r="26864" spans="1:18" x14ac:dyDescent="0.35">
      <c r="A26864">
        <v>43777456</v>
      </c>
      <c r="B26864" s="1" t="s">
        <v>61680</v>
      </c>
      <c r="C26864">
        <v>162280872</v>
      </c>
      <c r="D26864" s="1" t="s">
        <v>6067</v>
      </c>
      <c r="E26864" s="1" t="s">
        <v>20</v>
      </c>
      <c r="F26864" s="1" t="s">
        <v>270</v>
      </c>
      <c r="G26864" s="1" t="s">
        <v>52804</v>
      </c>
      <c r="H26864" s="1" t="s">
        <v>11427</v>
      </c>
      <c r="I26864" s="1" t="s">
        <v>24</v>
      </c>
      <c r="J26864">
        <v>140</v>
      </c>
      <c r="K26864">
        <v>30</v>
      </c>
      <c r="L26864">
        <v>3</v>
      </c>
      <c r="M26864" s="2">
        <v>44395</v>
      </c>
      <c r="N26864" s="1" t="s">
        <v>739</v>
      </c>
      <c r="O26864">
        <v>56</v>
      </c>
      <c r="P26864">
        <v>308</v>
      </c>
      <c r="Q26864">
        <v>2</v>
      </c>
      <c r="R26864" s="1" t="s">
        <v>26</v>
      </c>
    </row>
    <row r="26865" spans="1:18" x14ac:dyDescent="0.35">
      <c r="A26865">
        <v>43777496</v>
      </c>
      <c r="B26865" s="1" t="s">
        <v>61681</v>
      </c>
      <c r="C26865">
        <v>59449336</v>
      </c>
      <c r="D26865" s="1" t="s">
        <v>61682</v>
      </c>
      <c r="E26865" s="1" t="s">
        <v>29</v>
      </c>
      <c r="F26865" s="1" t="s">
        <v>1372</v>
      </c>
      <c r="G26865" s="1" t="s">
        <v>56962</v>
      </c>
      <c r="H26865" s="1" t="s">
        <v>48577</v>
      </c>
      <c r="I26865" s="1" t="s">
        <v>24</v>
      </c>
      <c r="J26865">
        <v>58</v>
      </c>
      <c r="K26865">
        <v>30</v>
      </c>
      <c r="L26865">
        <v>10</v>
      </c>
      <c r="M26865" s="2">
        <v>44241</v>
      </c>
      <c r="N26865" s="1" t="s">
        <v>483</v>
      </c>
      <c r="O26865">
        <v>1</v>
      </c>
      <c r="P26865">
        <v>13</v>
      </c>
      <c r="Q26865">
        <v>1</v>
      </c>
      <c r="R26865" s="1" t="s">
        <v>26</v>
      </c>
    </row>
    <row r="26866" spans="1:18" x14ac:dyDescent="0.35">
      <c r="A26866">
        <v>43778233</v>
      </c>
      <c r="B26866" s="1" t="s">
        <v>61683</v>
      </c>
      <c r="C26866">
        <v>1826093</v>
      </c>
      <c r="D26866" s="1" t="s">
        <v>3230</v>
      </c>
      <c r="E26866" s="1" t="s">
        <v>29</v>
      </c>
      <c r="F26866" s="1" t="s">
        <v>331</v>
      </c>
      <c r="G26866" s="1" t="s">
        <v>46235</v>
      </c>
      <c r="H26866" s="1" t="s">
        <v>7404</v>
      </c>
      <c r="I26866" s="1" t="s">
        <v>24</v>
      </c>
      <c r="J26866">
        <v>275</v>
      </c>
      <c r="K26866">
        <v>4</v>
      </c>
      <c r="L26866">
        <v>11</v>
      </c>
      <c r="M26866" s="2">
        <v>44520</v>
      </c>
      <c r="N26866" s="1" t="s">
        <v>779</v>
      </c>
      <c r="O26866">
        <v>2</v>
      </c>
      <c r="P26866">
        <v>272</v>
      </c>
      <c r="Q26866">
        <v>11</v>
      </c>
      <c r="R26866" s="1" t="s">
        <v>26</v>
      </c>
    </row>
    <row r="26867" spans="1:18" x14ac:dyDescent="0.35">
      <c r="A26867">
        <v>43778304</v>
      </c>
      <c r="B26867" s="1" t="s">
        <v>61684</v>
      </c>
      <c r="C26867">
        <v>163855521</v>
      </c>
      <c r="D26867" s="1" t="s">
        <v>13176</v>
      </c>
      <c r="E26867" s="1" t="s">
        <v>29</v>
      </c>
      <c r="F26867" s="1" t="s">
        <v>1372</v>
      </c>
      <c r="G26867" s="1" t="s">
        <v>29089</v>
      </c>
      <c r="H26867" s="1" t="s">
        <v>61685</v>
      </c>
      <c r="I26867" s="1" t="s">
        <v>38</v>
      </c>
      <c r="J26867">
        <v>65</v>
      </c>
      <c r="K26867">
        <v>4</v>
      </c>
      <c r="L26867">
        <v>1</v>
      </c>
      <c r="M26867" s="2">
        <v>44069</v>
      </c>
      <c r="N26867" s="1" t="s">
        <v>98</v>
      </c>
      <c r="O26867">
        <v>3</v>
      </c>
      <c r="P26867">
        <v>294</v>
      </c>
      <c r="Q26867">
        <v>0</v>
      </c>
      <c r="R26867" s="1" t="s">
        <v>26</v>
      </c>
    </row>
    <row r="26868" spans="1:18" x14ac:dyDescent="0.35">
      <c r="A26868">
        <v>43779411</v>
      </c>
      <c r="B26868" s="1" t="s">
        <v>61686</v>
      </c>
      <c r="C26868">
        <v>161863161</v>
      </c>
      <c r="D26868" s="1" t="s">
        <v>1184</v>
      </c>
      <c r="E26868" s="1" t="s">
        <v>148</v>
      </c>
      <c r="F26868" s="1" t="s">
        <v>539</v>
      </c>
      <c r="G26868" s="1" t="s">
        <v>6401</v>
      </c>
      <c r="H26868" s="1" t="s">
        <v>61687</v>
      </c>
      <c r="I26868" s="1" t="s">
        <v>38</v>
      </c>
      <c r="J26868">
        <v>96</v>
      </c>
      <c r="K26868">
        <v>2</v>
      </c>
      <c r="L26868">
        <v>0</v>
      </c>
      <c r="M26868" s="2"/>
      <c r="N26868" s="1" t="s">
        <v>26</v>
      </c>
      <c r="O26868">
        <v>4</v>
      </c>
      <c r="P26868">
        <v>60</v>
      </c>
      <c r="Q26868">
        <v>0</v>
      </c>
      <c r="R26868" s="1" t="s">
        <v>26</v>
      </c>
    </row>
    <row r="26869" spans="1:18" x14ac:dyDescent="0.35">
      <c r="A26869">
        <v>43779536</v>
      </c>
      <c r="B26869" s="1" t="s">
        <v>61688</v>
      </c>
      <c r="C26869">
        <v>161863161</v>
      </c>
      <c r="D26869" s="1" t="s">
        <v>1184</v>
      </c>
      <c r="E26869" s="1" t="s">
        <v>148</v>
      </c>
      <c r="F26869" s="1" t="s">
        <v>539</v>
      </c>
      <c r="G26869" s="1" t="s">
        <v>45348</v>
      </c>
      <c r="H26869" s="1" t="s">
        <v>61689</v>
      </c>
      <c r="I26869" s="1" t="s">
        <v>38</v>
      </c>
      <c r="J26869">
        <v>86</v>
      </c>
      <c r="K26869">
        <v>2</v>
      </c>
      <c r="L26869">
        <v>4</v>
      </c>
      <c r="M26869" s="2">
        <v>44036</v>
      </c>
      <c r="N26869" s="1" t="s">
        <v>473</v>
      </c>
      <c r="O26869">
        <v>4</v>
      </c>
      <c r="P26869">
        <v>63</v>
      </c>
      <c r="Q26869">
        <v>0</v>
      </c>
      <c r="R26869" s="1" t="s">
        <v>26</v>
      </c>
    </row>
    <row r="26870" spans="1:18" x14ac:dyDescent="0.35">
      <c r="A26870">
        <v>43780694</v>
      </c>
      <c r="B26870" s="1" t="s">
        <v>61690</v>
      </c>
      <c r="C26870">
        <v>113709</v>
      </c>
      <c r="D26870" s="1" t="s">
        <v>61448</v>
      </c>
      <c r="E26870" s="1" t="s">
        <v>29</v>
      </c>
      <c r="F26870" s="1" t="s">
        <v>295</v>
      </c>
      <c r="G26870" s="1" t="s">
        <v>21481</v>
      </c>
      <c r="H26870" s="1" t="s">
        <v>3214</v>
      </c>
      <c r="I26870" s="1" t="s">
        <v>38</v>
      </c>
      <c r="J26870">
        <v>150</v>
      </c>
      <c r="K26870">
        <v>2</v>
      </c>
      <c r="L26870">
        <v>2</v>
      </c>
      <c r="M26870" s="2">
        <v>44446</v>
      </c>
      <c r="N26870" s="1" t="s">
        <v>1149</v>
      </c>
      <c r="O26870">
        <v>4</v>
      </c>
      <c r="P26870">
        <v>179</v>
      </c>
      <c r="Q26870">
        <v>2</v>
      </c>
      <c r="R26870" s="1" t="s">
        <v>26</v>
      </c>
    </row>
    <row r="26871" spans="1:18" x14ac:dyDescent="0.35">
      <c r="A26871">
        <v>43784657</v>
      </c>
      <c r="B26871" s="1" t="s">
        <v>61691</v>
      </c>
      <c r="C26871">
        <v>113709</v>
      </c>
      <c r="D26871" s="1" t="s">
        <v>61448</v>
      </c>
      <c r="E26871" s="1" t="s">
        <v>29</v>
      </c>
      <c r="F26871" s="1" t="s">
        <v>295</v>
      </c>
      <c r="G26871" s="1" t="s">
        <v>14749</v>
      </c>
      <c r="H26871" s="1" t="s">
        <v>44258</v>
      </c>
      <c r="I26871" s="1" t="s">
        <v>24</v>
      </c>
      <c r="J26871">
        <v>300</v>
      </c>
      <c r="K26871">
        <v>2</v>
      </c>
      <c r="L26871">
        <v>1</v>
      </c>
      <c r="M26871" s="2">
        <v>44332</v>
      </c>
      <c r="N26871" s="1" t="s">
        <v>257</v>
      </c>
      <c r="O26871">
        <v>4</v>
      </c>
      <c r="P26871">
        <v>355</v>
      </c>
      <c r="Q26871">
        <v>1</v>
      </c>
      <c r="R26871" s="1" t="s">
        <v>26</v>
      </c>
    </row>
    <row r="26872" spans="1:18" x14ac:dyDescent="0.35">
      <c r="A26872">
        <v>43785452</v>
      </c>
      <c r="B26872" s="1" t="s">
        <v>61692</v>
      </c>
      <c r="C26872">
        <v>1732819</v>
      </c>
      <c r="D26872" s="1" t="s">
        <v>10313</v>
      </c>
      <c r="E26872" s="1" t="s">
        <v>29</v>
      </c>
      <c r="F26872" s="1" t="s">
        <v>65</v>
      </c>
      <c r="G26872" s="1" t="s">
        <v>8813</v>
      </c>
      <c r="H26872" s="1" t="s">
        <v>2824</v>
      </c>
      <c r="I26872" s="1" t="s">
        <v>24</v>
      </c>
      <c r="J26872">
        <v>985</v>
      </c>
      <c r="K26872">
        <v>3</v>
      </c>
      <c r="L26872">
        <v>10</v>
      </c>
      <c r="M26872" s="2">
        <v>44493</v>
      </c>
      <c r="N26872" s="1" t="s">
        <v>1149</v>
      </c>
      <c r="O26872">
        <v>1</v>
      </c>
      <c r="P26872">
        <v>238</v>
      </c>
      <c r="Q26872">
        <v>9</v>
      </c>
      <c r="R26872" s="1" t="s">
        <v>26</v>
      </c>
    </row>
    <row r="26873" spans="1:18" x14ac:dyDescent="0.35">
      <c r="A26873">
        <v>43785672</v>
      </c>
      <c r="B26873" s="1" t="s">
        <v>61693</v>
      </c>
      <c r="C26873">
        <v>5328880</v>
      </c>
      <c r="D26873" s="1" t="s">
        <v>61694</v>
      </c>
      <c r="E26873" s="1" t="s">
        <v>29</v>
      </c>
      <c r="F26873" s="1" t="s">
        <v>455</v>
      </c>
      <c r="G26873" s="1" t="s">
        <v>1529</v>
      </c>
      <c r="H26873" s="1" t="s">
        <v>19258</v>
      </c>
      <c r="I26873" s="1" t="s">
        <v>24</v>
      </c>
      <c r="J26873">
        <v>99</v>
      </c>
      <c r="K26873">
        <v>30</v>
      </c>
      <c r="L26873">
        <v>2</v>
      </c>
      <c r="M26873" s="2">
        <v>44101</v>
      </c>
      <c r="N26873" s="1" t="s">
        <v>689</v>
      </c>
      <c r="O26873">
        <v>1</v>
      </c>
      <c r="P26873">
        <v>0</v>
      </c>
      <c r="Q26873">
        <v>0</v>
      </c>
      <c r="R26873" s="1" t="s">
        <v>26</v>
      </c>
    </row>
    <row r="26874" spans="1:18" x14ac:dyDescent="0.35">
      <c r="A26874">
        <v>43785924</v>
      </c>
      <c r="B26874" s="1" t="s">
        <v>61695</v>
      </c>
      <c r="C26874">
        <v>343979062</v>
      </c>
      <c r="D26874" s="1" t="s">
        <v>508</v>
      </c>
      <c r="E26874" s="1" t="s">
        <v>148</v>
      </c>
      <c r="F26874" s="1" t="s">
        <v>4155</v>
      </c>
      <c r="G26874" s="1" t="s">
        <v>31746</v>
      </c>
      <c r="H26874" s="1" t="s">
        <v>61696</v>
      </c>
      <c r="I26874" s="1" t="s">
        <v>38</v>
      </c>
      <c r="J26874">
        <v>60</v>
      </c>
      <c r="K26874">
        <v>30</v>
      </c>
      <c r="L26874">
        <v>1</v>
      </c>
      <c r="M26874" s="2">
        <v>44006</v>
      </c>
      <c r="N26874" s="1" t="s">
        <v>98</v>
      </c>
      <c r="O26874">
        <v>1</v>
      </c>
      <c r="P26874">
        <v>0</v>
      </c>
      <c r="Q26874">
        <v>0</v>
      </c>
      <c r="R26874" s="1" t="s">
        <v>26</v>
      </c>
    </row>
    <row r="26875" spans="1:18" x14ac:dyDescent="0.35">
      <c r="A26875">
        <v>43787583</v>
      </c>
      <c r="B26875" s="1" t="s">
        <v>61697</v>
      </c>
      <c r="C26875">
        <v>44296909</v>
      </c>
      <c r="D26875" s="1" t="s">
        <v>61698</v>
      </c>
      <c r="E26875" s="1" t="s">
        <v>29</v>
      </c>
      <c r="F26875" s="1" t="s">
        <v>65</v>
      </c>
      <c r="G26875" s="1" t="s">
        <v>26475</v>
      </c>
      <c r="H26875" s="1" t="s">
        <v>5883</v>
      </c>
      <c r="I26875" s="1" t="s">
        <v>38</v>
      </c>
      <c r="J26875">
        <v>40</v>
      </c>
      <c r="K26875">
        <v>30</v>
      </c>
      <c r="L26875">
        <v>0</v>
      </c>
      <c r="M26875" s="2"/>
      <c r="N26875" s="1" t="s">
        <v>26</v>
      </c>
      <c r="O26875">
        <v>1</v>
      </c>
      <c r="P26875">
        <v>0</v>
      </c>
      <c r="Q26875">
        <v>0</v>
      </c>
      <c r="R26875" s="1" t="s">
        <v>26</v>
      </c>
    </row>
    <row r="26876" spans="1:18" x14ac:dyDescent="0.35">
      <c r="A26876">
        <v>43787640</v>
      </c>
      <c r="B26876" s="1" t="s">
        <v>61699</v>
      </c>
      <c r="C26876">
        <v>8293900</v>
      </c>
      <c r="D26876" s="1" t="s">
        <v>10680</v>
      </c>
      <c r="E26876" s="1" t="s">
        <v>29</v>
      </c>
      <c r="F26876" s="1" t="s">
        <v>176</v>
      </c>
      <c r="G26876" s="1" t="s">
        <v>43189</v>
      </c>
      <c r="H26876" s="1" t="s">
        <v>44213</v>
      </c>
      <c r="I26876" s="1" t="s">
        <v>24</v>
      </c>
      <c r="J26876">
        <v>50</v>
      </c>
      <c r="K26876">
        <v>7</v>
      </c>
      <c r="L26876">
        <v>0</v>
      </c>
      <c r="M26876" s="2"/>
      <c r="N26876" s="1" t="s">
        <v>26</v>
      </c>
      <c r="O26876">
        <v>1</v>
      </c>
      <c r="P26876">
        <v>0</v>
      </c>
      <c r="Q26876">
        <v>0</v>
      </c>
      <c r="R26876" s="1" t="s">
        <v>26</v>
      </c>
    </row>
    <row r="26877" spans="1:18" x14ac:dyDescent="0.35">
      <c r="A26877">
        <v>43787927</v>
      </c>
      <c r="B26877" s="1" t="s">
        <v>61524</v>
      </c>
      <c r="C26877">
        <v>19303369</v>
      </c>
      <c r="D26877" s="1" t="s">
        <v>19584</v>
      </c>
      <c r="E26877" s="1" t="s">
        <v>148</v>
      </c>
      <c r="F26877" s="1" t="s">
        <v>1857</v>
      </c>
      <c r="G26877" s="1" t="s">
        <v>28217</v>
      </c>
      <c r="H26877" s="1" t="s">
        <v>61700</v>
      </c>
      <c r="I26877" s="1" t="s">
        <v>38</v>
      </c>
      <c r="J26877">
        <v>34</v>
      </c>
      <c r="K26877">
        <v>30</v>
      </c>
      <c r="L26877">
        <v>0</v>
      </c>
      <c r="M26877" s="2"/>
      <c r="N26877" s="1" t="s">
        <v>26</v>
      </c>
      <c r="O26877">
        <v>142</v>
      </c>
      <c r="P26877">
        <v>0</v>
      </c>
      <c r="Q26877">
        <v>0</v>
      </c>
      <c r="R26877" s="1" t="s">
        <v>26</v>
      </c>
    </row>
    <row r="26878" spans="1:18" x14ac:dyDescent="0.35">
      <c r="A26878">
        <v>43788121</v>
      </c>
      <c r="B26878" s="1" t="s">
        <v>53380</v>
      </c>
      <c r="C26878">
        <v>204704622</v>
      </c>
      <c r="D26878" s="1" t="s">
        <v>43926</v>
      </c>
      <c r="E26878" s="1" t="s">
        <v>148</v>
      </c>
      <c r="F26878" s="1" t="s">
        <v>1857</v>
      </c>
      <c r="G26878" s="1" t="s">
        <v>24643</v>
      </c>
      <c r="H26878" s="1" t="s">
        <v>61701</v>
      </c>
      <c r="I26878" s="1" t="s">
        <v>38</v>
      </c>
      <c r="J26878">
        <v>37</v>
      </c>
      <c r="K26878">
        <v>30</v>
      </c>
      <c r="L26878">
        <v>1</v>
      </c>
      <c r="M26878" s="2">
        <v>44500</v>
      </c>
      <c r="N26878" s="1" t="s">
        <v>516</v>
      </c>
      <c r="O26878">
        <v>108</v>
      </c>
      <c r="P26878">
        <v>0</v>
      </c>
      <c r="Q26878">
        <v>1</v>
      </c>
      <c r="R26878" s="1" t="s">
        <v>26</v>
      </c>
    </row>
    <row r="26879" spans="1:18" x14ac:dyDescent="0.35">
      <c r="A26879">
        <v>43788246</v>
      </c>
      <c r="B26879" s="1" t="s">
        <v>61702</v>
      </c>
      <c r="C26879">
        <v>334163301</v>
      </c>
      <c r="D26879" s="1" t="s">
        <v>59766</v>
      </c>
      <c r="E26879" s="1" t="s">
        <v>148</v>
      </c>
      <c r="F26879" s="1" t="s">
        <v>1857</v>
      </c>
      <c r="G26879" s="1" t="s">
        <v>46903</v>
      </c>
      <c r="H26879" s="1" t="s">
        <v>58836</v>
      </c>
      <c r="I26879" s="1" t="s">
        <v>38</v>
      </c>
      <c r="J26879">
        <v>34</v>
      </c>
      <c r="K26879">
        <v>30</v>
      </c>
      <c r="L26879">
        <v>0</v>
      </c>
      <c r="M26879" s="2"/>
      <c r="N26879" s="1" t="s">
        <v>26</v>
      </c>
      <c r="O26879">
        <v>160</v>
      </c>
      <c r="P26879">
        <v>31</v>
      </c>
      <c r="Q26879">
        <v>0</v>
      </c>
      <c r="R26879" s="1" t="s">
        <v>26</v>
      </c>
    </row>
    <row r="26880" spans="1:18" x14ac:dyDescent="0.35">
      <c r="A26880">
        <v>43788963</v>
      </c>
      <c r="B26880" s="1" t="s">
        <v>61703</v>
      </c>
      <c r="C26880">
        <v>15473881</v>
      </c>
      <c r="D26880" s="1" t="s">
        <v>609</v>
      </c>
      <c r="E26880" s="1" t="s">
        <v>29</v>
      </c>
      <c r="F26880" s="1" t="s">
        <v>65</v>
      </c>
      <c r="G26880" s="1" t="s">
        <v>17027</v>
      </c>
      <c r="H26880" s="1" t="s">
        <v>60216</v>
      </c>
      <c r="I26880" s="1" t="s">
        <v>24</v>
      </c>
      <c r="J26880">
        <v>135</v>
      </c>
      <c r="K26880">
        <v>30</v>
      </c>
      <c r="L26880">
        <v>5</v>
      </c>
      <c r="M26880" s="2">
        <v>44505</v>
      </c>
      <c r="N26880" s="1" t="s">
        <v>935</v>
      </c>
      <c r="O26880">
        <v>1</v>
      </c>
      <c r="P26880">
        <v>122</v>
      </c>
      <c r="Q26880">
        <v>5</v>
      </c>
      <c r="R26880" s="1" t="s">
        <v>26</v>
      </c>
    </row>
    <row r="26881" spans="1:18" x14ac:dyDescent="0.35">
      <c r="A26881">
        <v>43790037</v>
      </c>
      <c r="B26881" s="1" t="s">
        <v>61704</v>
      </c>
      <c r="C26881">
        <v>348054745</v>
      </c>
      <c r="D26881" s="1" t="s">
        <v>61705</v>
      </c>
      <c r="E26881" s="1" t="s">
        <v>20</v>
      </c>
      <c r="F26881" s="1" t="s">
        <v>202</v>
      </c>
      <c r="G26881" s="1" t="s">
        <v>8318</v>
      </c>
      <c r="H26881" s="1" t="s">
        <v>12698</v>
      </c>
      <c r="I26881" s="1" t="s">
        <v>24</v>
      </c>
      <c r="J26881">
        <v>80</v>
      </c>
      <c r="K26881">
        <v>30</v>
      </c>
      <c r="L26881">
        <v>10</v>
      </c>
      <c r="M26881" s="2">
        <v>44096</v>
      </c>
      <c r="N26881" s="1" t="s">
        <v>1389</v>
      </c>
      <c r="O26881">
        <v>1</v>
      </c>
      <c r="P26881">
        <v>0</v>
      </c>
      <c r="Q26881">
        <v>0</v>
      </c>
      <c r="R26881" s="1" t="s">
        <v>26</v>
      </c>
    </row>
    <row r="26882" spans="1:18" x14ac:dyDescent="0.35">
      <c r="A26882">
        <v>43792735</v>
      </c>
      <c r="B26882" s="1" t="s">
        <v>61706</v>
      </c>
      <c r="C26882">
        <v>31816060</v>
      </c>
      <c r="D26882" s="1" t="s">
        <v>13080</v>
      </c>
      <c r="E26882" s="1" t="s">
        <v>20</v>
      </c>
      <c r="F26882" s="1" t="s">
        <v>390</v>
      </c>
      <c r="G26882" s="1" t="s">
        <v>58051</v>
      </c>
      <c r="H26882" s="1" t="s">
        <v>3553</v>
      </c>
      <c r="I26882" s="1" t="s">
        <v>38</v>
      </c>
      <c r="J26882">
        <v>50</v>
      </c>
      <c r="K26882">
        <v>4</v>
      </c>
      <c r="L26882">
        <v>0</v>
      </c>
      <c r="M26882" s="2"/>
      <c r="N26882" s="1" t="s">
        <v>26</v>
      </c>
      <c r="O26882">
        <v>2</v>
      </c>
      <c r="P26882">
        <v>0</v>
      </c>
      <c r="Q26882">
        <v>0</v>
      </c>
      <c r="R26882" s="1" t="s">
        <v>26</v>
      </c>
    </row>
    <row r="26883" spans="1:18" x14ac:dyDescent="0.35">
      <c r="A26883">
        <v>43798180</v>
      </c>
      <c r="B26883" s="1" t="s">
        <v>61707</v>
      </c>
      <c r="C26883">
        <v>350144734</v>
      </c>
      <c r="D26883" s="1" t="s">
        <v>2520</v>
      </c>
      <c r="E26883" s="1" t="s">
        <v>20</v>
      </c>
      <c r="F26883" s="1" t="s">
        <v>106</v>
      </c>
      <c r="G26883" s="1" t="s">
        <v>53075</v>
      </c>
      <c r="H26883" s="1" t="s">
        <v>18225</v>
      </c>
      <c r="I26883" s="1" t="s">
        <v>38</v>
      </c>
      <c r="J26883">
        <v>119</v>
      </c>
      <c r="K26883">
        <v>1</v>
      </c>
      <c r="L26883">
        <v>66</v>
      </c>
      <c r="M26883" s="2">
        <v>44514</v>
      </c>
      <c r="N26883" s="1" t="s">
        <v>60260</v>
      </c>
      <c r="O26883">
        <v>2</v>
      </c>
      <c r="P26883">
        <v>40</v>
      </c>
      <c r="Q26883">
        <v>62</v>
      </c>
      <c r="R26883" s="1" t="s">
        <v>26</v>
      </c>
    </row>
    <row r="26884" spans="1:18" x14ac:dyDescent="0.35">
      <c r="A26884">
        <v>43798470</v>
      </c>
      <c r="B26884" s="1" t="s">
        <v>61708</v>
      </c>
      <c r="C26884">
        <v>286228252</v>
      </c>
      <c r="D26884" s="1" t="s">
        <v>2686</v>
      </c>
      <c r="E26884" s="1" t="s">
        <v>20</v>
      </c>
      <c r="F26884" s="1" t="s">
        <v>53</v>
      </c>
      <c r="G26884" s="1" t="s">
        <v>61709</v>
      </c>
      <c r="H26884" s="1" t="s">
        <v>10065</v>
      </c>
      <c r="I26884" s="1" t="s">
        <v>24</v>
      </c>
      <c r="J26884">
        <v>50</v>
      </c>
      <c r="K26884">
        <v>30</v>
      </c>
      <c r="L26884">
        <v>1</v>
      </c>
      <c r="M26884" s="2">
        <v>44255</v>
      </c>
      <c r="N26884" s="1" t="s">
        <v>966</v>
      </c>
      <c r="O26884">
        <v>2</v>
      </c>
      <c r="P26884">
        <v>218</v>
      </c>
      <c r="Q26884">
        <v>1</v>
      </c>
      <c r="R26884" s="1" t="s">
        <v>26</v>
      </c>
    </row>
    <row r="26885" spans="1:18" x14ac:dyDescent="0.35">
      <c r="A26885">
        <v>43800974</v>
      </c>
      <c r="B26885" s="1" t="s">
        <v>61710</v>
      </c>
      <c r="C26885">
        <v>347132521</v>
      </c>
      <c r="D26885" s="1" t="s">
        <v>61711</v>
      </c>
      <c r="E26885" s="1" t="s">
        <v>20</v>
      </c>
      <c r="F26885" s="1" t="s">
        <v>21</v>
      </c>
      <c r="G26885" s="1" t="s">
        <v>12427</v>
      </c>
      <c r="H26885" s="1" t="s">
        <v>61712</v>
      </c>
      <c r="I26885" s="1" t="s">
        <v>38</v>
      </c>
      <c r="J26885">
        <v>230</v>
      </c>
      <c r="K26885">
        <v>7</v>
      </c>
      <c r="L26885">
        <v>0</v>
      </c>
      <c r="M26885" s="2"/>
      <c r="N26885" s="1" t="s">
        <v>26</v>
      </c>
      <c r="O26885">
        <v>3</v>
      </c>
      <c r="P26885">
        <v>158</v>
      </c>
      <c r="Q26885">
        <v>0</v>
      </c>
      <c r="R26885" s="1" t="s">
        <v>26</v>
      </c>
    </row>
    <row r="26886" spans="1:18" x14ac:dyDescent="0.35">
      <c r="A26886">
        <v>43802506</v>
      </c>
      <c r="B26886" s="1" t="s">
        <v>61713</v>
      </c>
      <c r="C26886">
        <v>183950711</v>
      </c>
      <c r="D26886" s="1" t="s">
        <v>61714</v>
      </c>
      <c r="E26886" s="1" t="s">
        <v>20</v>
      </c>
      <c r="F26886" s="1" t="s">
        <v>21</v>
      </c>
      <c r="G26886" s="1" t="s">
        <v>6960</v>
      </c>
      <c r="H26886" s="1" t="s">
        <v>4906</v>
      </c>
      <c r="I26886" s="1" t="s">
        <v>38</v>
      </c>
      <c r="J26886">
        <v>55</v>
      </c>
      <c r="K26886">
        <v>30</v>
      </c>
      <c r="L26886">
        <v>0</v>
      </c>
      <c r="M26886" s="2"/>
      <c r="N26886" s="1" t="s">
        <v>26</v>
      </c>
      <c r="O26886">
        <v>1</v>
      </c>
      <c r="P26886">
        <v>293</v>
      </c>
      <c r="Q26886">
        <v>0</v>
      </c>
      <c r="R26886" s="1" t="s">
        <v>26</v>
      </c>
    </row>
    <row r="26887" spans="1:18" x14ac:dyDescent="0.35">
      <c r="A26887">
        <v>43803118</v>
      </c>
      <c r="B26887" s="1" t="s">
        <v>61715</v>
      </c>
      <c r="C26887">
        <v>327961860</v>
      </c>
      <c r="D26887" s="1" t="s">
        <v>4326</v>
      </c>
      <c r="E26887" s="1" t="s">
        <v>29</v>
      </c>
      <c r="F26887" s="1" t="s">
        <v>2382</v>
      </c>
      <c r="G26887" s="1" t="s">
        <v>61716</v>
      </c>
      <c r="H26887" s="1" t="s">
        <v>1025</v>
      </c>
      <c r="I26887" s="1" t="s">
        <v>38</v>
      </c>
      <c r="J26887">
        <v>55</v>
      </c>
      <c r="K26887">
        <v>30</v>
      </c>
      <c r="L26887">
        <v>1</v>
      </c>
      <c r="M26887" s="2">
        <v>44133</v>
      </c>
      <c r="N26887" s="1" t="s">
        <v>83</v>
      </c>
      <c r="O26887">
        <v>3</v>
      </c>
      <c r="P26887">
        <v>248</v>
      </c>
      <c r="Q26887">
        <v>0</v>
      </c>
      <c r="R26887" s="1" t="s">
        <v>26</v>
      </c>
    </row>
    <row r="26888" spans="1:18" x14ac:dyDescent="0.35">
      <c r="A26888">
        <v>43803619</v>
      </c>
      <c r="B26888" s="1" t="s">
        <v>61717</v>
      </c>
      <c r="C26888">
        <v>350196855</v>
      </c>
      <c r="D26888" s="1" t="s">
        <v>18300</v>
      </c>
      <c r="E26888" s="1" t="s">
        <v>20</v>
      </c>
      <c r="F26888" s="1" t="s">
        <v>207</v>
      </c>
      <c r="G26888" s="1" t="s">
        <v>61718</v>
      </c>
      <c r="H26888" s="1" t="s">
        <v>33788</v>
      </c>
      <c r="I26888" s="1" t="s">
        <v>24</v>
      </c>
      <c r="J26888">
        <v>84</v>
      </c>
      <c r="K26888">
        <v>30</v>
      </c>
      <c r="L26888">
        <v>1</v>
      </c>
      <c r="M26888" s="2">
        <v>44038</v>
      </c>
      <c r="N26888" s="1" t="s">
        <v>98</v>
      </c>
      <c r="O26888">
        <v>1</v>
      </c>
      <c r="P26888">
        <v>0</v>
      </c>
      <c r="Q26888">
        <v>0</v>
      </c>
      <c r="R26888" s="1" t="s">
        <v>26</v>
      </c>
    </row>
    <row r="26889" spans="1:18" x14ac:dyDescent="0.35">
      <c r="A26889">
        <v>43804955</v>
      </c>
      <c r="B26889" s="1" t="s">
        <v>61719</v>
      </c>
      <c r="C26889">
        <v>162394023</v>
      </c>
      <c r="D26889" s="1" t="s">
        <v>40599</v>
      </c>
      <c r="E26889" s="1" t="s">
        <v>20</v>
      </c>
      <c r="F26889" s="1" t="s">
        <v>118</v>
      </c>
      <c r="G26889" s="1" t="s">
        <v>42396</v>
      </c>
      <c r="H26889" s="1" t="s">
        <v>47279</v>
      </c>
      <c r="I26889" s="1" t="s">
        <v>24</v>
      </c>
      <c r="J26889">
        <v>155</v>
      </c>
      <c r="K26889">
        <v>30</v>
      </c>
      <c r="L26889">
        <v>0</v>
      </c>
      <c r="M26889" s="2"/>
      <c r="N26889" s="1" t="s">
        <v>26</v>
      </c>
      <c r="O26889">
        <v>1</v>
      </c>
      <c r="P26889">
        <v>0</v>
      </c>
      <c r="Q26889">
        <v>0</v>
      </c>
      <c r="R26889" s="1" t="s">
        <v>26</v>
      </c>
    </row>
    <row r="26890" spans="1:18" x14ac:dyDescent="0.35">
      <c r="A26890">
        <v>43806406</v>
      </c>
      <c r="B26890" s="1" t="s">
        <v>61720</v>
      </c>
      <c r="C26890">
        <v>350231483</v>
      </c>
      <c r="D26890" s="1" t="s">
        <v>61721</v>
      </c>
      <c r="E26890" s="1" t="s">
        <v>148</v>
      </c>
      <c r="F26890" s="1" t="s">
        <v>832</v>
      </c>
      <c r="G26890" s="1" t="s">
        <v>52466</v>
      </c>
      <c r="H26890" s="1" t="s">
        <v>35799</v>
      </c>
      <c r="I26890" s="1" t="s">
        <v>38</v>
      </c>
      <c r="J26890">
        <v>50</v>
      </c>
      <c r="K26890">
        <v>30</v>
      </c>
      <c r="L26890">
        <v>1</v>
      </c>
      <c r="M26890" s="2">
        <v>44135</v>
      </c>
      <c r="N26890" s="1" t="s">
        <v>83</v>
      </c>
      <c r="O26890">
        <v>4</v>
      </c>
      <c r="P26890">
        <v>218</v>
      </c>
      <c r="Q26890">
        <v>0</v>
      </c>
      <c r="R26890" s="1" t="s">
        <v>26</v>
      </c>
    </row>
    <row r="26891" spans="1:18" x14ac:dyDescent="0.35">
      <c r="A26891">
        <v>43806531</v>
      </c>
      <c r="B26891" s="1" t="s">
        <v>61722</v>
      </c>
      <c r="C26891">
        <v>15832811</v>
      </c>
      <c r="D26891" s="1" t="s">
        <v>840</v>
      </c>
      <c r="E26891" s="1" t="s">
        <v>20</v>
      </c>
      <c r="F26891" s="1" t="s">
        <v>679</v>
      </c>
      <c r="G26891" s="1" t="s">
        <v>7040</v>
      </c>
      <c r="H26891" s="1" t="s">
        <v>321</v>
      </c>
      <c r="I26891" s="1" t="s">
        <v>38</v>
      </c>
      <c r="J26891">
        <v>50</v>
      </c>
      <c r="K26891">
        <v>30</v>
      </c>
      <c r="L26891">
        <v>1</v>
      </c>
      <c r="M26891" s="2">
        <v>44035</v>
      </c>
      <c r="N26891" s="1" t="s">
        <v>98</v>
      </c>
      <c r="O26891">
        <v>1</v>
      </c>
      <c r="P26891">
        <v>0</v>
      </c>
      <c r="Q26891">
        <v>0</v>
      </c>
      <c r="R26891" s="1" t="s">
        <v>26</v>
      </c>
    </row>
    <row r="26892" spans="1:18" x14ac:dyDescent="0.35">
      <c r="A26892">
        <v>43806992</v>
      </c>
      <c r="B26892" s="1" t="s">
        <v>61723</v>
      </c>
      <c r="C26892">
        <v>350231483</v>
      </c>
      <c r="D26892" s="1" t="s">
        <v>61721</v>
      </c>
      <c r="E26892" s="1" t="s">
        <v>148</v>
      </c>
      <c r="F26892" s="1" t="s">
        <v>582</v>
      </c>
      <c r="G26892" s="1" t="s">
        <v>12110</v>
      </c>
      <c r="H26892" s="1" t="s">
        <v>36511</v>
      </c>
      <c r="I26892" s="1" t="s">
        <v>38</v>
      </c>
      <c r="J26892">
        <v>50</v>
      </c>
      <c r="K26892">
        <v>30</v>
      </c>
      <c r="L26892">
        <v>0</v>
      </c>
      <c r="M26892" s="2"/>
      <c r="N26892" s="1" t="s">
        <v>26</v>
      </c>
      <c r="O26892">
        <v>4</v>
      </c>
      <c r="P26892">
        <v>276</v>
      </c>
      <c r="Q26892">
        <v>0</v>
      </c>
      <c r="R26892" s="1" t="s">
        <v>26</v>
      </c>
    </row>
    <row r="26893" spans="1:18" x14ac:dyDescent="0.35">
      <c r="A26893">
        <v>43807300</v>
      </c>
      <c r="B26893" s="1" t="s">
        <v>61724</v>
      </c>
      <c r="C26893">
        <v>89708287</v>
      </c>
      <c r="D26893" s="1" t="s">
        <v>3471</v>
      </c>
      <c r="E26893" s="1" t="s">
        <v>20</v>
      </c>
      <c r="F26893" s="1" t="s">
        <v>112</v>
      </c>
      <c r="G26893" s="1" t="s">
        <v>36843</v>
      </c>
      <c r="H26893" s="1" t="s">
        <v>13236</v>
      </c>
      <c r="I26893" s="1" t="s">
        <v>38</v>
      </c>
      <c r="J26893">
        <v>72</v>
      </c>
      <c r="K26893">
        <v>30</v>
      </c>
      <c r="L26893">
        <v>0</v>
      </c>
      <c r="M26893" s="2"/>
      <c r="N26893" s="1" t="s">
        <v>26</v>
      </c>
      <c r="O26893">
        <v>1</v>
      </c>
      <c r="P26893">
        <v>351</v>
      </c>
      <c r="Q26893">
        <v>0</v>
      </c>
      <c r="R26893" s="1" t="s">
        <v>26</v>
      </c>
    </row>
    <row r="26894" spans="1:18" x14ac:dyDescent="0.35">
      <c r="A26894">
        <v>43813121</v>
      </c>
      <c r="B26894" s="1" t="s">
        <v>61725</v>
      </c>
      <c r="C26894">
        <v>53258494</v>
      </c>
      <c r="D26894" s="1" t="s">
        <v>61726</v>
      </c>
      <c r="E26894" s="1" t="s">
        <v>148</v>
      </c>
      <c r="F26894" s="1" t="s">
        <v>149</v>
      </c>
      <c r="G26894" s="1" t="s">
        <v>61727</v>
      </c>
      <c r="H26894" s="1" t="s">
        <v>32685</v>
      </c>
      <c r="I26894" s="1" t="s">
        <v>24</v>
      </c>
      <c r="J26894">
        <v>89</v>
      </c>
      <c r="K26894">
        <v>30</v>
      </c>
      <c r="L26894">
        <v>1</v>
      </c>
      <c r="M26894" s="2">
        <v>44041</v>
      </c>
      <c r="N26894" s="1" t="s">
        <v>98</v>
      </c>
      <c r="O26894">
        <v>1</v>
      </c>
      <c r="P26894">
        <v>0</v>
      </c>
      <c r="Q26894">
        <v>0</v>
      </c>
      <c r="R26894" s="1" t="s">
        <v>26</v>
      </c>
    </row>
    <row r="26895" spans="1:18" x14ac:dyDescent="0.35">
      <c r="A26895">
        <v>43813411</v>
      </c>
      <c r="B26895" s="1" t="s">
        <v>61728</v>
      </c>
      <c r="C26895">
        <v>74024064</v>
      </c>
      <c r="D26895" s="1" t="s">
        <v>1365</v>
      </c>
      <c r="E26895" s="1" t="s">
        <v>502</v>
      </c>
      <c r="F26895" s="1" t="s">
        <v>17555</v>
      </c>
      <c r="G26895" s="1" t="s">
        <v>61729</v>
      </c>
      <c r="H26895" s="1" t="s">
        <v>26019</v>
      </c>
      <c r="I26895" s="1" t="s">
        <v>24</v>
      </c>
      <c r="J26895">
        <v>116</v>
      </c>
      <c r="K26895">
        <v>1</v>
      </c>
      <c r="L26895">
        <v>102</v>
      </c>
      <c r="M26895" s="2">
        <v>44510</v>
      </c>
      <c r="N26895" s="1" t="s">
        <v>49765</v>
      </c>
      <c r="O26895">
        <v>2</v>
      </c>
      <c r="P26895">
        <v>163</v>
      </c>
      <c r="Q26895">
        <v>59</v>
      </c>
      <c r="R26895" s="1" t="s">
        <v>26</v>
      </c>
    </row>
    <row r="26896" spans="1:18" x14ac:dyDescent="0.35">
      <c r="A26896">
        <v>43814549</v>
      </c>
      <c r="B26896" s="1" t="s">
        <v>61730</v>
      </c>
      <c r="C26896">
        <v>350319156</v>
      </c>
      <c r="D26896" s="1" t="s">
        <v>3646</v>
      </c>
      <c r="E26896" s="1" t="s">
        <v>20</v>
      </c>
      <c r="F26896" s="1" t="s">
        <v>1992</v>
      </c>
      <c r="G26896" s="1" t="s">
        <v>1482</v>
      </c>
      <c r="H26896" s="1" t="s">
        <v>33439</v>
      </c>
      <c r="I26896" s="1" t="s">
        <v>24</v>
      </c>
      <c r="J26896">
        <v>435</v>
      </c>
      <c r="K26896">
        <v>4</v>
      </c>
      <c r="L26896">
        <v>2</v>
      </c>
      <c r="M26896" s="2">
        <v>44486</v>
      </c>
      <c r="N26896" s="1" t="s">
        <v>1040</v>
      </c>
      <c r="O26896">
        <v>1</v>
      </c>
      <c r="P26896">
        <v>322</v>
      </c>
      <c r="Q26896">
        <v>2</v>
      </c>
      <c r="R26896" s="1" t="s">
        <v>26</v>
      </c>
    </row>
    <row r="26897" spans="1:18" x14ac:dyDescent="0.35">
      <c r="A26897">
        <v>43815770</v>
      </c>
      <c r="B26897" s="1" t="s">
        <v>61731</v>
      </c>
      <c r="C26897">
        <v>348619646</v>
      </c>
      <c r="D26897" s="1" t="s">
        <v>61541</v>
      </c>
      <c r="E26897" s="1" t="s">
        <v>20</v>
      </c>
      <c r="F26897" s="1" t="s">
        <v>21</v>
      </c>
      <c r="G26897" s="1" t="s">
        <v>11166</v>
      </c>
      <c r="H26897" s="1" t="s">
        <v>23030</v>
      </c>
      <c r="I26897" s="1" t="s">
        <v>24</v>
      </c>
      <c r="J26897">
        <v>245</v>
      </c>
      <c r="K26897">
        <v>1</v>
      </c>
      <c r="L26897">
        <v>34</v>
      </c>
      <c r="M26897" s="2">
        <v>44500</v>
      </c>
      <c r="N26897" s="1" t="s">
        <v>61732</v>
      </c>
      <c r="O26897">
        <v>51</v>
      </c>
      <c r="P26897">
        <v>31</v>
      </c>
      <c r="Q26897">
        <v>25</v>
      </c>
      <c r="R26897" s="1" t="s">
        <v>26</v>
      </c>
    </row>
    <row r="26898" spans="1:18" x14ac:dyDescent="0.35">
      <c r="A26898">
        <v>43817473</v>
      </c>
      <c r="B26898" s="1" t="s">
        <v>60240</v>
      </c>
      <c r="C26898">
        <v>19303369</v>
      </c>
      <c r="D26898" s="1" t="s">
        <v>19584</v>
      </c>
      <c r="E26898" s="1" t="s">
        <v>148</v>
      </c>
      <c r="F26898" s="1" t="s">
        <v>1857</v>
      </c>
      <c r="G26898" s="1" t="s">
        <v>44924</v>
      </c>
      <c r="H26898" s="1" t="s">
        <v>61733</v>
      </c>
      <c r="I26898" s="1" t="s">
        <v>38</v>
      </c>
      <c r="J26898">
        <v>39</v>
      </c>
      <c r="K26898">
        <v>30</v>
      </c>
      <c r="L26898">
        <v>0</v>
      </c>
      <c r="M26898" s="2"/>
      <c r="N26898" s="1" t="s">
        <v>26</v>
      </c>
      <c r="O26898">
        <v>142</v>
      </c>
      <c r="P26898">
        <v>46</v>
      </c>
      <c r="Q26898">
        <v>0</v>
      </c>
      <c r="R26898" s="1" t="s">
        <v>26</v>
      </c>
    </row>
    <row r="26899" spans="1:18" x14ac:dyDescent="0.35">
      <c r="A26899">
        <v>43817787</v>
      </c>
      <c r="B26899" s="1" t="s">
        <v>61734</v>
      </c>
      <c r="C26899">
        <v>113709</v>
      </c>
      <c r="D26899" s="1" t="s">
        <v>61448</v>
      </c>
      <c r="E26899" s="1" t="s">
        <v>29</v>
      </c>
      <c r="F26899" s="1" t="s">
        <v>295</v>
      </c>
      <c r="G26899" s="1" t="s">
        <v>18634</v>
      </c>
      <c r="H26899" s="1" t="s">
        <v>13835</v>
      </c>
      <c r="I26899" s="1" t="s">
        <v>38</v>
      </c>
      <c r="J26899">
        <v>80</v>
      </c>
      <c r="K26899">
        <v>2</v>
      </c>
      <c r="L26899">
        <v>1</v>
      </c>
      <c r="M26899" s="2">
        <v>44472</v>
      </c>
      <c r="N26899" s="1" t="s">
        <v>278</v>
      </c>
      <c r="O26899">
        <v>4</v>
      </c>
      <c r="P26899">
        <v>179</v>
      </c>
      <c r="Q26899">
        <v>1</v>
      </c>
      <c r="R26899" s="1" t="s">
        <v>26</v>
      </c>
    </row>
    <row r="26900" spans="1:18" x14ac:dyDescent="0.35">
      <c r="A26900">
        <v>43819542</v>
      </c>
      <c r="B26900" s="1" t="s">
        <v>61735</v>
      </c>
      <c r="C26900">
        <v>349860058</v>
      </c>
      <c r="D26900" s="1" t="s">
        <v>61675</v>
      </c>
      <c r="E26900" s="1" t="s">
        <v>29</v>
      </c>
      <c r="F26900" s="1" t="s">
        <v>30</v>
      </c>
      <c r="G26900" s="1" t="s">
        <v>42450</v>
      </c>
      <c r="H26900" s="1" t="s">
        <v>31969</v>
      </c>
      <c r="I26900" s="1" t="s">
        <v>38</v>
      </c>
      <c r="J26900">
        <v>44</v>
      </c>
      <c r="K26900">
        <v>3</v>
      </c>
      <c r="L26900">
        <v>56</v>
      </c>
      <c r="M26900" s="2">
        <v>44530</v>
      </c>
      <c r="N26900" s="1" t="s">
        <v>7232</v>
      </c>
      <c r="O26900">
        <v>2</v>
      </c>
      <c r="P26900">
        <v>48</v>
      </c>
      <c r="Q26900">
        <v>46</v>
      </c>
      <c r="R26900" s="1" t="s">
        <v>26</v>
      </c>
    </row>
    <row r="26901" spans="1:18" x14ac:dyDescent="0.35">
      <c r="A26901">
        <v>43820109</v>
      </c>
      <c r="B26901" s="1" t="s">
        <v>61736</v>
      </c>
      <c r="C26901">
        <v>21130089</v>
      </c>
      <c r="D26901" s="1" t="s">
        <v>9740</v>
      </c>
      <c r="E26901" s="1" t="s">
        <v>502</v>
      </c>
      <c r="F26901" s="1" t="s">
        <v>16510</v>
      </c>
      <c r="G26901" s="1" t="s">
        <v>61737</v>
      </c>
      <c r="H26901" s="1" t="s">
        <v>53457</v>
      </c>
      <c r="I26901" s="1" t="s">
        <v>24</v>
      </c>
      <c r="J26901">
        <v>82</v>
      </c>
      <c r="K26901">
        <v>2</v>
      </c>
      <c r="L26901">
        <v>21</v>
      </c>
      <c r="M26901" s="2">
        <v>44507</v>
      </c>
      <c r="N26901" s="1" t="s">
        <v>62</v>
      </c>
      <c r="O26901">
        <v>4</v>
      </c>
      <c r="P26901">
        <v>157</v>
      </c>
      <c r="Q26901">
        <v>14</v>
      </c>
      <c r="R26901" s="1" t="s">
        <v>26</v>
      </c>
    </row>
    <row r="26902" spans="1:18" x14ac:dyDescent="0.35">
      <c r="A26902">
        <v>43820337</v>
      </c>
      <c r="B26902" s="1" t="s">
        <v>61738</v>
      </c>
      <c r="C26902">
        <v>350231483</v>
      </c>
      <c r="D26902" s="1" t="s">
        <v>61721</v>
      </c>
      <c r="E26902" s="1" t="s">
        <v>148</v>
      </c>
      <c r="F26902" s="1" t="s">
        <v>582</v>
      </c>
      <c r="G26902" s="1" t="s">
        <v>61739</v>
      </c>
      <c r="H26902" s="1" t="s">
        <v>61740</v>
      </c>
      <c r="I26902" s="1" t="s">
        <v>38</v>
      </c>
      <c r="J26902">
        <v>50</v>
      </c>
      <c r="K26902">
        <v>30</v>
      </c>
      <c r="L26902">
        <v>4</v>
      </c>
      <c r="M26902" s="2">
        <v>44491</v>
      </c>
      <c r="N26902" s="1" t="s">
        <v>1682</v>
      </c>
      <c r="O26902">
        <v>4</v>
      </c>
      <c r="P26902">
        <v>365</v>
      </c>
      <c r="Q26902">
        <v>3</v>
      </c>
      <c r="R26902" s="1" t="s">
        <v>26</v>
      </c>
    </row>
    <row r="26903" spans="1:18" x14ac:dyDescent="0.35">
      <c r="A26903">
        <v>43820586</v>
      </c>
      <c r="B26903" s="1" t="s">
        <v>61741</v>
      </c>
      <c r="C26903">
        <v>350231483</v>
      </c>
      <c r="D26903" s="1" t="s">
        <v>61721</v>
      </c>
      <c r="E26903" s="1" t="s">
        <v>148</v>
      </c>
      <c r="F26903" s="1" t="s">
        <v>832</v>
      </c>
      <c r="G26903" s="1" t="s">
        <v>60516</v>
      </c>
      <c r="H26903" s="1" t="s">
        <v>13508</v>
      </c>
      <c r="I26903" s="1" t="s">
        <v>38</v>
      </c>
      <c r="J26903">
        <v>35</v>
      </c>
      <c r="K26903">
        <v>30</v>
      </c>
      <c r="L26903">
        <v>6</v>
      </c>
      <c r="M26903" s="2">
        <v>44171</v>
      </c>
      <c r="N26903" s="1" t="s">
        <v>199</v>
      </c>
      <c r="O26903">
        <v>4</v>
      </c>
      <c r="P26903">
        <v>187</v>
      </c>
      <c r="Q26903">
        <v>1</v>
      </c>
      <c r="R26903" s="1" t="s">
        <v>26</v>
      </c>
    </row>
    <row r="26904" spans="1:18" x14ac:dyDescent="0.35">
      <c r="A26904">
        <v>43820612</v>
      </c>
      <c r="B26904" s="1" t="s">
        <v>61742</v>
      </c>
      <c r="C26904">
        <v>9856328</v>
      </c>
      <c r="D26904" s="1" t="s">
        <v>2759</v>
      </c>
      <c r="E26904" s="1" t="s">
        <v>20</v>
      </c>
      <c r="F26904" s="1" t="s">
        <v>207</v>
      </c>
      <c r="G26904" s="1" t="s">
        <v>61743</v>
      </c>
      <c r="H26904" s="1" t="s">
        <v>61744</v>
      </c>
      <c r="I26904" s="1" t="s">
        <v>38</v>
      </c>
      <c r="J26904">
        <v>150</v>
      </c>
      <c r="K26904">
        <v>3</v>
      </c>
      <c r="L26904">
        <v>0</v>
      </c>
      <c r="M26904" s="2"/>
      <c r="N26904" s="1" t="s">
        <v>26</v>
      </c>
      <c r="O26904">
        <v>1</v>
      </c>
      <c r="P26904">
        <v>28</v>
      </c>
      <c r="Q26904">
        <v>0</v>
      </c>
      <c r="R26904" s="1" t="s">
        <v>26</v>
      </c>
    </row>
    <row r="26905" spans="1:18" x14ac:dyDescent="0.35">
      <c r="A26905">
        <v>43821239</v>
      </c>
      <c r="B26905" s="1" t="s">
        <v>61745</v>
      </c>
      <c r="C26905">
        <v>267272502</v>
      </c>
      <c r="D26905" s="1" t="s">
        <v>51957</v>
      </c>
      <c r="E26905" s="1" t="s">
        <v>502</v>
      </c>
      <c r="F26905" s="1" t="s">
        <v>8302</v>
      </c>
      <c r="G26905" s="1" t="s">
        <v>61746</v>
      </c>
      <c r="H26905" s="1" t="s">
        <v>57527</v>
      </c>
      <c r="I26905" s="1" t="s">
        <v>38</v>
      </c>
      <c r="J26905">
        <v>45</v>
      </c>
      <c r="K26905">
        <v>30</v>
      </c>
      <c r="L26905">
        <v>1</v>
      </c>
      <c r="M26905" s="2">
        <v>44346</v>
      </c>
      <c r="N26905" s="1" t="s">
        <v>1187</v>
      </c>
      <c r="O26905">
        <v>27</v>
      </c>
      <c r="P26905">
        <v>129</v>
      </c>
      <c r="Q26905">
        <v>1</v>
      </c>
      <c r="R26905" s="1" t="s">
        <v>26</v>
      </c>
    </row>
    <row r="26906" spans="1:18" x14ac:dyDescent="0.35">
      <c r="A26906">
        <v>43822047</v>
      </c>
      <c r="B26906" s="1" t="s">
        <v>61747</v>
      </c>
      <c r="C26906">
        <v>346595421</v>
      </c>
      <c r="D26906" s="1" t="s">
        <v>61748</v>
      </c>
      <c r="E26906" s="1" t="s">
        <v>29</v>
      </c>
      <c r="F26906" s="1" t="s">
        <v>1476</v>
      </c>
      <c r="G26906" s="1" t="s">
        <v>61749</v>
      </c>
      <c r="H26906" s="1" t="s">
        <v>13221</v>
      </c>
      <c r="I26906" s="1" t="s">
        <v>24</v>
      </c>
      <c r="J26906">
        <v>750</v>
      </c>
      <c r="K26906">
        <v>30</v>
      </c>
      <c r="L26906">
        <v>0</v>
      </c>
      <c r="M26906" s="2"/>
      <c r="N26906" s="1" t="s">
        <v>26</v>
      </c>
      <c r="O26906">
        <v>1</v>
      </c>
      <c r="P26906">
        <v>365</v>
      </c>
      <c r="Q26906">
        <v>0</v>
      </c>
      <c r="R26906" s="1" t="s">
        <v>26</v>
      </c>
    </row>
    <row r="26907" spans="1:18" x14ac:dyDescent="0.35">
      <c r="A26907">
        <v>43826102</v>
      </c>
      <c r="B26907" s="1" t="s">
        <v>61750</v>
      </c>
      <c r="C26907">
        <v>7896850</v>
      </c>
      <c r="D26907" s="1" t="s">
        <v>8566</v>
      </c>
      <c r="E26907" s="1" t="s">
        <v>20</v>
      </c>
      <c r="F26907" s="1" t="s">
        <v>21</v>
      </c>
      <c r="G26907" s="1" t="s">
        <v>2180</v>
      </c>
      <c r="H26907" s="1" t="s">
        <v>2730</v>
      </c>
      <c r="I26907" s="1" t="s">
        <v>24</v>
      </c>
      <c r="J26907">
        <v>199</v>
      </c>
      <c r="K26907">
        <v>6</v>
      </c>
      <c r="L26907">
        <v>9</v>
      </c>
      <c r="M26907" s="2">
        <v>44519</v>
      </c>
      <c r="N26907" s="1" t="s">
        <v>292</v>
      </c>
      <c r="O26907">
        <v>3</v>
      </c>
      <c r="P26907">
        <v>340</v>
      </c>
      <c r="Q26907">
        <v>8</v>
      </c>
      <c r="R26907" s="1" t="s">
        <v>26</v>
      </c>
    </row>
    <row r="26908" spans="1:18" x14ac:dyDescent="0.35">
      <c r="A26908">
        <v>43826411</v>
      </c>
      <c r="B26908" s="1" t="s">
        <v>13161</v>
      </c>
      <c r="C26908">
        <v>17303651</v>
      </c>
      <c r="D26908" s="1" t="s">
        <v>634</v>
      </c>
      <c r="E26908" s="1" t="s">
        <v>29</v>
      </c>
      <c r="F26908" s="1" t="s">
        <v>745</v>
      </c>
      <c r="G26908" s="1" t="s">
        <v>61751</v>
      </c>
      <c r="H26908" s="1" t="s">
        <v>61752</v>
      </c>
      <c r="I26908" s="1" t="s">
        <v>38</v>
      </c>
      <c r="J26908">
        <v>40</v>
      </c>
      <c r="K26908">
        <v>30</v>
      </c>
      <c r="L26908">
        <v>0</v>
      </c>
      <c r="M26908" s="2"/>
      <c r="N26908" s="1" t="s">
        <v>26</v>
      </c>
      <c r="O26908">
        <v>11</v>
      </c>
      <c r="P26908">
        <v>308</v>
      </c>
      <c r="Q26908">
        <v>0</v>
      </c>
      <c r="R26908" s="1" t="s">
        <v>26</v>
      </c>
    </row>
    <row r="26909" spans="1:18" x14ac:dyDescent="0.35">
      <c r="A26909">
        <v>43831018</v>
      </c>
      <c r="B26909" s="1" t="s">
        <v>61753</v>
      </c>
      <c r="C26909">
        <v>7478124</v>
      </c>
      <c r="D26909" s="1" t="s">
        <v>6921</v>
      </c>
      <c r="E26909" s="1" t="s">
        <v>29</v>
      </c>
      <c r="F26909" s="1" t="s">
        <v>331</v>
      </c>
      <c r="G26909" s="1" t="s">
        <v>61754</v>
      </c>
      <c r="H26909" s="1" t="s">
        <v>61755</v>
      </c>
      <c r="I26909" s="1" t="s">
        <v>24</v>
      </c>
      <c r="J26909">
        <v>289</v>
      </c>
      <c r="K26909">
        <v>2</v>
      </c>
      <c r="L26909">
        <v>30</v>
      </c>
      <c r="M26909" s="2">
        <v>44367</v>
      </c>
      <c r="N26909" s="1" t="s">
        <v>2260</v>
      </c>
      <c r="O26909">
        <v>1</v>
      </c>
      <c r="P26909">
        <v>4</v>
      </c>
      <c r="Q26909">
        <v>22</v>
      </c>
      <c r="R26909" s="1" t="s">
        <v>26</v>
      </c>
    </row>
    <row r="26910" spans="1:18" x14ac:dyDescent="0.35">
      <c r="A26910">
        <v>43831692</v>
      </c>
      <c r="B26910" s="1" t="s">
        <v>61756</v>
      </c>
      <c r="C26910">
        <v>156295223</v>
      </c>
      <c r="D26910" s="1" t="s">
        <v>61757</v>
      </c>
      <c r="E26910" s="1" t="s">
        <v>20</v>
      </c>
      <c r="F26910" s="1" t="s">
        <v>207</v>
      </c>
      <c r="G26910" s="1" t="s">
        <v>46876</v>
      </c>
      <c r="H26910" s="1" t="s">
        <v>5361</v>
      </c>
      <c r="I26910" s="1" t="s">
        <v>24</v>
      </c>
      <c r="J26910">
        <v>400</v>
      </c>
      <c r="K26910">
        <v>30</v>
      </c>
      <c r="L26910">
        <v>2</v>
      </c>
      <c r="M26910" s="2">
        <v>44387</v>
      </c>
      <c r="N26910" s="1" t="s">
        <v>1427</v>
      </c>
      <c r="O26910">
        <v>3</v>
      </c>
      <c r="P26910">
        <v>324</v>
      </c>
      <c r="Q26910">
        <v>1</v>
      </c>
      <c r="R26910" s="1" t="s">
        <v>26</v>
      </c>
    </row>
    <row r="26911" spans="1:18" x14ac:dyDescent="0.35">
      <c r="A26911">
        <v>43834804</v>
      </c>
      <c r="B26911" s="1" t="s">
        <v>61758</v>
      </c>
      <c r="C26911">
        <v>54736855</v>
      </c>
      <c r="D26911" s="1" t="s">
        <v>51135</v>
      </c>
      <c r="E26911" s="1" t="s">
        <v>29</v>
      </c>
      <c r="F26911" s="1" t="s">
        <v>295</v>
      </c>
      <c r="G26911" s="1" t="s">
        <v>39980</v>
      </c>
      <c r="H26911" s="1" t="s">
        <v>31824</v>
      </c>
      <c r="I26911" s="1" t="s">
        <v>24</v>
      </c>
      <c r="J26911">
        <v>246</v>
      </c>
      <c r="K26911">
        <v>1</v>
      </c>
      <c r="L26911">
        <v>76</v>
      </c>
      <c r="M26911" s="2">
        <v>44519</v>
      </c>
      <c r="N26911" s="1" t="s">
        <v>61759</v>
      </c>
      <c r="O26911">
        <v>2</v>
      </c>
      <c r="P26911">
        <v>71</v>
      </c>
      <c r="Q26911">
        <v>61</v>
      </c>
      <c r="R26911" s="1" t="s">
        <v>26</v>
      </c>
    </row>
    <row r="26912" spans="1:18" x14ac:dyDescent="0.35">
      <c r="A26912">
        <v>43836149</v>
      </c>
      <c r="B26912" s="1" t="s">
        <v>61760</v>
      </c>
      <c r="C26912">
        <v>34180306</v>
      </c>
      <c r="D26912" s="1" t="s">
        <v>1889</v>
      </c>
      <c r="E26912" s="1" t="s">
        <v>29</v>
      </c>
      <c r="F26912" s="1" t="s">
        <v>2993</v>
      </c>
      <c r="G26912" s="1" t="s">
        <v>25026</v>
      </c>
      <c r="H26912" s="1" t="s">
        <v>48361</v>
      </c>
      <c r="I26912" s="1" t="s">
        <v>1426</v>
      </c>
      <c r="J26912">
        <v>200</v>
      </c>
      <c r="K26912">
        <v>1</v>
      </c>
      <c r="L26912">
        <v>4</v>
      </c>
      <c r="M26912" s="2">
        <v>44368</v>
      </c>
      <c r="N26912" s="1" t="s">
        <v>6037</v>
      </c>
      <c r="O26912">
        <v>2</v>
      </c>
      <c r="P26912">
        <v>0</v>
      </c>
      <c r="Q26912">
        <v>4</v>
      </c>
      <c r="R26912" s="1" t="s">
        <v>26</v>
      </c>
    </row>
    <row r="26913" spans="1:18" x14ac:dyDescent="0.35">
      <c r="A26913">
        <v>43843432</v>
      </c>
      <c r="B26913" s="1" t="s">
        <v>61761</v>
      </c>
      <c r="C26913">
        <v>7451879</v>
      </c>
      <c r="D26913" s="1" t="s">
        <v>61762</v>
      </c>
      <c r="E26913" s="1" t="s">
        <v>29</v>
      </c>
      <c r="F26913" s="1" t="s">
        <v>745</v>
      </c>
      <c r="G26913" s="1" t="s">
        <v>29450</v>
      </c>
      <c r="H26913" s="1" t="s">
        <v>20397</v>
      </c>
      <c r="I26913" s="1" t="s">
        <v>24</v>
      </c>
      <c r="J26913">
        <v>100</v>
      </c>
      <c r="K26913">
        <v>30</v>
      </c>
      <c r="L26913">
        <v>1</v>
      </c>
      <c r="M26913" s="2">
        <v>44074</v>
      </c>
      <c r="N26913" s="1" t="s">
        <v>83</v>
      </c>
      <c r="O26913">
        <v>1</v>
      </c>
      <c r="P26913">
        <v>0</v>
      </c>
      <c r="Q26913">
        <v>0</v>
      </c>
      <c r="R26913" s="1" t="s">
        <v>26</v>
      </c>
    </row>
    <row r="26914" spans="1:18" x14ac:dyDescent="0.35">
      <c r="A26914">
        <v>43845812</v>
      </c>
      <c r="B26914" s="1" t="s">
        <v>61763</v>
      </c>
      <c r="C26914">
        <v>339026185</v>
      </c>
      <c r="D26914" s="1" t="s">
        <v>23825</v>
      </c>
      <c r="E26914" s="1" t="s">
        <v>148</v>
      </c>
      <c r="F26914" s="1" t="s">
        <v>3454</v>
      </c>
      <c r="G26914" s="1" t="s">
        <v>41409</v>
      </c>
      <c r="H26914" s="1" t="s">
        <v>61764</v>
      </c>
      <c r="I26914" s="1" t="s">
        <v>38</v>
      </c>
      <c r="J26914">
        <v>65</v>
      </c>
      <c r="K26914">
        <v>30</v>
      </c>
      <c r="L26914">
        <v>0</v>
      </c>
      <c r="M26914" s="2"/>
      <c r="N26914" s="1" t="s">
        <v>26</v>
      </c>
      <c r="O26914">
        <v>1</v>
      </c>
      <c r="P26914">
        <v>0</v>
      </c>
      <c r="Q26914">
        <v>0</v>
      </c>
      <c r="R26914" s="1" t="s">
        <v>26</v>
      </c>
    </row>
    <row r="26915" spans="1:18" x14ac:dyDescent="0.35">
      <c r="A26915">
        <v>43845928</v>
      </c>
      <c r="B26915" s="1" t="s">
        <v>61765</v>
      </c>
      <c r="C26915">
        <v>57309568</v>
      </c>
      <c r="D26915" s="1" t="s">
        <v>8156</v>
      </c>
      <c r="E26915" s="1" t="s">
        <v>20</v>
      </c>
      <c r="F26915" s="1" t="s">
        <v>21</v>
      </c>
      <c r="G26915" s="1" t="s">
        <v>43635</v>
      </c>
      <c r="H26915" s="1" t="s">
        <v>3963</v>
      </c>
      <c r="I26915" s="1" t="s">
        <v>38</v>
      </c>
      <c r="J26915">
        <v>58</v>
      </c>
      <c r="K26915">
        <v>30</v>
      </c>
      <c r="L26915">
        <v>0</v>
      </c>
      <c r="M26915" s="2"/>
      <c r="N26915" s="1" t="s">
        <v>26</v>
      </c>
      <c r="O26915">
        <v>1</v>
      </c>
      <c r="P26915">
        <v>0</v>
      </c>
      <c r="Q26915">
        <v>0</v>
      </c>
      <c r="R26915" s="1" t="s">
        <v>26</v>
      </c>
    </row>
    <row r="26916" spans="1:18" x14ac:dyDescent="0.35">
      <c r="A26916">
        <v>43846580</v>
      </c>
      <c r="B26916" s="1" t="s">
        <v>61766</v>
      </c>
      <c r="C26916">
        <v>119987770</v>
      </c>
      <c r="D26916" s="1" t="s">
        <v>13176</v>
      </c>
      <c r="E26916" s="1" t="s">
        <v>148</v>
      </c>
      <c r="F26916" s="1" t="s">
        <v>3454</v>
      </c>
      <c r="G26916" s="1" t="s">
        <v>13783</v>
      </c>
      <c r="H26916" s="1" t="s">
        <v>61767</v>
      </c>
      <c r="I26916" s="1" t="s">
        <v>38</v>
      </c>
      <c r="J26916">
        <v>67</v>
      </c>
      <c r="K26916">
        <v>1</v>
      </c>
      <c r="L26916">
        <v>42</v>
      </c>
      <c r="M26916" s="2">
        <v>44534</v>
      </c>
      <c r="N26916" s="1" t="s">
        <v>188</v>
      </c>
      <c r="O26916">
        <v>3</v>
      </c>
      <c r="P26916">
        <v>319</v>
      </c>
      <c r="Q26916">
        <v>23</v>
      </c>
      <c r="R26916" s="1" t="s">
        <v>26</v>
      </c>
    </row>
    <row r="26917" spans="1:18" x14ac:dyDescent="0.35">
      <c r="A26917">
        <v>43847085</v>
      </c>
      <c r="B26917" s="1" t="s">
        <v>61768</v>
      </c>
      <c r="C26917">
        <v>68225611</v>
      </c>
      <c r="D26917" s="1" t="s">
        <v>5201</v>
      </c>
      <c r="E26917" s="1" t="s">
        <v>502</v>
      </c>
      <c r="F26917" s="1" t="s">
        <v>27124</v>
      </c>
      <c r="G26917" s="1" t="s">
        <v>61769</v>
      </c>
      <c r="H26917" s="1" t="s">
        <v>61770</v>
      </c>
      <c r="I26917" s="1" t="s">
        <v>24</v>
      </c>
      <c r="J26917">
        <v>119</v>
      </c>
      <c r="K26917">
        <v>1</v>
      </c>
      <c r="L26917">
        <v>137</v>
      </c>
      <c r="M26917" s="2">
        <v>44534</v>
      </c>
      <c r="N26917" s="1" t="s">
        <v>61771</v>
      </c>
      <c r="O26917">
        <v>1</v>
      </c>
      <c r="P26917">
        <v>238</v>
      </c>
      <c r="Q26917">
        <v>92</v>
      </c>
      <c r="R26917" s="1" t="s">
        <v>26</v>
      </c>
    </row>
    <row r="26918" spans="1:18" x14ac:dyDescent="0.35">
      <c r="A26918">
        <v>43847186</v>
      </c>
      <c r="B26918" s="1" t="s">
        <v>61772</v>
      </c>
      <c r="C26918">
        <v>71221211</v>
      </c>
      <c r="D26918" s="1" t="s">
        <v>21308</v>
      </c>
      <c r="E26918" s="1" t="s">
        <v>20</v>
      </c>
      <c r="F26918" s="1" t="s">
        <v>106</v>
      </c>
      <c r="G26918" s="1" t="s">
        <v>61773</v>
      </c>
      <c r="H26918" s="1" t="s">
        <v>28232</v>
      </c>
      <c r="I26918" s="1" t="s">
        <v>38</v>
      </c>
      <c r="J26918">
        <v>150</v>
      </c>
      <c r="K26918">
        <v>30</v>
      </c>
      <c r="L26918">
        <v>0</v>
      </c>
      <c r="M26918" s="2"/>
      <c r="N26918" s="1" t="s">
        <v>26</v>
      </c>
      <c r="O26918">
        <v>1</v>
      </c>
      <c r="P26918">
        <v>89</v>
      </c>
      <c r="Q26918">
        <v>0</v>
      </c>
      <c r="R26918" s="1" t="s">
        <v>26</v>
      </c>
    </row>
    <row r="26919" spans="1:18" x14ac:dyDescent="0.35">
      <c r="A26919">
        <v>43848101</v>
      </c>
      <c r="B26919" s="1" t="s">
        <v>61774</v>
      </c>
      <c r="C26919">
        <v>317540555</v>
      </c>
      <c r="D26919" s="1" t="s">
        <v>57928</v>
      </c>
      <c r="E26919" s="1" t="s">
        <v>148</v>
      </c>
      <c r="F26919" s="1" t="s">
        <v>470</v>
      </c>
      <c r="G26919" s="1" t="s">
        <v>27543</v>
      </c>
      <c r="H26919" s="1" t="s">
        <v>61775</v>
      </c>
      <c r="I26919" s="1" t="s">
        <v>38</v>
      </c>
      <c r="J26919">
        <v>40</v>
      </c>
      <c r="K26919">
        <v>30</v>
      </c>
      <c r="L26919">
        <v>0</v>
      </c>
      <c r="M26919" s="2"/>
      <c r="N26919" s="1" t="s">
        <v>26</v>
      </c>
      <c r="O26919">
        <v>2</v>
      </c>
      <c r="P26919">
        <v>0</v>
      </c>
      <c r="Q26919">
        <v>0</v>
      </c>
      <c r="R26919" s="1" t="s">
        <v>26</v>
      </c>
    </row>
    <row r="26920" spans="1:18" x14ac:dyDescent="0.35">
      <c r="A26920">
        <v>43860696</v>
      </c>
      <c r="B26920" s="1" t="s">
        <v>61776</v>
      </c>
      <c r="C26920">
        <v>128244964</v>
      </c>
      <c r="D26920" s="1" t="s">
        <v>1553</v>
      </c>
      <c r="E26920" s="1" t="s">
        <v>29</v>
      </c>
      <c r="F26920" s="1" t="s">
        <v>745</v>
      </c>
      <c r="G26920" s="1" t="s">
        <v>28014</v>
      </c>
      <c r="H26920" s="1" t="s">
        <v>28881</v>
      </c>
      <c r="I26920" s="1" t="s">
        <v>38</v>
      </c>
      <c r="J26920">
        <v>90</v>
      </c>
      <c r="K26920">
        <v>3</v>
      </c>
      <c r="L26920">
        <v>9</v>
      </c>
      <c r="M26920" s="2">
        <v>44412</v>
      </c>
      <c r="N26920" s="1" t="s">
        <v>18464</v>
      </c>
      <c r="O26920">
        <v>3</v>
      </c>
      <c r="P26920">
        <v>60</v>
      </c>
      <c r="Q26920">
        <v>5</v>
      </c>
      <c r="R26920" s="1" t="s">
        <v>26</v>
      </c>
    </row>
    <row r="26921" spans="1:18" x14ac:dyDescent="0.35">
      <c r="A26921">
        <v>43861847</v>
      </c>
      <c r="B26921" s="1" t="s">
        <v>61777</v>
      </c>
      <c r="C26921">
        <v>106147600</v>
      </c>
      <c r="D26921" s="1" t="s">
        <v>40168</v>
      </c>
      <c r="E26921" s="1" t="s">
        <v>502</v>
      </c>
      <c r="F26921" s="1" t="s">
        <v>13135</v>
      </c>
      <c r="G26921" s="1" t="s">
        <v>61778</v>
      </c>
      <c r="H26921" s="1" t="s">
        <v>61779</v>
      </c>
      <c r="I26921" s="1" t="s">
        <v>24</v>
      </c>
      <c r="J26921">
        <v>64</v>
      </c>
      <c r="K26921">
        <v>30</v>
      </c>
      <c r="L26921">
        <v>20</v>
      </c>
      <c r="M26921" s="2">
        <v>44317</v>
      </c>
      <c r="N26921" s="1" t="s">
        <v>2003</v>
      </c>
      <c r="O26921">
        <v>1</v>
      </c>
      <c r="P26921">
        <v>0</v>
      </c>
      <c r="Q26921">
        <v>3</v>
      </c>
      <c r="R26921" s="1" t="s">
        <v>26</v>
      </c>
    </row>
    <row r="26922" spans="1:18" x14ac:dyDescent="0.35">
      <c r="A26922">
        <v>43861958</v>
      </c>
      <c r="B26922" s="1" t="s">
        <v>61780</v>
      </c>
      <c r="C26922">
        <v>21683421</v>
      </c>
      <c r="D26922" s="1" t="s">
        <v>12013</v>
      </c>
      <c r="E26922" s="1" t="s">
        <v>20</v>
      </c>
      <c r="F26922" s="1" t="s">
        <v>106</v>
      </c>
      <c r="G26922" s="1" t="s">
        <v>33858</v>
      </c>
      <c r="H26922" s="1" t="s">
        <v>12698</v>
      </c>
      <c r="I26922" s="1" t="s">
        <v>38</v>
      </c>
      <c r="J26922">
        <v>131</v>
      </c>
      <c r="K26922">
        <v>3</v>
      </c>
      <c r="L26922">
        <v>24</v>
      </c>
      <c r="M26922" s="2">
        <v>44519</v>
      </c>
      <c r="N26922" s="1" t="s">
        <v>1100</v>
      </c>
      <c r="O26922">
        <v>2</v>
      </c>
      <c r="P26922">
        <v>3</v>
      </c>
      <c r="Q26922">
        <v>20</v>
      </c>
      <c r="R26922" s="1" t="s">
        <v>26</v>
      </c>
    </row>
    <row r="26923" spans="1:18" x14ac:dyDescent="0.35">
      <c r="A26923">
        <v>43862488</v>
      </c>
      <c r="B26923" s="1" t="s">
        <v>61781</v>
      </c>
      <c r="C26923">
        <v>204704622</v>
      </c>
      <c r="D26923" s="1" t="s">
        <v>43926</v>
      </c>
      <c r="E26923" s="1" t="s">
        <v>148</v>
      </c>
      <c r="F26923" s="1" t="s">
        <v>1857</v>
      </c>
      <c r="G26923" s="1" t="s">
        <v>56440</v>
      </c>
      <c r="H26923" s="1" t="s">
        <v>52267</v>
      </c>
      <c r="I26923" s="1" t="s">
        <v>38</v>
      </c>
      <c r="J26923">
        <v>28</v>
      </c>
      <c r="K26923">
        <v>30</v>
      </c>
      <c r="L26923">
        <v>0</v>
      </c>
      <c r="M26923" s="2"/>
      <c r="N26923" s="1" t="s">
        <v>26</v>
      </c>
      <c r="O26923">
        <v>108</v>
      </c>
      <c r="P26923">
        <v>54</v>
      </c>
      <c r="Q26923">
        <v>0</v>
      </c>
      <c r="R26923" s="1" t="s">
        <v>26</v>
      </c>
    </row>
    <row r="26924" spans="1:18" x14ac:dyDescent="0.35">
      <c r="A26924">
        <v>43866207</v>
      </c>
      <c r="B26924" s="1" t="s">
        <v>61782</v>
      </c>
      <c r="C26924">
        <v>18353188</v>
      </c>
      <c r="D26924" s="1" t="s">
        <v>6595</v>
      </c>
      <c r="E26924" s="1" t="s">
        <v>29</v>
      </c>
      <c r="F26924" s="1" t="s">
        <v>30</v>
      </c>
      <c r="G26924" s="1" t="s">
        <v>2695</v>
      </c>
      <c r="H26924" s="1" t="s">
        <v>11495</v>
      </c>
      <c r="I26924" s="1" t="s">
        <v>24</v>
      </c>
      <c r="J26924">
        <v>110</v>
      </c>
      <c r="K26924">
        <v>30</v>
      </c>
      <c r="L26924">
        <v>0</v>
      </c>
      <c r="M26924" s="2"/>
      <c r="N26924" s="1" t="s">
        <v>26</v>
      </c>
      <c r="O26924">
        <v>1</v>
      </c>
      <c r="P26924">
        <v>0</v>
      </c>
      <c r="Q26924">
        <v>0</v>
      </c>
      <c r="R26924" s="1" t="s">
        <v>26</v>
      </c>
    </row>
    <row r="26925" spans="1:18" x14ac:dyDescent="0.35">
      <c r="A26925">
        <v>43866606</v>
      </c>
      <c r="B26925" s="1" t="s">
        <v>61783</v>
      </c>
      <c r="C26925">
        <v>334799124</v>
      </c>
      <c r="D26925" s="1" t="s">
        <v>61784</v>
      </c>
      <c r="E26925" s="1" t="s">
        <v>20</v>
      </c>
      <c r="F26925" s="1" t="s">
        <v>249</v>
      </c>
      <c r="G26925" s="1" t="s">
        <v>41280</v>
      </c>
      <c r="H26925" s="1" t="s">
        <v>30045</v>
      </c>
      <c r="I26925" s="1" t="s">
        <v>38</v>
      </c>
      <c r="J26925">
        <v>42</v>
      </c>
      <c r="K26925">
        <v>1</v>
      </c>
      <c r="L26925">
        <v>0</v>
      </c>
      <c r="M26925" s="2"/>
      <c r="N26925" s="1" t="s">
        <v>26</v>
      </c>
      <c r="O26925">
        <v>2</v>
      </c>
      <c r="P26925">
        <v>77</v>
      </c>
      <c r="Q26925">
        <v>0</v>
      </c>
      <c r="R26925" s="1" t="s">
        <v>26</v>
      </c>
    </row>
    <row r="26926" spans="1:18" x14ac:dyDescent="0.35">
      <c r="A26926">
        <v>43870744</v>
      </c>
      <c r="B26926" s="1" t="s">
        <v>61785</v>
      </c>
      <c r="C26926">
        <v>3178090</v>
      </c>
      <c r="D26926" s="1" t="s">
        <v>1365</v>
      </c>
      <c r="E26926" s="1" t="s">
        <v>29</v>
      </c>
      <c r="F26926" s="1" t="s">
        <v>371</v>
      </c>
      <c r="G26926" s="1" t="s">
        <v>28411</v>
      </c>
      <c r="H26926" s="1" t="s">
        <v>11807</v>
      </c>
      <c r="I26926" s="1" t="s">
        <v>24</v>
      </c>
      <c r="J26926">
        <v>60</v>
      </c>
      <c r="K26926">
        <v>30</v>
      </c>
      <c r="L26926">
        <v>2</v>
      </c>
      <c r="M26926" s="2">
        <v>44120</v>
      </c>
      <c r="N26926" s="1" t="s">
        <v>1427</v>
      </c>
      <c r="O26926">
        <v>1</v>
      </c>
      <c r="P26926">
        <v>0</v>
      </c>
      <c r="Q26926">
        <v>0</v>
      </c>
      <c r="R26926" s="1" t="s">
        <v>26</v>
      </c>
    </row>
    <row r="26927" spans="1:18" x14ac:dyDescent="0.35">
      <c r="A26927">
        <v>43871113</v>
      </c>
      <c r="B26927" s="1" t="s">
        <v>61786</v>
      </c>
      <c r="C26927">
        <v>351006583</v>
      </c>
      <c r="D26927" s="1" t="s">
        <v>758</v>
      </c>
      <c r="E26927" s="1" t="s">
        <v>29</v>
      </c>
      <c r="F26927" s="1" t="s">
        <v>371</v>
      </c>
      <c r="G26927" s="1" t="s">
        <v>16444</v>
      </c>
      <c r="H26927" s="1" t="s">
        <v>10361</v>
      </c>
      <c r="I26927" s="1" t="s">
        <v>24</v>
      </c>
      <c r="J26927">
        <v>150</v>
      </c>
      <c r="K26927">
        <v>3</v>
      </c>
      <c r="L26927">
        <v>3</v>
      </c>
      <c r="M26927" s="2">
        <v>44046</v>
      </c>
      <c r="N26927" s="1" t="s">
        <v>536</v>
      </c>
      <c r="O26927">
        <v>1</v>
      </c>
      <c r="P26927">
        <v>338</v>
      </c>
      <c r="Q26927">
        <v>0</v>
      </c>
      <c r="R26927" s="1" t="s">
        <v>26</v>
      </c>
    </row>
    <row r="26928" spans="1:18" x14ac:dyDescent="0.35">
      <c r="A26928">
        <v>43876279</v>
      </c>
      <c r="B26928" s="1" t="s">
        <v>61787</v>
      </c>
      <c r="C26928">
        <v>16772865</v>
      </c>
      <c r="D26928" s="1" t="s">
        <v>21358</v>
      </c>
      <c r="E26928" s="1" t="s">
        <v>29</v>
      </c>
      <c r="F26928" s="1" t="s">
        <v>65</v>
      </c>
      <c r="G26928" s="1" t="s">
        <v>49819</v>
      </c>
      <c r="H26928" s="1" t="s">
        <v>9086</v>
      </c>
      <c r="I26928" s="1" t="s">
        <v>24</v>
      </c>
      <c r="J26928">
        <v>295</v>
      </c>
      <c r="K26928">
        <v>7</v>
      </c>
      <c r="L26928">
        <v>5</v>
      </c>
      <c r="M26928" s="2">
        <v>44438</v>
      </c>
      <c r="N26928" s="1" t="s">
        <v>252</v>
      </c>
      <c r="O26928">
        <v>1</v>
      </c>
      <c r="P26928">
        <v>51</v>
      </c>
      <c r="Q26928">
        <v>4</v>
      </c>
      <c r="R26928" s="1" t="s">
        <v>26</v>
      </c>
    </row>
    <row r="26929" spans="1:18" x14ac:dyDescent="0.35">
      <c r="A26929">
        <v>43876891</v>
      </c>
      <c r="B26929" s="1" t="s">
        <v>61788</v>
      </c>
      <c r="C26929">
        <v>217054194</v>
      </c>
      <c r="D26929" s="1" t="s">
        <v>9560</v>
      </c>
      <c r="E26929" s="1" t="s">
        <v>29</v>
      </c>
      <c r="F26929" s="1" t="s">
        <v>5258</v>
      </c>
      <c r="G26929" s="1" t="s">
        <v>60284</v>
      </c>
      <c r="H26929" s="1" t="s">
        <v>15168</v>
      </c>
      <c r="I26929" s="1" t="s">
        <v>38</v>
      </c>
      <c r="J26929">
        <v>65</v>
      </c>
      <c r="K26929">
        <v>30</v>
      </c>
      <c r="L26929">
        <v>1</v>
      </c>
      <c r="M26929" s="2">
        <v>44017</v>
      </c>
      <c r="N26929" s="1" t="s">
        <v>98</v>
      </c>
      <c r="O26929">
        <v>1</v>
      </c>
      <c r="P26929">
        <v>365</v>
      </c>
      <c r="Q26929">
        <v>0</v>
      </c>
      <c r="R26929" s="1" t="s">
        <v>26</v>
      </c>
    </row>
    <row r="26930" spans="1:18" x14ac:dyDescent="0.35">
      <c r="A26930">
        <v>43877901</v>
      </c>
      <c r="B26930" s="1" t="s">
        <v>59960</v>
      </c>
      <c r="C26930">
        <v>334163301</v>
      </c>
      <c r="D26930" s="1" t="s">
        <v>59766</v>
      </c>
      <c r="E26930" s="1" t="s">
        <v>29</v>
      </c>
      <c r="F26930" s="1" t="s">
        <v>65</v>
      </c>
      <c r="G26930" s="1" t="s">
        <v>14736</v>
      </c>
      <c r="H26930" s="1" t="s">
        <v>5572</v>
      </c>
      <c r="I26930" s="1" t="s">
        <v>38</v>
      </c>
      <c r="J26930">
        <v>55</v>
      </c>
      <c r="K26930">
        <v>30</v>
      </c>
      <c r="L26930">
        <v>0</v>
      </c>
      <c r="M26930" s="2"/>
      <c r="N26930" s="1" t="s">
        <v>26</v>
      </c>
      <c r="O26930">
        <v>160</v>
      </c>
      <c r="P26930">
        <v>25</v>
      </c>
      <c r="Q26930">
        <v>0</v>
      </c>
      <c r="R26930" s="1" t="s">
        <v>26</v>
      </c>
    </row>
    <row r="26931" spans="1:18" x14ac:dyDescent="0.35">
      <c r="A26931">
        <v>43878353</v>
      </c>
      <c r="B26931" s="1" t="s">
        <v>60240</v>
      </c>
      <c r="C26931">
        <v>334163301</v>
      </c>
      <c r="D26931" s="1" t="s">
        <v>59766</v>
      </c>
      <c r="E26931" s="1" t="s">
        <v>148</v>
      </c>
      <c r="F26931" s="1" t="s">
        <v>1857</v>
      </c>
      <c r="G26931" s="1" t="s">
        <v>61101</v>
      </c>
      <c r="H26931" s="1" t="s">
        <v>29972</v>
      </c>
      <c r="I26931" s="1" t="s">
        <v>38</v>
      </c>
      <c r="J26931">
        <v>39</v>
      </c>
      <c r="K26931">
        <v>30</v>
      </c>
      <c r="L26931">
        <v>0</v>
      </c>
      <c r="M26931" s="2"/>
      <c r="N26931" s="1" t="s">
        <v>26</v>
      </c>
      <c r="O26931">
        <v>160</v>
      </c>
      <c r="P26931">
        <v>46</v>
      </c>
      <c r="Q26931">
        <v>0</v>
      </c>
      <c r="R26931" s="1" t="s">
        <v>26</v>
      </c>
    </row>
    <row r="26932" spans="1:18" x14ac:dyDescent="0.35">
      <c r="A26932">
        <v>43878655</v>
      </c>
      <c r="B26932" s="1" t="s">
        <v>61106</v>
      </c>
      <c r="C26932">
        <v>19303369</v>
      </c>
      <c r="D26932" s="1" t="s">
        <v>19584</v>
      </c>
      <c r="E26932" s="1" t="s">
        <v>148</v>
      </c>
      <c r="F26932" s="1" t="s">
        <v>1857</v>
      </c>
      <c r="G26932" s="1" t="s">
        <v>61789</v>
      </c>
      <c r="H26932" s="1" t="s">
        <v>51695</v>
      </c>
      <c r="I26932" s="1" t="s">
        <v>38</v>
      </c>
      <c r="J26932">
        <v>28</v>
      </c>
      <c r="K26932">
        <v>30</v>
      </c>
      <c r="L26932">
        <v>0</v>
      </c>
      <c r="M26932" s="2"/>
      <c r="N26932" s="1" t="s">
        <v>26</v>
      </c>
      <c r="O26932">
        <v>142</v>
      </c>
      <c r="P26932">
        <v>59</v>
      </c>
      <c r="Q26932">
        <v>0</v>
      </c>
      <c r="R26932" s="1" t="s">
        <v>26</v>
      </c>
    </row>
    <row r="26933" spans="1:18" x14ac:dyDescent="0.35">
      <c r="A26933">
        <v>43878868</v>
      </c>
      <c r="B26933" s="1" t="s">
        <v>60058</v>
      </c>
      <c r="C26933">
        <v>19303369</v>
      </c>
      <c r="D26933" s="1" t="s">
        <v>19584</v>
      </c>
      <c r="E26933" s="1" t="s">
        <v>29</v>
      </c>
      <c r="F26933" s="1" t="s">
        <v>65</v>
      </c>
      <c r="G26933" s="1" t="s">
        <v>26912</v>
      </c>
      <c r="H26933" s="1" t="s">
        <v>20440</v>
      </c>
      <c r="I26933" s="1" t="s">
        <v>38</v>
      </c>
      <c r="J26933">
        <v>36</v>
      </c>
      <c r="K26933">
        <v>30</v>
      </c>
      <c r="L26933">
        <v>1</v>
      </c>
      <c r="M26933" s="2">
        <v>44115</v>
      </c>
      <c r="N26933" s="1" t="s">
        <v>83</v>
      </c>
      <c r="O26933">
        <v>142</v>
      </c>
      <c r="P26933">
        <v>31</v>
      </c>
      <c r="Q26933">
        <v>0</v>
      </c>
      <c r="R26933" s="1" t="s">
        <v>26</v>
      </c>
    </row>
    <row r="26934" spans="1:18" x14ac:dyDescent="0.35">
      <c r="A26934">
        <v>43881057</v>
      </c>
      <c r="B26934" s="1" t="s">
        <v>61790</v>
      </c>
      <c r="C26934">
        <v>57066783</v>
      </c>
      <c r="D26934" s="1" t="s">
        <v>12181</v>
      </c>
      <c r="E26934" s="1" t="s">
        <v>29</v>
      </c>
      <c r="F26934" s="1" t="s">
        <v>30</v>
      </c>
      <c r="G26934" s="1" t="s">
        <v>14525</v>
      </c>
      <c r="H26934" s="1" t="s">
        <v>38674</v>
      </c>
      <c r="I26934" s="1" t="s">
        <v>24</v>
      </c>
      <c r="J26934">
        <v>125</v>
      </c>
      <c r="K26934">
        <v>30</v>
      </c>
      <c r="L26934">
        <v>0</v>
      </c>
      <c r="M26934" s="2"/>
      <c r="N26934" s="1" t="s">
        <v>26</v>
      </c>
      <c r="O26934">
        <v>1</v>
      </c>
      <c r="P26934">
        <v>0</v>
      </c>
      <c r="Q26934">
        <v>0</v>
      </c>
      <c r="R26934" s="1" t="s">
        <v>26</v>
      </c>
    </row>
    <row r="26935" spans="1:18" x14ac:dyDescent="0.35">
      <c r="A26935">
        <v>43882478</v>
      </c>
      <c r="B26935" s="1" t="s">
        <v>61791</v>
      </c>
      <c r="C26935">
        <v>153956930</v>
      </c>
      <c r="D26935" s="1" t="s">
        <v>37249</v>
      </c>
      <c r="E26935" s="1" t="s">
        <v>148</v>
      </c>
      <c r="F26935" s="1" t="s">
        <v>11344</v>
      </c>
      <c r="G26935" s="1" t="s">
        <v>37986</v>
      </c>
      <c r="H26935" s="1" t="s">
        <v>61792</v>
      </c>
      <c r="I26935" s="1" t="s">
        <v>24</v>
      </c>
      <c r="J26935">
        <v>99</v>
      </c>
      <c r="K26935">
        <v>2</v>
      </c>
      <c r="L26935">
        <v>6</v>
      </c>
      <c r="M26935" s="2">
        <v>44459</v>
      </c>
      <c r="N26935" s="1" t="s">
        <v>130</v>
      </c>
      <c r="O26935">
        <v>2</v>
      </c>
      <c r="P26935">
        <v>264</v>
      </c>
      <c r="Q26935">
        <v>4</v>
      </c>
      <c r="R26935" s="1" t="s">
        <v>26</v>
      </c>
    </row>
    <row r="26936" spans="1:18" x14ac:dyDescent="0.35">
      <c r="A26936">
        <v>43883517</v>
      </c>
      <c r="B26936" s="1" t="s">
        <v>61793</v>
      </c>
      <c r="C26936">
        <v>350711081</v>
      </c>
      <c r="D26936" s="1" t="s">
        <v>950</v>
      </c>
      <c r="E26936" s="1" t="s">
        <v>20</v>
      </c>
      <c r="F26936" s="1" t="s">
        <v>1967</v>
      </c>
      <c r="G26936" s="1" t="s">
        <v>2922</v>
      </c>
      <c r="H26936" s="1" t="s">
        <v>61794</v>
      </c>
      <c r="I26936" s="1" t="s">
        <v>24</v>
      </c>
      <c r="J26936">
        <v>1000</v>
      </c>
      <c r="K26936">
        <v>5</v>
      </c>
      <c r="L26936">
        <v>9</v>
      </c>
      <c r="M26936" s="2">
        <v>44531</v>
      </c>
      <c r="N26936" s="1" t="s">
        <v>1105</v>
      </c>
      <c r="O26936">
        <v>1</v>
      </c>
      <c r="P26936">
        <v>293</v>
      </c>
      <c r="Q26936">
        <v>8</v>
      </c>
      <c r="R26936" s="1" t="s">
        <v>26</v>
      </c>
    </row>
    <row r="26937" spans="1:18" x14ac:dyDescent="0.35">
      <c r="A26937">
        <v>43887651</v>
      </c>
      <c r="B26937" s="1" t="s">
        <v>61795</v>
      </c>
      <c r="C26937">
        <v>42893832</v>
      </c>
      <c r="D26937" s="1" t="s">
        <v>61796</v>
      </c>
      <c r="E26937" s="1" t="s">
        <v>29</v>
      </c>
      <c r="F26937" s="1" t="s">
        <v>133</v>
      </c>
      <c r="G26937" s="1" t="s">
        <v>61797</v>
      </c>
      <c r="H26937" s="1" t="s">
        <v>15133</v>
      </c>
      <c r="I26937" s="1" t="s">
        <v>38</v>
      </c>
      <c r="J26937">
        <v>48</v>
      </c>
      <c r="K26937">
        <v>30</v>
      </c>
      <c r="L26937">
        <v>2</v>
      </c>
      <c r="M26937" s="2">
        <v>44080</v>
      </c>
      <c r="N26937" s="1" t="s">
        <v>689</v>
      </c>
      <c r="O26937">
        <v>1</v>
      </c>
      <c r="P26937">
        <v>0</v>
      </c>
      <c r="Q26937">
        <v>0</v>
      </c>
      <c r="R26937" s="1" t="s">
        <v>26</v>
      </c>
    </row>
    <row r="26938" spans="1:18" x14ac:dyDescent="0.35">
      <c r="A26938">
        <v>43888356</v>
      </c>
      <c r="B26938" s="1" t="s">
        <v>61798</v>
      </c>
      <c r="C26938">
        <v>107434423</v>
      </c>
      <c r="D26938" s="1" t="s">
        <v>36636</v>
      </c>
      <c r="E26938" s="1" t="s">
        <v>20</v>
      </c>
      <c r="F26938" s="1" t="s">
        <v>21</v>
      </c>
      <c r="G26938" s="1" t="s">
        <v>30813</v>
      </c>
      <c r="H26938" s="1" t="s">
        <v>4775</v>
      </c>
      <c r="I26938" s="1" t="s">
        <v>24</v>
      </c>
      <c r="J26938">
        <v>405</v>
      </c>
      <c r="K26938">
        <v>30</v>
      </c>
      <c r="L26938">
        <v>0</v>
      </c>
      <c r="M26938" s="2"/>
      <c r="N26938" s="1" t="s">
        <v>26</v>
      </c>
      <c r="O26938">
        <v>308</v>
      </c>
      <c r="P26938">
        <v>185</v>
      </c>
      <c r="Q26938">
        <v>0</v>
      </c>
      <c r="R26938" s="1" t="s">
        <v>26</v>
      </c>
    </row>
    <row r="26939" spans="1:18" x14ac:dyDescent="0.35">
      <c r="A26939">
        <v>43892473</v>
      </c>
      <c r="B26939" s="1" t="s">
        <v>61799</v>
      </c>
      <c r="C26939">
        <v>136995504</v>
      </c>
      <c r="D26939" s="1" t="s">
        <v>55605</v>
      </c>
      <c r="E26939" s="1" t="s">
        <v>148</v>
      </c>
      <c r="F26939" s="1" t="s">
        <v>1818</v>
      </c>
      <c r="G26939" s="1" t="s">
        <v>27819</v>
      </c>
      <c r="H26939" s="1" t="s">
        <v>61800</v>
      </c>
      <c r="I26939" s="1" t="s">
        <v>38</v>
      </c>
      <c r="J26939">
        <v>198</v>
      </c>
      <c r="K26939">
        <v>30</v>
      </c>
      <c r="L26939">
        <v>8</v>
      </c>
      <c r="M26939" s="2">
        <v>44185</v>
      </c>
      <c r="N26939" s="1" t="s">
        <v>1544</v>
      </c>
      <c r="O26939">
        <v>5</v>
      </c>
      <c r="P26939">
        <v>348</v>
      </c>
      <c r="Q26939">
        <v>1</v>
      </c>
      <c r="R26939" s="1" t="s">
        <v>26</v>
      </c>
    </row>
    <row r="26940" spans="1:18" x14ac:dyDescent="0.35">
      <c r="A26940">
        <v>43892861</v>
      </c>
      <c r="B26940" s="1" t="s">
        <v>47867</v>
      </c>
      <c r="C26940">
        <v>169075332</v>
      </c>
      <c r="D26940" s="1" t="s">
        <v>860</v>
      </c>
      <c r="E26940" s="1" t="s">
        <v>29</v>
      </c>
      <c r="F26940" s="1" t="s">
        <v>219</v>
      </c>
      <c r="G26940" s="1" t="s">
        <v>45963</v>
      </c>
      <c r="H26940" s="1" t="s">
        <v>25320</v>
      </c>
      <c r="I26940" s="1" t="s">
        <v>38</v>
      </c>
      <c r="J26940">
        <v>157</v>
      </c>
      <c r="K26940">
        <v>2</v>
      </c>
      <c r="L26940">
        <v>0</v>
      </c>
      <c r="M26940" s="2"/>
      <c r="N26940" s="1" t="s">
        <v>26</v>
      </c>
      <c r="O26940">
        <v>2</v>
      </c>
      <c r="P26940">
        <v>361</v>
      </c>
      <c r="Q26940">
        <v>0</v>
      </c>
      <c r="R26940" s="1" t="s">
        <v>26</v>
      </c>
    </row>
    <row r="26941" spans="1:18" x14ac:dyDescent="0.35">
      <c r="A26941">
        <v>43894383</v>
      </c>
      <c r="B26941" s="1" t="s">
        <v>61801</v>
      </c>
      <c r="C26941">
        <v>348619646</v>
      </c>
      <c r="D26941" s="1" t="s">
        <v>61541</v>
      </c>
      <c r="E26941" s="1" t="s">
        <v>20</v>
      </c>
      <c r="F26941" s="1" t="s">
        <v>21</v>
      </c>
      <c r="G26941" s="1" t="s">
        <v>32444</v>
      </c>
      <c r="H26941" s="1" t="s">
        <v>6112</v>
      </c>
      <c r="I26941" s="1" t="s">
        <v>24</v>
      </c>
      <c r="J26941">
        <v>248</v>
      </c>
      <c r="K26941">
        <v>1</v>
      </c>
      <c r="L26941">
        <v>22</v>
      </c>
      <c r="M26941" s="2">
        <v>44319</v>
      </c>
      <c r="N26941" s="1" t="s">
        <v>6037</v>
      </c>
      <c r="O26941">
        <v>51</v>
      </c>
      <c r="P26941">
        <v>0</v>
      </c>
      <c r="Q26941">
        <v>11</v>
      </c>
      <c r="R26941" s="1" t="s">
        <v>26</v>
      </c>
    </row>
    <row r="26942" spans="1:18" x14ac:dyDescent="0.35">
      <c r="A26942">
        <v>43895124</v>
      </c>
      <c r="B26942" s="1" t="s">
        <v>61802</v>
      </c>
      <c r="C26942">
        <v>348619646</v>
      </c>
      <c r="D26942" s="1" t="s">
        <v>61541</v>
      </c>
      <c r="E26942" s="1" t="s">
        <v>20</v>
      </c>
      <c r="F26942" s="1" t="s">
        <v>21</v>
      </c>
      <c r="G26942" s="1" t="s">
        <v>61803</v>
      </c>
      <c r="H26942" s="1" t="s">
        <v>9385</v>
      </c>
      <c r="I26942" s="1" t="s">
        <v>24</v>
      </c>
      <c r="J26942">
        <v>208</v>
      </c>
      <c r="K26942">
        <v>1</v>
      </c>
      <c r="L26942">
        <v>15</v>
      </c>
      <c r="M26942" s="2">
        <v>44492</v>
      </c>
      <c r="N26942" s="1" t="s">
        <v>2047</v>
      </c>
      <c r="O26942">
        <v>51</v>
      </c>
      <c r="P26942">
        <v>36</v>
      </c>
      <c r="Q26942">
        <v>6</v>
      </c>
      <c r="R26942" s="1" t="s">
        <v>26</v>
      </c>
    </row>
    <row r="26943" spans="1:18" x14ac:dyDescent="0.35">
      <c r="A26943">
        <v>43895531</v>
      </c>
      <c r="B26943" s="1" t="s">
        <v>61804</v>
      </c>
      <c r="C26943">
        <v>22410600</v>
      </c>
      <c r="D26943" s="1" t="s">
        <v>8543</v>
      </c>
      <c r="E26943" s="1" t="s">
        <v>148</v>
      </c>
      <c r="F26943" s="1" t="s">
        <v>149</v>
      </c>
      <c r="G26943" s="1" t="s">
        <v>28730</v>
      </c>
      <c r="H26943" s="1" t="s">
        <v>1571</v>
      </c>
      <c r="I26943" s="1" t="s">
        <v>38</v>
      </c>
      <c r="J26943">
        <v>62</v>
      </c>
      <c r="K26943">
        <v>2</v>
      </c>
      <c r="L26943">
        <v>23</v>
      </c>
      <c r="M26943" s="2">
        <v>44516</v>
      </c>
      <c r="N26943" s="1" t="s">
        <v>33464</v>
      </c>
      <c r="O26943">
        <v>1</v>
      </c>
      <c r="P26943">
        <v>4</v>
      </c>
      <c r="Q26943">
        <v>22</v>
      </c>
      <c r="R26943" s="1" t="s">
        <v>26</v>
      </c>
    </row>
    <row r="26944" spans="1:18" x14ac:dyDescent="0.35">
      <c r="A26944">
        <v>43898866</v>
      </c>
      <c r="B26944" s="1" t="s">
        <v>61805</v>
      </c>
      <c r="C26944">
        <v>170392882</v>
      </c>
      <c r="D26944" s="1" t="s">
        <v>554</v>
      </c>
      <c r="E26944" s="1" t="s">
        <v>20</v>
      </c>
      <c r="F26944" s="1" t="s">
        <v>207</v>
      </c>
      <c r="G26944" s="1" t="s">
        <v>61806</v>
      </c>
      <c r="H26944" s="1" t="s">
        <v>9554</v>
      </c>
      <c r="I26944" s="1" t="s">
        <v>24</v>
      </c>
      <c r="J26944">
        <v>120</v>
      </c>
      <c r="K26944">
        <v>30</v>
      </c>
      <c r="L26944">
        <v>10</v>
      </c>
      <c r="M26944" s="2">
        <v>44281</v>
      </c>
      <c r="N26944" s="1" t="s">
        <v>292</v>
      </c>
      <c r="O26944">
        <v>1</v>
      </c>
      <c r="P26944">
        <v>0</v>
      </c>
      <c r="Q26944">
        <v>1</v>
      </c>
      <c r="R26944" s="1" t="s">
        <v>26</v>
      </c>
    </row>
    <row r="26945" spans="1:18" x14ac:dyDescent="0.35">
      <c r="A26945">
        <v>43899199</v>
      </c>
      <c r="B26945" s="1" t="s">
        <v>61807</v>
      </c>
      <c r="C26945">
        <v>350678784</v>
      </c>
      <c r="D26945" s="1" t="s">
        <v>9001</v>
      </c>
      <c r="E26945" s="1" t="s">
        <v>20</v>
      </c>
      <c r="F26945" s="1" t="s">
        <v>202</v>
      </c>
      <c r="G26945" s="1" t="s">
        <v>25548</v>
      </c>
      <c r="H26945" s="1" t="s">
        <v>3305</v>
      </c>
      <c r="I26945" s="1" t="s">
        <v>38</v>
      </c>
      <c r="J26945">
        <v>120</v>
      </c>
      <c r="K26945">
        <v>28</v>
      </c>
      <c r="L26945">
        <v>7</v>
      </c>
      <c r="M26945" s="2">
        <v>44504</v>
      </c>
      <c r="N26945" s="1" t="s">
        <v>891</v>
      </c>
      <c r="O26945">
        <v>2</v>
      </c>
      <c r="P26945">
        <v>0</v>
      </c>
      <c r="Q26945">
        <v>5</v>
      </c>
      <c r="R26945" s="1" t="s">
        <v>26</v>
      </c>
    </row>
    <row r="26946" spans="1:18" x14ac:dyDescent="0.35">
      <c r="A26946">
        <v>43899350</v>
      </c>
      <c r="B26946" s="1" t="s">
        <v>61808</v>
      </c>
      <c r="C26946">
        <v>350678784</v>
      </c>
      <c r="D26946" s="1" t="s">
        <v>9001</v>
      </c>
      <c r="E26946" s="1" t="s">
        <v>20</v>
      </c>
      <c r="F26946" s="1" t="s">
        <v>202</v>
      </c>
      <c r="G26946" s="1" t="s">
        <v>61809</v>
      </c>
      <c r="H26946" s="1" t="s">
        <v>5907</v>
      </c>
      <c r="I26946" s="1" t="s">
        <v>38</v>
      </c>
      <c r="J26946">
        <v>99</v>
      </c>
      <c r="K26946">
        <v>5</v>
      </c>
      <c r="L26946">
        <v>3</v>
      </c>
      <c r="M26946" s="2">
        <v>44359</v>
      </c>
      <c r="N26946" s="1" t="s">
        <v>536</v>
      </c>
      <c r="O26946">
        <v>2</v>
      </c>
      <c r="P26946">
        <v>2</v>
      </c>
      <c r="Q26946">
        <v>2</v>
      </c>
      <c r="R26946" s="1" t="s">
        <v>26</v>
      </c>
    </row>
    <row r="26947" spans="1:18" x14ac:dyDescent="0.35">
      <c r="A26947">
        <v>43906180</v>
      </c>
      <c r="B26947" s="1" t="s">
        <v>61810</v>
      </c>
      <c r="C26947">
        <v>103581279</v>
      </c>
      <c r="D26947" s="1" t="s">
        <v>47538</v>
      </c>
      <c r="E26947" s="1" t="s">
        <v>20</v>
      </c>
      <c r="F26947" s="1" t="s">
        <v>21</v>
      </c>
      <c r="G26947" s="1" t="s">
        <v>26654</v>
      </c>
      <c r="H26947" s="1" t="s">
        <v>5267</v>
      </c>
      <c r="I26947" s="1" t="s">
        <v>24</v>
      </c>
      <c r="J26947">
        <v>550</v>
      </c>
      <c r="K26947">
        <v>30</v>
      </c>
      <c r="L26947">
        <v>0</v>
      </c>
      <c r="M26947" s="2"/>
      <c r="N26947" s="1" t="s">
        <v>26</v>
      </c>
      <c r="O26947">
        <v>3</v>
      </c>
      <c r="P26947">
        <v>0</v>
      </c>
      <c r="Q26947">
        <v>0</v>
      </c>
      <c r="R26947" s="1" t="s">
        <v>26</v>
      </c>
    </row>
    <row r="26948" spans="1:18" x14ac:dyDescent="0.35">
      <c r="A26948">
        <v>43906458</v>
      </c>
      <c r="B26948" s="1" t="s">
        <v>61811</v>
      </c>
      <c r="C26948">
        <v>9847270</v>
      </c>
      <c r="D26948" s="1" t="s">
        <v>61812</v>
      </c>
      <c r="E26948" s="1" t="s">
        <v>20</v>
      </c>
      <c r="F26948" s="1" t="s">
        <v>207</v>
      </c>
      <c r="G26948" s="1" t="s">
        <v>61813</v>
      </c>
      <c r="H26948" s="1" t="s">
        <v>8806</v>
      </c>
      <c r="I26948" s="1" t="s">
        <v>24</v>
      </c>
      <c r="J26948">
        <v>100</v>
      </c>
      <c r="K26948">
        <v>3</v>
      </c>
      <c r="L26948">
        <v>0</v>
      </c>
      <c r="M26948" s="2"/>
      <c r="N26948" s="1" t="s">
        <v>26</v>
      </c>
      <c r="O26948">
        <v>1</v>
      </c>
      <c r="P26948">
        <v>0</v>
      </c>
      <c r="Q26948">
        <v>0</v>
      </c>
      <c r="R26948" s="1" t="s">
        <v>26</v>
      </c>
    </row>
    <row r="26949" spans="1:18" x14ac:dyDescent="0.35">
      <c r="A26949">
        <v>43907420</v>
      </c>
      <c r="B26949" s="1" t="s">
        <v>61814</v>
      </c>
      <c r="C26949">
        <v>221284411</v>
      </c>
      <c r="D26949" s="1" t="s">
        <v>61815</v>
      </c>
      <c r="E26949" s="1" t="s">
        <v>29</v>
      </c>
      <c r="F26949" s="1" t="s">
        <v>406</v>
      </c>
      <c r="G26949" s="1" t="s">
        <v>61816</v>
      </c>
      <c r="H26949" s="1" t="s">
        <v>38292</v>
      </c>
      <c r="I26949" s="1" t="s">
        <v>38</v>
      </c>
      <c r="J26949">
        <v>60</v>
      </c>
      <c r="K26949">
        <v>3</v>
      </c>
      <c r="L26949">
        <v>5</v>
      </c>
      <c r="M26949" s="2">
        <v>44517</v>
      </c>
      <c r="N26949" s="1" t="s">
        <v>882</v>
      </c>
      <c r="O26949">
        <v>1</v>
      </c>
      <c r="P26949">
        <v>97</v>
      </c>
      <c r="Q26949">
        <v>4</v>
      </c>
      <c r="R26949" s="1" t="s">
        <v>26</v>
      </c>
    </row>
    <row r="26950" spans="1:18" x14ac:dyDescent="0.35">
      <c r="A26950">
        <v>43907479</v>
      </c>
      <c r="B26950" s="1" t="s">
        <v>61817</v>
      </c>
      <c r="C26950">
        <v>351491173</v>
      </c>
      <c r="D26950" s="1" t="s">
        <v>11065</v>
      </c>
      <c r="E26950" s="1" t="s">
        <v>29</v>
      </c>
      <c r="F26950" s="1" t="s">
        <v>745</v>
      </c>
      <c r="G26950" s="1" t="s">
        <v>25135</v>
      </c>
      <c r="H26950" s="1" t="s">
        <v>8504</v>
      </c>
      <c r="I26950" s="1" t="s">
        <v>24</v>
      </c>
      <c r="J26950">
        <v>80</v>
      </c>
      <c r="K26950">
        <v>30</v>
      </c>
      <c r="L26950">
        <v>6</v>
      </c>
      <c r="M26950" s="2">
        <v>44519</v>
      </c>
      <c r="N26950" s="1" t="s">
        <v>1714</v>
      </c>
      <c r="O26950">
        <v>1</v>
      </c>
      <c r="P26950">
        <v>158</v>
      </c>
      <c r="Q26950">
        <v>5</v>
      </c>
      <c r="R26950" s="1" t="s">
        <v>26</v>
      </c>
    </row>
    <row r="26951" spans="1:18" x14ac:dyDescent="0.35">
      <c r="A26951">
        <v>43909068</v>
      </c>
      <c r="B26951" s="1" t="s">
        <v>61818</v>
      </c>
      <c r="C26951">
        <v>8309060</v>
      </c>
      <c r="D26951" s="1" t="s">
        <v>3990</v>
      </c>
      <c r="E26951" s="1" t="s">
        <v>20</v>
      </c>
      <c r="F26951" s="1" t="s">
        <v>21</v>
      </c>
      <c r="G26951" s="1" t="s">
        <v>61819</v>
      </c>
      <c r="H26951" s="1" t="s">
        <v>33238</v>
      </c>
      <c r="I26951" s="1" t="s">
        <v>24</v>
      </c>
      <c r="J26951">
        <v>296</v>
      </c>
      <c r="K26951">
        <v>1</v>
      </c>
      <c r="L26951">
        <v>26</v>
      </c>
      <c r="M26951" s="2">
        <v>44494</v>
      </c>
      <c r="N26951" s="1" t="s">
        <v>6422</v>
      </c>
      <c r="O26951">
        <v>9</v>
      </c>
      <c r="P26951">
        <v>330</v>
      </c>
      <c r="Q26951">
        <v>23</v>
      </c>
      <c r="R26951" s="1" t="s">
        <v>26</v>
      </c>
    </row>
    <row r="26952" spans="1:18" x14ac:dyDescent="0.35">
      <c r="A26952">
        <v>43909188</v>
      </c>
      <c r="B26952" s="1" t="s">
        <v>61820</v>
      </c>
      <c r="C26952">
        <v>61396454</v>
      </c>
      <c r="D26952" s="1" t="s">
        <v>35006</v>
      </c>
      <c r="E26952" s="1" t="s">
        <v>20</v>
      </c>
      <c r="F26952" s="1" t="s">
        <v>21</v>
      </c>
      <c r="G26952" s="1" t="s">
        <v>58490</v>
      </c>
      <c r="H26952" s="1" t="s">
        <v>29469</v>
      </c>
      <c r="I26952" s="1" t="s">
        <v>24</v>
      </c>
      <c r="J26952">
        <v>145</v>
      </c>
      <c r="K26952">
        <v>30</v>
      </c>
      <c r="L26952">
        <v>2</v>
      </c>
      <c r="M26952" s="2">
        <v>44057</v>
      </c>
      <c r="N26952" s="1" t="s">
        <v>689</v>
      </c>
      <c r="O26952">
        <v>24</v>
      </c>
      <c r="P26952">
        <v>154</v>
      </c>
      <c r="Q26952">
        <v>0</v>
      </c>
      <c r="R26952" s="1" t="s">
        <v>26</v>
      </c>
    </row>
    <row r="26953" spans="1:18" x14ac:dyDescent="0.35">
      <c r="A26953">
        <v>43909203</v>
      </c>
      <c r="B26953" s="1" t="s">
        <v>61821</v>
      </c>
      <c r="C26953">
        <v>61396454</v>
      </c>
      <c r="D26953" s="1" t="s">
        <v>35006</v>
      </c>
      <c r="E26953" s="1" t="s">
        <v>20</v>
      </c>
      <c r="F26953" s="1" t="s">
        <v>21</v>
      </c>
      <c r="G26953" s="1" t="s">
        <v>61822</v>
      </c>
      <c r="H26953" s="1" t="s">
        <v>28759</v>
      </c>
      <c r="I26953" s="1" t="s">
        <v>24</v>
      </c>
      <c r="J26953">
        <v>270</v>
      </c>
      <c r="K26953">
        <v>30</v>
      </c>
      <c r="L26953">
        <v>1</v>
      </c>
      <c r="M26953" s="2">
        <v>44180</v>
      </c>
      <c r="N26953" s="1" t="s">
        <v>311</v>
      </c>
      <c r="O26953">
        <v>24</v>
      </c>
      <c r="P26953">
        <v>230</v>
      </c>
      <c r="Q26953">
        <v>1</v>
      </c>
      <c r="R26953" s="1" t="s">
        <v>26</v>
      </c>
    </row>
    <row r="26954" spans="1:18" x14ac:dyDescent="0.35">
      <c r="A26954">
        <v>43909501</v>
      </c>
      <c r="B26954" s="1" t="s">
        <v>61823</v>
      </c>
      <c r="C26954">
        <v>113558700</v>
      </c>
      <c r="D26954" s="1" t="s">
        <v>31606</v>
      </c>
      <c r="E26954" s="1" t="s">
        <v>148</v>
      </c>
      <c r="F26954" s="1" t="s">
        <v>1818</v>
      </c>
      <c r="G26954" s="1" t="s">
        <v>50952</v>
      </c>
      <c r="H26954" s="1" t="s">
        <v>61824</v>
      </c>
      <c r="I26954" s="1" t="s">
        <v>24</v>
      </c>
      <c r="J26954">
        <v>250</v>
      </c>
      <c r="K26954">
        <v>2</v>
      </c>
      <c r="L26954">
        <v>2</v>
      </c>
      <c r="M26954" s="2">
        <v>44024</v>
      </c>
      <c r="N26954" s="1" t="s">
        <v>689</v>
      </c>
      <c r="O26954">
        <v>3</v>
      </c>
      <c r="P26954">
        <v>353</v>
      </c>
      <c r="Q26954">
        <v>0</v>
      </c>
      <c r="R26954" s="1" t="s">
        <v>26</v>
      </c>
    </row>
    <row r="26955" spans="1:18" x14ac:dyDescent="0.35">
      <c r="A26955">
        <v>43909885</v>
      </c>
      <c r="B26955" s="1" t="s">
        <v>61825</v>
      </c>
      <c r="C26955">
        <v>162280872</v>
      </c>
      <c r="D26955" s="1" t="s">
        <v>6067</v>
      </c>
      <c r="E26955" s="1" t="s">
        <v>20</v>
      </c>
      <c r="F26955" s="1" t="s">
        <v>270</v>
      </c>
      <c r="G26955" s="1" t="s">
        <v>15610</v>
      </c>
      <c r="H26955" s="1" t="s">
        <v>32541</v>
      </c>
      <c r="I26955" s="1" t="s">
        <v>24</v>
      </c>
      <c r="J26955">
        <v>140</v>
      </c>
      <c r="K26955">
        <v>30</v>
      </c>
      <c r="L26955">
        <v>1</v>
      </c>
      <c r="M26955" s="2">
        <v>44289</v>
      </c>
      <c r="N26955" s="1" t="s">
        <v>689</v>
      </c>
      <c r="O26955">
        <v>56</v>
      </c>
      <c r="P26955">
        <v>339</v>
      </c>
      <c r="Q26955">
        <v>1</v>
      </c>
      <c r="R26955" s="1" t="s">
        <v>26</v>
      </c>
    </row>
    <row r="26956" spans="1:18" x14ac:dyDescent="0.35">
      <c r="A26956">
        <v>43911466</v>
      </c>
      <c r="B26956" s="1" t="s">
        <v>61826</v>
      </c>
      <c r="C26956">
        <v>32084117</v>
      </c>
      <c r="D26956" s="1" t="s">
        <v>9351</v>
      </c>
      <c r="E26956" s="1" t="s">
        <v>20</v>
      </c>
      <c r="F26956" s="1" t="s">
        <v>202</v>
      </c>
      <c r="G26956" s="1" t="s">
        <v>21869</v>
      </c>
      <c r="H26956" s="1" t="s">
        <v>61827</v>
      </c>
      <c r="I26956" s="1" t="s">
        <v>38</v>
      </c>
      <c r="J26956">
        <v>301</v>
      </c>
      <c r="K26956">
        <v>2</v>
      </c>
      <c r="L26956">
        <v>60</v>
      </c>
      <c r="M26956" s="2">
        <v>44523</v>
      </c>
      <c r="N26956" s="1" t="s">
        <v>61828</v>
      </c>
      <c r="O26956">
        <v>2</v>
      </c>
      <c r="P26956">
        <v>307</v>
      </c>
      <c r="Q26956">
        <v>47</v>
      </c>
      <c r="R26956" s="1" t="s">
        <v>26</v>
      </c>
    </row>
    <row r="26957" spans="1:18" x14ac:dyDescent="0.35">
      <c r="A26957">
        <v>43911773</v>
      </c>
      <c r="B26957" s="1" t="s">
        <v>61829</v>
      </c>
      <c r="C26957">
        <v>190667643</v>
      </c>
      <c r="D26957" s="1" t="s">
        <v>3431</v>
      </c>
      <c r="E26957" s="1" t="s">
        <v>20</v>
      </c>
      <c r="F26957" s="1" t="s">
        <v>207</v>
      </c>
      <c r="G26957" s="1" t="s">
        <v>61830</v>
      </c>
      <c r="H26957" s="1" t="s">
        <v>14720</v>
      </c>
      <c r="I26957" s="1" t="s">
        <v>24</v>
      </c>
      <c r="J26957">
        <v>165</v>
      </c>
      <c r="K26957">
        <v>180</v>
      </c>
      <c r="L26957">
        <v>0</v>
      </c>
      <c r="M26957" s="2"/>
      <c r="N26957" s="1" t="s">
        <v>26</v>
      </c>
      <c r="O26957">
        <v>1</v>
      </c>
      <c r="P26957">
        <v>83</v>
      </c>
      <c r="Q26957">
        <v>0</v>
      </c>
      <c r="R26957" s="1" t="s">
        <v>26</v>
      </c>
    </row>
    <row r="26958" spans="1:18" x14ac:dyDescent="0.35">
      <c r="A26958">
        <v>43911780</v>
      </c>
      <c r="B26958" s="1" t="s">
        <v>61831</v>
      </c>
      <c r="C26958">
        <v>15215529</v>
      </c>
      <c r="D26958" s="1" t="s">
        <v>17123</v>
      </c>
      <c r="E26958" s="1" t="s">
        <v>29</v>
      </c>
      <c r="F26958" s="1" t="s">
        <v>219</v>
      </c>
      <c r="G26958" s="1" t="s">
        <v>41778</v>
      </c>
      <c r="H26958" s="1" t="s">
        <v>6610</v>
      </c>
      <c r="I26958" s="1" t="s">
        <v>24</v>
      </c>
      <c r="J26958">
        <v>150</v>
      </c>
      <c r="K26958">
        <v>30</v>
      </c>
      <c r="L26958">
        <v>0</v>
      </c>
      <c r="M26958" s="2"/>
      <c r="N26958" s="1" t="s">
        <v>26</v>
      </c>
      <c r="O26958">
        <v>1</v>
      </c>
      <c r="P26958">
        <v>83</v>
      </c>
      <c r="Q26958">
        <v>0</v>
      </c>
      <c r="R26958" s="1" t="s">
        <v>26</v>
      </c>
    </row>
    <row r="26959" spans="1:18" x14ac:dyDescent="0.35">
      <c r="A26959">
        <v>43912956</v>
      </c>
      <c r="B26959" s="1" t="s">
        <v>61832</v>
      </c>
      <c r="C26959">
        <v>310776840</v>
      </c>
      <c r="D26959" s="1" t="s">
        <v>27903</v>
      </c>
      <c r="E26959" s="1" t="s">
        <v>29</v>
      </c>
      <c r="F26959" s="1" t="s">
        <v>30</v>
      </c>
      <c r="G26959" s="1" t="s">
        <v>18712</v>
      </c>
      <c r="H26959" s="1" t="s">
        <v>30236</v>
      </c>
      <c r="I26959" s="1" t="s">
        <v>38</v>
      </c>
      <c r="J26959">
        <v>66</v>
      </c>
      <c r="K26959">
        <v>1</v>
      </c>
      <c r="L26959">
        <v>36</v>
      </c>
      <c r="M26959" s="2">
        <v>44518</v>
      </c>
      <c r="N26959" s="1" t="s">
        <v>61331</v>
      </c>
      <c r="O26959">
        <v>5</v>
      </c>
      <c r="P26959">
        <v>274</v>
      </c>
      <c r="Q26959">
        <v>32</v>
      </c>
      <c r="R26959" s="1" t="s">
        <v>26</v>
      </c>
    </row>
    <row r="26960" spans="1:18" x14ac:dyDescent="0.35">
      <c r="A26960">
        <v>43913971</v>
      </c>
      <c r="B26960" s="1" t="s">
        <v>61833</v>
      </c>
      <c r="C26960">
        <v>12421549</v>
      </c>
      <c r="D26960" s="1" t="s">
        <v>4372</v>
      </c>
      <c r="E26960" s="1" t="s">
        <v>490</v>
      </c>
      <c r="F26960" s="1" t="s">
        <v>1557</v>
      </c>
      <c r="G26960" s="1" t="s">
        <v>61834</v>
      </c>
      <c r="H26960" s="1" t="s">
        <v>61835</v>
      </c>
      <c r="I26960" s="1" t="s">
        <v>24</v>
      </c>
      <c r="J26960">
        <v>300</v>
      </c>
      <c r="K26960">
        <v>30</v>
      </c>
      <c r="L26960">
        <v>0</v>
      </c>
      <c r="M26960" s="2"/>
      <c r="N26960" s="1" t="s">
        <v>26</v>
      </c>
      <c r="O26960">
        <v>1</v>
      </c>
      <c r="P26960">
        <v>249</v>
      </c>
      <c r="Q26960">
        <v>0</v>
      </c>
      <c r="R26960" s="1" t="s">
        <v>26</v>
      </c>
    </row>
    <row r="26961" spans="1:18" x14ac:dyDescent="0.35">
      <c r="A26961">
        <v>43921107</v>
      </c>
      <c r="B26961" s="1" t="s">
        <v>61836</v>
      </c>
      <c r="C26961">
        <v>16325157</v>
      </c>
      <c r="D26961" s="1" t="s">
        <v>47433</v>
      </c>
      <c r="E26961" s="1" t="s">
        <v>20</v>
      </c>
      <c r="F26961" s="1" t="s">
        <v>202</v>
      </c>
      <c r="G26961" s="1" t="s">
        <v>27692</v>
      </c>
      <c r="H26961" s="1" t="s">
        <v>61837</v>
      </c>
      <c r="I26961" s="1" t="s">
        <v>24</v>
      </c>
      <c r="J26961">
        <v>100</v>
      </c>
      <c r="K26961">
        <v>60</v>
      </c>
      <c r="L26961">
        <v>0</v>
      </c>
      <c r="M26961" s="2"/>
      <c r="N26961" s="1" t="s">
        <v>26</v>
      </c>
      <c r="O26961">
        <v>1</v>
      </c>
      <c r="P26961">
        <v>0</v>
      </c>
      <c r="Q26961">
        <v>0</v>
      </c>
      <c r="R26961" s="1" t="s">
        <v>26</v>
      </c>
    </row>
    <row r="26962" spans="1:18" x14ac:dyDescent="0.35">
      <c r="A26962">
        <v>43921782</v>
      </c>
      <c r="B26962" s="1" t="s">
        <v>61838</v>
      </c>
      <c r="C26962">
        <v>31677836</v>
      </c>
      <c r="D26962" s="1" t="s">
        <v>7276</v>
      </c>
      <c r="E26962" s="1" t="s">
        <v>20</v>
      </c>
      <c r="F26962" s="1" t="s">
        <v>679</v>
      </c>
      <c r="G26962" s="1" t="s">
        <v>50997</v>
      </c>
      <c r="H26962" s="1" t="s">
        <v>39488</v>
      </c>
      <c r="I26962" s="1" t="s">
        <v>24</v>
      </c>
      <c r="J26962">
        <v>129</v>
      </c>
      <c r="K26962">
        <v>30</v>
      </c>
      <c r="L26962">
        <v>0</v>
      </c>
      <c r="M26962" s="2"/>
      <c r="N26962" s="1" t="s">
        <v>26</v>
      </c>
      <c r="O26962">
        <v>1</v>
      </c>
      <c r="P26962">
        <v>0</v>
      </c>
      <c r="Q26962">
        <v>0</v>
      </c>
      <c r="R26962" s="1" t="s">
        <v>26</v>
      </c>
    </row>
    <row r="26963" spans="1:18" x14ac:dyDescent="0.35">
      <c r="A26963">
        <v>43922156</v>
      </c>
      <c r="B26963" s="1" t="s">
        <v>61839</v>
      </c>
      <c r="C26963">
        <v>18171303</v>
      </c>
      <c r="D26963" s="1" t="s">
        <v>9854</v>
      </c>
      <c r="E26963" s="1" t="s">
        <v>20</v>
      </c>
      <c r="F26963" s="1" t="s">
        <v>112</v>
      </c>
      <c r="G26963" s="1" t="s">
        <v>5599</v>
      </c>
      <c r="H26963" s="1" t="s">
        <v>10870</v>
      </c>
      <c r="I26963" s="1" t="s">
        <v>38</v>
      </c>
      <c r="J26963">
        <v>70</v>
      </c>
      <c r="K26963">
        <v>2</v>
      </c>
      <c r="L26963">
        <v>29</v>
      </c>
      <c r="M26963" s="2">
        <v>44521</v>
      </c>
      <c r="N26963" s="1" t="s">
        <v>61840</v>
      </c>
      <c r="O26963">
        <v>2</v>
      </c>
      <c r="P26963">
        <v>251</v>
      </c>
      <c r="Q26963">
        <v>12</v>
      </c>
      <c r="R26963" s="1" t="s">
        <v>26</v>
      </c>
    </row>
    <row r="26964" spans="1:18" x14ac:dyDescent="0.35">
      <c r="A26964">
        <v>43924070</v>
      </c>
      <c r="B26964" s="1" t="s">
        <v>61841</v>
      </c>
      <c r="C26964">
        <v>27927011</v>
      </c>
      <c r="D26964" s="1" t="s">
        <v>6595</v>
      </c>
      <c r="E26964" s="1" t="s">
        <v>20</v>
      </c>
      <c r="F26964" s="1" t="s">
        <v>106</v>
      </c>
      <c r="G26964" s="1" t="s">
        <v>59191</v>
      </c>
      <c r="H26964" s="1" t="s">
        <v>10425</v>
      </c>
      <c r="I26964" s="1" t="s">
        <v>24</v>
      </c>
      <c r="J26964">
        <v>160</v>
      </c>
      <c r="K26964">
        <v>30</v>
      </c>
      <c r="L26964">
        <v>3</v>
      </c>
      <c r="M26964" s="2">
        <v>44488</v>
      </c>
      <c r="N26964" s="1" t="s">
        <v>739</v>
      </c>
      <c r="O26964">
        <v>3</v>
      </c>
      <c r="P26964">
        <v>36</v>
      </c>
      <c r="Q26964">
        <v>1</v>
      </c>
      <c r="R26964" s="1" t="s">
        <v>26</v>
      </c>
    </row>
    <row r="26965" spans="1:18" x14ac:dyDescent="0.35">
      <c r="A26965">
        <v>43928496</v>
      </c>
      <c r="B26965" s="1" t="s">
        <v>61842</v>
      </c>
      <c r="C26965">
        <v>66098928</v>
      </c>
      <c r="D26965" s="1" t="s">
        <v>6381</v>
      </c>
      <c r="E26965" s="1" t="s">
        <v>29</v>
      </c>
      <c r="F26965" s="1" t="s">
        <v>30</v>
      </c>
      <c r="G26965" s="1" t="s">
        <v>31816</v>
      </c>
      <c r="H26965" s="1" t="s">
        <v>8829</v>
      </c>
      <c r="I26965" s="1" t="s">
        <v>24</v>
      </c>
      <c r="J26965">
        <v>190</v>
      </c>
      <c r="K26965">
        <v>30</v>
      </c>
      <c r="L26965">
        <v>0</v>
      </c>
      <c r="M26965" s="2"/>
      <c r="N26965" s="1" t="s">
        <v>26</v>
      </c>
      <c r="O26965">
        <v>1</v>
      </c>
      <c r="P26965">
        <v>268</v>
      </c>
      <c r="Q26965">
        <v>0</v>
      </c>
      <c r="R26965" s="1" t="s">
        <v>26</v>
      </c>
    </row>
    <row r="26966" spans="1:18" x14ac:dyDescent="0.35">
      <c r="A26966">
        <v>43928714</v>
      </c>
      <c r="B26966" s="1" t="s">
        <v>61843</v>
      </c>
      <c r="C26966">
        <v>23772724</v>
      </c>
      <c r="D26966" s="1" t="s">
        <v>11969</v>
      </c>
      <c r="E26966" s="1" t="s">
        <v>20</v>
      </c>
      <c r="F26966" s="1" t="s">
        <v>207</v>
      </c>
      <c r="G26966" s="1" t="s">
        <v>61844</v>
      </c>
      <c r="H26966" s="1" t="s">
        <v>61845</v>
      </c>
      <c r="I26966" s="1" t="s">
        <v>24</v>
      </c>
      <c r="J26966">
        <v>99</v>
      </c>
      <c r="K26966">
        <v>30</v>
      </c>
      <c r="L26966">
        <v>2</v>
      </c>
      <c r="M26966" s="2">
        <v>44439</v>
      </c>
      <c r="N26966" s="1" t="s">
        <v>863</v>
      </c>
      <c r="O26966">
        <v>45</v>
      </c>
      <c r="P26966">
        <v>106</v>
      </c>
      <c r="Q26966">
        <v>2</v>
      </c>
      <c r="R26966" s="1" t="s">
        <v>26</v>
      </c>
    </row>
    <row r="26967" spans="1:18" x14ac:dyDescent="0.35">
      <c r="A26967">
        <v>43929087</v>
      </c>
      <c r="B26967" s="1" t="s">
        <v>61846</v>
      </c>
      <c r="C26967">
        <v>169075332</v>
      </c>
      <c r="D26967" s="1" t="s">
        <v>860</v>
      </c>
      <c r="E26967" s="1" t="s">
        <v>29</v>
      </c>
      <c r="F26967" s="1" t="s">
        <v>219</v>
      </c>
      <c r="G26967" s="1" t="s">
        <v>20902</v>
      </c>
      <c r="H26967" s="1" t="s">
        <v>61847</v>
      </c>
      <c r="I26967" s="1" t="s">
        <v>38</v>
      </c>
      <c r="J26967">
        <v>150</v>
      </c>
      <c r="K26967">
        <v>30</v>
      </c>
      <c r="L26967">
        <v>0</v>
      </c>
      <c r="M26967" s="2"/>
      <c r="N26967" s="1" t="s">
        <v>26</v>
      </c>
      <c r="O26967">
        <v>2</v>
      </c>
      <c r="P26967">
        <v>364</v>
      </c>
      <c r="Q26967">
        <v>0</v>
      </c>
      <c r="R26967" s="1" t="s">
        <v>26</v>
      </c>
    </row>
    <row r="26968" spans="1:18" x14ac:dyDescent="0.35">
      <c r="A26968">
        <v>43929508</v>
      </c>
      <c r="B26968" s="1" t="s">
        <v>61848</v>
      </c>
      <c r="C26968">
        <v>4283974</v>
      </c>
      <c r="D26968" s="1" t="s">
        <v>61849</v>
      </c>
      <c r="E26968" s="1" t="s">
        <v>20</v>
      </c>
      <c r="F26968" s="1" t="s">
        <v>390</v>
      </c>
      <c r="G26968" s="1" t="s">
        <v>13153</v>
      </c>
      <c r="H26968" s="1" t="s">
        <v>12353</v>
      </c>
      <c r="I26968" s="1" t="s">
        <v>24</v>
      </c>
      <c r="J26968">
        <v>130</v>
      </c>
      <c r="K26968">
        <v>30</v>
      </c>
      <c r="L26968">
        <v>0</v>
      </c>
      <c r="M26968" s="2"/>
      <c r="N26968" s="1" t="s">
        <v>26</v>
      </c>
      <c r="O26968">
        <v>1</v>
      </c>
      <c r="P26968">
        <v>0</v>
      </c>
      <c r="Q26968">
        <v>0</v>
      </c>
      <c r="R26968" s="1" t="s">
        <v>26</v>
      </c>
    </row>
    <row r="26969" spans="1:18" x14ac:dyDescent="0.35">
      <c r="A26969">
        <v>43931057</v>
      </c>
      <c r="B26969" s="1" t="s">
        <v>61850</v>
      </c>
      <c r="C26969">
        <v>1930204</v>
      </c>
      <c r="D26969" s="1" t="s">
        <v>2284</v>
      </c>
      <c r="E26969" s="1" t="s">
        <v>20</v>
      </c>
      <c r="F26969" s="1" t="s">
        <v>390</v>
      </c>
      <c r="G26969" s="1" t="s">
        <v>35126</v>
      </c>
      <c r="H26969" s="1" t="s">
        <v>11441</v>
      </c>
      <c r="I26969" s="1" t="s">
        <v>24</v>
      </c>
      <c r="J26969">
        <v>350</v>
      </c>
      <c r="K26969">
        <v>3</v>
      </c>
      <c r="L26969">
        <v>3</v>
      </c>
      <c r="M26969" s="2">
        <v>44400</v>
      </c>
      <c r="N26969" s="1" t="s">
        <v>2492</v>
      </c>
      <c r="O26969">
        <v>2</v>
      </c>
      <c r="P26969">
        <v>18</v>
      </c>
      <c r="Q26969">
        <v>3</v>
      </c>
      <c r="R26969" s="1" t="s">
        <v>26</v>
      </c>
    </row>
    <row r="26970" spans="1:18" x14ac:dyDescent="0.35">
      <c r="A26970">
        <v>43931225</v>
      </c>
      <c r="B26970" s="1" t="s">
        <v>60240</v>
      </c>
      <c r="C26970">
        <v>204704622</v>
      </c>
      <c r="D26970" s="1" t="s">
        <v>43926</v>
      </c>
      <c r="E26970" s="1" t="s">
        <v>148</v>
      </c>
      <c r="F26970" s="1" t="s">
        <v>1857</v>
      </c>
      <c r="G26970" s="1" t="s">
        <v>61851</v>
      </c>
      <c r="H26970" s="1" t="s">
        <v>61852</v>
      </c>
      <c r="I26970" s="1" t="s">
        <v>38</v>
      </c>
      <c r="J26970">
        <v>39</v>
      </c>
      <c r="K26970">
        <v>30</v>
      </c>
      <c r="L26970">
        <v>0</v>
      </c>
      <c r="M26970" s="2"/>
      <c r="N26970" s="1" t="s">
        <v>26</v>
      </c>
      <c r="O26970">
        <v>108</v>
      </c>
      <c r="P26970">
        <v>46</v>
      </c>
      <c r="Q26970">
        <v>0</v>
      </c>
      <c r="R26970" s="1" t="s">
        <v>26</v>
      </c>
    </row>
    <row r="26971" spans="1:18" x14ac:dyDescent="0.35">
      <c r="A26971">
        <v>43931358</v>
      </c>
      <c r="B26971" s="1" t="s">
        <v>50545</v>
      </c>
      <c r="C26971">
        <v>334163301</v>
      </c>
      <c r="D26971" s="1" t="s">
        <v>59766</v>
      </c>
      <c r="E26971" s="1" t="s">
        <v>148</v>
      </c>
      <c r="F26971" s="1" t="s">
        <v>1857</v>
      </c>
      <c r="G26971" s="1" t="s">
        <v>19531</v>
      </c>
      <c r="H26971" s="1" t="s">
        <v>61088</v>
      </c>
      <c r="I26971" s="1" t="s">
        <v>38</v>
      </c>
      <c r="J26971">
        <v>32</v>
      </c>
      <c r="K26971">
        <v>30</v>
      </c>
      <c r="L26971">
        <v>0</v>
      </c>
      <c r="M26971" s="2"/>
      <c r="N26971" s="1" t="s">
        <v>26</v>
      </c>
      <c r="O26971">
        <v>160</v>
      </c>
      <c r="P26971">
        <v>35</v>
      </c>
      <c r="Q26971">
        <v>0</v>
      </c>
      <c r="R26971" s="1" t="s">
        <v>26</v>
      </c>
    </row>
    <row r="26972" spans="1:18" x14ac:dyDescent="0.35">
      <c r="A26972">
        <v>43931448</v>
      </c>
      <c r="B26972" s="1" t="s">
        <v>61853</v>
      </c>
      <c r="C26972">
        <v>19303369</v>
      </c>
      <c r="D26972" s="1" t="s">
        <v>19584</v>
      </c>
      <c r="E26972" s="1" t="s">
        <v>148</v>
      </c>
      <c r="F26972" s="1" t="s">
        <v>1857</v>
      </c>
      <c r="G26972" s="1" t="s">
        <v>61854</v>
      </c>
      <c r="H26972" s="1" t="s">
        <v>61855</v>
      </c>
      <c r="I26972" s="1" t="s">
        <v>38</v>
      </c>
      <c r="J26972">
        <v>36</v>
      </c>
      <c r="K26972">
        <v>30</v>
      </c>
      <c r="L26972">
        <v>0</v>
      </c>
      <c r="M26972" s="2"/>
      <c r="N26972" s="1" t="s">
        <v>26</v>
      </c>
      <c r="O26972">
        <v>142</v>
      </c>
      <c r="P26972">
        <v>35</v>
      </c>
      <c r="Q26972">
        <v>0</v>
      </c>
      <c r="R26972" s="1" t="s">
        <v>26</v>
      </c>
    </row>
    <row r="26973" spans="1:18" x14ac:dyDescent="0.35">
      <c r="A26973">
        <v>43931518</v>
      </c>
      <c r="B26973" s="1" t="s">
        <v>61856</v>
      </c>
      <c r="C26973">
        <v>204704622</v>
      </c>
      <c r="D26973" s="1" t="s">
        <v>43926</v>
      </c>
      <c r="E26973" s="1" t="s">
        <v>148</v>
      </c>
      <c r="F26973" s="1" t="s">
        <v>1857</v>
      </c>
      <c r="G26973" s="1" t="s">
        <v>48678</v>
      </c>
      <c r="H26973" s="1" t="s">
        <v>61857</v>
      </c>
      <c r="I26973" s="1" t="s">
        <v>38</v>
      </c>
      <c r="J26973">
        <v>36</v>
      </c>
      <c r="K26973">
        <v>30</v>
      </c>
      <c r="L26973">
        <v>1</v>
      </c>
      <c r="M26973" s="2">
        <v>44393</v>
      </c>
      <c r="N26973" s="1" t="s">
        <v>378</v>
      </c>
      <c r="O26973">
        <v>108</v>
      </c>
      <c r="P26973">
        <v>35</v>
      </c>
      <c r="Q26973">
        <v>1</v>
      </c>
      <c r="R26973" s="1" t="s">
        <v>26</v>
      </c>
    </row>
    <row r="26974" spans="1:18" x14ac:dyDescent="0.35">
      <c r="A26974">
        <v>43932082</v>
      </c>
      <c r="B26974" s="1" t="s">
        <v>61858</v>
      </c>
      <c r="C26974">
        <v>19303369</v>
      </c>
      <c r="D26974" s="1" t="s">
        <v>19584</v>
      </c>
      <c r="E26974" s="1" t="s">
        <v>148</v>
      </c>
      <c r="F26974" s="1" t="s">
        <v>2489</v>
      </c>
      <c r="G26974" s="1" t="s">
        <v>52770</v>
      </c>
      <c r="H26974" s="1" t="s">
        <v>61859</v>
      </c>
      <c r="I26974" s="1" t="s">
        <v>38</v>
      </c>
      <c r="J26974">
        <v>35</v>
      </c>
      <c r="K26974">
        <v>30</v>
      </c>
      <c r="L26974">
        <v>2</v>
      </c>
      <c r="M26974" s="2">
        <v>44470</v>
      </c>
      <c r="N26974" s="1" t="s">
        <v>689</v>
      </c>
      <c r="O26974">
        <v>142</v>
      </c>
      <c r="P26974">
        <v>32</v>
      </c>
      <c r="Q26974">
        <v>1</v>
      </c>
      <c r="R26974" s="1" t="s">
        <v>26</v>
      </c>
    </row>
    <row r="26975" spans="1:18" x14ac:dyDescent="0.35">
      <c r="A26975">
        <v>43939694</v>
      </c>
      <c r="B26975" s="1" t="s">
        <v>61860</v>
      </c>
      <c r="C26975">
        <v>8309060</v>
      </c>
      <c r="D26975" s="1" t="s">
        <v>3990</v>
      </c>
      <c r="E26975" s="1" t="s">
        <v>20</v>
      </c>
      <c r="F26975" s="1" t="s">
        <v>21</v>
      </c>
      <c r="G26975" s="1" t="s">
        <v>38843</v>
      </c>
      <c r="H26975" s="1" t="s">
        <v>59441</v>
      </c>
      <c r="I26975" s="1" t="s">
        <v>24</v>
      </c>
      <c r="J26975">
        <v>550</v>
      </c>
      <c r="K26975">
        <v>1</v>
      </c>
      <c r="L26975">
        <v>34</v>
      </c>
      <c r="M26975" s="2">
        <v>44493</v>
      </c>
      <c r="N26975" s="1" t="s">
        <v>7028</v>
      </c>
      <c r="O26975">
        <v>9</v>
      </c>
      <c r="P26975">
        <v>341</v>
      </c>
      <c r="Q26975">
        <v>24</v>
      </c>
      <c r="R26975" s="1" t="s">
        <v>26</v>
      </c>
    </row>
    <row r="26976" spans="1:18" x14ac:dyDescent="0.35">
      <c r="A26976">
        <v>43939702</v>
      </c>
      <c r="B26976" s="1" t="s">
        <v>61861</v>
      </c>
      <c r="C26976">
        <v>6349660</v>
      </c>
      <c r="D26976" s="1" t="s">
        <v>61862</v>
      </c>
      <c r="E26976" s="1" t="s">
        <v>20</v>
      </c>
      <c r="F26976" s="1" t="s">
        <v>106</v>
      </c>
      <c r="G26976" s="1" t="s">
        <v>3383</v>
      </c>
      <c r="H26976" s="1" t="s">
        <v>4684</v>
      </c>
      <c r="I26976" s="1" t="s">
        <v>24</v>
      </c>
      <c r="J26976">
        <v>200</v>
      </c>
      <c r="K26976">
        <v>30</v>
      </c>
      <c r="L26976">
        <v>0</v>
      </c>
      <c r="M26976" s="2"/>
      <c r="N26976" s="1" t="s">
        <v>26</v>
      </c>
      <c r="O26976">
        <v>1</v>
      </c>
      <c r="P26976">
        <v>128</v>
      </c>
      <c r="Q26976">
        <v>0</v>
      </c>
      <c r="R26976" s="1" t="s">
        <v>26</v>
      </c>
    </row>
    <row r="26977" spans="1:18" x14ac:dyDescent="0.35">
      <c r="A26977">
        <v>43945729</v>
      </c>
      <c r="B26977" s="1" t="s">
        <v>61863</v>
      </c>
      <c r="C26977">
        <v>272356014</v>
      </c>
      <c r="D26977" s="1" t="s">
        <v>20450</v>
      </c>
      <c r="E26977" s="1" t="s">
        <v>20</v>
      </c>
      <c r="F26977" s="1" t="s">
        <v>207</v>
      </c>
      <c r="G26977" s="1" t="s">
        <v>61864</v>
      </c>
      <c r="H26977" s="1" t="s">
        <v>876</v>
      </c>
      <c r="I26977" s="1" t="s">
        <v>38</v>
      </c>
      <c r="J26977">
        <v>65</v>
      </c>
      <c r="K26977">
        <v>2</v>
      </c>
      <c r="L26977">
        <v>21</v>
      </c>
      <c r="M26977" s="2">
        <v>44526</v>
      </c>
      <c r="N26977" s="1" t="s">
        <v>44766</v>
      </c>
      <c r="O26977">
        <v>2</v>
      </c>
      <c r="P26977">
        <v>3</v>
      </c>
      <c r="Q26977">
        <v>20</v>
      </c>
      <c r="R26977" s="1" t="s">
        <v>26</v>
      </c>
    </row>
    <row r="26978" spans="1:18" x14ac:dyDescent="0.35">
      <c r="A26978">
        <v>43946617</v>
      </c>
      <c r="B26978" s="1" t="s">
        <v>61865</v>
      </c>
      <c r="C26978">
        <v>110321529</v>
      </c>
      <c r="D26978" s="1" t="s">
        <v>1442</v>
      </c>
      <c r="E26978" s="1" t="s">
        <v>148</v>
      </c>
      <c r="F26978" s="1" t="s">
        <v>13973</v>
      </c>
      <c r="G26978" s="1" t="s">
        <v>13263</v>
      </c>
      <c r="H26978" s="1" t="s">
        <v>61866</v>
      </c>
      <c r="I26978" s="1" t="s">
        <v>24</v>
      </c>
      <c r="J26978">
        <v>82</v>
      </c>
      <c r="K26978">
        <v>2</v>
      </c>
      <c r="L26978">
        <v>16</v>
      </c>
      <c r="M26978" s="2">
        <v>44529</v>
      </c>
      <c r="N26978" s="1" t="s">
        <v>31204</v>
      </c>
      <c r="O26978">
        <v>1</v>
      </c>
      <c r="P26978">
        <v>151</v>
      </c>
      <c r="Q26978">
        <v>16</v>
      </c>
      <c r="R26978" s="1" t="s">
        <v>26</v>
      </c>
    </row>
    <row r="26979" spans="1:18" x14ac:dyDescent="0.35">
      <c r="A26979">
        <v>43947542</v>
      </c>
      <c r="B26979" s="1" t="s">
        <v>61867</v>
      </c>
      <c r="C26979">
        <v>351914727</v>
      </c>
      <c r="D26979" s="1" t="s">
        <v>1365</v>
      </c>
      <c r="E26979" s="1" t="s">
        <v>148</v>
      </c>
      <c r="F26979" s="1" t="s">
        <v>160</v>
      </c>
      <c r="G26979" s="1" t="s">
        <v>61868</v>
      </c>
      <c r="H26979" s="1" t="s">
        <v>61869</v>
      </c>
      <c r="I26979" s="1" t="s">
        <v>24</v>
      </c>
      <c r="J26979">
        <v>230</v>
      </c>
      <c r="K26979">
        <v>3</v>
      </c>
      <c r="L26979">
        <v>11</v>
      </c>
      <c r="M26979" s="2">
        <v>44434</v>
      </c>
      <c r="N26979" s="1" t="s">
        <v>935</v>
      </c>
      <c r="O26979">
        <v>2</v>
      </c>
      <c r="P26979">
        <v>153</v>
      </c>
      <c r="Q26979">
        <v>7</v>
      </c>
      <c r="R26979" s="1" t="s">
        <v>26</v>
      </c>
    </row>
    <row r="26980" spans="1:18" x14ac:dyDescent="0.35">
      <c r="A26980">
        <v>43947562</v>
      </c>
      <c r="B26980" s="1" t="s">
        <v>61870</v>
      </c>
      <c r="C26980">
        <v>21743283</v>
      </c>
      <c r="D26980" s="1" t="s">
        <v>30365</v>
      </c>
      <c r="E26980" s="1" t="s">
        <v>20</v>
      </c>
      <c r="F26980" s="1" t="s">
        <v>207</v>
      </c>
      <c r="G26980" s="1" t="s">
        <v>51727</v>
      </c>
      <c r="H26980" s="1" t="s">
        <v>286</v>
      </c>
      <c r="I26980" s="1" t="s">
        <v>38</v>
      </c>
      <c r="J26980">
        <v>71</v>
      </c>
      <c r="K26980">
        <v>60</v>
      </c>
      <c r="L26980">
        <v>1</v>
      </c>
      <c r="M26980" s="2">
        <v>44024</v>
      </c>
      <c r="N26980" s="1" t="s">
        <v>98</v>
      </c>
      <c r="O26980">
        <v>2</v>
      </c>
      <c r="P26980">
        <v>1</v>
      </c>
      <c r="Q26980">
        <v>0</v>
      </c>
      <c r="R26980" s="1" t="s">
        <v>26</v>
      </c>
    </row>
    <row r="26981" spans="1:18" x14ac:dyDescent="0.35">
      <c r="A26981">
        <v>43954469</v>
      </c>
      <c r="B26981" s="1" t="s">
        <v>61871</v>
      </c>
      <c r="C26981">
        <v>142392927</v>
      </c>
      <c r="D26981" s="1" t="s">
        <v>3534</v>
      </c>
      <c r="E26981" s="1" t="s">
        <v>29</v>
      </c>
      <c r="F26981" s="1" t="s">
        <v>30</v>
      </c>
      <c r="G26981" s="1" t="s">
        <v>8262</v>
      </c>
      <c r="H26981" s="1" t="s">
        <v>45680</v>
      </c>
      <c r="I26981" s="1" t="s">
        <v>24</v>
      </c>
      <c r="J26981">
        <v>160</v>
      </c>
      <c r="K26981">
        <v>1</v>
      </c>
      <c r="L26981">
        <v>14</v>
      </c>
      <c r="M26981" s="2">
        <v>44227</v>
      </c>
      <c r="N26981" s="1" t="s">
        <v>602</v>
      </c>
      <c r="O26981">
        <v>1</v>
      </c>
      <c r="P26981">
        <v>0</v>
      </c>
      <c r="Q26981">
        <v>4</v>
      </c>
      <c r="R26981" s="1" t="s">
        <v>26</v>
      </c>
    </row>
    <row r="26982" spans="1:18" x14ac:dyDescent="0.35">
      <c r="A26982">
        <v>43954900</v>
      </c>
      <c r="B26982" s="1" t="s">
        <v>61872</v>
      </c>
      <c r="C26982">
        <v>6946421</v>
      </c>
      <c r="D26982" s="1" t="s">
        <v>61873</v>
      </c>
      <c r="E26982" s="1" t="s">
        <v>29</v>
      </c>
      <c r="F26982" s="1" t="s">
        <v>65</v>
      </c>
      <c r="G26982" s="1" t="s">
        <v>38946</v>
      </c>
      <c r="H26982" s="1" t="s">
        <v>6610</v>
      </c>
      <c r="I26982" s="1" t="s">
        <v>24</v>
      </c>
      <c r="J26982">
        <v>168</v>
      </c>
      <c r="K26982">
        <v>30</v>
      </c>
      <c r="L26982">
        <v>0</v>
      </c>
      <c r="M26982" s="2"/>
      <c r="N26982" s="1" t="s">
        <v>26</v>
      </c>
      <c r="O26982">
        <v>1</v>
      </c>
      <c r="P26982">
        <v>0</v>
      </c>
      <c r="Q26982">
        <v>0</v>
      </c>
      <c r="R26982" s="1" t="s">
        <v>26</v>
      </c>
    </row>
    <row r="26983" spans="1:18" x14ac:dyDescent="0.35">
      <c r="A26983">
        <v>43956052</v>
      </c>
      <c r="B26983" s="1" t="s">
        <v>61874</v>
      </c>
      <c r="C26983">
        <v>8309060</v>
      </c>
      <c r="D26983" s="1" t="s">
        <v>3990</v>
      </c>
      <c r="E26983" s="1" t="s">
        <v>20</v>
      </c>
      <c r="F26983" s="1" t="s">
        <v>21</v>
      </c>
      <c r="G26983" s="1" t="s">
        <v>61875</v>
      </c>
      <c r="H26983" s="1" t="s">
        <v>13651</v>
      </c>
      <c r="I26983" s="1" t="s">
        <v>24</v>
      </c>
      <c r="J26983">
        <v>189</v>
      </c>
      <c r="K26983">
        <v>1</v>
      </c>
      <c r="L26983">
        <v>34</v>
      </c>
      <c r="M26983" s="2">
        <v>44513</v>
      </c>
      <c r="N26983" s="1" t="s">
        <v>784</v>
      </c>
      <c r="O26983">
        <v>9</v>
      </c>
      <c r="P26983">
        <v>340</v>
      </c>
      <c r="Q26983">
        <v>20</v>
      </c>
      <c r="R26983" s="1" t="s">
        <v>26</v>
      </c>
    </row>
    <row r="26984" spans="1:18" x14ac:dyDescent="0.35">
      <c r="A26984">
        <v>43956496</v>
      </c>
      <c r="B26984" s="1" t="s">
        <v>61876</v>
      </c>
      <c r="C26984">
        <v>66829262</v>
      </c>
      <c r="D26984" s="1" t="s">
        <v>23044</v>
      </c>
      <c r="E26984" s="1" t="s">
        <v>29</v>
      </c>
      <c r="F26984" s="1" t="s">
        <v>295</v>
      </c>
      <c r="G26984" s="1" t="s">
        <v>28370</v>
      </c>
      <c r="H26984" s="1" t="s">
        <v>61877</v>
      </c>
      <c r="I26984" s="1" t="s">
        <v>38</v>
      </c>
      <c r="J26984">
        <v>40</v>
      </c>
      <c r="K26984">
        <v>30</v>
      </c>
      <c r="L26984">
        <v>0</v>
      </c>
      <c r="M26984" s="2"/>
      <c r="N26984" s="1" t="s">
        <v>26</v>
      </c>
      <c r="O26984">
        <v>1</v>
      </c>
      <c r="P26984">
        <v>0</v>
      </c>
      <c r="Q26984">
        <v>0</v>
      </c>
      <c r="R26984" s="1" t="s">
        <v>26</v>
      </c>
    </row>
    <row r="26985" spans="1:18" x14ac:dyDescent="0.35">
      <c r="A26985">
        <v>43956795</v>
      </c>
      <c r="B26985" s="1" t="s">
        <v>61878</v>
      </c>
      <c r="C26985">
        <v>352021160</v>
      </c>
      <c r="D26985" s="1" t="s">
        <v>1184</v>
      </c>
      <c r="E26985" s="1" t="s">
        <v>29</v>
      </c>
      <c r="F26985" s="1" t="s">
        <v>745</v>
      </c>
      <c r="G26985" s="1" t="s">
        <v>61879</v>
      </c>
      <c r="H26985" s="1" t="s">
        <v>19684</v>
      </c>
      <c r="I26985" s="1" t="s">
        <v>24</v>
      </c>
      <c r="J26985">
        <v>54</v>
      </c>
      <c r="K26985">
        <v>29</v>
      </c>
      <c r="L26985">
        <v>3</v>
      </c>
      <c r="M26985" s="2">
        <v>44481</v>
      </c>
      <c r="N26985" s="1" t="s">
        <v>739</v>
      </c>
      <c r="O26985">
        <v>3</v>
      </c>
      <c r="P26985">
        <v>97</v>
      </c>
      <c r="Q26985">
        <v>2</v>
      </c>
      <c r="R26985" s="1" t="s">
        <v>26</v>
      </c>
    </row>
    <row r="26986" spans="1:18" x14ac:dyDescent="0.35">
      <c r="A26986">
        <v>43957282</v>
      </c>
      <c r="B26986" s="1" t="s">
        <v>61880</v>
      </c>
      <c r="C26986">
        <v>141927279</v>
      </c>
      <c r="D26986" s="1" t="s">
        <v>6739</v>
      </c>
      <c r="E26986" s="1" t="s">
        <v>20</v>
      </c>
      <c r="F26986" s="1" t="s">
        <v>106</v>
      </c>
      <c r="G26986" s="1" t="s">
        <v>6273</v>
      </c>
      <c r="H26986" s="1" t="s">
        <v>38886</v>
      </c>
      <c r="I26986" s="1" t="s">
        <v>24</v>
      </c>
      <c r="J26986">
        <v>135</v>
      </c>
      <c r="K26986">
        <v>35</v>
      </c>
      <c r="L26986">
        <v>3</v>
      </c>
      <c r="M26986" s="2">
        <v>44166</v>
      </c>
      <c r="N26986" s="1" t="s">
        <v>3013</v>
      </c>
      <c r="O26986">
        <v>1</v>
      </c>
      <c r="P26986">
        <v>60</v>
      </c>
      <c r="Q26986">
        <v>1</v>
      </c>
      <c r="R26986" s="1" t="s">
        <v>26</v>
      </c>
    </row>
    <row r="26987" spans="1:18" x14ac:dyDescent="0.35">
      <c r="A26987">
        <v>43959626</v>
      </c>
      <c r="B26987" s="1" t="s">
        <v>61881</v>
      </c>
      <c r="C26987">
        <v>8309060</v>
      </c>
      <c r="D26987" s="1" t="s">
        <v>3990</v>
      </c>
      <c r="E26987" s="1" t="s">
        <v>20</v>
      </c>
      <c r="F26987" s="1" t="s">
        <v>21</v>
      </c>
      <c r="G26987" s="1" t="s">
        <v>22663</v>
      </c>
      <c r="H26987" s="1" t="s">
        <v>19073</v>
      </c>
      <c r="I26987" s="1" t="s">
        <v>24</v>
      </c>
      <c r="J26987">
        <v>483</v>
      </c>
      <c r="K26987">
        <v>1</v>
      </c>
      <c r="L26987">
        <v>71</v>
      </c>
      <c r="M26987" s="2">
        <v>44527</v>
      </c>
      <c r="N26987" s="1" t="s">
        <v>11977</v>
      </c>
      <c r="O26987">
        <v>9</v>
      </c>
      <c r="P26987">
        <v>311</v>
      </c>
      <c r="Q26987">
        <v>53</v>
      </c>
      <c r="R26987" s="1" t="s">
        <v>26</v>
      </c>
    </row>
    <row r="26988" spans="1:18" x14ac:dyDescent="0.35">
      <c r="A26988">
        <v>43959641</v>
      </c>
      <c r="B26988" s="1" t="s">
        <v>61882</v>
      </c>
      <c r="C26988">
        <v>352057642</v>
      </c>
      <c r="D26988" s="1" t="s">
        <v>13109</v>
      </c>
      <c r="E26988" s="1" t="s">
        <v>502</v>
      </c>
      <c r="F26988" s="1" t="s">
        <v>8477</v>
      </c>
      <c r="G26988" s="1" t="s">
        <v>61883</v>
      </c>
      <c r="H26988" s="1" t="s">
        <v>61884</v>
      </c>
      <c r="I26988" s="1" t="s">
        <v>1426</v>
      </c>
      <c r="J26988">
        <v>50</v>
      </c>
      <c r="K26988">
        <v>30</v>
      </c>
      <c r="L26988">
        <v>0</v>
      </c>
      <c r="M26988" s="2"/>
      <c r="N26988" s="1" t="s">
        <v>26</v>
      </c>
      <c r="O26988">
        <v>1</v>
      </c>
      <c r="P26988">
        <v>70</v>
      </c>
      <c r="Q26988">
        <v>0</v>
      </c>
      <c r="R26988" s="1" t="s">
        <v>26</v>
      </c>
    </row>
    <row r="26989" spans="1:18" x14ac:dyDescent="0.35">
      <c r="A26989">
        <v>43960529</v>
      </c>
      <c r="B26989" s="1" t="s">
        <v>61885</v>
      </c>
      <c r="C26989">
        <v>4674837</v>
      </c>
      <c r="D26989" s="1" t="s">
        <v>11991</v>
      </c>
      <c r="E26989" s="1" t="s">
        <v>20</v>
      </c>
      <c r="F26989" s="1" t="s">
        <v>106</v>
      </c>
      <c r="G26989" s="1" t="s">
        <v>61886</v>
      </c>
      <c r="H26989" s="1" t="s">
        <v>31427</v>
      </c>
      <c r="I26989" s="1" t="s">
        <v>24</v>
      </c>
      <c r="J26989">
        <v>290</v>
      </c>
      <c r="K26989">
        <v>5</v>
      </c>
      <c r="L26989">
        <v>4</v>
      </c>
      <c r="M26989" s="2">
        <v>44382</v>
      </c>
      <c r="N26989" s="1" t="s">
        <v>1009</v>
      </c>
      <c r="O26989">
        <v>1</v>
      </c>
      <c r="P26989">
        <v>60</v>
      </c>
      <c r="Q26989">
        <v>2</v>
      </c>
      <c r="R26989" s="1" t="s">
        <v>26</v>
      </c>
    </row>
    <row r="26990" spans="1:18" x14ac:dyDescent="0.35">
      <c r="A26990">
        <v>43960690</v>
      </c>
      <c r="B26990" s="1" t="s">
        <v>61887</v>
      </c>
      <c r="C26990">
        <v>334163301</v>
      </c>
      <c r="D26990" s="1" t="s">
        <v>59766</v>
      </c>
      <c r="E26990" s="1" t="s">
        <v>148</v>
      </c>
      <c r="F26990" s="1" t="s">
        <v>1857</v>
      </c>
      <c r="G26990" s="1" t="s">
        <v>44352</v>
      </c>
      <c r="H26990" s="1" t="s">
        <v>49068</v>
      </c>
      <c r="I26990" s="1" t="s">
        <v>38</v>
      </c>
      <c r="J26990">
        <v>35</v>
      </c>
      <c r="K26990">
        <v>30</v>
      </c>
      <c r="L26990">
        <v>1</v>
      </c>
      <c r="M26990" s="2">
        <v>44196</v>
      </c>
      <c r="N26990" s="1" t="s">
        <v>995</v>
      </c>
      <c r="O26990">
        <v>160</v>
      </c>
      <c r="P26990">
        <v>43</v>
      </c>
      <c r="Q26990">
        <v>1</v>
      </c>
      <c r="R26990" s="1" t="s">
        <v>26</v>
      </c>
    </row>
    <row r="26991" spans="1:18" x14ac:dyDescent="0.35">
      <c r="A26991">
        <v>43965128</v>
      </c>
      <c r="B26991" s="1" t="s">
        <v>61888</v>
      </c>
      <c r="C26991">
        <v>165438356</v>
      </c>
      <c r="D26991" s="1" t="s">
        <v>2424</v>
      </c>
      <c r="E26991" s="1" t="s">
        <v>20</v>
      </c>
      <c r="F26991" s="1" t="s">
        <v>118</v>
      </c>
      <c r="G26991" s="1" t="s">
        <v>5369</v>
      </c>
      <c r="H26991" s="1" t="s">
        <v>61889</v>
      </c>
      <c r="I26991" s="1" t="s">
        <v>38</v>
      </c>
      <c r="J26991">
        <v>100</v>
      </c>
      <c r="K26991">
        <v>2</v>
      </c>
      <c r="L26991">
        <v>9</v>
      </c>
      <c r="M26991" s="2">
        <v>44109</v>
      </c>
      <c r="N26991" s="1" t="s">
        <v>39</v>
      </c>
      <c r="O26991">
        <v>1</v>
      </c>
      <c r="P26991">
        <v>57</v>
      </c>
      <c r="Q26991">
        <v>0</v>
      </c>
      <c r="R26991" s="1" t="s">
        <v>26</v>
      </c>
    </row>
    <row r="26992" spans="1:18" x14ac:dyDescent="0.35">
      <c r="A26992">
        <v>43968694</v>
      </c>
      <c r="B26992" s="1" t="s">
        <v>61890</v>
      </c>
      <c r="C26992">
        <v>352171581</v>
      </c>
      <c r="D26992" s="1" t="s">
        <v>1365</v>
      </c>
      <c r="E26992" s="1" t="s">
        <v>148</v>
      </c>
      <c r="F26992" s="1" t="s">
        <v>5287</v>
      </c>
      <c r="G26992" s="1" t="s">
        <v>61891</v>
      </c>
      <c r="H26992" s="1" t="s">
        <v>61892</v>
      </c>
      <c r="I26992" s="1" t="s">
        <v>24</v>
      </c>
      <c r="J26992">
        <v>613</v>
      </c>
      <c r="K26992">
        <v>2</v>
      </c>
      <c r="L26992">
        <v>48</v>
      </c>
      <c r="M26992" s="2">
        <v>44528</v>
      </c>
      <c r="N26992" s="1" t="s">
        <v>8514</v>
      </c>
      <c r="O26992">
        <v>1</v>
      </c>
      <c r="P26992">
        <v>244</v>
      </c>
      <c r="Q26992">
        <v>33</v>
      </c>
      <c r="R26992" s="1" t="s">
        <v>26</v>
      </c>
    </row>
    <row r="26993" spans="1:18" x14ac:dyDescent="0.35">
      <c r="A26993">
        <v>43969268</v>
      </c>
      <c r="B26993" s="1" t="s">
        <v>61893</v>
      </c>
      <c r="C26993">
        <v>5309160</v>
      </c>
      <c r="D26993" s="1" t="s">
        <v>52143</v>
      </c>
      <c r="E26993" s="1" t="s">
        <v>20</v>
      </c>
      <c r="F26993" s="1" t="s">
        <v>207</v>
      </c>
      <c r="G26993" s="1" t="s">
        <v>61894</v>
      </c>
      <c r="H26993" s="1" t="s">
        <v>16823</v>
      </c>
      <c r="I26993" s="1" t="s">
        <v>24</v>
      </c>
      <c r="J26993">
        <v>2850</v>
      </c>
      <c r="K26993">
        <v>1</v>
      </c>
      <c r="L26993">
        <v>0</v>
      </c>
      <c r="M26993" s="2"/>
      <c r="N26993" s="1" t="s">
        <v>26</v>
      </c>
      <c r="O26993">
        <v>2</v>
      </c>
      <c r="P26993">
        <v>90</v>
      </c>
      <c r="Q26993">
        <v>0</v>
      </c>
      <c r="R26993" s="1" t="s">
        <v>26</v>
      </c>
    </row>
    <row r="26994" spans="1:18" x14ac:dyDescent="0.35">
      <c r="A26994">
        <v>43969564</v>
      </c>
      <c r="B26994" s="1" t="s">
        <v>61895</v>
      </c>
      <c r="C26994">
        <v>252824941</v>
      </c>
      <c r="D26994" s="1" t="s">
        <v>434</v>
      </c>
      <c r="E26994" s="1" t="s">
        <v>20</v>
      </c>
      <c r="F26994" s="1" t="s">
        <v>118</v>
      </c>
      <c r="G26994" s="1" t="s">
        <v>61896</v>
      </c>
      <c r="H26994" s="1" t="s">
        <v>15283</v>
      </c>
      <c r="I26994" s="1" t="s">
        <v>24</v>
      </c>
      <c r="J26994">
        <v>155</v>
      </c>
      <c r="K26994">
        <v>30</v>
      </c>
      <c r="L26994">
        <v>5</v>
      </c>
      <c r="M26994" s="2">
        <v>44491</v>
      </c>
      <c r="N26994" s="1" t="s">
        <v>2492</v>
      </c>
      <c r="O26994">
        <v>1</v>
      </c>
      <c r="P26994">
        <v>335</v>
      </c>
      <c r="Q26994">
        <v>1</v>
      </c>
      <c r="R26994" s="1" t="s">
        <v>26</v>
      </c>
    </row>
    <row r="26995" spans="1:18" x14ac:dyDescent="0.35">
      <c r="A26995">
        <v>43971504</v>
      </c>
      <c r="B26995" s="1" t="s">
        <v>61897</v>
      </c>
      <c r="C26995">
        <v>10461232</v>
      </c>
      <c r="D26995" s="1" t="s">
        <v>3990</v>
      </c>
      <c r="E26995" s="1" t="s">
        <v>29</v>
      </c>
      <c r="F26995" s="1" t="s">
        <v>455</v>
      </c>
      <c r="G26995" s="1" t="s">
        <v>61898</v>
      </c>
      <c r="H26995" s="1" t="s">
        <v>12483</v>
      </c>
      <c r="I26995" s="1" t="s">
        <v>24</v>
      </c>
      <c r="J26995">
        <v>216</v>
      </c>
      <c r="K26995">
        <v>2</v>
      </c>
      <c r="L26995">
        <v>14</v>
      </c>
      <c r="M26995" s="2">
        <v>44521</v>
      </c>
      <c r="N26995" s="1" t="s">
        <v>18312</v>
      </c>
      <c r="O26995">
        <v>1</v>
      </c>
      <c r="P26995">
        <v>62</v>
      </c>
      <c r="Q26995">
        <v>14</v>
      </c>
      <c r="R26995" s="1" t="s">
        <v>26</v>
      </c>
    </row>
    <row r="26996" spans="1:18" x14ac:dyDescent="0.35">
      <c r="A26996">
        <v>43977634</v>
      </c>
      <c r="B26996" s="1" t="s">
        <v>61899</v>
      </c>
      <c r="C26996">
        <v>262026369</v>
      </c>
      <c r="D26996" s="1" t="s">
        <v>13804</v>
      </c>
      <c r="E26996" s="1" t="s">
        <v>20</v>
      </c>
      <c r="F26996" s="1" t="s">
        <v>1124</v>
      </c>
      <c r="G26996" s="1" t="s">
        <v>61900</v>
      </c>
      <c r="H26996" s="1" t="s">
        <v>61901</v>
      </c>
      <c r="I26996" s="1" t="s">
        <v>24</v>
      </c>
      <c r="J26996">
        <v>150</v>
      </c>
      <c r="K26996">
        <v>30</v>
      </c>
      <c r="L26996">
        <v>0</v>
      </c>
      <c r="M26996" s="2"/>
      <c r="N26996" s="1" t="s">
        <v>26</v>
      </c>
      <c r="O26996">
        <v>1</v>
      </c>
      <c r="P26996">
        <v>0</v>
      </c>
      <c r="Q26996">
        <v>0</v>
      </c>
      <c r="R26996" s="1" t="s">
        <v>26</v>
      </c>
    </row>
    <row r="26997" spans="1:18" x14ac:dyDescent="0.35">
      <c r="A26997">
        <v>43980129</v>
      </c>
      <c r="B26997" s="1" t="s">
        <v>61902</v>
      </c>
      <c r="C26997">
        <v>23940585</v>
      </c>
      <c r="D26997" s="1" t="s">
        <v>2857</v>
      </c>
      <c r="E26997" s="1" t="s">
        <v>20</v>
      </c>
      <c r="F26997" s="1" t="s">
        <v>21</v>
      </c>
      <c r="G26997" s="1" t="s">
        <v>40819</v>
      </c>
      <c r="H26997" s="1" t="s">
        <v>15709</v>
      </c>
      <c r="I26997" s="1" t="s">
        <v>24</v>
      </c>
      <c r="J26997">
        <v>225</v>
      </c>
      <c r="K26997">
        <v>30</v>
      </c>
      <c r="L26997">
        <v>21</v>
      </c>
      <c r="M26997" s="2">
        <v>44504</v>
      </c>
      <c r="N26997" s="1" t="s">
        <v>494</v>
      </c>
      <c r="O26997">
        <v>1</v>
      </c>
      <c r="P26997">
        <v>71</v>
      </c>
      <c r="Q26997">
        <v>2</v>
      </c>
      <c r="R26997" s="1" t="s">
        <v>26</v>
      </c>
    </row>
    <row r="26998" spans="1:18" x14ac:dyDescent="0.35">
      <c r="A26998">
        <v>43986264</v>
      </c>
      <c r="B26998" s="1" t="s">
        <v>61903</v>
      </c>
      <c r="C26998">
        <v>334163301</v>
      </c>
      <c r="D26998" s="1" t="s">
        <v>59766</v>
      </c>
      <c r="E26998" s="1" t="s">
        <v>148</v>
      </c>
      <c r="F26998" s="1" t="s">
        <v>2489</v>
      </c>
      <c r="G26998" s="1" t="s">
        <v>17339</v>
      </c>
      <c r="H26998" s="1" t="s">
        <v>61904</v>
      </c>
      <c r="I26998" s="1" t="s">
        <v>38</v>
      </c>
      <c r="J26998">
        <v>39</v>
      </c>
      <c r="K26998">
        <v>30</v>
      </c>
      <c r="L26998">
        <v>3</v>
      </c>
      <c r="M26998" s="2">
        <v>44304</v>
      </c>
      <c r="N26998" s="1" t="s">
        <v>1004</v>
      </c>
      <c r="O26998">
        <v>160</v>
      </c>
      <c r="P26998">
        <v>4</v>
      </c>
      <c r="Q26998">
        <v>2</v>
      </c>
      <c r="R26998" s="1" t="s">
        <v>26</v>
      </c>
    </row>
    <row r="26999" spans="1:18" x14ac:dyDescent="0.35">
      <c r="A26999">
        <v>43986314</v>
      </c>
      <c r="B26999" s="1" t="s">
        <v>61905</v>
      </c>
      <c r="C26999">
        <v>19303369</v>
      </c>
      <c r="D26999" s="1" t="s">
        <v>19584</v>
      </c>
      <c r="E26999" s="1" t="s">
        <v>148</v>
      </c>
      <c r="F26999" s="1" t="s">
        <v>2489</v>
      </c>
      <c r="G26999" s="1" t="s">
        <v>55168</v>
      </c>
      <c r="H26999" s="1" t="s">
        <v>40767</v>
      </c>
      <c r="I26999" s="1" t="s">
        <v>38</v>
      </c>
      <c r="J26999">
        <v>34</v>
      </c>
      <c r="K26999">
        <v>30</v>
      </c>
      <c r="L26999">
        <v>2</v>
      </c>
      <c r="M26999" s="2">
        <v>44162</v>
      </c>
      <c r="N26999" s="1" t="s">
        <v>257</v>
      </c>
      <c r="O26999">
        <v>142</v>
      </c>
      <c r="P26999">
        <v>8</v>
      </c>
      <c r="Q26999">
        <v>0</v>
      </c>
      <c r="R26999" s="1" t="s">
        <v>26</v>
      </c>
    </row>
    <row r="27000" spans="1:18" x14ac:dyDescent="0.35">
      <c r="A27000">
        <v>43986380</v>
      </c>
      <c r="B27000" s="1" t="s">
        <v>61906</v>
      </c>
      <c r="C27000">
        <v>204704622</v>
      </c>
      <c r="D27000" s="1" t="s">
        <v>43926</v>
      </c>
      <c r="E27000" s="1" t="s">
        <v>148</v>
      </c>
      <c r="F27000" s="1" t="s">
        <v>2489</v>
      </c>
      <c r="G27000" s="1" t="s">
        <v>61907</v>
      </c>
      <c r="H27000" s="1" t="s">
        <v>61908</v>
      </c>
      <c r="I27000" s="1" t="s">
        <v>38</v>
      </c>
      <c r="J27000">
        <v>28</v>
      </c>
      <c r="K27000">
        <v>30</v>
      </c>
      <c r="L27000">
        <v>1</v>
      </c>
      <c r="M27000" s="2">
        <v>44220</v>
      </c>
      <c r="N27000" s="1" t="s">
        <v>995</v>
      </c>
      <c r="O27000">
        <v>108</v>
      </c>
      <c r="P27000">
        <v>32</v>
      </c>
      <c r="Q27000">
        <v>1</v>
      </c>
      <c r="R27000" s="1" t="s">
        <v>26</v>
      </c>
    </row>
    <row r="27001" spans="1:18" x14ac:dyDescent="0.35">
      <c r="A27001">
        <v>43986438</v>
      </c>
      <c r="B27001" s="1" t="s">
        <v>61909</v>
      </c>
      <c r="C27001">
        <v>204704622</v>
      </c>
      <c r="D27001" s="1" t="s">
        <v>43926</v>
      </c>
      <c r="E27001" s="1" t="s">
        <v>148</v>
      </c>
      <c r="F27001" s="1" t="s">
        <v>2489</v>
      </c>
      <c r="G27001" s="1" t="s">
        <v>14754</v>
      </c>
      <c r="H27001" s="1" t="s">
        <v>61910</v>
      </c>
      <c r="I27001" s="1" t="s">
        <v>38</v>
      </c>
      <c r="J27001">
        <v>37</v>
      </c>
      <c r="K27001">
        <v>30</v>
      </c>
      <c r="L27001">
        <v>0</v>
      </c>
      <c r="M27001" s="2"/>
      <c r="N27001" s="1" t="s">
        <v>26</v>
      </c>
      <c r="O27001">
        <v>108</v>
      </c>
      <c r="P27001">
        <v>0</v>
      </c>
      <c r="Q27001">
        <v>0</v>
      </c>
      <c r="R27001" s="1" t="s">
        <v>26</v>
      </c>
    </row>
    <row r="27002" spans="1:18" x14ac:dyDescent="0.35">
      <c r="A27002">
        <v>43986573</v>
      </c>
      <c r="B27002" s="1" t="s">
        <v>61911</v>
      </c>
      <c r="C27002">
        <v>272888515</v>
      </c>
      <c r="D27002" s="1" t="s">
        <v>538</v>
      </c>
      <c r="E27002" s="1" t="s">
        <v>29</v>
      </c>
      <c r="F27002" s="1" t="s">
        <v>30</v>
      </c>
      <c r="G27002" s="1" t="s">
        <v>13303</v>
      </c>
      <c r="H27002" s="1" t="s">
        <v>15649</v>
      </c>
      <c r="I27002" s="1" t="s">
        <v>38</v>
      </c>
      <c r="J27002">
        <v>50</v>
      </c>
      <c r="K27002">
        <v>30</v>
      </c>
      <c r="L27002">
        <v>1</v>
      </c>
      <c r="M27002" s="2">
        <v>44454</v>
      </c>
      <c r="N27002" s="1" t="s">
        <v>358</v>
      </c>
      <c r="O27002">
        <v>2</v>
      </c>
      <c r="P27002">
        <v>179</v>
      </c>
      <c r="Q27002">
        <v>1</v>
      </c>
      <c r="R27002" s="1" t="s">
        <v>26</v>
      </c>
    </row>
    <row r="27003" spans="1:18" x14ac:dyDescent="0.35">
      <c r="A27003">
        <v>43988723</v>
      </c>
      <c r="B27003" s="1" t="s">
        <v>61912</v>
      </c>
      <c r="C27003">
        <v>284896224</v>
      </c>
      <c r="D27003" s="1" t="s">
        <v>26613</v>
      </c>
      <c r="E27003" s="1" t="s">
        <v>29</v>
      </c>
      <c r="F27003" s="1" t="s">
        <v>295</v>
      </c>
      <c r="G27003" s="1" t="s">
        <v>61913</v>
      </c>
      <c r="H27003" s="1" t="s">
        <v>6813</v>
      </c>
      <c r="I27003" s="1" t="s">
        <v>38</v>
      </c>
      <c r="J27003">
        <v>200</v>
      </c>
      <c r="K27003">
        <v>6</v>
      </c>
      <c r="L27003">
        <v>0</v>
      </c>
      <c r="M27003" s="2"/>
      <c r="N27003" s="1" t="s">
        <v>26</v>
      </c>
      <c r="O27003">
        <v>1</v>
      </c>
      <c r="P27003">
        <v>363</v>
      </c>
      <c r="Q27003">
        <v>0</v>
      </c>
      <c r="R27003" s="1" t="s">
        <v>26</v>
      </c>
    </row>
    <row r="27004" spans="1:18" x14ac:dyDescent="0.35">
      <c r="A27004">
        <v>43993168</v>
      </c>
      <c r="B27004" s="1" t="s">
        <v>61914</v>
      </c>
      <c r="C27004">
        <v>352422868</v>
      </c>
      <c r="D27004" s="1" t="s">
        <v>61915</v>
      </c>
      <c r="E27004" s="1" t="s">
        <v>29</v>
      </c>
      <c r="F27004" s="1" t="s">
        <v>745</v>
      </c>
      <c r="G27004" s="1" t="s">
        <v>61916</v>
      </c>
      <c r="H27004" s="1" t="s">
        <v>16323</v>
      </c>
      <c r="I27004" s="1" t="s">
        <v>24</v>
      </c>
      <c r="J27004">
        <v>63</v>
      </c>
      <c r="K27004">
        <v>28</v>
      </c>
      <c r="L27004">
        <v>6</v>
      </c>
      <c r="M27004" s="2">
        <v>44441</v>
      </c>
      <c r="N27004" s="1" t="s">
        <v>1339</v>
      </c>
      <c r="O27004">
        <v>3</v>
      </c>
      <c r="P27004">
        <v>97</v>
      </c>
      <c r="Q27004">
        <v>6</v>
      </c>
      <c r="R27004" s="1" t="s">
        <v>26</v>
      </c>
    </row>
    <row r="27005" spans="1:18" x14ac:dyDescent="0.35">
      <c r="A27005">
        <v>43997034</v>
      </c>
      <c r="B27005" s="1" t="s">
        <v>61917</v>
      </c>
      <c r="C27005">
        <v>266651586</v>
      </c>
      <c r="D27005" s="1" t="s">
        <v>1349</v>
      </c>
      <c r="E27005" s="1" t="s">
        <v>20</v>
      </c>
      <c r="F27005" s="1" t="s">
        <v>1967</v>
      </c>
      <c r="G27005" s="1" t="s">
        <v>2063</v>
      </c>
      <c r="H27005" s="1" t="s">
        <v>18807</v>
      </c>
      <c r="I27005" s="1" t="s">
        <v>24</v>
      </c>
      <c r="J27005">
        <v>165</v>
      </c>
      <c r="K27005">
        <v>30</v>
      </c>
      <c r="L27005">
        <v>0</v>
      </c>
      <c r="M27005" s="2"/>
      <c r="N27005" s="1" t="s">
        <v>26</v>
      </c>
      <c r="O27005">
        <v>2</v>
      </c>
      <c r="P27005">
        <v>87</v>
      </c>
      <c r="Q27005">
        <v>0</v>
      </c>
      <c r="R27005" s="1" t="s">
        <v>26</v>
      </c>
    </row>
    <row r="27006" spans="1:18" x14ac:dyDescent="0.35">
      <c r="A27006">
        <v>43997163</v>
      </c>
      <c r="B27006" s="1" t="s">
        <v>61918</v>
      </c>
      <c r="C27006">
        <v>333256736</v>
      </c>
      <c r="D27006" s="1" t="s">
        <v>6280</v>
      </c>
      <c r="E27006" s="1" t="s">
        <v>29</v>
      </c>
      <c r="F27006" s="1" t="s">
        <v>5202</v>
      </c>
      <c r="G27006" s="1" t="s">
        <v>61919</v>
      </c>
      <c r="H27006" s="1" t="s">
        <v>35271</v>
      </c>
      <c r="I27006" s="1" t="s">
        <v>38</v>
      </c>
      <c r="J27006">
        <v>75</v>
      </c>
      <c r="K27006">
        <v>2</v>
      </c>
      <c r="L27006">
        <v>20</v>
      </c>
      <c r="M27006" s="2">
        <v>44445</v>
      </c>
      <c r="N27006" s="1" t="s">
        <v>574</v>
      </c>
      <c r="O27006">
        <v>5</v>
      </c>
      <c r="P27006">
        <v>352</v>
      </c>
      <c r="Q27006">
        <v>16</v>
      </c>
      <c r="R27006" s="1" t="s">
        <v>26</v>
      </c>
    </row>
    <row r="27007" spans="1:18" x14ac:dyDescent="0.35">
      <c r="A27007">
        <v>43998221</v>
      </c>
      <c r="B27007" s="1" t="s">
        <v>61920</v>
      </c>
      <c r="C27007">
        <v>352534073</v>
      </c>
      <c r="D27007" s="1" t="s">
        <v>23115</v>
      </c>
      <c r="E27007" s="1" t="s">
        <v>148</v>
      </c>
      <c r="F27007" s="1" t="s">
        <v>7963</v>
      </c>
      <c r="G27007" s="1" t="s">
        <v>25017</v>
      </c>
      <c r="H27007" s="1" t="s">
        <v>61921</v>
      </c>
      <c r="I27007" s="1" t="s">
        <v>38</v>
      </c>
      <c r="J27007">
        <v>250</v>
      </c>
      <c r="K27007">
        <v>30</v>
      </c>
      <c r="L27007">
        <v>0</v>
      </c>
      <c r="M27007" s="2"/>
      <c r="N27007" s="1" t="s">
        <v>26</v>
      </c>
      <c r="O27007">
        <v>1</v>
      </c>
      <c r="P27007">
        <v>365</v>
      </c>
      <c r="Q27007">
        <v>0</v>
      </c>
      <c r="R27007" s="1" t="s">
        <v>26</v>
      </c>
    </row>
    <row r="27008" spans="1:18" x14ac:dyDescent="0.35">
      <c r="A27008">
        <v>43999770</v>
      </c>
      <c r="B27008" s="1" t="s">
        <v>61922</v>
      </c>
      <c r="C27008">
        <v>8309060</v>
      </c>
      <c r="D27008" s="1" t="s">
        <v>3990</v>
      </c>
      <c r="E27008" s="1" t="s">
        <v>20</v>
      </c>
      <c r="F27008" s="1" t="s">
        <v>21</v>
      </c>
      <c r="G27008" s="1" t="s">
        <v>22364</v>
      </c>
      <c r="H27008" s="1" t="s">
        <v>21719</v>
      </c>
      <c r="I27008" s="1" t="s">
        <v>24</v>
      </c>
      <c r="J27008">
        <v>346</v>
      </c>
      <c r="K27008">
        <v>1</v>
      </c>
      <c r="L27008">
        <v>64</v>
      </c>
      <c r="M27008" s="2">
        <v>44529</v>
      </c>
      <c r="N27008" s="1" t="s">
        <v>37546</v>
      </c>
      <c r="O27008">
        <v>9</v>
      </c>
      <c r="P27008">
        <v>311</v>
      </c>
      <c r="Q27008">
        <v>48</v>
      </c>
      <c r="R27008" s="1" t="s">
        <v>26</v>
      </c>
    </row>
    <row r="27009" spans="1:18" x14ac:dyDescent="0.35">
      <c r="A27009">
        <v>44000458</v>
      </c>
      <c r="B27009" s="1" t="s">
        <v>61923</v>
      </c>
      <c r="C27009">
        <v>21418952</v>
      </c>
      <c r="D27009" s="1" t="s">
        <v>36222</v>
      </c>
      <c r="E27009" s="1" t="s">
        <v>29</v>
      </c>
      <c r="F27009" s="1" t="s">
        <v>295</v>
      </c>
      <c r="G27009" s="1" t="s">
        <v>28245</v>
      </c>
      <c r="H27009" s="1" t="s">
        <v>41909</v>
      </c>
      <c r="I27009" s="1" t="s">
        <v>38</v>
      </c>
      <c r="J27009">
        <v>54</v>
      </c>
      <c r="K27009">
        <v>1</v>
      </c>
      <c r="L27009">
        <v>2</v>
      </c>
      <c r="M27009" s="2">
        <v>44437</v>
      </c>
      <c r="N27009" s="1" t="s">
        <v>145</v>
      </c>
      <c r="O27009">
        <v>1</v>
      </c>
      <c r="P27009">
        <v>0</v>
      </c>
      <c r="Q27009">
        <v>2</v>
      </c>
      <c r="R27009" s="1" t="s">
        <v>26</v>
      </c>
    </row>
    <row r="27010" spans="1:18" x14ac:dyDescent="0.35">
      <c r="A27010">
        <v>44001842</v>
      </c>
      <c r="B27010" s="1" t="s">
        <v>61924</v>
      </c>
      <c r="C27010">
        <v>36555587</v>
      </c>
      <c r="D27010" s="1" t="s">
        <v>9001</v>
      </c>
      <c r="E27010" s="1" t="s">
        <v>148</v>
      </c>
      <c r="F27010" s="1" t="s">
        <v>582</v>
      </c>
      <c r="G27010" s="1" t="s">
        <v>61925</v>
      </c>
      <c r="H27010" s="1" t="s">
        <v>12175</v>
      </c>
      <c r="I27010" s="1" t="s">
        <v>24</v>
      </c>
      <c r="J27010">
        <v>95</v>
      </c>
      <c r="K27010">
        <v>365</v>
      </c>
      <c r="L27010">
        <v>0</v>
      </c>
      <c r="M27010" s="2"/>
      <c r="N27010" s="1" t="s">
        <v>26</v>
      </c>
      <c r="O27010">
        <v>1</v>
      </c>
      <c r="P27010">
        <v>365</v>
      </c>
      <c r="Q27010">
        <v>0</v>
      </c>
      <c r="R27010" s="1" t="s">
        <v>26</v>
      </c>
    </row>
    <row r="27011" spans="1:18" x14ac:dyDescent="0.35">
      <c r="A27011">
        <v>44002788</v>
      </c>
      <c r="B27011" s="1" t="s">
        <v>61926</v>
      </c>
      <c r="C27011">
        <v>300884067</v>
      </c>
      <c r="D27011" s="1" t="s">
        <v>61927</v>
      </c>
      <c r="E27011" s="1" t="s">
        <v>29</v>
      </c>
      <c r="F27011" s="1" t="s">
        <v>455</v>
      </c>
      <c r="G27011" s="1" t="s">
        <v>21694</v>
      </c>
      <c r="H27011" s="1" t="s">
        <v>8501</v>
      </c>
      <c r="I27011" s="1" t="s">
        <v>24</v>
      </c>
      <c r="J27011">
        <v>150</v>
      </c>
      <c r="K27011">
        <v>30</v>
      </c>
      <c r="L27011">
        <v>0</v>
      </c>
      <c r="M27011" s="2"/>
      <c r="N27011" s="1" t="s">
        <v>26</v>
      </c>
      <c r="O27011">
        <v>1</v>
      </c>
      <c r="P27011">
        <v>179</v>
      </c>
      <c r="Q27011">
        <v>0</v>
      </c>
      <c r="R27011" s="1" t="s">
        <v>26</v>
      </c>
    </row>
    <row r="27012" spans="1:18" x14ac:dyDescent="0.35">
      <c r="A27012">
        <v>44003386</v>
      </c>
      <c r="B27012" s="1" t="s">
        <v>33902</v>
      </c>
      <c r="C27012">
        <v>28195793</v>
      </c>
      <c r="D27012" s="1" t="s">
        <v>2822</v>
      </c>
      <c r="E27012" s="1" t="s">
        <v>20</v>
      </c>
      <c r="F27012" s="1" t="s">
        <v>202</v>
      </c>
      <c r="G27012" s="1" t="s">
        <v>61928</v>
      </c>
      <c r="H27012" s="1" t="s">
        <v>61929</v>
      </c>
      <c r="I27012" s="1" t="s">
        <v>24</v>
      </c>
      <c r="J27012">
        <v>72</v>
      </c>
      <c r="K27012">
        <v>90</v>
      </c>
      <c r="L27012">
        <v>0</v>
      </c>
      <c r="M27012" s="2"/>
      <c r="N27012" s="1" t="s">
        <v>26</v>
      </c>
      <c r="O27012">
        <v>1</v>
      </c>
      <c r="P27012">
        <v>87</v>
      </c>
      <c r="Q27012">
        <v>0</v>
      </c>
      <c r="R27012" s="1" t="s">
        <v>26</v>
      </c>
    </row>
    <row r="27013" spans="1:18" x14ac:dyDescent="0.35">
      <c r="A27013">
        <v>44004064</v>
      </c>
      <c r="B27013" s="1" t="s">
        <v>61930</v>
      </c>
      <c r="C27013">
        <v>74119429</v>
      </c>
      <c r="D27013" s="1" t="s">
        <v>170</v>
      </c>
      <c r="E27013" s="1" t="s">
        <v>29</v>
      </c>
      <c r="F27013" s="1" t="s">
        <v>3333</v>
      </c>
      <c r="G27013" s="1" t="s">
        <v>36176</v>
      </c>
      <c r="H27013" s="1" t="s">
        <v>17238</v>
      </c>
      <c r="I27013" s="1" t="s">
        <v>24</v>
      </c>
      <c r="J27013">
        <v>150</v>
      </c>
      <c r="K27013">
        <v>30</v>
      </c>
      <c r="L27013">
        <v>1</v>
      </c>
      <c r="M27013" s="2">
        <v>44079</v>
      </c>
      <c r="N27013" s="1" t="s">
        <v>83</v>
      </c>
      <c r="O27013">
        <v>1</v>
      </c>
      <c r="P27013">
        <v>0</v>
      </c>
      <c r="Q27013">
        <v>0</v>
      </c>
      <c r="R27013" s="1" t="s">
        <v>26</v>
      </c>
    </row>
    <row r="27014" spans="1:18" x14ac:dyDescent="0.35">
      <c r="A27014">
        <v>44004162</v>
      </c>
      <c r="B27014" s="1" t="s">
        <v>61931</v>
      </c>
      <c r="C27014">
        <v>352617669</v>
      </c>
      <c r="D27014" s="1" t="s">
        <v>454</v>
      </c>
      <c r="E27014" s="1" t="s">
        <v>20</v>
      </c>
      <c r="F27014" s="1" t="s">
        <v>118</v>
      </c>
      <c r="G27014" s="1" t="s">
        <v>29932</v>
      </c>
      <c r="H27014" s="1" t="s">
        <v>19439</v>
      </c>
      <c r="I27014" s="1" t="s">
        <v>24</v>
      </c>
      <c r="J27014">
        <v>191</v>
      </c>
      <c r="K27014">
        <v>2</v>
      </c>
      <c r="L27014">
        <v>47</v>
      </c>
      <c r="M27014" s="2">
        <v>44522</v>
      </c>
      <c r="N27014" s="1" t="s">
        <v>61932</v>
      </c>
      <c r="O27014">
        <v>1</v>
      </c>
      <c r="P27014">
        <v>99</v>
      </c>
      <c r="Q27014">
        <v>36</v>
      </c>
      <c r="R27014" s="1" t="s">
        <v>26</v>
      </c>
    </row>
    <row r="27015" spans="1:18" x14ac:dyDescent="0.35">
      <c r="A27015">
        <v>44004265</v>
      </c>
      <c r="B27015" s="1" t="s">
        <v>61933</v>
      </c>
      <c r="C27015">
        <v>240472978</v>
      </c>
      <c r="D27015" s="1" t="s">
        <v>4999</v>
      </c>
      <c r="E27015" s="1" t="s">
        <v>148</v>
      </c>
      <c r="F27015" s="1" t="s">
        <v>149</v>
      </c>
      <c r="G27015" s="1" t="s">
        <v>61934</v>
      </c>
      <c r="H27015" s="1" t="s">
        <v>6414</v>
      </c>
      <c r="I27015" s="1" t="s">
        <v>38</v>
      </c>
      <c r="J27015">
        <v>50</v>
      </c>
      <c r="K27015">
        <v>30</v>
      </c>
      <c r="L27015">
        <v>9</v>
      </c>
      <c r="M27015" s="2">
        <v>44094</v>
      </c>
      <c r="N27015" s="1" t="s">
        <v>183</v>
      </c>
      <c r="O27015">
        <v>2</v>
      </c>
      <c r="P27015">
        <v>0</v>
      </c>
      <c r="Q27015">
        <v>0</v>
      </c>
      <c r="R27015" s="1" t="s">
        <v>26</v>
      </c>
    </row>
    <row r="27016" spans="1:18" x14ac:dyDescent="0.35">
      <c r="A27016">
        <v>44009301</v>
      </c>
      <c r="B27016" s="1" t="s">
        <v>61935</v>
      </c>
      <c r="C27016">
        <v>242777836</v>
      </c>
      <c r="D27016" s="1" t="s">
        <v>61936</v>
      </c>
      <c r="E27016" s="1" t="s">
        <v>29</v>
      </c>
      <c r="F27016" s="1" t="s">
        <v>406</v>
      </c>
      <c r="G27016" s="1" t="s">
        <v>39407</v>
      </c>
      <c r="H27016" s="1" t="s">
        <v>46628</v>
      </c>
      <c r="I27016" s="1" t="s">
        <v>38</v>
      </c>
      <c r="J27016">
        <v>40</v>
      </c>
      <c r="K27016">
        <v>30</v>
      </c>
      <c r="L27016">
        <v>0</v>
      </c>
      <c r="M27016" s="2"/>
      <c r="N27016" s="1" t="s">
        <v>26</v>
      </c>
      <c r="O27016">
        <v>1</v>
      </c>
      <c r="P27016">
        <v>0</v>
      </c>
      <c r="Q27016">
        <v>0</v>
      </c>
      <c r="R27016" s="1" t="s">
        <v>26</v>
      </c>
    </row>
    <row r="27017" spans="1:18" x14ac:dyDescent="0.35">
      <c r="A27017">
        <v>44009384</v>
      </c>
      <c r="B27017" s="1" t="s">
        <v>61937</v>
      </c>
      <c r="C27017">
        <v>305240193</v>
      </c>
      <c r="D27017" s="1" t="s">
        <v>11043</v>
      </c>
      <c r="E27017" s="1" t="s">
        <v>20</v>
      </c>
      <c r="F27017" s="1" t="s">
        <v>21</v>
      </c>
      <c r="G27017" s="1" t="s">
        <v>20284</v>
      </c>
      <c r="H27017" s="1" t="s">
        <v>1540</v>
      </c>
      <c r="I27017" s="1" t="s">
        <v>24</v>
      </c>
      <c r="J27017">
        <v>114</v>
      </c>
      <c r="K27017">
        <v>90</v>
      </c>
      <c r="L27017">
        <v>0</v>
      </c>
      <c r="M27017" s="2"/>
      <c r="N27017" s="1" t="s">
        <v>26</v>
      </c>
      <c r="O27017">
        <v>421</v>
      </c>
      <c r="P27017">
        <v>324</v>
      </c>
      <c r="Q27017">
        <v>0</v>
      </c>
      <c r="R27017" s="1" t="s">
        <v>26</v>
      </c>
    </row>
    <row r="27018" spans="1:18" x14ac:dyDescent="0.35">
      <c r="A27018">
        <v>44010527</v>
      </c>
      <c r="B27018" s="1" t="s">
        <v>61938</v>
      </c>
      <c r="C27018">
        <v>6645613</v>
      </c>
      <c r="D27018" s="1" t="s">
        <v>1786</v>
      </c>
      <c r="E27018" s="1" t="s">
        <v>148</v>
      </c>
      <c r="F27018" s="1" t="s">
        <v>582</v>
      </c>
      <c r="G27018" s="1" t="s">
        <v>61939</v>
      </c>
      <c r="H27018" s="1" t="s">
        <v>61940</v>
      </c>
      <c r="I27018" s="1" t="s">
        <v>24</v>
      </c>
      <c r="J27018">
        <v>140</v>
      </c>
      <c r="K27018">
        <v>30</v>
      </c>
      <c r="L27018">
        <v>1</v>
      </c>
      <c r="M27018" s="2">
        <v>44051</v>
      </c>
      <c r="N27018" s="1" t="s">
        <v>98</v>
      </c>
      <c r="O27018">
        <v>1</v>
      </c>
      <c r="P27018">
        <v>89</v>
      </c>
      <c r="Q27018">
        <v>0</v>
      </c>
      <c r="R27018" s="1" t="s">
        <v>26</v>
      </c>
    </row>
    <row r="27019" spans="1:18" x14ac:dyDescent="0.35">
      <c r="A27019">
        <v>44010749</v>
      </c>
      <c r="B27019" s="1" t="s">
        <v>61941</v>
      </c>
      <c r="C27019">
        <v>305240193</v>
      </c>
      <c r="D27019" s="1" t="s">
        <v>11043</v>
      </c>
      <c r="E27019" s="1" t="s">
        <v>20</v>
      </c>
      <c r="F27019" s="1" t="s">
        <v>106</v>
      </c>
      <c r="G27019" s="1" t="s">
        <v>1366</v>
      </c>
      <c r="H27019" s="1" t="s">
        <v>1506</v>
      </c>
      <c r="I27019" s="1" t="s">
        <v>24</v>
      </c>
      <c r="J27019">
        <v>110</v>
      </c>
      <c r="K27019">
        <v>30</v>
      </c>
      <c r="L27019">
        <v>0</v>
      </c>
      <c r="M27019" s="2"/>
      <c r="N27019" s="1" t="s">
        <v>26</v>
      </c>
      <c r="O27019">
        <v>421</v>
      </c>
      <c r="P27019">
        <v>279</v>
      </c>
      <c r="Q27019">
        <v>0</v>
      </c>
      <c r="R27019" s="1" t="s">
        <v>26</v>
      </c>
    </row>
    <row r="27020" spans="1:18" x14ac:dyDescent="0.35">
      <c r="A27020">
        <v>44012173</v>
      </c>
      <c r="B27020" s="1" t="s">
        <v>61942</v>
      </c>
      <c r="C27020">
        <v>204704622</v>
      </c>
      <c r="D27020" s="1" t="s">
        <v>43926</v>
      </c>
      <c r="E27020" s="1" t="s">
        <v>148</v>
      </c>
      <c r="F27020" s="1" t="s">
        <v>2489</v>
      </c>
      <c r="G27020" s="1" t="s">
        <v>49417</v>
      </c>
      <c r="H27020" s="1" t="s">
        <v>18130</v>
      </c>
      <c r="I27020" s="1" t="s">
        <v>38</v>
      </c>
      <c r="J27020">
        <v>29</v>
      </c>
      <c r="K27020">
        <v>30</v>
      </c>
      <c r="L27020">
        <v>0</v>
      </c>
      <c r="M27020" s="2"/>
      <c r="N27020" s="1" t="s">
        <v>26</v>
      </c>
      <c r="O27020">
        <v>108</v>
      </c>
      <c r="P27020">
        <v>0</v>
      </c>
      <c r="Q27020">
        <v>0</v>
      </c>
      <c r="R27020" s="1" t="s">
        <v>26</v>
      </c>
    </row>
    <row r="27021" spans="1:18" x14ac:dyDescent="0.35">
      <c r="A27021">
        <v>44012767</v>
      </c>
      <c r="B27021" s="1" t="s">
        <v>61943</v>
      </c>
      <c r="C27021">
        <v>236572440</v>
      </c>
      <c r="D27021" s="1" t="s">
        <v>741</v>
      </c>
      <c r="E27021" s="1" t="s">
        <v>20</v>
      </c>
      <c r="F27021" s="1" t="s">
        <v>207</v>
      </c>
      <c r="G27021" s="1" t="s">
        <v>61463</v>
      </c>
      <c r="H27021" s="1" t="s">
        <v>58960</v>
      </c>
      <c r="I27021" s="1" t="s">
        <v>38</v>
      </c>
      <c r="J27021">
        <v>75</v>
      </c>
      <c r="K27021">
        <v>30</v>
      </c>
      <c r="L27021">
        <v>0</v>
      </c>
      <c r="M27021" s="2"/>
      <c r="N27021" s="1" t="s">
        <v>26</v>
      </c>
      <c r="O27021">
        <v>6</v>
      </c>
      <c r="P27021">
        <v>365</v>
      </c>
      <c r="Q27021">
        <v>0</v>
      </c>
      <c r="R27021" s="1" t="s">
        <v>26</v>
      </c>
    </row>
    <row r="27022" spans="1:18" x14ac:dyDescent="0.35">
      <c r="A27022">
        <v>44014632</v>
      </c>
      <c r="B27022" s="1" t="s">
        <v>61944</v>
      </c>
      <c r="C27022">
        <v>204704622</v>
      </c>
      <c r="D27022" s="1" t="s">
        <v>43926</v>
      </c>
      <c r="E27022" s="1" t="s">
        <v>148</v>
      </c>
      <c r="F27022" s="1" t="s">
        <v>1857</v>
      </c>
      <c r="G27022" s="1" t="s">
        <v>10971</v>
      </c>
      <c r="H27022" s="1" t="s">
        <v>61945</v>
      </c>
      <c r="I27022" s="1" t="s">
        <v>38</v>
      </c>
      <c r="J27022">
        <v>36</v>
      </c>
      <c r="K27022">
        <v>30</v>
      </c>
      <c r="L27022">
        <v>0</v>
      </c>
      <c r="M27022" s="2"/>
      <c r="N27022" s="1" t="s">
        <v>26</v>
      </c>
      <c r="O27022">
        <v>108</v>
      </c>
      <c r="P27022">
        <v>32</v>
      </c>
      <c r="Q27022">
        <v>0</v>
      </c>
      <c r="R27022" s="1" t="s">
        <v>26</v>
      </c>
    </row>
    <row r="27023" spans="1:18" x14ac:dyDescent="0.35">
      <c r="A27023">
        <v>44014707</v>
      </c>
      <c r="B27023" s="1" t="s">
        <v>61946</v>
      </c>
      <c r="C27023">
        <v>305240193</v>
      </c>
      <c r="D27023" s="1" t="s">
        <v>11043</v>
      </c>
      <c r="E27023" s="1" t="s">
        <v>20</v>
      </c>
      <c r="F27023" s="1" t="s">
        <v>106</v>
      </c>
      <c r="G27023" s="1" t="s">
        <v>59191</v>
      </c>
      <c r="H27023" s="1" t="s">
        <v>61947</v>
      </c>
      <c r="I27023" s="1" t="s">
        <v>24</v>
      </c>
      <c r="J27023">
        <v>112</v>
      </c>
      <c r="K27023">
        <v>30</v>
      </c>
      <c r="L27023">
        <v>1</v>
      </c>
      <c r="M27023" s="2">
        <v>44347</v>
      </c>
      <c r="N27023" s="1" t="s">
        <v>1187</v>
      </c>
      <c r="O27023">
        <v>421</v>
      </c>
      <c r="P27023">
        <v>340</v>
      </c>
      <c r="Q27023">
        <v>1</v>
      </c>
      <c r="R27023" s="1" t="s">
        <v>26</v>
      </c>
    </row>
    <row r="27024" spans="1:18" x14ac:dyDescent="0.35">
      <c r="A27024">
        <v>44014809</v>
      </c>
      <c r="B27024" s="1" t="s">
        <v>61948</v>
      </c>
      <c r="C27024">
        <v>236572440</v>
      </c>
      <c r="D27024" s="1" t="s">
        <v>741</v>
      </c>
      <c r="E27024" s="1" t="s">
        <v>20</v>
      </c>
      <c r="F27024" s="1" t="s">
        <v>207</v>
      </c>
      <c r="G27024" s="1" t="s">
        <v>7131</v>
      </c>
      <c r="H27024" s="1" t="s">
        <v>44285</v>
      </c>
      <c r="I27024" s="1" t="s">
        <v>38</v>
      </c>
      <c r="J27024">
        <v>72</v>
      </c>
      <c r="K27024">
        <v>30</v>
      </c>
      <c r="L27024">
        <v>1</v>
      </c>
      <c r="M27024" s="2">
        <v>44504</v>
      </c>
      <c r="N27024" s="1" t="s">
        <v>602</v>
      </c>
      <c r="O27024">
        <v>6</v>
      </c>
      <c r="P27024">
        <v>333</v>
      </c>
      <c r="Q27024">
        <v>1</v>
      </c>
      <c r="R27024" s="1" t="s">
        <v>26</v>
      </c>
    </row>
    <row r="27025" spans="1:18" x14ac:dyDescent="0.35">
      <c r="A27025">
        <v>44015851</v>
      </c>
      <c r="B27025" s="1" t="s">
        <v>61949</v>
      </c>
      <c r="C27025">
        <v>108164496</v>
      </c>
      <c r="D27025" s="1" t="s">
        <v>4628</v>
      </c>
      <c r="E27025" s="1" t="s">
        <v>20</v>
      </c>
      <c r="F27025" s="1" t="s">
        <v>202</v>
      </c>
      <c r="G27025" s="1" t="s">
        <v>25161</v>
      </c>
      <c r="H27025" s="1" t="s">
        <v>37954</v>
      </c>
      <c r="I27025" s="1" t="s">
        <v>24</v>
      </c>
      <c r="J27025">
        <v>110</v>
      </c>
      <c r="K27025">
        <v>30</v>
      </c>
      <c r="L27025">
        <v>3</v>
      </c>
      <c r="M27025" s="2">
        <v>44060</v>
      </c>
      <c r="N27025" s="1" t="s">
        <v>536</v>
      </c>
      <c r="O27025">
        <v>1</v>
      </c>
      <c r="P27025">
        <v>0</v>
      </c>
      <c r="Q27025">
        <v>0</v>
      </c>
      <c r="R27025" s="1" t="s">
        <v>26</v>
      </c>
    </row>
    <row r="27026" spans="1:18" x14ac:dyDescent="0.35">
      <c r="A27026">
        <v>44017276</v>
      </c>
      <c r="B27026" s="1" t="s">
        <v>61950</v>
      </c>
      <c r="C27026">
        <v>226124574</v>
      </c>
      <c r="D27026" s="1" t="s">
        <v>61951</v>
      </c>
      <c r="E27026" s="1" t="s">
        <v>20</v>
      </c>
      <c r="F27026" s="1" t="s">
        <v>549</v>
      </c>
      <c r="G27026" s="1" t="s">
        <v>61952</v>
      </c>
      <c r="H27026" s="1" t="s">
        <v>14536</v>
      </c>
      <c r="I27026" s="1" t="s">
        <v>24</v>
      </c>
      <c r="J27026">
        <v>125</v>
      </c>
      <c r="K27026">
        <v>30</v>
      </c>
      <c r="L27026">
        <v>0</v>
      </c>
      <c r="M27026" s="2"/>
      <c r="N27026" s="1" t="s">
        <v>26</v>
      </c>
      <c r="O27026">
        <v>1</v>
      </c>
      <c r="P27026">
        <v>0</v>
      </c>
      <c r="Q27026">
        <v>0</v>
      </c>
      <c r="R27026" s="1" t="s">
        <v>26</v>
      </c>
    </row>
    <row r="27027" spans="1:18" x14ac:dyDescent="0.35">
      <c r="A27027">
        <v>44018477</v>
      </c>
      <c r="B27027" s="1" t="s">
        <v>61953</v>
      </c>
      <c r="C27027">
        <v>20604091</v>
      </c>
      <c r="D27027" s="1" t="s">
        <v>10654</v>
      </c>
      <c r="E27027" s="1" t="s">
        <v>148</v>
      </c>
      <c r="F27027" s="1" t="s">
        <v>1120</v>
      </c>
      <c r="G27027" s="1" t="s">
        <v>27620</v>
      </c>
      <c r="H27027" s="1" t="s">
        <v>61954</v>
      </c>
      <c r="I27027" s="1" t="s">
        <v>38</v>
      </c>
      <c r="J27027">
        <v>125</v>
      </c>
      <c r="K27027">
        <v>2</v>
      </c>
      <c r="L27027">
        <v>2</v>
      </c>
      <c r="M27027" s="2">
        <v>44452</v>
      </c>
      <c r="N27027" s="1" t="s">
        <v>358</v>
      </c>
      <c r="O27027">
        <v>2</v>
      </c>
      <c r="P27027">
        <v>355</v>
      </c>
      <c r="Q27027">
        <v>2</v>
      </c>
      <c r="R27027" s="1" t="s">
        <v>26</v>
      </c>
    </row>
    <row r="27028" spans="1:18" x14ac:dyDescent="0.35">
      <c r="A27028">
        <v>44019886</v>
      </c>
      <c r="B27028" s="1" t="s">
        <v>61955</v>
      </c>
      <c r="C27028">
        <v>13502865</v>
      </c>
      <c r="D27028" s="1" t="s">
        <v>61956</v>
      </c>
      <c r="E27028" s="1" t="s">
        <v>20</v>
      </c>
      <c r="F27028" s="1" t="s">
        <v>1762</v>
      </c>
      <c r="G27028" s="1" t="s">
        <v>44744</v>
      </c>
      <c r="H27028" s="1" t="s">
        <v>21203</v>
      </c>
      <c r="I27028" s="1" t="s">
        <v>24</v>
      </c>
      <c r="J27028">
        <v>70</v>
      </c>
      <c r="K27028">
        <v>30</v>
      </c>
      <c r="L27028">
        <v>3</v>
      </c>
      <c r="M27028" s="2">
        <v>44164</v>
      </c>
      <c r="N27028" s="1" t="s">
        <v>378</v>
      </c>
      <c r="O27028">
        <v>1</v>
      </c>
      <c r="P27028">
        <v>0</v>
      </c>
      <c r="Q27028">
        <v>0</v>
      </c>
      <c r="R27028" s="1" t="s">
        <v>26</v>
      </c>
    </row>
    <row r="27029" spans="1:18" x14ac:dyDescent="0.35">
      <c r="A27029">
        <v>44020113</v>
      </c>
      <c r="B27029" s="1" t="s">
        <v>61957</v>
      </c>
      <c r="C27029">
        <v>337780960</v>
      </c>
      <c r="D27029" s="1" t="s">
        <v>909</v>
      </c>
      <c r="E27029" s="1" t="s">
        <v>148</v>
      </c>
      <c r="F27029" s="1" t="s">
        <v>2044</v>
      </c>
      <c r="G27029" s="1" t="s">
        <v>61958</v>
      </c>
      <c r="H27029" s="1" t="s">
        <v>61910</v>
      </c>
      <c r="I27029" s="1" t="s">
        <v>24</v>
      </c>
      <c r="J27029">
        <v>171</v>
      </c>
      <c r="K27029">
        <v>1</v>
      </c>
      <c r="L27029">
        <v>7</v>
      </c>
      <c r="M27029" s="2">
        <v>44485</v>
      </c>
      <c r="N27029" s="1" t="s">
        <v>210</v>
      </c>
      <c r="O27029">
        <v>2</v>
      </c>
      <c r="P27029">
        <v>231</v>
      </c>
      <c r="Q27029">
        <v>7</v>
      </c>
      <c r="R27029" s="1" t="s">
        <v>26</v>
      </c>
    </row>
    <row r="27030" spans="1:18" x14ac:dyDescent="0.35">
      <c r="A27030">
        <v>44020205</v>
      </c>
      <c r="B27030" s="1" t="s">
        <v>61959</v>
      </c>
      <c r="C27030">
        <v>46252162</v>
      </c>
      <c r="D27030" s="1" t="s">
        <v>14540</v>
      </c>
      <c r="E27030" s="1" t="s">
        <v>20</v>
      </c>
      <c r="F27030" s="1" t="s">
        <v>71</v>
      </c>
      <c r="G27030" s="1" t="s">
        <v>46519</v>
      </c>
      <c r="H27030" s="1" t="s">
        <v>33265</v>
      </c>
      <c r="I27030" s="1" t="s">
        <v>24</v>
      </c>
      <c r="J27030">
        <v>165</v>
      </c>
      <c r="K27030">
        <v>30</v>
      </c>
      <c r="L27030">
        <v>0</v>
      </c>
      <c r="M27030" s="2"/>
      <c r="N27030" s="1" t="s">
        <v>26</v>
      </c>
      <c r="O27030">
        <v>1</v>
      </c>
      <c r="P27030">
        <v>0</v>
      </c>
      <c r="Q27030">
        <v>0</v>
      </c>
      <c r="R27030" s="1" t="s">
        <v>26</v>
      </c>
    </row>
    <row r="27031" spans="1:18" x14ac:dyDescent="0.35">
      <c r="A27031">
        <v>44020492</v>
      </c>
      <c r="B27031" s="1" t="s">
        <v>61960</v>
      </c>
      <c r="C27031">
        <v>95865067</v>
      </c>
      <c r="D27031" s="1" t="s">
        <v>2873</v>
      </c>
      <c r="E27031" s="1" t="s">
        <v>29</v>
      </c>
      <c r="F27031" s="1" t="s">
        <v>30</v>
      </c>
      <c r="G27031" s="1" t="s">
        <v>61961</v>
      </c>
      <c r="H27031" s="1" t="s">
        <v>4576</v>
      </c>
      <c r="I27031" s="1" t="s">
        <v>38</v>
      </c>
      <c r="J27031">
        <v>70</v>
      </c>
      <c r="K27031">
        <v>30</v>
      </c>
      <c r="L27031">
        <v>2</v>
      </c>
      <c r="M27031" s="2">
        <v>44025</v>
      </c>
      <c r="N27031" s="1" t="s">
        <v>689</v>
      </c>
      <c r="O27031">
        <v>1</v>
      </c>
      <c r="P27031">
        <v>0</v>
      </c>
      <c r="Q27031">
        <v>0</v>
      </c>
      <c r="R27031" s="1" t="s">
        <v>26</v>
      </c>
    </row>
    <row r="27032" spans="1:18" x14ac:dyDescent="0.35">
      <c r="A27032">
        <v>44021024</v>
      </c>
      <c r="B27032" s="1" t="s">
        <v>61962</v>
      </c>
      <c r="C27032">
        <v>333916875</v>
      </c>
      <c r="D27032" s="1" t="s">
        <v>61963</v>
      </c>
      <c r="E27032" s="1" t="s">
        <v>148</v>
      </c>
      <c r="F27032" s="1" t="s">
        <v>8171</v>
      </c>
      <c r="G27032" s="1" t="s">
        <v>31728</v>
      </c>
      <c r="H27032" s="1" t="s">
        <v>61964</v>
      </c>
      <c r="I27032" s="1" t="s">
        <v>24</v>
      </c>
      <c r="J27032">
        <v>89</v>
      </c>
      <c r="K27032">
        <v>2</v>
      </c>
      <c r="L27032">
        <v>26</v>
      </c>
      <c r="M27032" s="2">
        <v>44500</v>
      </c>
      <c r="N27032" s="1" t="s">
        <v>1403</v>
      </c>
      <c r="O27032">
        <v>1</v>
      </c>
      <c r="P27032">
        <v>151</v>
      </c>
      <c r="Q27032">
        <v>13</v>
      </c>
      <c r="R27032" s="1" t="s">
        <v>26</v>
      </c>
    </row>
    <row r="27033" spans="1:18" x14ac:dyDescent="0.35">
      <c r="A27033">
        <v>44026950</v>
      </c>
      <c r="B27033" s="1" t="s">
        <v>61965</v>
      </c>
      <c r="C27033">
        <v>345033748</v>
      </c>
      <c r="D27033" s="1" t="s">
        <v>61381</v>
      </c>
      <c r="E27033" s="1" t="s">
        <v>29</v>
      </c>
      <c r="F27033" s="1" t="s">
        <v>295</v>
      </c>
      <c r="G27033" s="1" t="s">
        <v>29850</v>
      </c>
      <c r="H27033" s="1" t="s">
        <v>47006</v>
      </c>
      <c r="I27033" s="1" t="s">
        <v>38</v>
      </c>
      <c r="J27033">
        <v>49</v>
      </c>
      <c r="K27033">
        <v>30</v>
      </c>
      <c r="L27033">
        <v>1</v>
      </c>
      <c r="M27033" s="2">
        <v>44060</v>
      </c>
      <c r="N27033" s="1" t="s">
        <v>98</v>
      </c>
      <c r="O27033">
        <v>8</v>
      </c>
      <c r="P27033">
        <v>337</v>
      </c>
      <c r="Q27033">
        <v>0</v>
      </c>
      <c r="R27033" s="1" t="s">
        <v>26</v>
      </c>
    </row>
    <row r="27034" spans="1:18" x14ac:dyDescent="0.35">
      <c r="A27034">
        <v>44029154</v>
      </c>
      <c r="B27034" s="1" t="s">
        <v>61966</v>
      </c>
      <c r="C27034">
        <v>322460407</v>
      </c>
      <c r="D27034" s="1" t="s">
        <v>58401</v>
      </c>
      <c r="E27034" s="1" t="s">
        <v>20</v>
      </c>
      <c r="F27034" s="1" t="s">
        <v>1805</v>
      </c>
      <c r="G27034" s="1" t="s">
        <v>61967</v>
      </c>
      <c r="H27034" s="1" t="s">
        <v>17187</v>
      </c>
      <c r="I27034" s="1" t="s">
        <v>38</v>
      </c>
      <c r="J27034">
        <v>69</v>
      </c>
      <c r="K27034">
        <v>333</v>
      </c>
      <c r="L27034">
        <v>4</v>
      </c>
      <c r="M27034" s="2">
        <v>44196</v>
      </c>
      <c r="N27034" s="1" t="s">
        <v>569</v>
      </c>
      <c r="O27034">
        <v>2</v>
      </c>
      <c r="P27034">
        <v>152</v>
      </c>
      <c r="Q27034">
        <v>1</v>
      </c>
      <c r="R27034" s="1" t="s">
        <v>26</v>
      </c>
    </row>
    <row r="27035" spans="1:18" x14ac:dyDescent="0.35">
      <c r="A27035">
        <v>44032314</v>
      </c>
      <c r="B27035" s="1" t="s">
        <v>61968</v>
      </c>
      <c r="C27035">
        <v>19303369</v>
      </c>
      <c r="D27035" s="1" t="s">
        <v>19584</v>
      </c>
      <c r="E27035" s="1" t="s">
        <v>148</v>
      </c>
      <c r="F27035" s="1" t="s">
        <v>470</v>
      </c>
      <c r="G27035" s="1" t="s">
        <v>25131</v>
      </c>
      <c r="H27035" s="1" t="s">
        <v>18935</v>
      </c>
      <c r="I27035" s="1" t="s">
        <v>38</v>
      </c>
      <c r="J27035">
        <v>29</v>
      </c>
      <c r="K27035">
        <v>30</v>
      </c>
      <c r="L27035">
        <v>0</v>
      </c>
      <c r="M27035" s="2"/>
      <c r="N27035" s="1" t="s">
        <v>26</v>
      </c>
      <c r="O27035">
        <v>142</v>
      </c>
      <c r="P27035">
        <v>0</v>
      </c>
      <c r="Q27035">
        <v>0</v>
      </c>
      <c r="R27035" s="1" t="s">
        <v>26</v>
      </c>
    </row>
    <row r="27036" spans="1:18" x14ac:dyDescent="0.35">
      <c r="A27036">
        <v>44032538</v>
      </c>
      <c r="B27036" s="1" t="s">
        <v>61969</v>
      </c>
      <c r="C27036">
        <v>334163301</v>
      </c>
      <c r="D27036" s="1" t="s">
        <v>59766</v>
      </c>
      <c r="E27036" s="1" t="s">
        <v>148</v>
      </c>
      <c r="F27036" s="1" t="s">
        <v>470</v>
      </c>
      <c r="G27036" s="1" t="s">
        <v>22340</v>
      </c>
      <c r="H27036" s="1" t="s">
        <v>16927</v>
      </c>
      <c r="I27036" s="1" t="s">
        <v>38</v>
      </c>
      <c r="J27036">
        <v>29</v>
      </c>
      <c r="K27036">
        <v>30</v>
      </c>
      <c r="L27036">
        <v>2</v>
      </c>
      <c r="M27036" s="2">
        <v>44292</v>
      </c>
      <c r="N27036" s="1" t="s">
        <v>378</v>
      </c>
      <c r="O27036">
        <v>160</v>
      </c>
      <c r="P27036">
        <v>0</v>
      </c>
      <c r="Q27036">
        <v>2</v>
      </c>
      <c r="R27036" s="1" t="s">
        <v>26</v>
      </c>
    </row>
    <row r="27037" spans="1:18" x14ac:dyDescent="0.35">
      <c r="A27037">
        <v>44032673</v>
      </c>
      <c r="B27037" s="1" t="s">
        <v>61968</v>
      </c>
      <c r="C27037">
        <v>204704622</v>
      </c>
      <c r="D27037" s="1" t="s">
        <v>43926</v>
      </c>
      <c r="E27037" s="1" t="s">
        <v>148</v>
      </c>
      <c r="F27037" s="1" t="s">
        <v>470</v>
      </c>
      <c r="G27037" s="1" t="s">
        <v>6396</v>
      </c>
      <c r="H27037" s="1" t="s">
        <v>42158</v>
      </c>
      <c r="I27037" s="1" t="s">
        <v>38</v>
      </c>
      <c r="J27037">
        <v>29</v>
      </c>
      <c r="K27037">
        <v>30</v>
      </c>
      <c r="L27037">
        <v>0</v>
      </c>
      <c r="M27037" s="2"/>
      <c r="N27037" s="1" t="s">
        <v>26</v>
      </c>
      <c r="O27037">
        <v>108</v>
      </c>
      <c r="P27037">
        <v>0</v>
      </c>
      <c r="Q27037">
        <v>0</v>
      </c>
      <c r="R27037" s="1" t="s">
        <v>26</v>
      </c>
    </row>
    <row r="27038" spans="1:18" x14ac:dyDescent="0.35">
      <c r="A27038">
        <v>44032999</v>
      </c>
      <c r="B27038" s="1" t="s">
        <v>61970</v>
      </c>
      <c r="C27038">
        <v>8309060</v>
      </c>
      <c r="D27038" s="1" t="s">
        <v>3990</v>
      </c>
      <c r="E27038" s="1" t="s">
        <v>20</v>
      </c>
      <c r="F27038" s="1" t="s">
        <v>21</v>
      </c>
      <c r="G27038" s="1" t="s">
        <v>7890</v>
      </c>
      <c r="H27038" s="1" t="s">
        <v>38660</v>
      </c>
      <c r="I27038" s="1" t="s">
        <v>24</v>
      </c>
      <c r="J27038">
        <v>174</v>
      </c>
      <c r="K27038">
        <v>1</v>
      </c>
      <c r="L27038">
        <v>28</v>
      </c>
      <c r="M27038" s="2">
        <v>44529</v>
      </c>
      <c r="N27038" s="1" t="s">
        <v>1062</v>
      </c>
      <c r="O27038">
        <v>9</v>
      </c>
      <c r="P27038">
        <v>335</v>
      </c>
      <c r="Q27038">
        <v>19</v>
      </c>
      <c r="R27038" s="1" t="s">
        <v>26</v>
      </c>
    </row>
    <row r="27039" spans="1:18" x14ac:dyDescent="0.35">
      <c r="A27039">
        <v>44033270</v>
      </c>
      <c r="B27039" s="1" t="s">
        <v>61971</v>
      </c>
      <c r="C27039">
        <v>8309060</v>
      </c>
      <c r="D27039" s="1" t="s">
        <v>3990</v>
      </c>
      <c r="E27039" s="1" t="s">
        <v>20</v>
      </c>
      <c r="F27039" s="1" t="s">
        <v>21</v>
      </c>
      <c r="G27039" s="1" t="s">
        <v>34857</v>
      </c>
      <c r="H27039" s="1" t="s">
        <v>17006</v>
      </c>
      <c r="I27039" s="1" t="s">
        <v>24</v>
      </c>
      <c r="J27039">
        <v>354</v>
      </c>
      <c r="K27039">
        <v>1</v>
      </c>
      <c r="L27039">
        <v>61</v>
      </c>
      <c r="M27039" s="2">
        <v>44531</v>
      </c>
      <c r="N27039" s="1" t="s">
        <v>4515</v>
      </c>
      <c r="O27039">
        <v>9</v>
      </c>
      <c r="P27039">
        <v>331</v>
      </c>
      <c r="Q27039">
        <v>41</v>
      </c>
      <c r="R27039" s="1" t="s">
        <v>26</v>
      </c>
    </row>
    <row r="27040" spans="1:18" x14ac:dyDescent="0.35">
      <c r="A27040">
        <v>44033325</v>
      </c>
      <c r="B27040" s="1" t="s">
        <v>61972</v>
      </c>
      <c r="C27040">
        <v>350252704</v>
      </c>
      <c r="D27040" s="1" t="s">
        <v>61973</v>
      </c>
      <c r="E27040" s="1" t="s">
        <v>20</v>
      </c>
      <c r="F27040" s="1" t="s">
        <v>21</v>
      </c>
      <c r="G27040" s="1" t="s">
        <v>61974</v>
      </c>
      <c r="H27040" s="1" t="s">
        <v>25898</v>
      </c>
      <c r="I27040" s="1" t="s">
        <v>24</v>
      </c>
      <c r="J27040">
        <v>187</v>
      </c>
      <c r="K27040">
        <v>90</v>
      </c>
      <c r="L27040">
        <v>5</v>
      </c>
      <c r="M27040" s="2">
        <v>44362</v>
      </c>
      <c r="N27040" s="1" t="s">
        <v>891</v>
      </c>
      <c r="O27040">
        <v>4</v>
      </c>
      <c r="P27040">
        <v>123</v>
      </c>
      <c r="Q27040">
        <v>4</v>
      </c>
      <c r="R27040" s="1" t="s">
        <v>26</v>
      </c>
    </row>
    <row r="27041" spans="1:18" x14ac:dyDescent="0.35">
      <c r="A27041">
        <v>44034016</v>
      </c>
      <c r="B27041" s="1" t="s">
        <v>61975</v>
      </c>
      <c r="C27041">
        <v>3370705</v>
      </c>
      <c r="D27041" s="1" t="s">
        <v>3390</v>
      </c>
      <c r="E27041" s="1" t="s">
        <v>29</v>
      </c>
      <c r="F27041" s="1" t="s">
        <v>65</v>
      </c>
      <c r="G27041" s="1" t="s">
        <v>31144</v>
      </c>
      <c r="H27041" s="1" t="s">
        <v>3674</v>
      </c>
      <c r="I27041" s="1" t="s">
        <v>38</v>
      </c>
      <c r="J27041">
        <v>99</v>
      </c>
      <c r="K27041">
        <v>4</v>
      </c>
      <c r="L27041">
        <v>8</v>
      </c>
      <c r="M27041" s="2">
        <v>44508</v>
      </c>
      <c r="N27041" s="1" t="s">
        <v>32163</v>
      </c>
      <c r="O27041">
        <v>2</v>
      </c>
      <c r="P27041">
        <v>1</v>
      </c>
      <c r="Q27041">
        <v>8</v>
      </c>
      <c r="R27041" s="1" t="s">
        <v>26</v>
      </c>
    </row>
    <row r="27042" spans="1:18" x14ac:dyDescent="0.35">
      <c r="A27042">
        <v>44034872</v>
      </c>
      <c r="B27042" s="1" t="s">
        <v>61976</v>
      </c>
      <c r="C27042">
        <v>18608785</v>
      </c>
      <c r="D27042" s="1" t="s">
        <v>400</v>
      </c>
      <c r="E27042" s="1" t="s">
        <v>20</v>
      </c>
      <c r="F27042" s="1" t="s">
        <v>207</v>
      </c>
      <c r="G27042" s="1" t="s">
        <v>61497</v>
      </c>
      <c r="H27042" s="1" t="s">
        <v>19067</v>
      </c>
      <c r="I27042" s="1" t="s">
        <v>24</v>
      </c>
      <c r="J27042">
        <v>85</v>
      </c>
      <c r="K27042">
        <v>28</v>
      </c>
      <c r="L27042">
        <v>1</v>
      </c>
      <c r="M27042" s="2">
        <v>44084</v>
      </c>
      <c r="N27042" s="1" t="s">
        <v>83</v>
      </c>
      <c r="O27042">
        <v>1</v>
      </c>
      <c r="P27042">
        <v>0</v>
      </c>
      <c r="Q27042">
        <v>0</v>
      </c>
      <c r="R27042" s="1" t="s">
        <v>26</v>
      </c>
    </row>
    <row r="27043" spans="1:18" x14ac:dyDescent="0.35">
      <c r="A27043">
        <v>44035120</v>
      </c>
      <c r="B27043" s="1" t="s">
        <v>61977</v>
      </c>
      <c r="C27043">
        <v>136080466</v>
      </c>
      <c r="D27043" s="1" t="s">
        <v>49645</v>
      </c>
      <c r="E27043" s="1" t="s">
        <v>29</v>
      </c>
      <c r="F27043" s="1" t="s">
        <v>1476</v>
      </c>
      <c r="G27043" s="1" t="s">
        <v>61978</v>
      </c>
      <c r="H27043" s="1" t="s">
        <v>16671</v>
      </c>
      <c r="I27043" s="1" t="s">
        <v>24</v>
      </c>
      <c r="J27043">
        <v>156</v>
      </c>
      <c r="K27043">
        <v>2</v>
      </c>
      <c r="L27043">
        <v>6</v>
      </c>
      <c r="M27043" s="2">
        <v>44515</v>
      </c>
      <c r="N27043" s="1" t="s">
        <v>1883</v>
      </c>
      <c r="O27043">
        <v>2</v>
      </c>
      <c r="P27043">
        <v>338</v>
      </c>
      <c r="Q27043">
        <v>6</v>
      </c>
      <c r="R27043" s="1" t="s">
        <v>26</v>
      </c>
    </row>
    <row r="27044" spans="1:18" x14ac:dyDescent="0.35">
      <c r="A27044">
        <v>44035127</v>
      </c>
      <c r="B27044" s="1" t="s">
        <v>61979</v>
      </c>
      <c r="C27044">
        <v>136080466</v>
      </c>
      <c r="D27044" s="1" t="s">
        <v>49645</v>
      </c>
      <c r="E27044" s="1" t="s">
        <v>29</v>
      </c>
      <c r="F27044" s="1" t="s">
        <v>1476</v>
      </c>
      <c r="G27044" s="1" t="s">
        <v>61980</v>
      </c>
      <c r="H27044" s="1" t="s">
        <v>8579</v>
      </c>
      <c r="I27044" s="1" t="s">
        <v>24</v>
      </c>
      <c r="J27044">
        <v>275</v>
      </c>
      <c r="K27044">
        <v>30</v>
      </c>
      <c r="L27044">
        <v>0</v>
      </c>
      <c r="M27044" s="2"/>
      <c r="N27044" s="1" t="s">
        <v>26</v>
      </c>
      <c r="O27044">
        <v>2</v>
      </c>
      <c r="P27044">
        <v>365</v>
      </c>
      <c r="Q27044">
        <v>0</v>
      </c>
      <c r="R27044" s="1" t="s">
        <v>26</v>
      </c>
    </row>
    <row r="27045" spans="1:18" x14ac:dyDescent="0.35">
      <c r="A27045">
        <v>44036092</v>
      </c>
      <c r="B27045" s="1" t="s">
        <v>61981</v>
      </c>
      <c r="C27045">
        <v>25592253</v>
      </c>
      <c r="D27045" s="1" t="s">
        <v>4628</v>
      </c>
      <c r="E27045" s="1" t="s">
        <v>20</v>
      </c>
      <c r="F27045" s="1" t="s">
        <v>202</v>
      </c>
      <c r="G27045" s="1" t="s">
        <v>61982</v>
      </c>
      <c r="H27045" s="1" t="s">
        <v>60690</v>
      </c>
      <c r="I27045" s="1" t="s">
        <v>24</v>
      </c>
      <c r="J27045">
        <v>75</v>
      </c>
      <c r="K27045">
        <v>30</v>
      </c>
      <c r="L27045">
        <v>0</v>
      </c>
      <c r="M27045" s="2"/>
      <c r="N27045" s="1" t="s">
        <v>26</v>
      </c>
      <c r="O27045">
        <v>3</v>
      </c>
      <c r="P27045">
        <v>0</v>
      </c>
      <c r="Q27045">
        <v>0</v>
      </c>
      <c r="R27045" s="1" t="s">
        <v>26</v>
      </c>
    </row>
    <row r="27046" spans="1:18" x14ac:dyDescent="0.35">
      <c r="A27046">
        <v>44040169</v>
      </c>
      <c r="B27046" s="1" t="s">
        <v>61983</v>
      </c>
      <c r="C27046">
        <v>236572440</v>
      </c>
      <c r="D27046" s="1" t="s">
        <v>741</v>
      </c>
      <c r="E27046" s="1" t="s">
        <v>20</v>
      </c>
      <c r="F27046" s="1" t="s">
        <v>207</v>
      </c>
      <c r="G27046" s="1" t="s">
        <v>22621</v>
      </c>
      <c r="H27046" s="1" t="s">
        <v>16212</v>
      </c>
      <c r="I27046" s="1" t="s">
        <v>38</v>
      </c>
      <c r="J27046">
        <v>52</v>
      </c>
      <c r="K27046">
        <v>30</v>
      </c>
      <c r="L27046">
        <v>0</v>
      </c>
      <c r="M27046" s="2"/>
      <c r="N27046" s="1" t="s">
        <v>26</v>
      </c>
      <c r="O27046">
        <v>6</v>
      </c>
      <c r="P27046">
        <v>350</v>
      </c>
      <c r="Q27046">
        <v>0</v>
      </c>
      <c r="R27046" s="1" t="s">
        <v>26</v>
      </c>
    </row>
    <row r="27047" spans="1:18" x14ac:dyDescent="0.35">
      <c r="A27047">
        <v>44040446</v>
      </c>
      <c r="B27047" s="1" t="s">
        <v>61984</v>
      </c>
      <c r="C27047">
        <v>352980671</v>
      </c>
      <c r="D27047" s="1" t="s">
        <v>7368</v>
      </c>
      <c r="E27047" s="1" t="s">
        <v>29</v>
      </c>
      <c r="F27047" s="1" t="s">
        <v>5984</v>
      </c>
      <c r="G27047" s="1" t="s">
        <v>61985</v>
      </c>
      <c r="H27047" s="1" t="s">
        <v>32550</v>
      </c>
      <c r="I27047" s="1" t="s">
        <v>24</v>
      </c>
      <c r="J27047">
        <v>133</v>
      </c>
      <c r="K27047">
        <v>3</v>
      </c>
      <c r="L27047">
        <v>4</v>
      </c>
      <c r="M27047" s="2">
        <v>44241</v>
      </c>
      <c r="N27047" s="1" t="s">
        <v>1682</v>
      </c>
      <c r="O27047">
        <v>1</v>
      </c>
      <c r="P27047">
        <v>85</v>
      </c>
      <c r="Q27047">
        <v>1</v>
      </c>
      <c r="R27047" s="1" t="s">
        <v>26</v>
      </c>
    </row>
    <row r="27048" spans="1:18" x14ac:dyDescent="0.35">
      <c r="A27048">
        <v>44041896</v>
      </c>
      <c r="B27048" s="1" t="s">
        <v>61986</v>
      </c>
      <c r="C27048">
        <v>305240193</v>
      </c>
      <c r="D27048" s="1" t="s">
        <v>11043</v>
      </c>
      <c r="E27048" s="1" t="s">
        <v>20</v>
      </c>
      <c r="F27048" s="1" t="s">
        <v>207</v>
      </c>
      <c r="G27048" s="1" t="s">
        <v>20208</v>
      </c>
      <c r="H27048" s="1" t="s">
        <v>22242</v>
      </c>
      <c r="I27048" s="1" t="s">
        <v>24</v>
      </c>
      <c r="J27048">
        <v>126</v>
      </c>
      <c r="K27048">
        <v>30</v>
      </c>
      <c r="L27048">
        <v>0</v>
      </c>
      <c r="M27048" s="2"/>
      <c r="N27048" s="1" t="s">
        <v>26</v>
      </c>
      <c r="O27048">
        <v>421</v>
      </c>
      <c r="P27048">
        <v>279</v>
      </c>
      <c r="Q27048">
        <v>0</v>
      </c>
      <c r="R27048" s="1" t="s">
        <v>26</v>
      </c>
    </row>
    <row r="27049" spans="1:18" x14ac:dyDescent="0.35">
      <c r="A27049">
        <v>44043326</v>
      </c>
      <c r="B27049" s="1" t="s">
        <v>61987</v>
      </c>
      <c r="C27049">
        <v>50238586</v>
      </c>
      <c r="D27049" s="1" t="s">
        <v>1085</v>
      </c>
      <c r="E27049" s="1" t="s">
        <v>29</v>
      </c>
      <c r="F27049" s="1" t="s">
        <v>65</v>
      </c>
      <c r="G27049" s="1" t="s">
        <v>40652</v>
      </c>
      <c r="H27049" s="1" t="s">
        <v>144</v>
      </c>
      <c r="I27049" s="1" t="s">
        <v>24</v>
      </c>
      <c r="J27049">
        <v>100</v>
      </c>
      <c r="K27049">
        <v>30</v>
      </c>
      <c r="L27049">
        <v>0</v>
      </c>
      <c r="M27049" s="2"/>
      <c r="N27049" s="1" t="s">
        <v>26</v>
      </c>
      <c r="O27049">
        <v>2</v>
      </c>
      <c r="P27049">
        <v>0</v>
      </c>
      <c r="Q27049">
        <v>0</v>
      </c>
      <c r="R27049" s="1" t="s">
        <v>26</v>
      </c>
    </row>
    <row r="27050" spans="1:18" x14ac:dyDescent="0.35">
      <c r="A27050">
        <v>44045252</v>
      </c>
      <c r="B27050" s="1" t="s">
        <v>61988</v>
      </c>
      <c r="C27050">
        <v>75418632</v>
      </c>
      <c r="D27050" s="1" t="s">
        <v>400</v>
      </c>
      <c r="E27050" s="1" t="s">
        <v>20</v>
      </c>
      <c r="F27050" s="1" t="s">
        <v>679</v>
      </c>
      <c r="G27050" s="1" t="s">
        <v>54847</v>
      </c>
      <c r="H27050" s="1" t="s">
        <v>19111</v>
      </c>
      <c r="I27050" s="1" t="s">
        <v>24</v>
      </c>
      <c r="J27050">
        <v>700</v>
      </c>
      <c r="K27050">
        <v>3</v>
      </c>
      <c r="L27050">
        <v>0</v>
      </c>
      <c r="M27050" s="2"/>
      <c r="N27050" s="1" t="s">
        <v>26</v>
      </c>
      <c r="O27050">
        <v>1</v>
      </c>
      <c r="P27050">
        <v>0</v>
      </c>
      <c r="Q27050">
        <v>0</v>
      </c>
      <c r="R27050" s="1" t="s">
        <v>26</v>
      </c>
    </row>
    <row r="27051" spans="1:18" x14ac:dyDescent="0.35">
      <c r="A27051">
        <v>44048372</v>
      </c>
      <c r="B27051" s="1" t="s">
        <v>61989</v>
      </c>
      <c r="C27051">
        <v>67730849</v>
      </c>
      <c r="D27051" s="1" t="s">
        <v>61990</v>
      </c>
      <c r="E27051" s="1" t="s">
        <v>29</v>
      </c>
      <c r="F27051" s="1" t="s">
        <v>295</v>
      </c>
      <c r="G27051" s="1" t="s">
        <v>61991</v>
      </c>
      <c r="H27051" s="1" t="s">
        <v>61992</v>
      </c>
      <c r="I27051" s="1" t="s">
        <v>24</v>
      </c>
      <c r="J27051">
        <v>104</v>
      </c>
      <c r="K27051">
        <v>30</v>
      </c>
      <c r="L27051">
        <v>25</v>
      </c>
      <c r="M27051" s="2">
        <v>44518</v>
      </c>
      <c r="N27051" s="1" t="s">
        <v>56234</v>
      </c>
      <c r="O27051">
        <v>1</v>
      </c>
      <c r="P27051">
        <v>53</v>
      </c>
      <c r="Q27051">
        <v>25</v>
      </c>
      <c r="R27051" s="1" t="s">
        <v>26</v>
      </c>
    </row>
    <row r="27052" spans="1:18" x14ac:dyDescent="0.35">
      <c r="A27052">
        <v>44049457</v>
      </c>
      <c r="B27052" s="1" t="s">
        <v>60934</v>
      </c>
      <c r="C27052">
        <v>51548122</v>
      </c>
      <c r="D27052" s="1" t="s">
        <v>22797</v>
      </c>
      <c r="E27052" s="1" t="s">
        <v>20</v>
      </c>
      <c r="F27052" s="1" t="s">
        <v>390</v>
      </c>
      <c r="G27052" s="1" t="s">
        <v>38909</v>
      </c>
      <c r="H27052" s="1" t="s">
        <v>54396</v>
      </c>
      <c r="I27052" s="1" t="s">
        <v>24</v>
      </c>
      <c r="J27052">
        <v>150</v>
      </c>
      <c r="K27052">
        <v>15</v>
      </c>
      <c r="L27052">
        <v>6</v>
      </c>
      <c r="M27052" s="2">
        <v>44530</v>
      </c>
      <c r="N27052" s="1" t="s">
        <v>4314</v>
      </c>
      <c r="O27052">
        <v>49</v>
      </c>
      <c r="P27052">
        <v>54</v>
      </c>
      <c r="Q27052">
        <v>6</v>
      </c>
      <c r="R27052" s="1" t="s">
        <v>26</v>
      </c>
    </row>
    <row r="27053" spans="1:18" x14ac:dyDescent="0.35">
      <c r="A27053">
        <v>44058336</v>
      </c>
      <c r="B27053" s="1" t="s">
        <v>61993</v>
      </c>
      <c r="C27053">
        <v>345033748</v>
      </c>
      <c r="D27053" s="1" t="s">
        <v>61381</v>
      </c>
      <c r="E27053" s="1" t="s">
        <v>29</v>
      </c>
      <c r="F27053" s="1" t="s">
        <v>295</v>
      </c>
      <c r="G27053" s="1" t="s">
        <v>54488</v>
      </c>
      <c r="H27053" s="1" t="s">
        <v>57133</v>
      </c>
      <c r="I27053" s="1" t="s">
        <v>38</v>
      </c>
      <c r="J27053">
        <v>49</v>
      </c>
      <c r="K27053">
        <v>30</v>
      </c>
      <c r="L27053">
        <v>0</v>
      </c>
      <c r="M27053" s="2"/>
      <c r="N27053" s="1" t="s">
        <v>26</v>
      </c>
      <c r="O27053">
        <v>8</v>
      </c>
      <c r="P27053">
        <v>339</v>
      </c>
      <c r="Q27053">
        <v>0</v>
      </c>
      <c r="R27053" s="1" t="s">
        <v>26</v>
      </c>
    </row>
    <row r="27054" spans="1:18" x14ac:dyDescent="0.35">
      <c r="A27054">
        <v>44058379</v>
      </c>
      <c r="B27054" s="1" t="s">
        <v>61994</v>
      </c>
      <c r="C27054">
        <v>345033748</v>
      </c>
      <c r="D27054" s="1" t="s">
        <v>61381</v>
      </c>
      <c r="E27054" s="1" t="s">
        <v>29</v>
      </c>
      <c r="F27054" s="1" t="s">
        <v>295</v>
      </c>
      <c r="G27054" s="1" t="s">
        <v>26364</v>
      </c>
      <c r="H27054" s="1" t="s">
        <v>10286</v>
      </c>
      <c r="I27054" s="1" t="s">
        <v>38</v>
      </c>
      <c r="J27054">
        <v>42</v>
      </c>
      <c r="K27054">
        <v>30</v>
      </c>
      <c r="L27054">
        <v>3</v>
      </c>
      <c r="M27054" s="2">
        <v>44470</v>
      </c>
      <c r="N27054" s="1" t="s">
        <v>1802</v>
      </c>
      <c r="O27054">
        <v>8</v>
      </c>
      <c r="P27054">
        <v>328</v>
      </c>
      <c r="Q27054">
        <v>2</v>
      </c>
      <c r="R27054" s="1" t="s">
        <v>26</v>
      </c>
    </row>
    <row r="27055" spans="1:18" x14ac:dyDescent="0.35">
      <c r="A27055">
        <v>44058413</v>
      </c>
      <c r="B27055" s="1" t="s">
        <v>61995</v>
      </c>
      <c r="C27055">
        <v>345033748</v>
      </c>
      <c r="D27055" s="1" t="s">
        <v>61381</v>
      </c>
      <c r="E27055" s="1" t="s">
        <v>29</v>
      </c>
      <c r="F27055" s="1" t="s">
        <v>295</v>
      </c>
      <c r="G27055" s="1" t="s">
        <v>18873</v>
      </c>
      <c r="H27055" s="1" t="s">
        <v>3710</v>
      </c>
      <c r="I27055" s="1" t="s">
        <v>38</v>
      </c>
      <c r="J27055">
        <v>41</v>
      </c>
      <c r="K27055">
        <v>30</v>
      </c>
      <c r="L27055">
        <v>5</v>
      </c>
      <c r="M27055" s="2">
        <v>44273</v>
      </c>
      <c r="N27055" s="1" t="s">
        <v>612</v>
      </c>
      <c r="O27055">
        <v>8</v>
      </c>
      <c r="P27055">
        <v>338</v>
      </c>
      <c r="Q27055">
        <v>3</v>
      </c>
      <c r="R27055" s="1" t="s">
        <v>26</v>
      </c>
    </row>
    <row r="27056" spans="1:18" x14ac:dyDescent="0.35">
      <c r="A27056">
        <v>44058636</v>
      </c>
      <c r="B27056" s="1" t="s">
        <v>61996</v>
      </c>
      <c r="C27056">
        <v>184146557</v>
      </c>
      <c r="D27056" s="1" t="s">
        <v>61997</v>
      </c>
      <c r="E27056" s="1" t="s">
        <v>148</v>
      </c>
      <c r="F27056" s="1" t="s">
        <v>2916</v>
      </c>
      <c r="G27056" s="1" t="s">
        <v>29879</v>
      </c>
      <c r="H27056" s="1" t="s">
        <v>61998</v>
      </c>
      <c r="I27056" s="1" t="s">
        <v>38</v>
      </c>
      <c r="J27056">
        <v>58</v>
      </c>
      <c r="K27056">
        <v>30</v>
      </c>
      <c r="L27056">
        <v>0</v>
      </c>
      <c r="M27056" s="2"/>
      <c r="N27056" s="1" t="s">
        <v>26</v>
      </c>
      <c r="O27056">
        <v>1</v>
      </c>
      <c r="P27056">
        <v>364</v>
      </c>
      <c r="Q27056">
        <v>0</v>
      </c>
      <c r="R27056" s="1" t="s">
        <v>26</v>
      </c>
    </row>
    <row r="27057" spans="1:18" x14ac:dyDescent="0.35">
      <c r="A27057">
        <v>44059338</v>
      </c>
      <c r="B27057" s="1" t="s">
        <v>61999</v>
      </c>
      <c r="C27057">
        <v>352422868</v>
      </c>
      <c r="D27057" s="1" t="s">
        <v>61915</v>
      </c>
      <c r="E27057" s="1" t="s">
        <v>29</v>
      </c>
      <c r="F27057" s="1" t="s">
        <v>745</v>
      </c>
      <c r="G27057" s="1" t="s">
        <v>62000</v>
      </c>
      <c r="H27057" s="1" t="s">
        <v>38483</v>
      </c>
      <c r="I27057" s="1" t="s">
        <v>24</v>
      </c>
      <c r="J27057">
        <v>54</v>
      </c>
      <c r="K27057">
        <v>30</v>
      </c>
      <c r="L27057">
        <v>11</v>
      </c>
      <c r="M27057" s="2">
        <v>44465</v>
      </c>
      <c r="N27057" s="1" t="s">
        <v>1127</v>
      </c>
      <c r="O27057">
        <v>3</v>
      </c>
      <c r="P27057">
        <v>71</v>
      </c>
      <c r="Q27057">
        <v>7</v>
      </c>
      <c r="R27057" s="1" t="s">
        <v>26</v>
      </c>
    </row>
    <row r="27058" spans="1:18" x14ac:dyDescent="0.35">
      <c r="A27058">
        <v>44059368</v>
      </c>
      <c r="B27058" s="1" t="s">
        <v>62001</v>
      </c>
      <c r="C27058">
        <v>353115658</v>
      </c>
      <c r="D27058" s="1" t="s">
        <v>62002</v>
      </c>
      <c r="E27058" s="1" t="s">
        <v>20</v>
      </c>
      <c r="F27058" s="1" t="s">
        <v>390</v>
      </c>
      <c r="G27058" s="1" t="s">
        <v>3995</v>
      </c>
      <c r="H27058" s="1" t="s">
        <v>18729</v>
      </c>
      <c r="I27058" s="1" t="s">
        <v>24</v>
      </c>
      <c r="J27058">
        <v>250</v>
      </c>
      <c r="K27058">
        <v>30</v>
      </c>
      <c r="L27058">
        <v>0</v>
      </c>
      <c r="M27058" s="2"/>
      <c r="N27058" s="1" t="s">
        <v>26</v>
      </c>
      <c r="O27058">
        <v>1</v>
      </c>
      <c r="P27058">
        <v>0</v>
      </c>
      <c r="Q27058">
        <v>0</v>
      </c>
      <c r="R27058" s="1" t="s">
        <v>26</v>
      </c>
    </row>
    <row r="27059" spans="1:18" x14ac:dyDescent="0.35">
      <c r="A27059">
        <v>44059834</v>
      </c>
      <c r="B27059" s="1" t="s">
        <v>62003</v>
      </c>
      <c r="C27059">
        <v>333256736</v>
      </c>
      <c r="D27059" s="1" t="s">
        <v>6280</v>
      </c>
      <c r="E27059" s="1" t="s">
        <v>29</v>
      </c>
      <c r="F27059" s="1" t="s">
        <v>5202</v>
      </c>
      <c r="G27059" s="1" t="s">
        <v>62004</v>
      </c>
      <c r="H27059" s="1" t="s">
        <v>57341</v>
      </c>
      <c r="I27059" s="1" t="s">
        <v>38</v>
      </c>
      <c r="J27059">
        <v>85</v>
      </c>
      <c r="K27059">
        <v>2</v>
      </c>
      <c r="L27059">
        <v>16</v>
      </c>
      <c r="M27059" s="2">
        <v>44507</v>
      </c>
      <c r="N27059" s="1" t="s">
        <v>10851</v>
      </c>
      <c r="O27059">
        <v>5</v>
      </c>
      <c r="P27059">
        <v>348</v>
      </c>
      <c r="Q27059">
        <v>16</v>
      </c>
      <c r="R27059" s="1" t="s">
        <v>26</v>
      </c>
    </row>
    <row r="27060" spans="1:18" x14ac:dyDescent="0.35">
      <c r="A27060">
        <v>44063303</v>
      </c>
      <c r="B27060" s="1" t="s">
        <v>62005</v>
      </c>
      <c r="C27060">
        <v>211674508</v>
      </c>
      <c r="D27060" s="1" t="s">
        <v>776</v>
      </c>
      <c r="E27060" s="1" t="s">
        <v>29</v>
      </c>
      <c r="F27060" s="1" t="s">
        <v>65</v>
      </c>
      <c r="G27060" s="1" t="s">
        <v>17109</v>
      </c>
      <c r="H27060" s="1" t="s">
        <v>22020</v>
      </c>
      <c r="I27060" s="1" t="s">
        <v>38</v>
      </c>
      <c r="J27060">
        <v>57</v>
      </c>
      <c r="K27060">
        <v>30</v>
      </c>
      <c r="L27060">
        <v>0</v>
      </c>
      <c r="M27060" s="2"/>
      <c r="N27060" s="1" t="s">
        <v>26</v>
      </c>
      <c r="O27060">
        <v>1</v>
      </c>
      <c r="P27060">
        <v>0</v>
      </c>
      <c r="Q27060">
        <v>0</v>
      </c>
      <c r="R27060" s="1" t="s">
        <v>26</v>
      </c>
    </row>
    <row r="27061" spans="1:18" x14ac:dyDescent="0.35">
      <c r="A27061">
        <v>44063431</v>
      </c>
      <c r="B27061" s="1" t="s">
        <v>62006</v>
      </c>
      <c r="C27061">
        <v>45068560</v>
      </c>
      <c r="D27061" s="1" t="s">
        <v>62007</v>
      </c>
      <c r="E27061" s="1" t="s">
        <v>20</v>
      </c>
      <c r="F27061" s="1" t="s">
        <v>207</v>
      </c>
      <c r="G27061" s="1" t="s">
        <v>6350</v>
      </c>
      <c r="H27061" s="1" t="s">
        <v>23572</v>
      </c>
      <c r="I27061" s="1" t="s">
        <v>24</v>
      </c>
      <c r="J27061">
        <v>500</v>
      </c>
      <c r="K27061">
        <v>120</v>
      </c>
      <c r="L27061">
        <v>0</v>
      </c>
      <c r="M27061" s="2"/>
      <c r="N27061" s="1" t="s">
        <v>26</v>
      </c>
      <c r="O27061">
        <v>1</v>
      </c>
      <c r="P27061">
        <v>0</v>
      </c>
      <c r="Q27061">
        <v>0</v>
      </c>
      <c r="R27061" s="1" t="s">
        <v>26</v>
      </c>
    </row>
    <row r="27062" spans="1:18" x14ac:dyDescent="0.35">
      <c r="A27062">
        <v>44064791</v>
      </c>
      <c r="B27062" s="1" t="s">
        <v>62008</v>
      </c>
      <c r="C27062">
        <v>9728568</v>
      </c>
      <c r="D27062" s="1" t="s">
        <v>62009</v>
      </c>
      <c r="E27062" s="1" t="s">
        <v>29</v>
      </c>
      <c r="F27062" s="1" t="s">
        <v>629</v>
      </c>
      <c r="G27062" s="1" t="s">
        <v>6022</v>
      </c>
      <c r="H27062" s="1" t="s">
        <v>16836</v>
      </c>
      <c r="I27062" s="1" t="s">
        <v>24</v>
      </c>
      <c r="J27062">
        <v>270</v>
      </c>
      <c r="K27062">
        <v>30</v>
      </c>
      <c r="L27062">
        <v>0</v>
      </c>
      <c r="M27062" s="2"/>
      <c r="N27062" s="1" t="s">
        <v>26</v>
      </c>
      <c r="O27062">
        <v>1</v>
      </c>
      <c r="P27062">
        <v>0</v>
      </c>
      <c r="Q27062">
        <v>0</v>
      </c>
      <c r="R27062" s="1" t="s">
        <v>26</v>
      </c>
    </row>
    <row r="27063" spans="1:18" x14ac:dyDescent="0.35">
      <c r="A27063">
        <v>44068157</v>
      </c>
      <c r="B27063" s="1" t="s">
        <v>62010</v>
      </c>
      <c r="C27063">
        <v>300551054</v>
      </c>
      <c r="D27063" s="1" t="s">
        <v>62011</v>
      </c>
      <c r="E27063" s="1" t="s">
        <v>20</v>
      </c>
      <c r="F27063" s="1" t="s">
        <v>21</v>
      </c>
      <c r="G27063" s="1" t="s">
        <v>35578</v>
      </c>
      <c r="H27063" s="1" t="s">
        <v>10149</v>
      </c>
      <c r="I27063" s="1" t="s">
        <v>1426</v>
      </c>
      <c r="J27063">
        <v>60</v>
      </c>
      <c r="K27063">
        <v>30</v>
      </c>
      <c r="L27063">
        <v>0</v>
      </c>
      <c r="M27063" s="2"/>
      <c r="N27063" s="1" t="s">
        <v>26</v>
      </c>
      <c r="O27063">
        <v>2</v>
      </c>
      <c r="P27063">
        <v>192</v>
      </c>
      <c r="Q27063">
        <v>0</v>
      </c>
      <c r="R27063" s="1" t="s">
        <v>26</v>
      </c>
    </row>
    <row r="27064" spans="1:18" x14ac:dyDescent="0.35">
      <c r="A27064">
        <v>44069191</v>
      </c>
      <c r="B27064" s="1" t="s">
        <v>62012</v>
      </c>
      <c r="C27064">
        <v>200619235</v>
      </c>
      <c r="D27064" s="1" t="s">
        <v>62013</v>
      </c>
      <c r="E27064" s="1" t="s">
        <v>29</v>
      </c>
      <c r="F27064" s="1" t="s">
        <v>42</v>
      </c>
      <c r="G27064" s="1" t="s">
        <v>43938</v>
      </c>
      <c r="H27064" s="1" t="s">
        <v>62014</v>
      </c>
      <c r="I27064" s="1" t="s">
        <v>24</v>
      </c>
      <c r="J27064">
        <v>50</v>
      </c>
      <c r="K27064">
        <v>30</v>
      </c>
      <c r="L27064">
        <v>0</v>
      </c>
      <c r="M27064" s="2"/>
      <c r="N27064" s="1" t="s">
        <v>26</v>
      </c>
      <c r="O27064">
        <v>1</v>
      </c>
      <c r="P27064">
        <v>0</v>
      </c>
      <c r="Q27064">
        <v>0</v>
      </c>
      <c r="R27064" s="1" t="s">
        <v>26</v>
      </c>
    </row>
    <row r="27065" spans="1:18" x14ac:dyDescent="0.35">
      <c r="A27065">
        <v>44070261</v>
      </c>
      <c r="B27065" s="1" t="s">
        <v>62015</v>
      </c>
      <c r="C27065">
        <v>59215768</v>
      </c>
      <c r="D27065" s="1" t="s">
        <v>1184</v>
      </c>
      <c r="E27065" s="1" t="s">
        <v>148</v>
      </c>
      <c r="F27065" s="1" t="s">
        <v>8136</v>
      </c>
      <c r="G27065" s="1" t="s">
        <v>62016</v>
      </c>
      <c r="H27065" s="1" t="s">
        <v>62017</v>
      </c>
      <c r="I27065" s="1" t="s">
        <v>24</v>
      </c>
      <c r="J27065">
        <v>146</v>
      </c>
      <c r="K27065">
        <v>2</v>
      </c>
      <c r="L27065">
        <v>41</v>
      </c>
      <c r="M27065" s="2">
        <v>44454</v>
      </c>
      <c r="N27065" s="1" t="s">
        <v>62018</v>
      </c>
      <c r="O27065">
        <v>2</v>
      </c>
      <c r="P27065">
        <v>85</v>
      </c>
      <c r="Q27065">
        <v>23</v>
      </c>
      <c r="R27065" s="1" t="s">
        <v>26</v>
      </c>
    </row>
    <row r="27066" spans="1:18" x14ac:dyDescent="0.35">
      <c r="A27066">
        <v>44072324</v>
      </c>
      <c r="B27066" s="1" t="s">
        <v>62019</v>
      </c>
      <c r="C27066">
        <v>54832948</v>
      </c>
      <c r="D27066" s="1" t="s">
        <v>10688</v>
      </c>
      <c r="E27066" s="1" t="s">
        <v>29</v>
      </c>
      <c r="F27066" s="1" t="s">
        <v>86</v>
      </c>
      <c r="G27066" s="1" t="s">
        <v>4708</v>
      </c>
      <c r="H27066" s="1" t="s">
        <v>22167</v>
      </c>
      <c r="I27066" s="1" t="s">
        <v>24</v>
      </c>
      <c r="J27066">
        <v>85</v>
      </c>
      <c r="K27066">
        <v>45</v>
      </c>
      <c r="L27066">
        <v>1</v>
      </c>
      <c r="M27066" s="2">
        <v>44339</v>
      </c>
      <c r="N27066" s="1" t="s">
        <v>257</v>
      </c>
      <c r="O27066">
        <v>1</v>
      </c>
      <c r="P27066">
        <v>25</v>
      </c>
      <c r="Q27066">
        <v>1</v>
      </c>
      <c r="R27066" s="1" t="s">
        <v>26</v>
      </c>
    </row>
    <row r="27067" spans="1:18" x14ac:dyDescent="0.35">
      <c r="A27067">
        <v>44079687</v>
      </c>
      <c r="B27067" s="1" t="s">
        <v>62020</v>
      </c>
      <c r="C27067">
        <v>353550835</v>
      </c>
      <c r="D27067" s="1" t="s">
        <v>1184</v>
      </c>
      <c r="E27067" s="1" t="s">
        <v>20</v>
      </c>
      <c r="F27067" s="1" t="s">
        <v>325</v>
      </c>
      <c r="G27067" s="1" t="s">
        <v>14379</v>
      </c>
      <c r="H27067" s="1" t="s">
        <v>19764</v>
      </c>
      <c r="I27067" s="1" t="s">
        <v>24</v>
      </c>
      <c r="J27067">
        <v>80</v>
      </c>
      <c r="K27067">
        <v>30</v>
      </c>
      <c r="L27067">
        <v>0</v>
      </c>
      <c r="M27067" s="2"/>
      <c r="N27067" s="1" t="s">
        <v>26</v>
      </c>
      <c r="O27067">
        <v>1</v>
      </c>
      <c r="P27067">
        <v>187</v>
      </c>
      <c r="Q27067">
        <v>0</v>
      </c>
      <c r="R27067" s="1" t="s">
        <v>26</v>
      </c>
    </row>
    <row r="27068" spans="1:18" x14ac:dyDescent="0.35">
      <c r="A27068">
        <v>44083820</v>
      </c>
      <c r="B27068" s="1" t="s">
        <v>62021</v>
      </c>
      <c r="C27068">
        <v>19632626</v>
      </c>
      <c r="D27068" s="1" t="s">
        <v>791</v>
      </c>
      <c r="E27068" s="1" t="s">
        <v>502</v>
      </c>
      <c r="F27068" s="1" t="s">
        <v>9956</v>
      </c>
      <c r="G27068" s="1" t="s">
        <v>62022</v>
      </c>
      <c r="H27068" s="1" t="s">
        <v>62023</v>
      </c>
      <c r="I27068" s="1" t="s">
        <v>24</v>
      </c>
      <c r="J27068">
        <v>180</v>
      </c>
      <c r="K27068">
        <v>2</v>
      </c>
      <c r="L27068">
        <v>8</v>
      </c>
      <c r="M27068" s="2">
        <v>44528</v>
      </c>
      <c r="N27068" s="1" t="s">
        <v>14714</v>
      </c>
      <c r="O27068">
        <v>1</v>
      </c>
      <c r="P27068">
        <v>345</v>
      </c>
      <c r="Q27068">
        <v>8</v>
      </c>
      <c r="R27068" s="1" t="s">
        <v>26</v>
      </c>
    </row>
    <row r="27069" spans="1:18" x14ac:dyDescent="0.35">
      <c r="A27069">
        <v>44086561</v>
      </c>
      <c r="B27069" s="1" t="s">
        <v>62024</v>
      </c>
      <c r="C27069">
        <v>352444781</v>
      </c>
      <c r="D27069" s="1" t="s">
        <v>7021</v>
      </c>
      <c r="E27069" s="1" t="s">
        <v>29</v>
      </c>
      <c r="F27069" s="1" t="s">
        <v>5984</v>
      </c>
      <c r="G27069" s="1" t="s">
        <v>62025</v>
      </c>
      <c r="H27069" s="1" t="s">
        <v>54139</v>
      </c>
      <c r="I27069" s="1" t="s">
        <v>38</v>
      </c>
      <c r="J27069">
        <v>65</v>
      </c>
      <c r="K27069">
        <v>1</v>
      </c>
      <c r="L27069">
        <v>58</v>
      </c>
      <c r="M27069" s="2">
        <v>44464</v>
      </c>
      <c r="N27069" s="1" t="s">
        <v>62026</v>
      </c>
      <c r="O27069">
        <v>1</v>
      </c>
      <c r="P27069">
        <v>347</v>
      </c>
      <c r="Q27069">
        <v>39</v>
      </c>
      <c r="R27069" s="1" t="s">
        <v>26</v>
      </c>
    </row>
    <row r="27070" spans="1:18" x14ac:dyDescent="0.35">
      <c r="A27070">
        <v>44098402</v>
      </c>
      <c r="B27070" s="1" t="s">
        <v>62027</v>
      </c>
      <c r="C27070">
        <v>353990601</v>
      </c>
      <c r="D27070" s="1" t="s">
        <v>62028</v>
      </c>
      <c r="E27070" s="1" t="s">
        <v>148</v>
      </c>
      <c r="F27070" s="1" t="s">
        <v>3454</v>
      </c>
      <c r="G27070" s="1" t="s">
        <v>53174</v>
      </c>
      <c r="H27070" s="1" t="s">
        <v>62029</v>
      </c>
      <c r="I27070" s="1" t="s">
        <v>24</v>
      </c>
      <c r="J27070">
        <v>165</v>
      </c>
      <c r="K27070">
        <v>2</v>
      </c>
      <c r="L27070">
        <v>1</v>
      </c>
      <c r="M27070" s="2">
        <v>44027</v>
      </c>
      <c r="N27070" s="1" t="s">
        <v>98</v>
      </c>
      <c r="O27070">
        <v>1</v>
      </c>
      <c r="P27070">
        <v>94</v>
      </c>
      <c r="Q27070">
        <v>0</v>
      </c>
      <c r="R27070" s="1" t="s">
        <v>26</v>
      </c>
    </row>
    <row r="27071" spans="1:18" x14ac:dyDescent="0.35">
      <c r="A27071">
        <v>44098704</v>
      </c>
      <c r="B27071" s="1" t="s">
        <v>62030</v>
      </c>
      <c r="C27071">
        <v>29219991</v>
      </c>
      <c r="D27071" s="1" t="s">
        <v>529</v>
      </c>
      <c r="E27071" s="1" t="s">
        <v>29</v>
      </c>
      <c r="F27071" s="1" t="s">
        <v>65</v>
      </c>
      <c r="G27071" s="1" t="s">
        <v>45037</v>
      </c>
      <c r="H27071" s="1" t="s">
        <v>5656</v>
      </c>
      <c r="I27071" s="1" t="s">
        <v>38</v>
      </c>
      <c r="J27071">
        <v>147</v>
      </c>
      <c r="K27071">
        <v>30</v>
      </c>
      <c r="L27071">
        <v>1</v>
      </c>
      <c r="M27071" s="2">
        <v>44409</v>
      </c>
      <c r="N27071" s="1" t="s">
        <v>569</v>
      </c>
      <c r="O27071">
        <v>3</v>
      </c>
      <c r="P27071">
        <v>163</v>
      </c>
      <c r="Q27071">
        <v>1</v>
      </c>
      <c r="R27071" s="1" t="s">
        <v>26</v>
      </c>
    </row>
    <row r="27072" spans="1:18" x14ac:dyDescent="0.35">
      <c r="A27072">
        <v>44098840</v>
      </c>
      <c r="B27072" s="1" t="s">
        <v>62031</v>
      </c>
      <c r="C27072">
        <v>106269510</v>
      </c>
      <c r="D27072" s="1" t="s">
        <v>62032</v>
      </c>
      <c r="E27072" s="1" t="s">
        <v>20</v>
      </c>
      <c r="F27072" s="1" t="s">
        <v>497</v>
      </c>
      <c r="G27072" s="1" t="s">
        <v>7222</v>
      </c>
      <c r="H27072" s="1" t="s">
        <v>54785</v>
      </c>
      <c r="I27072" s="1" t="s">
        <v>24</v>
      </c>
      <c r="J27072">
        <v>120</v>
      </c>
      <c r="K27072">
        <v>30</v>
      </c>
      <c r="L27072">
        <v>2</v>
      </c>
      <c r="M27072" s="2">
        <v>44279</v>
      </c>
      <c r="N27072" s="1" t="s">
        <v>257</v>
      </c>
      <c r="O27072">
        <v>1</v>
      </c>
      <c r="P27072">
        <v>0</v>
      </c>
      <c r="Q27072">
        <v>1</v>
      </c>
      <c r="R27072" s="1" t="s">
        <v>26</v>
      </c>
    </row>
    <row r="27073" spans="1:18" x14ac:dyDescent="0.35">
      <c r="A27073">
        <v>44100863</v>
      </c>
      <c r="B27073" s="1" t="s">
        <v>62033</v>
      </c>
      <c r="C27073">
        <v>284603393</v>
      </c>
      <c r="D27073" s="1" t="s">
        <v>53957</v>
      </c>
      <c r="E27073" s="1" t="s">
        <v>29</v>
      </c>
      <c r="F27073" s="1" t="s">
        <v>30</v>
      </c>
      <c r="G27073" s="1" t="s">
        <v>3406</v>
      </c>
      <c r="H27073" s="1" t="s">
        <v>5562</v>
      </c>
      <c r="I27073" s="1" t="s">
        <v>38</v>
      </c>
      <c r="J27073">
        <v>115</v>
      </c>
      <c r="K27073">
        <v>1</v>
      </c>
      <c r="L27073">
        <v>13</v>
      </c>
      <c r="M27073" s="2">
        <v>44521</v>
      </c>
      <c r="N27073" s="1" t="s">
        <v>718</v>
      </c>
      <c r="O27073">
        <v>5</v>
      </c>
      <c r="P27073">
        <v>9</v>
      </c>
      <c r="Q27073">
        <v>7</v>
      </c>
      <c r="R27073" s="1" t="s">
        <v>26</v>
      </c>
    </row>
    <row r="27074" spans="1:18" x14ac:dyDescent="0.35">
      <c r="A27074">
        <v>44101621</v>
      </c>
      <c r="B27074" s="1" t="s">
        <v>62034</v>
      </c>
      <c r="C27074">
        <v>253350246</v>
      </c>
      <c r="D27074" s="1" t="s">
        <v>5605</v>
      </c>
      <c r="E27074" s="1" t="s">
        <v>20</v>
      </c>
      <c r="F27074" s="1" t="s">
        <v>106</v>
      </c>
      <c r="G27074" s="1" t="s">
        <v>43041</v>
      </c>
      <c r="H27074" s="1" t="s">
        <v>31696</v>
      </c>
      <c r="I27074" s="1" t="s">
        <v>24</v>
      </c>
      <c r="J27074">
        <v>475</v>
      </c>
      <c r="K27074">
        <v>2</v>
      </c>
      <c r="L27074">
        <v>59</v>
      </c>
      <c r="M27074" s="2">
        <v>44515</v>
      </c>
      <c r="N27074" s="1" t="s">
        <v>62035</v>
      </c>
      <c r="O27074">
        <v>1</v>
      </c>
      <c r="P27074">
        <v>187</v>
      </c>
      <c r="Q27074">
        <v>53</v>
      </c>
      <c r="R27074" s="1" t="s">
        <v>26</v>
      </c>
    </row>
    <row r="27075" spans="1:18" x14ac:dyDescent="0.35">
      <c r="A27075">
        <v>44102245</v>
      </c>
      <c r="B27075" s="1" t="s">
        <v>62036</v>
      </c>
      <c r="C27075">
        <v>151150981</v>
      </c>
      <c r="D27075" s="1" t="s">
        <v>62037</v>
      </c>
      <c r="E27075" s="1" t="s">
        <v>20</v>
      </c>
      <c r="F27075" s="1" t="s">
        <v>207</v>
      </c>
      <c r="G27075" s="1" t="s">
        <v>62038</v>
      </c>
      <c r="H27075" s="1" t="s">
        <v>62039</v>
      </c>
      <c r="I27075" s="1" t="s">
        <v>24</v>
      </c>
      <c r="J27075">
        <v>140</v>
      </c>
      <c r="K27075">
        <v>5</v>
      </c>
      <c r="L27075">
        <v>36</v>
      </c>
      <c r="M27075" s="2">
        <v>44511</v>
      </c>
      <c r="N27075" s="1" t="s">
        <v>62040</v>
      </c>
      <c r="O27075">
        <v>1</v>
      </c>
      <c r="P27075">
        <v>207</v>
      </c>
      <c r="Q27075">
        <v>30</v>
      </c>
      <c r="R27075" s="1" t="s">
        <v>26</v>
      </c>
    </row>
    <row r="27076" spans="1:18" x14ac:dyDescent="0.35">
      <c r="A27076">
        <v>44103415</v>
      </c>
      <c r="B27076" s="1" t="s">
        <v>62041</v>
      </c>
      <c r="C27076">
        <v>2420592</v>
      </c>
      <c r="D27076" s="1" t="s">
        <v>4549</v>
      </c>
      <c r="E27076" s="1" t="s">
        <v>29</v>
      </c>
      <c r="F27076" s="1" t="s">
        <v>4550</v>
      </c>
      <c r="G27076" s="1" t="s">
        <v>14352</v>
      </c>
      <c r="H27076" s="1" t="s">
        <v>23603</v>
      </c>
      <c r="I27076" s="1" t="s">
        <v>38</v>
      </c>
      <c r="J27076">
        <v>75</v>
      </c>
      <c r="K27076">
        <v>6</v>
      </c>
      <c r="L27076">
        <v>0</v>
      </c>
      <c r="M27076" s="2"/>
      <c r="N27076" s="1" t="s">
        <v>26</v>
      </c>
      <c r="O27076">
        <v>2</v>
      </c>
      <c r="P27076">
        <v>0</v>
      </c>
      <c r="Q27076">
        <v>0</v>
      </c>
      <c r="R27076" s="1" t="s">
        <v>26</v>
      </c>
    </row>
    <row r="27077" spans="1:18" x14ac:dyDescent="0.35">
      <c r="A27077">
        <v>44109912</v>
      </c>
      <c r="B27077" s="1" t="s">
        <v>62042</v>
      </c>
      <c r="C27077">
        <v>162280872</v>
      </c>
      <c r="D27077" s="1" t="s">
        <v>6067</v>
      </c>
      <c r="E27077" s="1" t="s">
        <v>20</v>
      </c>
      <c r="F27077" s="1" t="s">
        <v>270</v>
      </c>
      <c r="G27077" s="1" t="s">
        <v>3377</v>
      </c>
      <c r="H27077" s="1" t="s">
        <v>8371</v>
      </c>
      <c r="I27077" s="1" t="s">
        <v>24</v>
      </c>
      <c r="J27077">
        <v>140</v>
      </c>
      <c r="K27077">
        <v>30</v>
      </c>
      <c r="L27077">
        <v>1</v>
      </c>
      <c r="M27077" s="2">
        <v>44395</v>
      </c>
      <c r="N27077" s="1" t="s">
        <v>378</v>
      </c>
      <c r="O27077">
        <v>56</v>
      </c>
      <c r="P27077">
        <v>233</v>
      </c>
      <c r="Q27077">
        <v>1</v>
      </c>
      <c r="R27077" s="1" t="s">
        <v>26</v>
      </c>
    </row>
    <row r="27078" spans="1:18" x14ac:dyDescent="0.35">
      <c r="A27078">
        <v>44114508</v>
      </c>
      <c r="B27078" s="1" t="s">
        <v>62043</v>
      </c>
      <c r="C27078">
        <v>352021160</v>
      </c>
      <c r="D27078" s="1" t="s">
        <v>1184</v>
      </c>
      <c r="E27078" s="1" t="s">
        <v>29</v>
      </c>
      <c r="F27078" s="1" t="s">
        <v>745</v>
      </c>
      <c r="G27078" s="1" t="s">
        <v>62044</v>
      </c>
      <c r="H27078" s="1" t="s">
        <v>6696</v>
      </c>
      <c r="I27078" s="1" t="s">
        <v>38</v>
      </c>
      <c r="J27078">
        <v>75</v>
      </c>
      <c r="K27078">
        <v>28</v>
      </c>
      <c r="L27078">
        <v>0</v>
      </c>
      <c r="M27078" s="2"/>
      <c r="N27078" s="1" t="s">
        <v>26</v>
      </c>
      <c r="O27078">
        <v>3</v>
      </c>
      <c r="P27078">
        <v>154</v>
      </c>
      <c r="Q27078">
        <v>0</v>
      </c>
      <c r="R27078" s="1" t="s">
        <v>26</v>
      </c>
    </row>
    <row r="27079" spans="1:18" x14ac:dyDescent="0.35">
      <c r="A27079">
        <v>44117862</v>
      </c>
      <c r="B27079" s="1" t="s">
        <v>62045</v>
      </c>
      <c r="C27079">
        <v>4343091</v>
      </c>
      <c r="D27079" s="1" t="s">
        <v>4510</v>
      </c>
      <c r="E27079" s="1" t="s">
        <v>20</v>
      </c>
      <c r="F27079" s="1" t="s">
        <v>679</v>
      </c>
      <c r="G27079" s="1" t="s">
        <v>11179</v>
      </c>
      <c r="H27079" s="1" t="s">
        <v>13095</v>
      </c>
      <c r="I27079" s="1" t="s">
        <v>24</v>
      </c>
      <c r="J27079">
        <v>500</v>
      </c>
      <c r="K27079">
        <v>5</v>
      </c>
      <c r="L27079">
        <v>0</v>
      </c>
      <c r="M27079" s="2"/>
      <c r="N27079" s="1" t="s">
        <v>26</v>
      </c>
      <c r="O27079">
        <v>1</v>
      </c>
      <c r="P27079">
        <v>364</v>
      </c>
      <c r="Q27079">
        <v>0</v>
      </c>
      <c r="R27079" s="1" t="s">
        <v>26</v>
      </c>
    </row>
    <row r="27080" spans="1:18" x14ac:dyDescent="0.35">
      <c r="A27080">
        <v>44118529</v>
      </c>
      <c r="B27080" s="1" t="s">
        <v>62046</v>
      </c>
      <c r="C27080">
        <v>73122401</v>
      </c>
      <c r="D27080" s="1" t="s">
        <v>695</v>
      </c>
      <c r="E27080" s="1" t="s">
        <v>20</v>
      </c>
      <c r="F27080" s="1" t="s">
        <v>390</v>
      </c>
      <c r="G27080" s="1" t="s">
        <v>50043</v>
      </c>
      <c r="H27080" s="1" t="s">
        <v>9165</v>
      </c>
      <c r="I27080" s="1" t="s">
        <v>24</v>
      </c>
      <c r="J27080">
        <v>250</v>
      </c>
      <c r="K27080">
        <v>3</v>
      </c>
      <c r="L27080">
        <v>8</v>
      </c>
      <c r="M27080" s="2">
        <v>44527</v>
      </c>
      <c r="N27080" s="1" t="s">
        <v>2235</v>
      </c>
      <c r="O27080">
        <v>1</v>
      </c>
      <c r="P27080">
        <v>1</v>
      </c>
      <c r="Q27080">
        <v>6</v>
      </c>
      <c r="R27080" s="1" t="s">
        <v>26</v>
      </c>
    </row>
    <row r="27081" spans="1:18" x14ac:dyDescent="0.35">
      <c r="A27081">
        <v>44121405</v>
      </c>
      <c r="B27081" s="1" t="s">
        <v>62047</v>
      </c>
      <c r="C27081">
        <v>354500396</v>
      </c>
      <c r="D27081" s="1" t="s">
        <v>62048</v>
      </c>
      <c r="E27081" s="1" t="s">
        <v>148</v>
      </c>
      <c r="F27081" s="1" t="s">
        <v>470</v>
      </c>
      <c r="G27081" s="1" t="s">
        <v>23888</v>
      </c>
      <c r="H27081" s="1" t="s">
        <v>23258</v>
      </c>
      <c r="I27081" s="1" t="s">
        <v>38</v>
      </c>
      <c r="J27081">
        <v>40</v>
      </c>
      <c r="K27081">
        <v>2</v>
      </c>
      <c r="L27081">
        <v>1</v>
      </c>
      <c r="M27081" s="2">
        <v>44026</v>
      </c>
      <c r="N27081" s="1" t="s">
        <v>98</v>
      </c>
      <c r="O27081">
        <v>1</v>
      </c>
      <c r="P27081">
        <v>218</v>
      </c>
      <c r="Q27081">
        <v>0</v>
      </c>
      <c r="R27081" s="1" t="s">
        <v>26</v>
      </c>
    </row>
    <row r="27082" spans="1:18" x14ac:dyDescent="0.35">
      <c r="A27082">
        <v>44121858</v>
      </c>
      <c r="B27082" s="1" t="s">
        <v>52806</v>
      </c>
      <c r="C27082">
        <v>238989521</v>
      </c>
      <c r="D27082" s="1" t="s">
        <v>48492</v>
      </c>
      <c r="E27082" s="1" t="s">
        <v>148</v>
      </c>
      <c r="F27082" s="1" t="s">
        <v>470</v>
      </c>
      <c r="G27082" s="1" t="s">
        <v>25960</v>
      </c>
      <c r="H27082" s="1" t="s">
        <v>12800</v>
      </c>
      <c r="I27082" s="1" t="s">
        <v>38</v>
      </c>
      <c r="J27082">
        <v>29</v>
      </c>
      <c r="K27082">
        <v>30</v>
      </c>
      <c r="L27082">
        <v>0</v>
      </c>
      <c r="M27082" s="2"/>
      <c r="N27082" s="1" t="s">
        <v>26</v>
      </c>
      <c r="O27082">
        <v>17</v>
      </c>
      <c r="P27082">
        <v>0</v>
      </c>
      <c r="Q27082">
        <v>0</v>
      </c>
      <c r="R27082" s="1" t="s">
        <v>26</v>
      </c>
    </row>
    <row r="27083" spans="1:18" x14ac:dyDescent="0.35">
      <c r="A27083">
        <v>44131715</v>
      </c>
      <c r="B27083" s="1" t="s">
        <v>62049</v>
      </c>
      <c r="C27083">
        <v>118744531</v>
      </c>
      <c r="D27083" s="1" t="s">
        <v>715</v>
      </c>
      <c r="E27083" s="1" t="s">
        <v>20</v>
      </c>
      <c r="F27083" s="1" t="s">
        <v>207</v>
      </c>
      <c r="G27083" s="1" t="s">
        <v>35267</v>
      </c>
      <c r="H27083" s="1" t="s">
        <v>3446</v>
      </c>
      <c r="I27083" s="1" t="s">
        <v>24</v>
      </c>
      <c r="J27083">
        <v>140</v>
      </c>
      <c r="K27083">
        <v>3</v>
      </c>
      <c r="L27083">
        <v>7</v>
      </c>
      <c r="M27083" s="2">
        <v>44472</v>
      </c>
      <c r="N27083" s="1" t="s">
        <v>210</v>
      </c>
      <c r="O27083">
        <v>1</v>
      </c>
      <c r="P27083">
        <v>27</v>
      </c>
      <c r="Q27083">
        <v>2</v>
      </c>
      <c r="R27083" s="1" t="s">
        <v>26</v>
      </c>
    </row>
    <row r="27084" spans="1:18" x14ac:dyDescent="0.35">
      <c r="A27084">
        <v>44131826</v>
      </c>
      <c r="B27084" s="1" t="s">
        <v>62050</v>
      </c>
      <c r="C27084">
        <v>25597316</v>
      </c>
      <c r="D27084" s="1" t="s">
        <v>1349</v>
      </c>
      <c r="E27084" s="1" t="s">
        <v>20</v>
      </c>
      <c r="F27084" s="1" t="s">
        <v>497</v>
      </c>
      <c r="G27084" s="1" t="s">
        <v>36151</v>
      </c>
      <c r="H27084" s="1" t="s">
        <v>62051</v>
      </c>
      <c r="I27084" s="1" t="s">
        <v>24</v>
      </c>
      <c r="J27084">
        <v>501</v>
      </c>
      <c r="K27084">
        <v>30</v>
      </c>
      <c r="L27084">
        <v>1</v>
      </c>
      <c r="M27084" s="2">
        <v>44044</v>
      </c>
      <c r="N27084" s="1" t="s">
        <v>98</v>
      </c>
      <c r="O27084">
        <v>3</v>
      </c>
      <c r="P27084">
        <v>338</v>
      </c>
      <c r="Q27084">
        <v>0</v>
      </c>
      <c r="R27084" s="1" t="s">
        <v>26</v>
      </c>
    </row>
    <row r="27085" spans="1:18" x14ac:dyDescent="0.35">
      <c r="A27085">
        <v>44132284</v>
      </c>
      <c r="B27085" s="1" t="s">
        <v>62052</v>
      </c>
      <c r="C27085">
        <v>305240193</v>
      </c>
      <c r="D27085" s="1" t="s">
        <v>11043</v>
      </c>
      <c r="E27085" s="1" t="s">
        <v>20</v>
      </c>
      <c r="F27085" s="1" t="s">
        <v>207</v>
      </c>
      <c r="G27085" s="1" t="s">
        <v>61019</v>
      </c>
      <c r="H27085" s="1" t="s">
        <v>6581</v>
      </c>
      <c r="I27085" s="1" t="s">
        <v>24</v>
      </c>
      <c r="J27085">
        <v>119</v>
      </c>
      <c r="K27085">
        <v>30</v>
      </c>
      <c r="L27085">
        <v>0</v>
      </c>
      <c r="M27085" s="2"/>
      <c r="N27085" s="1" t="s">
        <v>26</v>
      </c>
      <c r="O27085">
        <v>421</v>
      </c>
      <c r="P27085">
        <v>343</v>
      </c>
      <c r="Q27085">
        <v>0</v>
      </c>
      <c r="R27085" s="1" t="s">
        <v>26</v>
      </c>
    </row>
    <row r="27086" spans="1:18" x14ac:dyDescent="0.35">
      <c r="A27086">
        <v>44138510</v>
      </c>
      <c r="B27086" s="1" t="s">
        <v>62053</v>
      </c>
      <c r="C27086">
        <v>267223765</v>
      </c>
      <c r="D27086" s="1" t="s">
        <v>62054</v>
      </c>
      <c r="E27086" s="1" t="s">
        <v>29</v>
      </c>
      <c r="F27086" s="1" t="s">
        <v>133</v>
      </c>
      <c r="G27086" s="1" t="s">
        <v>14448</v>
      </c>
      <c r="H27086" s="1" t="s">
        <v>11509</v>
      </c>
      <c r="I27086" s="1" t="s">
        <v>38</v>
      </c>
      <c r="J27086">
        <v>61</v>
      </c>
      <c r="K27086">
        <v>5</v>
      </c>
      <c r="L27086">
        <v>6</v>
      </c>
      <c r="M27086" s="2">
        <v>44411</v>
      </c>
      <c r="N27086" s="1" t="s">
        <v>398</v>
      </c>
      <c r="O27086">
        <v>1</v>
      </c>
      <c r="P27086">
        <v>346</v>
      </c>
      <c r="Q27086">
        <v>6</v>
      </c>
      <c r="R27086" s="1" t="s">
        <v>26</v>
      </c>
    </row>
    <row r="27087" spans="1:18" x14ac:dyDescent="0.35">
      <c r="A27087">
        <v>44139096</v>
      </c>
      <c r="B27087" s="1" t="s">
        <v>62055</v>
      </c>
      <c r="C27087">
        <v>267272502</v>
      </c>
      <c r="D27087" s="1" t="s">
        <v>51957</v>
      </c>
      <c r="E27087" s="1" t="s">
        <v>502</v>
      </c>
      <c r="F27087" s="1" t="s">
        <v>8302</v>
      </c>
      <c r="G27087" s="1" t="s">
        <v>54969</v>
      </c>
      <c r="H27087" s="1" t="s">
        <v>62056</v>
      </c>
      <c r="I27087" s="1" t="s">
        <v>24</v>
      </c>
      <c r="J27087">
        <v>95</v>
      </c>
      <c r="K27087">
        <v>6</v>
      </c>
      <c r="L27087">
        <v>0</v>
      </c>
      <c r="M27087" s="2"/>
      <c r="N27087" s="1" t="s">
        <v>26</v>
      </c>
      <c r="O27087">
        <v>27</v>
      </c>
      <c r="P27087">
        <v>95</v>
      </c>
      <c r="Q27087">
        <v>0</v>
      </c>
      <c r="R27087" s="1" t="s">
        <v>26</v>
      </c>
    </row>
    <row r="27088" spans="1:18" x14ac:dyDescent="0.35">
      <c r="A27088">
        <v>44147843</v>
      </c>
      <c r="B27088" s="1" t="s">
        <v>62057</v>
      </c>
      <c r="C27088">
        <v>355019887</v>
      </c>
      <c r="D27088" s="1" t="s">
        <v>62058</v>
      </c>
      <c r="E27088" s="1" t="s">
        <v>29</v>
      </c>
      <c r="F27088" s="1" t="s">
        <v>42</v>
      </c>
      <c r="G27088" s="1" t="s">
        <v>62059</v>
      </c>
      <c r="H27088" s="1" t="s">
        <v>62060</v>
      </c>
      <c r="I27088" s="1" t="s">
        <v>24</v>
      </c>
      <c r="J27088">
        <v>120</v>
      </c>
      <c r="K27088">
        <v>1</v>
      </c>
      <c r="L27088">
        <v>77</v>
      </c>
      <c r="M27088" s="2">
        <v>44528</v>
      </c>
      <c r="N27088" s="1" t="s">
        <v>62061</v>
      </c>
      <c r="O27088">
        <v>6</v>
      </c>
      <c r="P27088">
        <v>158</v>
      </c>
      <c r="Q27088">
        <v>67</v>
      </c>
      <c r="R27088" s="1" t="s">
        <v>26</v>
      </c>
    </row>
    <row r="27089" spans="1:18" x14ac:dyDescent="0.35">
      <c r="A27089">
        <v>44148070</v>
      </c>
      <c r="B27089" s="1" t="s">
        <v>62062</v>
      </c>
      <c r="C27089">
        <v>355019887</v>
      </c>
      <c r="D27089" s="1" t="s">
        <v>62058</v>
      </c>
      <c r="E27089" s="1" t="s">
        <v>29</v>
      </c>
      <c r="F27089" s="1" t="s">
        <v>42</v>
      </c>
      <c r="G27089" s="1" t="s">
        <v>10043</v>
      </c>
      <c r="H27089" s="1" t="s">
        <v>62063</v>
      </c>
      <c r="I27089" s="1" t="s">
        <v>38</v>
      </c>
      <c r="J27089">
        <v>61</v>
      </c>
      <c r="K27089">
        <v>1</v>
      </c>
      <c r="L27089">
        <v>61</v>
      </c>
      <c r="M27089" s="2">
        <v>44521</v>
      </c>
      <c r="N27089" s="1" t="s">
        <v>56193</v>
      </c>
      <c r="O27089">
        <v>6</v>
      </c>
      <c r="P27089">
        <v>145</v>
      </c>
      <c r="Q27089">
        <v>46</v>
      </c>
      <c r="R27089" s="1" t="s">
        <v>26</v>
      </c>
    </row>
    <row r="27090" spans="1:18" x14ac:dyDescent="0.35">
      <c r="A27090">
        <v>44148869</v>
      </c>
      <c r="B27090" s="1" t="s">
        <v>62064</v>
      </c>
      <c r="C27090">
        <v>47746841</v>
      </c>
      <c r="D27090" s="1" t="s">
        <v>1643</v>
      </c>
      <c r="E27090" s="1" t="s">
        <v>20</v>
      </c>
      <c r="F27090" s="1" t="s">
        <v>207</v>
      </c>
      <c r="G27090" s="1" t="s">
        <v>19523</v>
      </c>
      <c r="H27090" s="1" t="s">
        <v>1025</v>
      </c>
      <c r="I27090" s="1" t="s">
        <v>24</v>
      </c>
      <c r="J27090">
        <v>485</v>
      </c>
      <c r="K27090">
        <v>2</v>
      </c>
      <c r="L27090">
        <v>51</v>
      </c>
      <c r="M27090" s="2">
        <v>44514</v>
      </c>
      <c r="N27090" s="1" t="s">
        <v>62065</v>
      </c>
      <c r="O27090">
        <v>1</v>
      </c>
      <c r="P27090">
        <v>130</v>
      </c>
      <c r="Q27090">
        <v>42</v>
      </c>
      <c r="R27090" s="1" t="s">
        <v>26</v>
      </c>
    </row>
    <row r="27091" spans="1:18" x14ac:dyDescent="0.35">
      <c r="A27091">
        <v>44149100</v>
      </c>
      <c r="B27091" s="1" t="s">
        <v>62066</v>
      </c>
      <c r="C27091">
        <v>170566147</v>
      </c>
      <c r="D27091" s="1" t="s">
        <v>2121</v>
      </c>
      <c r="E27091" s="1" t="s">
        <v>20</v>
      </c>
      <c r="F27091" s="1" t="s">
        <v>112</v>
      </c>
      <c r="G27091" s="1" t="s">
        <v>38780</v>
      </c>
      <c r="H27091" s="1" t="s">
        <v>13654</v>
      </c>
      <c r="I27091" s="1" t="s">
        <v>24</v>
      </c>
      <c r="J27091">
        <v>130</v>
      </c>
      <c r="K27091">
        <v>30</v>
      </c>
      <c r="L27091">
        <v>2</v>
      </c>
      <c r="M27091" s="2">
        <v>44214</v>
      </c>
      <c r="N27091" s="1" t="s">
        <v>1187</v>
      </c>
      <c r="O27091">
        <v>1</v>
      </c>
      <c r="P27091">
        <v>186</v>
      </c>
      <c r="Q27091">
        <v>1</v>
      </c>
      <c r="R27091" s="1" t="s">
        <v>26</v>
      </c>
    </row>
    <row r="27092" spans="1:18" x14ac:dyDescent="0.35">
      <c r="A27092">
        <v>44151723</v>
      </c>
      <c r="B27092" s="1" t="s">
        <v>62067</v>
      </c>
      <c r="C27092">
        <v>179017459</v>
      </c>
      <c r="D27092" s="1" t="s">
        <v>596</v>
      </c>
      <c r="E27092" s="1" t="s">
        <v>29</v>
      </c>
      <c r="F27092" s="1" t="s">
        <v>65</v>
      </c>
      <c r="G27092" s="1" t="s">
        <v>36025</v>
      </c>
      <c r="H27092" s="1" t="s">
        <v>37696</v>
      </c>
      <c r="I27092" s="1" t="s">
        <v>38</v>
      </c>
      <c r="J27092">
        <v>95</v>
      </c>
      <c r="K27092">
        <v>1</v>
      </c>
      <c r="L27092">
        <v>48</v>
      </c>
      <c r="M27092" s="2">
        <v>44524</v>
      </c>
      <c r="N27092" s="1" t="s">
        <v>27237</v>
      </c>
      <c r="O27092">
        <v>2</v>
      </c>
      <c r="P27092">
        <v>4</v>
      </c>
      <c r="Q27092">
        <v>36</v>
      </c>
      <c r="R27092" s="1" t="s">
        <v>26</v>
      </c>
    </row>
    <row r="27093" spans="1:18" x14ac:dyDescent="0.35">
      <c r="A27093">
        <v>44154139</v>
      </c>
      <c r="B27093" s="1" t="s">
        <v>62068</v>
      </c>
      <c r="C27093">
        <v>49293531</v>
      </c>
      <c r="D27093" s="1" t="s">
        <v>21303</v>
      </c>
      <c r="E27093" s="1" t="s">
        <v>29</v>
      </c>
      <c r="F27093" s="1" t="s">
        <v>30</v>
      </c>
      <c r="G27093" s="1" t="s">
        <v>41472</v>
      </c>
      <c r="H27093" s="1" t="s">
        <v>34405</v>
      </c>
      <c r="I27093" s="1" t="s">
        <v>24</v>
      </c>
      <c r="J27093">
        <v>90</v>
      </c>
      <c r="K27093">
        <v>14</v>
      </c>
      <c r="L27093">
        <v>8</v>
      </c>
      <c r="M27093" s="2">
        <v>44347</v>
      </c>
      <c r="N27093" s="1" t="s">
        <v>447</v>
      </c>
      <c r="O27093">
        <v>4</v>
      </c>
      <c r="P27093">
        <v>113</v>
      </c>
      <c r="Q27093">
        <v>4</v>
      </c>
      <c r="R27093" s="1" t="s">
        <v>26</v>
      </c>
    </row>
    <row r="27094" spans="1:18" x14ac:dyDescent="0.35">
      <c r="A27094">
        <v>44154506</v>
      </c>
      <c r="B27094" s="1" t="s">
        <v>62069</v>
      </c>
      <c r="C27094">
        <v>219521175</v>
      </c>
      <c r="D27094" s="1" t="s">
        <v>37282</v>
      </c>
      <c r="E27094" s="1" t="s">
        <v>148</v>
      </c>
      <c r="F27094" s="1" t="s">
        <v>2044</v>
      </c>
      <c r="G27094" s="1" t="s">
        <v>1049</v>
      </c>
      <c r="H27094" s="1" t="s">
        <v>59324</v>
      </c>
      <c r="I27094" s="1" t="s">
        <v>38</v>
      </c>
      <c r="J27094">
        <v>80</v>
      </c>
      <c r="K27094">
        <v>30</v>
      </c>
      <c r="L27094">
        <v>0</v>
      </c>
      <c r="M27094" s="2"/>
      <c r="N27094" s="1" t="s">
        <v>26</v>
      </c>
      <c r="O27094">
        <v>2</v>
      </c>
      <c r="P27094">
        <v>364</v>
      </c>
      <c r="Q27094">
        <v>0</v>
      </c>
      <c r="R27094" s="1" t="s">
        <v>26</v>
      </c>
    </row>
    <row r="27095" spans="1:18" x14ac:dyDescent="0.35">
      <c r="A27095">
        <v>44154818</v>
      </c>
      <c r="B27095" s="1" t="s">
        <v>62070</v>
      </c>
      <c r="C27095">
        <v>219521175</v>
      </c>
      <c r="D27095" s="1" t="s">
        <v>37282</v>
      </c>
      <c r="E27095" s="1" t="s">
        <v>148</v>
      </c>
      <c r="F27095" s="1" t="s">
        <v>2044</v>
      </c>
      <c r="G27095" s="1" t="s">
        <v>26616</v>
      </c>
      <c r="H27095" s="1" t="s">
        <v>34534</v>
      </c>
      <c r="I27095" s="1" t="s">
        <v>38</v>
      </c>
      <c r="J27095">
        <v>80</v>
      </c>
      <c r="K27095">
        <v>30</v>
      </c>
      <c r="L27095">
        <v>0</v>
      </c>
      <c r="M27095" s="2"/>
      <c r="N27095" s="1" t="s">
        <v>26</v>
      </c>
      <c r="O27095">
        <v>2</v>
      </c>
      <c r="P27095">
        <v>179</v>
      </c>
      <c r="Q27095">
        <v>0</v>
      </c>
      <c r="R27095" s="1" t="s">
        <v>26</v>
      </c>
    </row>
    <row r="27096" spans="1:18" x14ac:dyDescent="0.35">
      <c r="A27096">
        <v>44154912</v>
      </c>
      <c r="B27096" s="1" t="s">
        <v>62071</v>
      </c>
      <c r="C27096">
        <v>44201154</v>
      </c>
      <c r="D27096" s="1" t="s">
        <v>15511</v>
      </c>
      <c r="E27096" s="1" t="s">
        <v>20</v>
      </c>
      <c r="F27096" s="1" t="s">
        <v>71</v>
      </c>
      <c r="G27096" s="1" t="s">
        <v>62072</v>
      </c>
      <c r="H27096" s="1" t="s">
        <v>8331</v>
      </c>
      <c r="I27096" s="1" t="s">
        <v>24</v>
      </c>
      <c r="J27096">
        <v>110</v>
      </c>
      <c r="K27096">
        <v>2</v>
      </c>
      <c r="L27096">
        <v>6</v>
      </c>
      <c r="M27096" s="2">
        <v>44500</v>
      </c>
      <c r="N27096" s="1" t="s">
        <v>1544</v>
      </c>
      <c r="O27096">
        <v>1</v>
      </c>
      <c r="P27096">
        <v>84</v>
      </c>
      <c r="Q27096">
        <v>4</v>
      </c>
      <c r="R27096" s="1" t="s">
        <v>26</v>
      </c>
    </row>
    <row r="27097" spans="1:18" x14ac:dyDescent="0.35">
      <c r="A27097">
        <v>44162057</v>
      </c>
      <c r="B27097" s="1" t="s">
        <v>62073</v>
      </c>
      <c r="C27097">
        <v>355019887</v>
      </c>
      <c r="D27097" s="1" t="s">
        <v>62058</v>
      </c>
      <c r="E27097" s="1" t="s">
        <v>29</v>
      </c>
      <c r="F27097" s="1" t="s">
        <v>42</v>
      </c>
      <c r="G27097" s="1" t="s">
        <v>35591</v>
      </c>
      <c r="H27097" s="1" t="s">
        <v>18814</v>
      </c>
      <c r="I27097" s="1" t="s">
        <v>24</v>
      </c>
      <c r="J27097">
        <v>121</v>
      </c>
      <c r="K27097">
        <v>1</v>
      </c>
      <c r="L27097">
        <v>60</v>
      </c>
      <c r="M27097" s="2">
        <v>44514</v>
      </c>
      <c r="N27097" s="1" t="s">
        <v>9606</v>
      </c>
      <c r="O27097">
        <v>6</v>
      </c>
      <c r="P27097">
        <v>145</v>
      </c>
      <c r="Q27097">
        <v>44</v>
      </c>
      <c r="R27097" s="1" t="s">
        <v>26</v>
      </c>
    </row>
    <row r="27098" spans="1:18" x14ac:dyDescent="0.35">
      <c r="A27098">
        <v>44162204</v>
      </c>
      <c r="B27098" s="1" t="s">
        <v>62074</v>
      </c>
      <c r="C27098">
        <v>355019887</v>
      </c>
      <c r="D27098" s="1" t="s">
        <v>62058</v>
      </c>
      <c r="E27098" s="1" t="s">
        <v>29</v>
      </c>
      <c r="F27098" s="1" t="s">
        <v>42</v>
      </c>
      <c r="G27098" s="1" t="s">
        <v>62075</v>
      </c>
      <c r="H27098" s="1" t="s">
        <v>62076</v>
      </c>
      <c r="I27098" s="1" t="s">
        <v>38</v>
      </c>
      <c r="J27098">
        <v>60</v>
      </c>
      <c r="K27098">
        <v>1</v>
      </c>
      <c r="L27098">
        <v>62</v>
      </c>
      <c r="M27098" s="2">
        <v>44522</v>
      </c>
      <c r="N27098" s="1" t="s">
        <v>7232</v>
      </c>
      <c r="O27098">
        <v>6</v>
      </c>
      <c r="P27098">
        <v>143</v>
      </c>
      <c r="Q27098">
        <v>46</v>
      </c>
      <c r="R27098" s="1" t="s">
        <v>26</v>
      </c>
    </row>
    <row r="27099" spans="1:18" x14ac:dyDescent="0.35">
      <c r="A27099">
        <v>44163953</v>
      </c>
      <c r="B27099" s="1" t="s">
        <v>62077</v>
      </c>
      <c r="C27099">
        <v>4964682</v>
      </c>
      <c r="D27099" s="1" t="s">
        <v>24491</v>
      </c>
      <c r="E27099" s="1" t="s">
        <v>20</v>
      </c>
      <c r="F27099" s="1" t="s">
        <v>15923</v>
      </c>
      <c r="G27099" s="1" t="s">
        <v>62078</v>
      </c>
      <c r="H27099" s="1" t="s">
        <v>7243</v>
      </c>
      <c r="I27099" s="1" t="s">
        <v>24</v>
      </c>
      <c r="J27099">
        <v>110</v>
      </c>
      <c r="K27099">
        <v>3</v>
      </c>
      <c r="L27099">
        <v>9</v>
      </c>
      <c r="M27099" s="2">
        <v>44300</v>
      </c>
      <c r="N27099" s="1" t="s">
        <v>1140</v>
      </c>
      <c r="O27099">
        <v>2</v>
      </c>
      <c r="P27099">
        <v>0</v>
      </c>
      <c r="Q27099">
        <v>6</v>
      </c>
      <c r="R27099" s="1" t="s">
        <v>26</v>
      </c>
    </row>
    <row r="27100" spans="1:18" x14ac:dyDescent="0.35">
      <c r="A27100">
        <v>44164449</v>
      </c>
      <c r="B27100" s="1" t="s">
        <v>62079</v>
      </c>
      <c r="C27100">
        <v>2867137</v>
      </c>
      <c r="D27100" s="1" t="s">
        <v>18024</v>
      </c>
      <c r="E27100" s="1" t="s">
        <v>20</v>
      </c>
      <c r="F27100" s="1" t="s">
        <v>1124</v>
      </c>
      <c r="G27100" s="1" t="s">
        <v>10573</v>
      </c>
      <c r="H27100" s="1" t="s">
        <v>22310</v>
      </c>
      <c r="I27100" s="1" t="s">
        <v>24</v>
      </c>
      <c r="J27100">
        <v>410</v>
      </c>
      <c r="K27100">
        <v>30</v>
      </c>
      <c r="L27100">
        <v>0</v>
      </c>
      <c r="M27100" s="2"/>
      <c r="N27100" s="1" t="s">
        <v>26</v>
      </c>
      <c r="O27100">
        <v>50</v>
      </c>
      <c r="P27100">
        <v>212</v>
      </c>
      <c r="Q27100">
        <v>0</v>
      </c>
      <c r="R27100" s="1" t="s">
        <v>26</v>
      </c>
    </row>
    <row r="27101" spans="1:18" x14ac:dyDescent="0.35">
      <c r="A27101">
        <v>44166880</v>
      </c>
      <c r="B27101" s="1" t="s">
        <v>62080</v>
      </c>
      <c r="C27101">
        <v>2867137</v>
      </c>
      <c r="D27101" s="1" t="s">
        <v>18024</v>
      </c>
      <c r="E27101" s="1" t="s">
        <v>20</v>
      </c>
      <c r="F27101" s="1" t="s">
        <v>1124</v>
      </c>
      <c r="G27101" s="1" t="s">
        <v>4930</v>
      </c>
      <c r="H27101" s="1" t="s">
        <v>35540</v>
      </c>
      <c r="I27101" s="1" t="s">
        <v>24</v>
      </c>
      <c r="J27101">
        <v>410</v>
      </c>
      <c r="K27101">
        <v>35</v>
      </c>
      <c r="L27101">
        <v>1</v>
      </c>
      <c r="M27101" s="2">
        <v>44484</v>
      </c>
      <c r="N27101" s="1" t="s">
        <v>483</v>
      </c>
      <c r="O27101">
        <v>50</v>
      </c>
      <c r="P27101">
        <v>216</v>
      </c>
      <c r="Q27101">
        <v>1</v>
      </c>
      <c r="R27101" s="1" t="s">
        <v>26</v>
      </c>
    </row>
    <row r="27102" spans="1:18" x14ac:dyDescent="0.35">
      <c r="A27102">
        <v>44168968</v>
      </c>
      <c r="B27102" s="1" t="s">
        <v>62081</v>
      </c>
      <c r="C27102">
        <v>8201024</v>
      </c>
      <c r="D27102" s="1" t="s">
        <v>25134</v>
      </c>
      <c r="E27102" s="1" t="s">
        <v>29</v>
      </c>
      <c r="F27102" s="1" t="s">
        <v>65</v>
      </c>
      <c r="G27102" s="1" t="s">
        <v>30283</v>
      </c>
      <c r="H27102" s="1" t="s">
        <v>11054</v>
      </c>
      <c r="I27102" s="1" t="s">
        <v>38</v>
      </c>
      <c r="J27102">
        <v>50</v>
      </c>
      <c r="K27102">
        <v>30</v>
      </c>
      <c r="L27102">
        <v>0</v>
      </c>
      <c r="M27102" s="2"/>
      <c r="N27102" s="1" t="s">
        <v>26</v>
      </c>
      <c r="O27102">
        <v>1</v>
      </c>
      <c r="P27102">
        <v>0</v>
      </c>
      <c r="Q27102">
        <v>0</v>
      </c>
      <c r="R27102" s="1" t="s">
        <v>26</v>
      </c>
    </row>
    <row r="27103" spans="1:18" x14ac:dyDescent="0.35">
      <c r="A27103">
        <v>44169249</v>
      </c>
      <c r="B27103" s="1" t="s">
        <v>62082</v>
      </c>
      <c r="C27103">
        <v>249930678</v>
      </c>
      <c r="D27103" s="1" t="s">
        <v>27903</v>
      </c>
      <c r="E27103" s="1" t="s">
        <v>148</v>
      </c>
      <c r="F27103" s="1" t="s">
        <v>3454</v>
      </c>
      <c r="G27103" s="1" t="s">
        <v>20621</v>
      </c>
      <c r="H27103" s="1" t="s">
        <v>62083</v>
      </c>
      <c r="I27103" s="1" t="s">
        <v>24</v>
      </c>
      <c r="J27103">
        <v>264</v>
      </c>
      <c r="K27103">
        <v>2</v>
      </c>
      <c r="L27103">
        <v>0</v>
      </c>
      <c r="M27103" s="2"/>
      <c r="N27103" s="1" t="s">
        <v>26</v>
      </c>
      <c r="O27103">
        <v>1</v>
      </c>
      <c r="P27103">
        <v>359</v>
      </c>
      <c r="Q27103">
        <v>0</v>
      </c>
      <c r="R27103" s="1" t="s">
        <v>26</v>
      </c>
    </row>
    <row r="27104" spans="1:18" x14ac:dyDescent="0.35">
      <c r="A27104">
        <v>44171339</v>
      </c>
      <c r="B27104" s="1" t="s">
        <v>62084</v>
      </c>
      <c r="C27104">
        <v>199457450</v>
      </c>
      <c r="D27104" s="1" t="s">
        <v>62085</v>
      </c>
      <c r="E27104" s="1" t="s">
        <v>148</v>
      </c>
      <c r="F27104" s="1" t="s">
        <v>5545</v>
      </c>
      <c r="G27104" s="1" t="s">
        <v>20788</v>
      </c>
      <c r="H27104" s="1" t="s">
        <v>62086</v>
      </c>
      <c r="I27104" s="1" t="s">
        <v>38</v>
      </c>
      <c r="J27104">
        <v>90</v>
      </c>
      <c r="K27104">
        <v>30</v>
      </c>
      <c r="L27104">
        <v>0</v>
      </c>
      <c r="M27104" s="2"/>
      <c r="N27104" s="1" t="s">
        <v>26</v>
      </c>
      <c r="O27104">
        <v>1</v>
      </c>
      <c r="P27104">
        <v>89</v>
      </c>
      <c r="Q27104">
        <v>0</v>
      </c>
      <c r="R27104" s="1" t="s">
        <v>26</v>
      </c>
    </row>
    <row r="27105" spans="1:18" x14ac:dyDescent="0.35">
      <c r="A27105">
        <v>44173645</v>
      </c>
      <c r="B27105" s="1" t="s">
        <v>62087</v>
      </c>
      <c r="C27105">
        <v>729648</v>
      </c>
      <c r="D27105" s="1" t="s">
        <v>13045</v>
      </c>
      <c r="E27105" s="1" t="s">
        <v>20</v>
      </c>
      <c r="F27105" s="1" t="s">
        <v>118</v>
      </c>
      <c r="G27105" s="1" t="s">
        <v>62088</v>
      </c>
      <c r="H27105" s="1" t="s">
        <v>6062</v>
      </c>
      <c r="I27105" s="1" t="s">
        <v>38</v>
      </c>
      <c r="J27105">
        <v>40</v>
      </c>
      <c r="K27105">
        <v>5</v>
      </c>
      <c r="L27105">
        <v>4</v>
      </c>
      <c r="M27105" s="2">
        <v>44201</v>
      </c>
      <c r="N27105" s="1" t="s">
        <v>824</v>
      </c>
      <c r="O27105">
        <v>2</v>
      </c>
      <c r="P27105">
        <v>0</v>
      </c>
      <c r="Q27105">
        <v>3</v>
      </c>
      <c r="R27105" s="1" t="s">
        <v>26</v>
      </c>
    </row>
    <row r="27106" spans="1:18" x14ac:dyDescent="0.35">
      <c r="A27106">
        <v>44176279</v>
      </c>
      <c r="B27106" s="1" t="s">
        <v>62089</v>
      </c>
      <c r="C27106">
        <v>10994160</v>
      </c>
      <c r="D27106" s="1" t="s">
        <v>6096</v>
      </c>
      <c r="E27106" s="1" t="s">
        <v>20</v>
      </c>
      <c r="F27106" s="1" t="s">
        <v>202</v>
      </c>
      <c r="G27106" s="1" t="s">
        <v>17936</v>
      </c>
      <c r="H27106" s="1" t="s">
        <v>46670</v>
      </c>
      <c r="I27106" s="1" t="s">
        <v>24</v>
      </c>
      <c r="J27106">
        <v>175</v>
      </c>
      <c r="K27106">
        <v>120</v>
      </c>
      <c r="L27106">
        <v>0</v>
      </c>
      <c r="M27106" s="2"/>
      <c r="N27106" s="1" t="s">
        <v>26</v>
      </c>
      <c r="O27106">
        <v>2</v>
      </c>
      <c r="P27106">
        <v>0</v>
      </c>
      <c r="Q27106">
        <v>0</v>
      </c>
      <c r="R27106" s="1" t="s">
        <v>26</v>
      </c>
    </row>
    <row r="27107" spans="1:18" x14ac:dyDescent="0.35">
      <c r="A27107">
        <v>44179445</v>
      </c>
      <c r="B27107" s="1" t="s">
        <v>62090</v>
      </c>
      <c r="C27107">
        <v>1997143</v>
      </c>
      <c r="D27107" s="1" t="s">
        <v>16880</v>
      </c>
      <c r="E27107" s="1" t="s">
        <v>29</v>
      </c>
      <c r="F27107" s="1" t="s">
        <v>30</v>
      </c>
      <c r="G27107" s="1" t="s">
        <v>62091</v>
      </c>
      <c r="H27107" s="1" t="s">
        <v>21456</v>
      </c>
      <c r="I27107" s="1" t="s">
        <v>38</v>
      </c>
      <c r="J27107">
        <v>35</v>
      </c>
      <c r="K27107">
        <v>30</v>
      </c>
      <c r="L27107">
        <v>2</v>
      </c>
      <c r="M27107" s="2">
        <v>44470</v>
      </c>
      <c r="N27107" s="1" t="s">
        <v>432</v>
      </c>
      <c r="O27107">
        <v>9</v>
      </c>
      <c r="P27107">
        <v>325</v>
      </c>
      <c r="Q27107">
        <v>2</v>
      </c>
      <c r="R27107" s="1" t="s">
        <v>26</v>
      </c>
    </row>
    <row r="27108" spans="1:18" x14ac:dyDescent="0.35">
      <c r="A27108">
        <v>44180343</v>
      </c>
      <c r="B27108" s="1" t="s">
        <v>62092</v>
      </c>
      <c r="C27108">
        <v>56991870</v>
      </c>
      <c r="D27108" s="1" t="s">
        <v>62093</v>
      </c>
      <c r="E27108" s="1" t="s">
        <v>20</v>
      </c>
      <c r="F27108" s="1" t="s">
        <v>325</v>
      </c>
      <c r="G27108" s="1" t="s">
        <v>3186</v>
      </c>
      <c r="H27108" s="1" t="s">
        <v>4786</v>
      </c>
      <c r="I27108" s="1" t="s">
        <v>24</v>
      </c>
      <c r="J27108">
        <v>150</v>
      </c>
      <c r="K27108">
        <v>30</v>
      </c>
      <c r="L27108">
        <v>0</v>
      </c>
      <c r="M27108" s="2"/>
      <c r="N27108" s="1" t="s">
        <v>26</v>
      </c>
      <c r="O27108">
        <v>1</v>
      </c>
      <c r="P27108">
        <v>92</v>
      </c>
      <c r="Q27108">
        <v>0</v>
      </c>
      <c r="R27108" s="1" t="s">
        <v>26</v>
      </c>
    </row>
    <row r="27109" spans="1:18" x14ac:dyDescent="0.35">
      <c r="A27109">
        <v>44182960</v>
      </c>
      <c r="B27109" s="1" t="s">
        <v>62094</v>
      </c>
      <c r="C27109">
        <v>2867137</v>
      </c>
      <c r="D27109" s="1" t="s">
        <v>18024</v>
      </c>
      <c r="E27109" s="1" t="s">
        <v>20</v>
      </c>
      <c r="F27109" s="1" t="s">
        <v>1124</v>
      </c>
      <c r="G27109" s="1" t="s">
        <v>42764</v>
      </c>
      <c r="H27109" s="1" t="s">
        <v>45247</v>
      </c>
      <c r="I27109" s="1" t="s">
        <v>24</v>
      </c>
      <c r="J27109">
        <v>185</v>
      </c>
      <c r="K27109">
        <v>30</v>
      </c>
      <c r="L27109">
        <v>1</v>
      </c>
      <c r="M27109" s="2">
        <v>44461</v>
      </c>
      <c r="N27109" s="1" t="s">
        <v>789</v>
      </c>
      <c r="O27109">
        <v>50</v>
      </c>
      <c r="P27109">
        <v>219</v>
      </c>
      <c r="Q27109">
        <v>1</v>
      </c>
      <c r="R27109" s="1" t="s">
        <v>26</v>
      </c>
    </row>
    <row r="27110" spans="1:18" x14ac:dyDescent="0.35">
      <c r="A27110">
        <v>44183056</v>
      </c>
      <c r="B27110" s="1" t="s">
        <v>62095</v>
      </c>
      <c r="C27110">
        <v>2867137</v>
      </c>
      <c r="D27110" s="1" t="s">
        <v>18024</v>
      </c>
      <c r="E27110" s="1" t="s">
        <v>20</v>
      </c>
      <c r="F27110" s="1" t="s">
        <v>270</v>
      </c>
      <c r="G27110" s="1" t="s">
        <v>50119</v>
      </c>
      <c r="H27110" s="1" t="s">
        <v>19769</v>
      </c>
      <c r="I27110" s="1" t="s">
        <v>24</v>
      </c>
      <c r="J27110">
        <v>180</v>
      </c>
      <c r="K27110">
        <v>30</v>
      </c>
      <c r="L27110">
        <v>0</v>
      </c>
      <c r="M27110" s="2"/>
      <c r="N27110" s="1" t="s">
        <v>26</v>
      </c>
      <c r="O27110">
        <v>50</v>
      </c>
      <c r="P27110">
        <v>356</v>
      </c>
      <c r="Q27110">
        <v>0</v>
      </c>
      <c r="R27110" s="1" t="s">
        <v>26</v>
      </c>
    </row>
    <row r="27111" spans="1:18" x14ac:dyDescent="0.35">
      <c r="A27111">
        <v>44183108</v>
      </c>
      <c r="B27111" s="1" t="s">
        <v>62096</v>
      </c>
      <c r="C27111">
        <v>2867137</v>
      </c>
      <c r="D27111" s="1" t="s">
        <v>18024</v>
      </c>
      <c r="E27111" s="1" t="s">
        <v>20</v>
      </c>
      <c r="F27111" s="1" t="s">
        <v>270</v>
      </c>
      <c r="G27111" s="1" t="s">
        <v>43326</v>
      </c>
      <c r="H27111" s="1" t="s">
        <v>10501</v>
      </c>
      <c r="I27111" s="1" t="s">
        <v>24</v>
      </c>
      <c r="J27111">
        <v>215</v>
      </c>
      <c r="K27111">
        <v>30</v>
      </c>
      <c r="L27111">
        <v>0</v>
      </c>
      <c r="M27111" s="2"/>
      <c r="N27111" s="1" t="s">
        <v>26</v>
      </c>
      <c r="O27111">
        <v>50</v>
      </c>
      <c r="P27111">
        <v>260</v>
      </c>
      <c r="Q27111">
        <v>0</v>
      </c>
      <c r="R27111" s="1" t="s">
        <v>26</v>
      </c>
    </row>
    <row r="27112" spans="1:18" x14ac:dyDescent="0.35">
      <c r="A27112">
        <v>44183153</v>
      </c>
      <c r="B27112" s="1" t="s">
        <v>62097</v>
      </c>
      <c r="C27112">
        <v>2867137</v>
      </c>
      <c r="D27112" s="1" t="s">
        <v>18024</v>
      </c>
      <c r="E27112" s="1" t="s">
        <v>20</v>
      </c>
      <c r="F27112" s="1" t="s">
        <v>1124</v>
      </c>
      <c r="G27112" s="1" t="s">
        <v>38011</v>
      </c>
      <c r="H27112" s="1" t="s">
        <v>62098</v>
      </c>
      <c r="I27112" s="1" t="s">
        <v>24</v>
      </c>
      <c r="J27112">
        <v>180</v>
      </c>
      <c r="K27112">
        <v>30</v>
      </c>
      <c r="L27112">
        <v>2</v>
      </c>
      <c r="M27112" s="2">
        <v>44417</v>
      </c>
      <c r="N27112" s="1" t="s">
        <v>10515</v>
      </c>
      <c r="O27112">
        <v>50</v>
      </c>
      <c r="P27112">
        <v>356</v>
      </c>
      <c r="Q27112">
        <v>2</v>
      </c>
      <c r="R27112" s="1" t="s">
        <v>26</v>
      </c>
    </row>
    <row r="27113" spans="1:18" x14ac:dyDescent="0.35">
      <c r="A27113">
        <v>44183223</v>
      </c>
      <c r="B27113" s="1" t="s">
        <v>62099</v>
      </c>
      <c r="C27113">
        <v>2867137</v>
      </c>
      <c r="D27113" s="1" t="s">
        <v>18024</v>
      </c>
      <c r="E27113" s="1" t="s">
        <v>20</v>
      </c>
      <c r="F27113" s="1" t="s">
        <v>270</v>
      </c>
      <c r="G27113" s="1" t="s">
        <v>10290</v>
      </c>
      <c r="H27113" s="1" t="s">
        <v>44225</v>
      </c>
      <c r="I27113" s="1" t="s">
        <v>24</v>
      </c>
      <c r="J27113">
        <v>175</v>
      </c>
      <c r="K27113">
        <v>30</v>
      </c>
      <c r="L27113">
        <v>0</v>
      </c>
      <c r="M27113" s="2"/>
      <c r="N27113" s="1" t="s">
        <v>26</v>
      </c>
      <c r="O27113">
        <v>50</v>
      </c>
      <c r="P27113">
        <v>245</v>
      </c>
      <c r="Q27113">
        <v>0</v>
      </c>
      <c r="R27113" s="1" t="s">
        <v>26</v>
      </c>
    </row>
    <row r="27114" spans="1:18" x14ac:dyDescent="0.35">
      <c r="A27114">
        <v>44186033</v>
      </c>
      <c r="B27114" s="1" t="s">
        <v>62100</v>
      </c>
      <c r="C27114">
        <v>188901948</v>
      </c>
      <c r="D27114" s="1" t="s">
        <v>62101</v>
      </c>
      <c r="E27114" s="1" t="s">
        <v>148</v>
      </c>
      <c r="F27114" s="1" t="s">
        <v>149</v>
      </c>
      <c r="G27114" s="1" t="s">
        <v>56013</v>
      </c>
      <c r="H27114" s="1" t="s">
        <v>48714</v>
      </c>
      <c r="I27114" s="1" t="s">
        <v>24</v>
      </c>
      <c r="J27114">
        <v>100</v>
      </c>
      <c r="K27114">
        <v>35</v>
      </c>
      <c r="L27114">
        <v>0</v>
      </c>
      <c r="M27114" s="2"/>
      <c r="N27114" s="1" t="s">
        <v>26</v>
      </c>
      <c r="O27114">
        <v>1</v>
      </c>
      <c r="P27114">
        <v>0</v>
      </c>
      <c r="Q27114">
        <v>0</v>
      </c>
      <c r="R27114" s="1" t="s">
        <v>26</v>
      </c>
    </row>
    <row r="27115" spans="1:18" x14ac:dyDescent="0.35">
      <c r="A27115">
        <v>44189059</v>
      </c>
      <c r="B27115" s="1" t="s">
        <v>62102</v>
      </c>
      <c r="C27115">
        <v>96741258</v>
      </c>
      <c r="D27115" s="1" t="s">
        <v>3085</v>
      </c>
      <c r="E27115" s="1" t="s">
        <v>29</v>
      </c>
      <c r="F27115" s="1" t="s">
        <v>371</v>
      </c>
      <c r="G27115" s="1" t="s">
        <v>36890</v>
      </c>
      <c r="H27115" s="1" t="s">
        <v>38076</v>
      </c>
      <c r="I27115" s="1" t="s">
        <v>24</v>
      </c>
      <c r="J27115">
        <v>120</v>
      </c>
      <c r="K27115">
        <v>120</v>
      </c>
      <c r="L27115">
        <v>4</v>
      </c>
      <c r="M27115" s="2">
        <v>44098</v>
      </c>
      <c r="N27115" s="1" t="s">
        <v>569</v>
      </c>
      <c r="O27115">
        <v>3</v>
      </c>
      <c r="P27115">
        <v>127</v>
      </c>
      <c r="Q27115">
        <v>0</v>
      </c>
      <c r="R27115" s="1" t="s">
        <v>26</v>
      </c>
    </row>
    <row r="27116" spans="1:18" x14ac:dyDescent="0.35">
      <c r="A27116">
        <v>44189839</v>
      </c>
      <c r="B27116" s="1" t="s">
        <v>62103</v>
      </c>
      <c r="C27116">
        <v>2867137</v>
      </c>
      <c r="D27116" s="1" t="s">
        <v>18024</v>
      </c>
      <c r="E27116" s="1" t="s">
        <v>20</v>
      </c>
      <c r="F27116" s="1" t="s">
        <v>270</v>
      </c>
      <c r="G27116" s="1" t="s">
        <v>6506</v>
      </c>
      <c r="H27116" s="1" t="s">
        <v>29712</v>
      </c>
      <c r="I27116" s="1" t="s">
        <v>24</v>
      </c>
      <c r="J27116">
        <v>195</v>
      </c>
      <c r="K27116">
        <v>30</v>
      </c>
      <c r="L27116">
        <v>0</v>
      </c>
      <c r="M27116" s="2"/>
      <c r="N27116" s="1" t="s">
        <v>26</v>
      </c>
      <c r="O27116">
        <v>50</v>
      </c>
      <c r="P27116">
        <v>307</v>
      </c>
      <c r="Q27116">
        <v>0</v>
      </c>
      <c r="R27116" s="1" t="s">
        <v>26</v>
      </c>
    </row>
    <row r="27117" spans="1:18" x14ac:dyDescent="0.35">
      <c r="A27117">
        <v>44189936</v>
      </c>
      <c r="B27117" s="1" t="s">
        <v>62104</v>
      </c>
      <c r="C27117">
        <v>2867137</v>
      </c>
      <c r="D27117" s="1" t="s">
        <v>18024</v>
      </c>
      <c r="E27117" s="1" t="s">
        <v>20</v>
      </c>
      <c r="F27117" s="1" t="s">
        <v>270</v>
      </c>
      <c r="G27117" s="1" t="s">
        <v>46784</v>
      </c>
      <c r="H27117" s="1" t="s">
        <v>26525</v>
      </c>
      <c r="I27117" s="1" t="s">
        <v>24</v>
      </c>
      <c r="J27117">
        <v>185</v>
      </c>
      <c r="K27117">
        <v>30</v>
      </c>
      <c r="L27117">
        <v>2</v>
      </c>
      <c r="M27117" s="2">
        <v>44378</v>
      </c>
      <c r="N27117" s="1" t="s">
        <v>602</v>
      </c>
      <c r="O27117">
        <v>50</v>
      </c>
      <c r="P27117">
        <v>334</v>
      </c>
      <c r="Q27117">
        <v>2</v>
      </c>
      <c r="R27117" s="1" t="s">
        <v>26</v>
      </c>
    </row>
    <row r="27118" spans="1:18" x14ac:dyDescent="0.35">
      <c r="A27118">
        <v>44191733</v>
      </c>
      <c r="B27118" s="1" t="s">
        <v>62105</v>
      </c>
      <c r="C27118">
        <v>91744364</v>
      </c>
      <c r="D27118" s="1" t="s">
        <v>2305</v>
      </c>
      <c r="E27118" s="1" t="s">
        <v>490</v>
      </c>
      <c r="F27118" s="1" t="s">
        <v>41732</v>
      </c>
      <c r="G27118" s="1" t="s">
        <v>62106</v>
      </c>
      <c r="H27118" s="1" t="s">
        <v>62107</v>
      </c>
      <c r="I27118" s="1" t="s">
        <v>24</v>
      </c>
      <c r="J27118">
        <v>91</v>
      </c>
      <c r="K27118">
        <v>3</v>
      </c>
      <c r="L27118">
        <v>9</v>
      </c>
      <c r="M27118" s="2">
        <v>44465</v>
      </c>
      <c r="N27118" s="1" t="s">
        <v>183</v>
      </c>
      <c r="O27118">
        <v>1</v>
      </c>
      <c r="P27118">
        <v>358</v>
      </c>
      <c r="Q27118">
        <v>7</v>
      </c>
      <c r="R27118" s="1" t="s">
        <v>26</v>
      </c>
    </row>
    <row r="27119" spans="1:18" x14ac:dyDescent="0.35">
      <c r="A27119">
        <v>44191952</v>
      </c>
      <c r="B27119" s="1" t="s">
        <v>62108</v>
      </c>
      <c r="C27119">
        <v>90619387</v>
      </c>
      <c r="D27119" s="1" t="s">
        <v>16377</v>
      </c>
      <c r="E27119" s="1" t="s">
        <v>20</v>
      </c>
      <c r="F27119" s="1" t="s">
        <v>1762</v>
      </c>
      <c r="G27119" s="1" t="s">
        <v>17442</v>
      </c>
      <c r="H27119" s="1" t="s">
        <v>19004</v>
      </c>
      <c r="I27119" s="1" t="s">
        <v>38</v>
      </c>
      <c r="J27119">
        <v>65</v>
      </c>
      <c r="K27119">
        <v>30</v>
      </c>
      <c r="L27119">
        <v>0</v>
      </c>
      <c r="M27119" s="2"/>
      <c r="N27119" s="1" t="s">
        <v>26</v>
      </c>
      <c r="O27119">
        <v>1</v>
      </c>
      <c r="P27119">
        <v>0</v>
      </c>
      <c r="Q27119">
        <v>0</v>
      </c>
      <c r="R27119" s="1" t="s">
        <v>26</v>
      </c>
    </row>
    <row r="27120" spans="1:18" x14ac:dyDescent="0.35">
      <c r="A27120">
        <v>44194926</v>
      </c>
      <c r="B27120" s="1" t="s">
        <v>62109</v>
      </c>
      <c r="C27120">
        <v>273301149</v>
      </c>
      <c r="D27120" s="1" t="s">
        <v>795</v>
      </c>
      <c r="E27120" s="1" t="s">
        <v>20</v>
      </c>
      <c r="F27120" s="1" t="s">
        <v>118</v>
      </c>
      <c r="G27120" s="1" t="s">
        <v>62110</v>
      </c>
      <c r="H27120" s="1" t="s">
        <v>16975</v>
      </c>
      <c r="I27120" s="1" t="s">
        <v>38</v>
      </c>
      <c r="J27120">
        <v>69</v>
      </c>
      <c r="K27120">
        <v>30</v>
      </c>
      <c r="L27120">
        <v>0</v>
      </c>
      <c r="M27120" s="2"/>
      <c r="N27120" s="1" t="s">
        <v>26</v>
      </c>
      <c r="O27120">
        <v>3</v>
      </c>
      <c r="P27120">
        <v>0</v>
      </c>
      <c r="Q27120">
        <v>0</v>
      </c>
      <c r="R27120" s="1" t="s">
        <v>26</v>
      </c>
    </row>
    <row r="27121" spans="1:18" x14ac:dyDescent="0.35">
      <c r="A27121">
        <v>44195061</v>
      </c>
      <c r="B27121" s="1" t="s">
        <v>62111</v>
      </c>
      <c r="C27121">
        <v>150883804</v>
      </c>
      <c r="D27121" s="1" t="s">
        <v>62112</v>
      </c>
      <c r="E27121" s="1" t="s">
        <v>148</v>
      </c>
      <c r="F27121" s="1" t="s">
        <v>5545</v>
      </c>
      <c r="G27121" s="1" t="s">
        <v>62113</v>
      </c>
      <c r="H27121" s="1" t="s">
        <v>62114</v>
      </c>
      <c r="I27121" s="1" t="s">
        <v>24</v>
      </c>
      <c r="J27121">
        <v>144</v>
      </c>
      <c r="K27121">
        <v>2</v>
      </c>
      <c r="L27121">
        <v>3</v>
      </c>
      <c r="M27121" s="2">
        <v>44528</v>
      </c>
      <c r="N27121" s="1" t="s">
        <v>1288</v>
      </c>
      <c r="O27121">
        <v>1</v>
      </c>
      <c r="P27121">
        <v>71</v>
      </c>
      <c r="Q27121">
        <v>3</v>
      </c>
      <c r="R27121" s="1" t="s">
        <v>26</v>
      </c>
    </row>
    <row r="27122" spans="1:18" x14ac:dyDescent="0.35">
      <c r="A27122">
        <v>44195904</v>
      </c>
      <c r="B27122" s="1" t="s">
        <v>62115</v>
      </c>
      <c r="C27122">
        <v>167307323</v>
      </c>
      <c r="D27122" s="1" t="s">
        <v>24312</v>
      </c>
      <c r="E27122" s="1" t="s">
        <v>29</v>
      </c>
      <c r="F27122" s="1" t="s">
        <v>65</v>
      </c>
      <c r="G27122" s="1" t="s">
        <v>36302</v>
      </c>
      <c r="H27122" s="1" t="s">
        <v>6735</v>
      </c>
      <c r="I27122" s="1" t="s">
        <v>38</v>
      </c>
      <c r="J27122">
        <v>150</v>
      </c>
      <c r="K27122">
        <v>30</v>
      </c>
      <c r="L27122">
        <v>0</v>
      </c>
      <c r="M27122" s="2"/>
      <c r="N27122" s="1" t="s">
        <v>26</v>
      </c>
      <c r="O27122">
        <v>1</v>
      </c>
      <c r="P27122">
        <v>0</v>
      </c>
      <c r="Q27122">
        <v>0</v>
      </c>
      <c r="R27122" s="1" t="s">
        <v>26</v>
      </c>
    </row>
    <row r="27123" spans="1:18" x14ac:dyDescent="0.35">
      <c r="A27123">
        <v>44196174</v>
      </c>
      <c r="B27123" s="1" t="s">
        <v>62116</v>
      </c>
      <c r="C27123">
        <v>356034202</v>
      </c>
      <c r="D27123" s="1" t="s">
        <v>62117</v>
      </c>
      <c r="E27123" s="1" t="s">
        <v>148</v>
      </c>
      <c r="F27123" s="1" t="s">
        <v>1857</v>
      </c>
      <c r="G27123" s="1" t="s">
        <v>1257</v>
      </c>
      <c r="H27123" s="1" t="s">
        <v>62118</v>
      </c>
      <c r="I27123" s="1" t="s">
        <v>1426</v>
      </c>
      <c r="J27123">
        <v>40</v>
      </c>
      <c r="K27123">
        <v>30</v>
      </c>
      <c r="L27123">
        <v>0</v>
      </c>
      <c r="M27123" s="2"/>
      <c r="N27123" s="1" t="s">
        <v>26</v>
      </c>
      <c r="O27123">
        <v>1</v>
      </c>
      <c r="P27123">
        <v>365</v>
      </c>
      <c r="Q27123">
        <v>0</v>
      </c>
      <c r="R27123" s="1" t="s">
        <v>26</v>
      </c>
    </row>
    <row r="27124" spans="1:18" x14ac:dyDescent="0.35">
      <c r="A27124">
        <v>44196291</v>
      </c>
      <c r="B27124" s="1" t="s">
        <v>62119</v>
      </c>
      <c r="C27124">
        <v>217490176</v>
      </c>
      <c r="D27124" s="1" t="s">
        <v>62120</v>
      </c>
      <c r="E27124" s="1" t="s">
        <v>29</v>
      </c>
      <c r="F27124" s="1" t="s">
        <v>30</v>
      </c>
      <c r="G27124" s="1" t="s">
        <v>62121</v>
      </c>
      <c r="H27124" s="1" t="s">
        <v>62122</v>
      </c>
      <c r="I27124" s="1" t="s">
        <v>38</v>
      </c>
      <c r="J27124">
        <v>110</v>
      </c>
      <c r="K27124">
        <v>3</v>
      </c>
      <c r="L27124">
        <v>1</v>
      </c>
      <c r="M27124" s="2">
        <v>44160</v>
      </c>
      <c r="N27124" s="1" t="s">
        <v>311</v>
      </c>
      <c r="O27124">
        <v>1</v>
      </c>
      <c r="P27124">
        <v>350</v>
      </c>
      <c r="Q27124">
        <v>0</v>
      </c>
      <c r="R27124" s="1" t="s">
        <v>26</v>
      </c>
    </row>
    <row r="27125" spans="1:18" x14ac:dyDescent="0.35">
      <c r="A27125">
        <v>44197064</v>
      </c>
      <c r="B27125" s="1" t="s">
        <v>62123</v>
      </c>
      <c r="C27125">
        <v>57885474</v>
      </c>
      <c r="D27125" s="1" t="s">
        <v>24158</v>
      </c>
      <c r="E27125" s="1" t="s">
        <v>502</v>
      </c>
      <c r="F27125" s="1" t="s">
        <v>6142</v>
      </c>
      <c r="G27125" s="1" t="s">
        <v>62124</v>
      </c>
      <c r="H27125" s="1" t="s">
        <v>62125</v>
      </c>
      <c r="I27125" s="1" t="s">
        <v>24</v>
      </c>
      <c r="J27125">
        <v>100</v>
      </c>
      <c r="K27125">
        <v>3</v>
      </c>
      <c r="L27125">
        <v>47</v>
      </c>
      <c r="M27125" s="2">
        <v>44520</v>
      </c>
      <c r="N27125" s="1" t="s">
        <v>62126</v>
      </c>
      <c r="O27125">
        <v>3</v>
      </c>
      <c r="P27125">
        <v>337</v>
      </c>
      <c r="Q27125">
        <v>35</v>
      </c>
      <c r="R27125" s="1" t="s">
        <v>26</v>
      </c>
    </row>
    <row r="27126" spans="1:18" x14ac:dyDescent="0.35">
      <c r="A27126">
        <v>44203047</v>
      </c>
      <c r="B27126" s="1" t="s">
        <v>62127</v>
      </c>
      <c r="C27126">
        <v>59268420</v>
      </c>
      <c r="D27126" s="1" t="s">
        <v>9850</v>
      </c>
      <c r="E27126" s="1" t="s">
        <v>20</v>
      </c>
      <c r="F27126" s="1" t="s">
        <v>53</v>
      </c>
      <c r="G27126" s="1" t="s">
        <v>62128</v>
      </c>
      <c r="H27126" s="1" t="s">
        <v>43847</v>
      </c>
      <c r="I27126" s="1" t="s">
        <v>38</v>
      </c>
      <c r="J27126">
        <v>120</v>
      </c>
      <c r="K27126">
        <v>30</v>
      </c>
      <c r="L27126">
        <v>0</v>
      </c>
      <c r="M27126" s="2"/>
      <c r="N27126" s="1" t="s">
        <v>26</v>
      </c>
      <c r="O27126">
        <v>1</v>
      </c>
      <c r="P27126">
        <v>0</v>
      </c>
      <c r="Q27126">
        <v>0</v>
      </c>
      <c r="R27126" s="1" t="s">
        <v>26</v>
      </c>
    </row>
    <row r="27127" spans="1:18" x14ac:dyDescent="0.35">
      <c r="A27127">
        <v>44203850</v>
      </c>
      <c r="B27127" s="1" t="s">
        <v>62129</v>
      </c>
      <c r="C27127">
        <v>356120729</v>
      </c>
      <c r="D27127" s="1" t="s">
        <v>118</v>
      </c>
      <c r="E27127" s="1" t="s">
        <v>20</v>
      </c>
      <c r="F27127" s="1" t="s">
        <v>118</v>
      </c>
      <c r="G27127" s="1" t="s">
        <v>32405</v>
      </c>
      <c r="H27127" s="1" t="s">
        <v>13369</v>
      </c>
      <c r="I27127" s="1" t="s">
        <v>24</v>
      </c>
      <c r="J27127">
        <v>125</v>
      </c>
      <c r="K27127">
        <v>30</v>
      </c>
      <c r="L27127">
        <v>0</v>
      </c>
      <c r="M27127" s="2"/>
      <c r="N27127" s="1" t="s">
        <v>26</v>
      </c>
      <c r="O27127">
        <v>1</v>
      </c>
      <c r="P27127">
        <v>358</v>
      </c>
      <c r="Q27127">
        <v>0</v>
      </c>
      <c r="R27127" s="1" t="s">
        <v>26</v>
      </c>
    </row>
    <row r="27128" spans="1:18" x14ac:dyDescent="0.35">
      <c r="A27128">
        <v>44205461</v>
      </c>
      <c r="B27128" s="1" t="s">
        <v>62130</v>
      </c>
      <c r="C27128">
        <v>305240193</v>
      </c>
      <c r="D27128" s="1" t="s">
        <v>11043</v>
      </c>
      <c r="E27128" s="1" t="s">
        <v>20</v>
      </c>
      <c r="F27128" s="1" t="s">
        <v>207</v>
      </c>
      <c r="G27128" s="1" t="s">
        <v>59577</v>
      </c>
      <c r="H27128" s="1" t="s">
        <v>6653</v>
      </c>
      <c r="I27128" s="1" t="s">
        <v>24</v>
      </c>
      <c r="J27128">
        <v>100</v>
      </c>
      <c r="K27128">
        <v>30</v>
      </c>
      <c r="L27128">
        <v>0</v>
      </c>
      <c r="M27128" s="2"/>
      <c r="N27128" s="1" t="s">
        <v>26</v>
      </c>
      <c r="O27128">
        <v>421</v>
      </c>
      <c r="P27128">
        <v>278</v>
      </c>
      <c r="Q27128">
        <v>0</v>
      </c>
      <c r="R27128" s="1" t="s">
        <v>26</v>
      </c>
    </row>
    <row r="27129" spans="1:18" x14ac:dyDescent="0.35">
      <c r="A27129">
        <v>44205804</v>
      </c>
      <c r="B27129" s="1" t="s">
        <v>62131</v>
      </c>
      <c r="C27129">
        <v>305240193</v>
      </c>
      <c r="D27129" s="1" t="s">
        <v>11043</v>
      </c>
      <c r="E27129" s="1" t="s">
        <v>20</v>
      </c>
      <c r="F27129" s="1" t="s">
        <v>207</v>
      </c>
      <c r="G27129" s="1" t="s">
        <v>14416</v>
      </c>
      <c r="H27129" s="1" t="s">
        <v>28965</v>
      </c>
      <c r="I27129" s="1" t="s">
        <v>24</v>
      </c>
      <c r="J27129">
        <v>125</v>
      </c>
      <c r="K27129">
        <v>30</v>
      </c>
      <c r="L27129">
        <v>0</v>
      </c>
      <c r="M27129" s="2"/>
      <c r="N27129" s="1" t="s">
        <v>26</v>
      </c>
      <c r="O27129">
        <v>421</v>
      </c>
      <c r="P27129">
        <v>339</v>
      </c>
      <c r="Q27129">
        <v>0</v>
      </c>
      <c r="R27129" s="1" t="s">
        <v>26</v>
      </c>
    </row>
    <row r="27130" spans="1:18" x14ac:dyDescent="0.35">
      <c r="A27130">
        <v>44206134</v>
      </c>
      <c r="B27130" s="1" t="s">
        <v>62132</v>
      </c>
      <c r="C27130">
        <v>257766613</v>
      </c>
      <c r="D27130" s="1" t="s">
        <v>1180</v>
      </c>
      <c r="E27130" s="1" t="s">
        <v>148</v>
      </c>
      <c r="F27130" s="1" t="s">
        <v>832</v>
      </c>
      <c r="G27130" s="1" t="s">
        <v>16085</v>
      </c>
      <c r="H27130" s="1" t="s">
        <v>15080</v>
      </c>
      <c r="I27130" s="1" t="s">
        <v>24</v>
      </c>
      <c r="J27130">
        <v>121</v>
      </c>
      <c r="K27130">
        <v>1</v>
      </c>
      <c r="L27130">
        <v>2</v>
      </c>
      <c r="M27130" s="2">
        <v>44081</v>
      </c>
      <c r="N27130" s="1" t="s">
        <v>1427</v>
      </c>
      <c r="O27130">
        <v>3</v>
      </c>
      <c r="P27130">
        <v>0</v>
      </c>
      <c r="Q27130">
        <v>0</v>
      </c>
      <c r="R27130" s="1" t="s">
        <v>26</v>
      </c>
    </row>
    <row r="27131" spans="1:18" x14ac:dyDescent="0.35">
      <c r="A27131">
        <v>44207621</v>
      </c>
      <c r="B27131" s="1" t="s">
        <v>62133</v>
      </c>
      <c r="C27131">
        <v>305240193</v>
      </c>
      <c r="D27131" s="1" t="s">
        <v>11043</v>
      </c>
      <c r="E27131" s="1" t="s">
        <v>20</v>
      </c>
      <c r="F27131" s="1" t="s">
        <v>207</v>
      </c>
      <c r="G27131" s="1" t="s">
        <v>39631</v>
      </c>
      <c r="H27131" s="1" t="s">
        <v>26280</v>
      </c>
      <c r="I27131" s="1" t="s">
        <v>24</v>
      </c>
      <c r="J27131">
        <v>86</v>
      </c>
      <c r="K27131">
        <v>30</v>
      </c>
      <c r="L27131">
        <v>0</v>
      </c>
      <c r="M27131" s="2"/>
      <c r="N27131" s="1" t="s">
        <v>26</v>
      </c>
      <c r="O27131">
        <v>421</v>
      </c>
      <c r="P27131">
        <v>280</v>
      </c>
      <c r="Q27131">
        <v>0</v>
      </c>
      <c r="R27131" s="1" t="s">
        <v>26</v>
      </c>
    </row>
    <row r="27132" spans="1:18" x14ac:dyDescent="0.35">
      <c r="A27132">
        <v>44208065</v>
      </c>
      <c r="B27132" s="1" t="s">
        <v>62134</v>
      </c>
      <c r="C27132">
        <v>305240193</v>
      </c>
      <c r="D27132" s="1" t="s">
        <v>11043</v>
      </c>
      <c r="E27132" s="1" t="s">
        <v>20</v>
      </c>
      <c r="F27132" s="1" t="s">
        <v>53</v>
      </c>
      <c r="G27132" s="1" t="s">
        <v>62135</v>
      </c>
      <c r="H27132" s="1" t="s">
        <v>44986</v>
      </c>
      <c r="I27132" s="1" t="s">
        <v>24</v>
      </c>
      <c r="J27132">
        <v>122</v>
      </c>
      <c r="K27132">
        <v>30</v>
      </c>
      <c r="L27132">
        <v>0</v>
      </c>
      <c r="M27132" s="2"/>
      <c r="N27132" s="1" t="s">
        <v>26</v>
      </c>
      <c r="O27132">
        <v>421</v>
      </c>
      <c r="P27132">
        <v>312</v>
      </c>
      <c r="Q27132">
        <v>0</v>
      </c>
      <c r="R27132" s="1" t="s">
        <v>26</v>
      </c>
    </row>
    <row r="27133" spans="1:18" x14ac:dyDescent="0.35">
      <c r="A27133">
        <v>44208457</v>
      </c>
      <c r="B27133" s="1" t="s">
        <v>62136</v>
      </c>
      <c r="C27133">
        <v>305240193</v>
      </c>
      <c r="D27133" s="1" t="s">
        <v>11043</v>
      </c>
      <c r="E27133" s="1" t="s">
        <v>20</v>
      </c>
      <c r="F27133" s="1" t="s">
        <v>21</v>
      </c>
      <c r="G27133" s="1" t="s">
        <v>22415</v>
      </c>
      <c r="H27133" s="1" t="s">
        <v>62137</v>
      </c>
      <c r="I27133" s="1" t="s">
        <v>24</v>
      </c>
      <c r="J27133">
        <v>128</v>
      </c>
      <c r="K27133">
        <v>30</v>
      </c>
      <c r="L27133">
        <v>0</v>
      </c>
      <c r="M27133" s="2"/>
      <c r="N27133" s="1" t="s">
        <v>26</v>
      </c>
      <c r="O27133">
        <v>421</v>
      </c>
      <c r="P27133">
        <v>349</v>
      </c>
      <c r="Q27133">
        <v>0</v>
      </c>
      <c r="R27133" s="1" t="s">
        <v>26</v>
      </c>
    </row>
    <row r="27134" spans="1:18" x14ac:dyDescent="0.35">
      <c r="A27134">
        <v>44212254</v>
      </c>
      <c r="B27134" s="1" t="s">
        <v>62138</v>
      </c>
      <c r="C27134">
        <v>160349432</v>
      </c>
      <c r="D27134" s="1" t="s">
        <v>1180</v>
      </c>
      <c r="E27134" s="1" t="s">
        <v>20</v>
      </c>
      <c r="F27134" s="1" t="s">
        <v>249</v>
      </c>
      <c r="G27134" s="1" t="s">
        <v>62139</v>
      </c>
      <c r="H27134" s="1" t="s">
        <v>62140</v>
      </c>
      <c r="I27134" s="1" t="s">
        <v>24</v>
      </c>
      <c r="J27134">
        <v>65</v>
      </c>
      <c r="K27134">
        <v>30</v>
      </c>
      <c r="L27134">
        <v>0</v>
      </c>
      <c r="M27134" s="2"/>
      <c r="N27134" s="1" t="s">
        <v>26</v>
      </c>
      <c r="O27134">
        <v>3</v>
      </c>
      <c r="P27134">
        <v>34</v>
      </c>
      <c r="Q27134">
        <v>0</v>
      </c>
      <c r="R27134" s="1" t="s">
        <v>26</v>
      </c>
    </row>
    <row r="27135" spans="1:18" x14ac:dyDescent="0.35">
      <c r="A27135">
        <v>44213572</v>
      </c>
      <c r="B27135" s="1" t="s">
        <v>62141</v>
      </c>
      <c r="C27135">
        <v>34550387</v>
      </c>
      <c r="D27135" s="1" t="s">
        <v>508</v>
      </c>
      <c r="E27135" s="1" t="s">
        <v>29</v>
      </c>
      <c r="F27135" s="1" t="s">
        <v>2142</v>
      </c>
      <c r="G27135" s="1" t="s">
        <v>27829</v>
      </c>
      <c r="H27135" s="1" t="s">
        <v>5228</v>
      </c>
      <c r="I27135" s="1" t="s">
        <v>24</v>
      </c>
      <c r="J27135">
        <v>350</v>
      </c>
      <c r="K27135">
        <v>2</v>
      </c>
      <c r="L27135">
        <v>4</v>
      </c>
      <c r="M27135" s="2">
        <v>44409</v>
      </c>
      <c r="N27135" s="1" t="s">
        <v>403</v>
      </c>
      <c r="O27135">
        <v>1</v>
      </c>
      <c r="P27135">
        <v>36</v>
      </c>
      <c r="Q27135">
        <v>3</v>
      </c>
      <c r="R27135" s="1" t="s">
        <v>26</v>
      </c>
    </row>
    <row r="27136" spans="1:18" x14ac:dyDescent="0.35">
      <c r="A27136">
        <v>44223269</v>
      </c>
      <c r="B27136" s="1" t="s">
        <v>62142</v>
      </c>
      <c r="C27136">
        <v>356290430</v>
      </c>
      <c r="D27136" s="1" t="s">
        <v>1209</v>
      </c>
      <c r="E27136" s="1" t="s">
        <v>29</v>
      </c>
      <c r="F27136" s="1" t="s">
        <v>30</v>
      </c>
      <c r="G27136" s="1" t="s">
        <v>12040</v>
      </c>
      <c r="H27136" s="1" t="s">
        <v>14819</v>
      </c>
      <c r="I27136" s="1" t="s">
        <v>38</v>
      </c>
      <c r="J27136">
        <v>1500</v>
      </c>
      <c r="K27136">
        <v>30</v>
      </c>
      <c r="L27136">
        <v>0</v>
      </c>
      <c r="M27136" s="2"/>
      <c r="N27136" s="1" t="s">
        <v>26</v>
      </c>
      <c r="O27136">
        <v>1</v>
      </c>
      <c r="P27136">
        <v>178</v>
      </c>
      <c r="Q27136">
        <v>0</v>
      </c>
      <c r="R27136" s="1" t="s">
        <v>26</v>
      </c>
    </row>
    <row r="27137" spans="1:18" x14ac:dyDescent="0.35">
      <c r="A27137">
        <v>44233324</v>
      </c>
      <c r="B27137" s="1" t="s">
        <v>61853</v>
      </c>
      <c r="C27137">
        <v>334163301</v>
      </c>
      <c r="D27137" s="1" t="s">
        <v>59766</v>
      </c>
      <c r="E27137" s="1" t="s">
        <v>148</v>
      </c>
      <c r="F27137" s="1" t="s">
        <v>1857</v>
      </c>
      <c r="G27137" s="1" t="s">
        <v>23564</v>
      </c>
      <c r="H27137" s="1" t="s">
        <v>62143</v>
      </c>
      <c r="I27137" s="1" t="s">
        <v>38</v>
      </c>
      <c r="J27137">
        <v>35</v>
      </c>
      <c r="K27137">
        <v>30</v>
      </c>
      <c r="L27137">
        <v>0</v>
      </c>
      <c r="M27137" s="2"/>
      <c r="N27137" s="1" t="s">
        <v>26</v>
      </c>
      <c r="O27137">
        <v>160</v>
      </c>
      <c r="P27137">
        <v>51</v>
      </c>
      <c r="Q27137">
        <v>0</v>
      </c>
      <c r="R27137" s="1" t="s">
        <v>26</v>
      </c>
    </row>
    <row r="27138" spans="1:18" x14ac:dyDescent="0.35">
      <c r="A27138">
        <v>44233789</v>
      </c>
      <c r="B27138" s="1" t="s">
        <v>62144</v>
      </c>
      <c r="C27138">
        <v>27109516</v>
      </c>
      <c r="D27138" s="1" t="s">
        <v>1198</v>
      </c>
      <c r="E27138" s="1" t="s">
        <v>20</v>
      </c>
      <c r="F27138" s="1" t="s">
        <v>207</v>
      </c>
      <c r="G27138" s="1" t="s">
        <v>62145</v>
      </c>
      <c r="H27138" s="1" t="s">
        <v>4703</v>
      </c>
      <c r="I27138" s="1" t="s">
        <v>24</v>
      </c>
      <c r="J27138">
        <v>125</v>
      </c>
      <c r="K27138">
        <v>2</v>
      </c>
      <c r="L27138">
        <v>12</v>
      </c>
      <c r="M27138" s="2">
        <v>44150</v>
      </c>
      <c r="N27138" s="1" t="s">
        <v>1149</v>
      </c>
      <c r="O27138">
        <v>1</v>
      </c>
      <c r="P27138">
        <v>0</v>
      </c>
      <c r="Q27138">
        <v>0</v>
      </c>
      <c r="R27138" s="1" t="s">
        <v>26</v>
      </c>
    </row>
    <row r="27139" spans="1:18" x14ac:dyDescent="0.35">
      <c r="A27139">
        <v>44234932</v>
      </c>
      <c r="B27139" s="1" t="s">
        <v>62146</v>
      </c>
      <c r="C27139">
        <v>314462294</v>
      </c>
      <c r="D27139" s="1" t="s">
        <v>563</v>
      </c>
      <c r="E27139" s="1" t="s">
        <v>20</v>
      </c>
      <c r="F27139" s="1" t="s">
        <v>249</v>
      </c>
      <c r="G27139" s="1" t="s">
        <v>62147</v>
      </c>
      <c r="H27139" s="1" t="s">
        <v>41800</v>
      </c>
      <c r="I27139" s="1" t="s">
        <v>38</v>
      </c>
      <c r="J27139">
        <v>34</v>
      </c>
      <c r="K27139">
        <v>30</v>
      </c>
      <c r="L27139">
        <v>0</v>
      </c>
      <c r="M27139" s="2"/>
      <c r="N27139" s="1" t="s">
        <v>26</v>
      </c>
      <c r="O27139">
        <v>1</v>
      </c>
      <c r="P27139">
        <v>87</v>
      </c>
      <c r="Q27139">
        <v>0</v>
      </c>
      <c r="R27139" s="1" t="s">
        <v>26</v>
      </c>
    </row>
    <row r="27140" spans="1:18" x14ac:dyDescent="0.35">
      <c r="A27140">
        <v>44241276</v>
      </c>
      <c r="B27140" s="1" t="s">
        <v>62148</v>
      </c>
      <c r="C27140">
        <v>178138108</v>
      </c>
      <c r="D27140" s="1" t="s">
        <v>62149</v>
      </c>
      <c r="E27140" s="1" t="s">
        <v>148</v>
      </c>
      <c r="F27140" s="1" t="s">
        <v>8171</v>
      </c>
      <c r="G27140" s="1" t="s">
        <v>62150</v>
      </c>
      <c r="H27140" s="1" t="s">
        <v>62151</v>
      </c>
      <c r="I27140" s="1" t="s">
        <v>38</v>
      </c>
      <c r="J27140">
        <v>55</v>
      </c>
      <c r="K27140">
        <v>30</v>
      </c>
      <c r="L27140">
        <v>0</v>
      </c>
      <c r="M27140" s="2"/>
      <c r="N27140" s="1" t="s">
        <v>26</v>
      </c>
      <c r="O27140">
        <v>1</v>
      </c>
      <c r="P27140">
        <v>180</v>
      </c>
      <c r="Q27140">
        <v>0</v>
      </c>
      <c r="R27140" s="1" t="s">
        <v>26</v>
      </c>
    </row>
    <row r="27141" spans="1:18" x14ac:dyDescent="0.35">
      <c r="A27141">
        <v>44242486</v>
      </c>
      <c r="B27141" s="1" t="s">
        <v>62152</v>
      </c>
      <c r="C27141">
        <v>305240193</v>
      </c>
      <c r="D27141" s="1" t="s">
        <v>11043</v>
      </c>
      <c r="E27141" s="1" t="s">
        <v>20</v>
      </c>
      <c r="F27141" s="1" t="s">
        <v>549</v>
      </c>
      <c r="G27141" s="1" t="s">
        <v>62153</v>
      </c>
      <c r="H27141" s="1" t="s">
        <v>7627</v>
      </c>
      <c r="I27141" s="1" t="s">
        <v>38</v>
      </c>
      <c r="J27141">
        <v>50</v>
      </c>
      <c r="K27141">
        <v>30</v>
      </c>
      <c r="L27141">
        <v>0</v>
      </c>
      <c r="M27141" s="2"/>
      <c r="N27141" s="1" t="s">
        <v>26</v>
      </c>
      <c r="O27141">
        <v>421</v>
      </c>
      <c r="P27141">
        <v>281</v>
      </c>
      <c r="Q27141">
        <v>0</v>
      </c>
      <c r="R27141" s="1" t="s">
        <v>26</v>
      </c>
    </row>
    <row r="27142" spans="1:18" x14ac:dyDescent="0.35">
      <c r="A27142">
        <v>44243762</v>
      </c>
      <c r="B27142" s="1" t="s">
        <v>62154</v>
      </c>
      <c r="C27142">
        <v>305240193</v>
      </c>
      <c r="D27142" s="1" t="s">
        <v>11043</v>
      </c>
      <c r="E27142" s="1" t="s">
        <v>20</v>
      </c>
      <c r="F27142" s="1" t="s">
        <v>202</v>
      </c>
      <c r="G27142" s="1" t="s">
        <v>38649</v>
      </c>
      <c r="H27142" s="1" t="s">
        <v>48416</v>
      </c>
      <c r="I27142" s="1" t="s">
        <v>38</v>
      </c>
      <c r="J27142">
        <v>79</v>
      </c>
      <c r="K27142">
        <v>30</v>
      </c>
      <c r="L27142">
        <v>0</v>
      </c>
      <c r="M27142" s="2"/>
      <c r="N27142" s="1" t="s">
        <v>26</v>
      </c>
      <c r="O27142">
        <v>421</v>
      </c>
      <c r="P27142">
        <v>293</v>
      </c>
      <c r="Q27142">
        <v>0</v>
      </c>
      <c r="R27142" s="1" t="s">
        <v>26</v>
      </c>
    </row>
    <row r="27143" spans="1:18" x14ac:dyDescent="0.35">
      <c r="A27143">
        <v>44243933</v>
      </c>
      <c r="B27143" s="1" t="s">
        <v>62155</v>
      </c>
      <c r="C27143">
        <v>305240193</v>
      </c>
      <c r="D27143" s="1" t="s">
        <v>11043</v>
      </c>
      <c r="E27143" s="1" t="s">
        <v>20</v>
      </c>
      <c r="F27143" s="1" t="s">
        <v>118</v>
      </c>
      <c r="G27143" s="1" t="s">
        <v>62156</v>
      </c>
      <c r="H27143" s="1" t="s">
        <v>6160</v>
      </c>
      <c r="I27143" s="1" t="s">
        <v>38</v>
      </c>
      <c r="J27143">
        <v>37</v>
      </c>
      <c r="K27143">
        <v>30</v>
      </c>
      <c r="L27143">
        <v>0</v>
      </c>
      <c r="M27143" s="2"/>
      <c r="N27143" s="1" t="s">
        <v>26</v>
      </c>
      <c r="O27143">
        <v>421</v>
      </c>
      <c r="P27143">
        <v>364</v>
      </c>
      <c r="Q27143">
        <v>0</v>
      </c>
      <c r="R27143" s="1" t="s">
        <v>26</v>
      </c>
    </row>
    <row r="27144" spans="1:18" x14ac:dyDescent="0.35">
      <c r="A27144">
        <v>44244039</v>
      </c>
      <c r="B27144" s="1" t="s">
        <v>62157</v>
      </c>
      <c r="C27144">
        <v>305240193</v>
      </c>
      <c r="D27144" s="1" t="s">
        <v>11043</v>
      </c>
      <c r="E27144" s="1" t="s">
        <v>20</v>
      </c>
      <c r="F27144" s="1" t="s">
        <v>53</v>
      </c>
      <c r="G27144" s="1" t="s">
        <v>12509</v>
      </c>
      <c r="H27144" s="1" t="s">
        <v>15495</v>
      </c>
      <c r="I27144" s="1" t="s">
        <v>38</v>
      </c>
      <c r="J27144">
        <v>67</v>
      </c>
      <c r="K27144">
        <v>30</v>
      </c>
      <c r="L27144">
        <v>0</v>
      </c>
      <c r="M27144" s="2"/>
      <c r="N27144" s="1" t="s">
        <v>26</v>
      </c>
      <c r="O27144">
        <v>421</v>
      </c>
      <c r="P27144">
        <v>304</v>
      </c>
      <c r="Q27144">
        <v>0</v>
      </c>
      <c r="R27144" s="1" t="s">
        <v>26</v>
      </c>
    </row>
    <row r="27145" spans="1:18" x14ac:dyDescent="0.35">
      <c r="A27145">
        <v>44244261</v>
      </c>
      <c r="B27145" s="1" t="s">
        <v>62158</v>
      </c>
      <c r="C27145">
        <v>230705060</v>
      </c>
      <c r="D27145" s="1" t="s">
        <v>62159</v>
      </c>
      <c r="E27145" s="1" t="s">
        <v>148</v>
      </c>
      <c r="F27145" s="1" t="s">
        <v>149</v>
      </c>
      <c r="G27145" s="1" t="s">
        <v>44293</v>
      </c>
      <c r="H27145" s="1" t="s">
        <v>7576</v>
      </c>
      <c r="I27145" s="1" t="s">
        <v>24</v>
      </c>
      <c r="J27145">
        <v>325</v>
      </c>
      <c r="K27145">
        <v>7</v>
      </c>
      <c r="L27145">
        <v>40</v>
      </c>
      <c r="M27145" s="2">
        <v>44500</v>
      </c>
      <c r="N27145" s="1" t="s">
        <v>4297</v>
      </c>
      <c r="O27145">
        <v>3</v>
      </c>
      <c r="P27145">
        <v>76</v>
      </c>
      <c r="Q27145">
        <v>24</v>
      </c>
      <c r="R27145" s="1" t="s">
        <v>26</v>
      </c>
    </row>
    <row r="27146" spans="1:18" x14ac:dyDescent="0.35">
      <c r="A27146">
        <v>44244355</v>
      </c>
      <c r="B27146" s="1" t="s">
        <v>62160</v>
      </c>
      <c r="C27146">
        <v>305240193</v>
      </c>
      <c r="D27146" s="1" t="s">
        <v>11043</v>
      </c>
      <c r="E27146" s="1" t="s">
        <v>20</v>
      </c>
      <c r="F27146" s="1" t="s">
        <v>106</v>
      </c>
      <c r="G27146" s="1" t="s">
        <v>45134</v>
      </c>
      <c r="H27146" s="1" t="s">
        <v>1013</v>
      </c>
      <c r="I27146" s="1" t="s">
        <v>38</v>
      </c>
      <c r="J27146">
        <v>65</v>
      </c>
      <c r="K27146">
        <v>30</v>
      </c>
      <c r="L27146">
        <v>0</v>
      </c>
      <c r="M27146" s="2"/>
      <c r="N27146" s="1" t="s">
        <v>26</v>
      </c>
      <c r="O27146">
        <v>421</v>
      </c>
      <c r="P27146">
        <v>279</v>
      </c>
      <c r="Q27146">
        <v>0</v>
      </c>
      <c r="R27146" s="1" t="s">
        <v>26</v>
      </c>
    </row>
    <row r="27147" spans="1:18" x14ac:dyDescent="0.35">
      <c r="A27147">
        <v>44245526</v>
      </c>
      <c r="B27147" s="1" t="s">
        <v>62161</v>
      </c>
      <c r="C27147">
        <v>10008232</v>
      </c>
      <c r="D27147" s="1" t="s">
        <v>8842</v>
      </c>
      <c r="E27147" s="1" t="s">
        <v>29</v>
      </c>
      <c r="F27147" s="1" t="s">
        <v>30</v>
      </c>
      <c r="G27147" s="1" t="s">
        <v>62162</v>
      </c>
      <c r="H27147" s="1" t="s">
        <v>28941</v>
      </c>
      <c r="I27147" s="1" t="s">
        <v>24</v>
      </c>
      <c r="J27147">
        <v>175</v>
      </c>
      <c r="K27147">
        <v>30</v>
      </c>
      <c r="L27147">
        <v>1</v>
      </c>
      <c r="M27147" s="2">
        <v>44073</v>
      </c>
      <c r="N27147" s="1" t="s">
        <v>98</v>
      </c>
      <c r="O27147">
        <v>1</v>
      </c>
      <c r="P27147">
        <v>0</v>
      </c>
      <c r="Q27147">
        <v>0</v>
      </c>
      <c r="R27147" s="1" t="s">
        <v>26</v>
      </c>
    </row>
    <row r="27148" spans="1:18" x14ac:dyDescent="0.35">
      <c r="A27148">
        <v>44247266</v>
      </c>
      <c r="B27148" s="1" t="s">
        <v>62163</v>
      </c>
      <c r="C27148">
        <v>4327888</v>
      </c>
      <c r="D27148" s="1" t="s">
        <v>33068</v>
      </c>
      <c r="E27148" s="1" t="s">
        <v>29</v>
      </c>
      <c r="F27148" s="1" t="s">
        <v>65</v>
      </c>
      <c r="G27148" s="1" t="s">
        <v>8926</v>
      </c>
      <c r="H27148" s="1" t="s">
        <v>6618</v>
      </c>
      <c r="I27148" s="1" t="s">
        <v>24</v>
      </c>
      <c r="J27148">
        <v>130</v>
      </c>
      <c r="K27148">
        <v>30</v>
      </c>
      <c r="L27148">
        <v>0</v>
      </c>
      <c r="M27148" s="2"/>
      <c r="N27148" s="1" t="s">
        <v>26</v>
      </c>
      <c r="O27148">
        <v>1</v>
      </c>
      <c r="P27148">
        <v>0</v>
      </c>
      <c r="Q27148">
        <v>0</v>
      </c>
      <c r="R27148" s="1" t="s">
        <v>26</v>
      </c>
    </row>
    <row r="27149" spans="1:18" x14ac:dyDescent="0.35">
      <c r="A27149">
        <v>44247459</v>
      </c>
      <c r="B27149" s="1" t="s">
        <v>62164</v>
      </c>
      <c r="C27149">
        <v>112522169</v>
      </c>
      <c r="D27149" s="1" t="s">
        <v>11414</v>
      </c>
      <c r="E27149" s="1" t="s">
        <v>20</v>
      </c>
      <c r="F27149" s="1" t="s">
        <v>106</v>
      </c>
      <c r="G27149" s="1" t="s">
        <v>22706</v>
      </c>
      <c r="H27149" s="1" t="s">
        <v>43233</v>
      </c>
      <c r="I27149" s="1" t="s">
        <v>24</v>
      </c>
      <c r="J27149">
        <v>170</v>
      </c>
      <c r="K27149">
        <v>2</v>
      </c>
      <c r="L27149">
        <v>11</v>
      </c>
      <c r="M27149" s="2">
        <v>44506</v>
      </c>
      <c r="N27149" s="1" t="s">
        <v>12623</v>
      </c>
      <c r="O27149">
        <v>1</v>
      </c>
      <c r="P27149">
        <v>1</v>
      </c>
      <c r="Q27149">
        <v>6</v>
      </c>
      <c r="R27149" s="1" t="s">
        <v>26</v>
      </c>
    </row>
    <row r="27150" spans="1:18" x14ac:dyDescent="0.35">
      <c r="A27150">
        <v>44249049</v>
      </c>
      <c r="B27150" s="1" t="s">
        <v>62165</v>
      </c>
      <c r="C27150">
        <v>121399223</v>
      </c>
      <c r="D27150" s="1" t="s">
        <v>62166</v>
      </c>
      <c r="E27150" s="1" t="s">
        <v>490</v>
      </c>
      <c r="F27150" s="1" t="s">
        <v>3217</v>
      </c>
      <c r="G27150" s="1" t="s">
        <v>10364</v>
      </c>
      <c r="H27150" s="1" t="s">
        <v>62167</v>
      </c>
      <c r="I27150" s="1" t="s">
        <v>24</v>
      </c>
      <c r="J27150">
        <v>97</v>
      </c>
      <c r="K27150">
        <v>2</v>
      </c>
      <c r="L27150">
        <v>81</v>
      </c>
      <c r="M27150" s="2">
        <v>44501</v>
      </c>
      <c r="N27150" s="1" t="s">
        <v>3557</v>
      </c>
      <c r="O27150">
        <v>6</v>
      </c>
      <c r="P27150">
        <v>251</v>
      </c>
      <c r="Q27150">
        <v>56</v>
      </c>
      <c r="R27150" s="1" t="s">
        <v>26</v>
      </c>
    </row>
    <row r="27151" spans="1:18" x14ac:dyDescent="0.35">
      <c r="A27151">
        <v>44250191</v>
      </c>
      <c r="B27151" s="1" t="s">
        <v>62168</v>
      </c>
      <c r="C27151">
        <v>71366283</v>
      </c>
      <c r="D27151" s="1" t="s">
        <v>1966</v>
      </c>
      <c r="E27151" s="1" t="s">
        <v>148</v>
      </c>
      <c r="F27151" s="1" t="s">
        <v>470</v>
      </c>
      <c r="G27151" s="1" t="s">
        <v>62169</v>
      </c>
      <c r="H27151" s="1" t="s">
        <v>41174</v>
      </c>
      <c r="I27151" s="1" t="s">
        <v>24</v>
      </c>
      <c r="J27151">
        <v>90</v>
      </c>
      <c r="K27151">
        <v>1</v>
      </c>
      <c r="L27151">
        <v>5</v>
      </c>
      <c r="M27151" s="2">
        <v>44216</v>
      </c>
      <c r="N27151" s="1" t="s">
        <v>432</v>
      </c>
      <c r="O27151">
        <v>1</v>
      </c>
      <c r="P27151">
        <v>0</v>
      </c>
      <c r="Q27151">
        <v>2</v>
      </c>
      <c r="R27151" s="1" t="s">
        <v>26</v>
      </c>
    </row>
    <row r="27152" spans="1:18" x14ac:dyDescent="0.35">
      <c r="A27152">
        <v>44251069</v>
      </c>
      <c r="B27152" s="1" t="s">
        <v>62170</v>
      </c>
      <c r="C27152">
        <v>356623718</v>
      </c>
      <c r="D27152" s="1" t="s">
        <v>26793</v>
      </c>
      <c r="E27152" s="1" t="s">
        <v>490</v>
      </c>
      <c r="F27152" s="1" t="s">
        <v>2298</v>
      </c>
      <c r="G27152" s="1" t="s">
        <v>62171</v>
      </c>
      <c r="H27152" s="1" t="s">
        <v>62172</v>
      </c>
      <c r="I27152" s="1" t="s">
        <v>38</v>
      </c>
      <c r="J27152">
        <v>70</v>
      </c>
      <c r="K27152">
        <v>2</v>
      </c>
      <c r="L27152">
        <v>14</v>
      </c>
      <c r="M27152" s="2">
        <v>44507</v>
      </c>
      <c r="N27152" s="1" t="s">
        <v>34847</v>
      </c>
      <c r="O27152">
        <v>10</v>
      </c>
      <c r="P27152">
        <v>112</v>
      </c>
      <c r="Q27152">
        <v>13</v>
      </c>
      <c r="R27152" s="1" t="s">
        <v>26</v>
      </c>
    </row>
    <row r="27153" spans="1:18" x14ac:dyDescent="0.35">
      <c r="A27153">
        <v>44251682</v>
      </c>
      <c r="B27153" s="1" t="s">
        <v>62173</v>
      </c>
      <c r="C27153">
        <v>356623718</v>
      </c>
      <c r="D27153" s="1" t="s">
        <v>26793</v>
      </c>
      <c r="E27153" s="1" t="s">
        <v>490</v>
      </c>
      <c r="F27153" s="1" t="s">
        <v>2298</v>
      </c>
      <c r="G27153" s="1" t="s">
        <v>55211</v>
      </c>
      <c r="H27153" s="1" t="s">
        <v>62174</v>
      </c>
      <c r="I27153" s="1" t="s">
        <v>38</v>
      </c>
      <c r="J27153">
        <v>50</v>
      </c>
      <c r="K27153">
        <v>2</v>
      </c>
      <c r="L27153">
        <v>7</v>
      </c>
      <c r="M27153" s="2">
        <v>44498</v>
      </c>
      <c r="N27153" s="1" t="s">
        <v>316</v>
      </c>
      <c r="O27153">
        <v>10</v>
      </c>
      <c r="P27153">
        <v>95</v>
      </c>
      <c r="Q27153">
        <v>6</v>
      </c>
      <c r="R27153" s="1" t="s">
        <v>26</v>
      </c>
    </row>
    <row r="27154" spans="1:18" x14ac:dyDescent="0.35">
      <c r="A27154">
        <v>44258559</v>
      </c>
      <c r="B27154" s="1" t="s">
        <v>62175</v>
      </c>
      <c r="C27154">
        <v>54345639</v>
      </c>
      <c r="D27154" s="1" t="s">
        <v>454</v>
      </c>
      <c r="E27154" s="1" t="s">
        <v>20</v>
      </c>
      <c r="F27154" s="1" t="s">
        <v>71</v>
      </c>
      <c r="G27154" s="1" t="s">
        <v>29755</v>
      </c>
      <c r="H27154" s="1" t="s">
        <v>62176</v>
      </c>
      <c r="I27154" s="1" t="s">
        <v>24</v>
      </c>
      <c r="J27154">
        <v>2600</v>
      </c>
      <c r="K27154">
        <v>30</v>
      </c>
      <c r="L27154">
        <v>0</v>
      </c>
      <c r="M27154" s="2"/>
      <c r="N27154" s="1" t="s">
        <v>26</v>
      </c>
      <c r="O27154">
        <v>1</v>
      </c>
      <c r="P27154">
        <v>0</v>
      </c>
      <c r="Q27154">
        <v>0</v>
      </c>
      <c r="R27154" s="1" t="s">
        <v>26</v>
      </c>
    </row>
    <row r="27155" spans="1:18" x14ac:dyDescent="0.35">
      <c r="A27155">
        <v>44260623</v>
      </c>
      <c r="B27155" s="1" t="s">
        <v>62177</v>
      </c>
      <c r="C27155">
        <v>305240193</v>
      </c>
      <c r="D27155" s="1" t="s">
        <v>11043</v>
      </c>
      <c r="E27155" s="1" t="s">
        <v>20</v>
      </c>
      <c r="F27155" s="1" t="s">
        <v>202</v>
      </c>
      <c r="G27155" s="1" t="s">
        <v>46768</v>
      </c>
      <c r="H27155" s="1" t="s">
        <v>32548</v>
      </c>
      <c r="I27155" s="1" t="s">
        <v>38</v>
      </c>
      <c r="J27155">
        <v>62</v>
      </c>
      <c r="K27155">
        <v>30</v>
      </c>
      <c r="L27155">
        <v>0</v>
      </c>
      <c r="M27155" s="2"/>
      <c r="N27155" s="1" t="s">
        <v>26</v>
      </c>
      <c r="O27155">
        <v>421</v>
      </c>
      <c r="P27155">
        <v>339</v>
      </c>
      <c r="Q27155">
        <v>0</v>
      </c>
      <c r="R27155" s="1" t="s">
        <v>26</v>
      </c>
    </row>
    <row r="27156" spans="1:18" x14ac:dyDescent="0.35">
      <c r="A27156">
        <v>44261110</v>
      </c>
      <c r="B27156" s="1" t="s">
        <v>62178</v>
      </c>
      <c r="C27156">
        <v>107434423</v>
      </c>
      <c r="D27156" s="1" t="s">
        <v>36636</v>
      </c>
      <c r="E27156" s="1" t="s">
        <v>20</v>
      </c>
      <c r="F27156" s="1" t="s">
        <v>207</v>
      </c>
      <c r="G27156" s="1" t="s">
        <v>60053</v>
      </c>
      <c r="H27156" s="1" t="s">
        <v>1215</v>
      </c>
      <c r="I27156" s="1" t="s">
        <v>24</v>
      </c>
      <c r="J27156">
        <v>328</v>
      </c>
      <c r="K27156">
        <v>30</v>
      </c>
      <c r="L27156">
        <v>0</v>
      </c>
      <c r="M27156" s="2"/>
      <c r="N27156" s="1" t="s">
        <v>26</v>
      </c>
      <c r="O27156">
        <v>308</v>
      </c>
      <c r="P27156">
        <v>1</v>
      </c>
      <c r="Q27156">
        <v>0</v>
      </c>
      <c r="R27156" s="1" t="s">
        <v>26</v>
      </c>
    </row>
    <row r="27157" spans="1:18" x14ac:dyDescent="0.35">
      <c r="A27157">
        <v>44261128</v>
      </c>
      <c r="B27157" s="1" t="s">
        <v>62179</v>
      </c>
      <c r="C27157">
        <v>107434423</v>
      </c>
      <c r="D27157" s="1" t="s">
        <v>36636</v>
      </c>
      <c r="E27157" s="1" t="s">
        <v>20</v>
      </c>
      <c r="F27157" s="1" t="s">
        <v>325</v>
      </c>
      <c r="G27157" s="1" t="s">
        <v>9835</v>
      </c>
      <c r="H27157" s="1" t="s">
        <v>62180</v>
      </c>
      <c r="I27157" s="1" t="s">
        <v>24</v>
      </c>
      <c r="J27157">
        <v>396</v>
      </c>
      <c r="K27157">
        <v>30</v>
      </c>
      <c r="L27157">
        <v>0</v>
      </c>
      <c r="M27157" s="2"/>
      <c r="N27157" s="1" t="s">
        <v>26</v>
      </c>
      <c r="O27157">
        <v>308</v>
      </c>
      <c r="P27157">
        <v>215</v>
      </c>
      <c r="Q27157">
        <v>0</v>
      </c>
      <c r="R27157" s="1" t="s">
        <v>26</v>
      </c>
    </row>
    <row r="27158" spans="1:18" x14ac:dyDescent="0.35">
      <c r="A27158">
        <v>44261171</v>
      </c>
      <c r="B27158" s="1" t="s">
        <v>62181</v>
      </c>
      <c r="C27158">
        <v>107434423</v>
      </c>
      <c r="D27158" s="1" t="s">
        <v>36636</v>
      </c>
      <c r="E27158" s="1" t="s">
        <v>20</v>
      </c>
      <c r="F27158" s="1" t="s">
        <v>21</v>
      </c>
      <c r="G27158" s="1" t="s">
        <v>62182</v>
      </c>
      <c r="H27158" s="1" t="s">
        <v>18020</v>
      </c>
      <c r="I27158" s="1" t="s">
        <v>24</v>
      </c>
      <c r="J27158">
        <v>347</v>
      </c>
      <c r="K27158">
        <v>30</v>
      </c>
      <c r="L27158">
        <v>1</v>
      </c>
      <c r="M27158" s="2">
        <v>44216</v>
      </c>
      <c r="N27158" s="1" t="s">
        <v>995</v>
      </c>
      <c r="O27158">
        <v>308</v>
      </c>
      <c r="P27158">
        <v>292</v>
      </c>
      <c r="Q27158">
        <v>1</v>
      </c>
      <c r="R27158" s="1" t="s">
        <v>26</v>
      </c>
    </row>
    <row r="27159" spans="1:18" x14ac:dyDescent="0.35">
      <c r="A27159">
        <v>44261202</v>
      </c>
      <c r="B27159" s="1" t="s">
        <v>62183</v>
      </c>
      <c r="C27159">
        <v>107434423</v>
      </c>
      <c r="D27159" s="1" t="s">
        <v>36636</v>
      </c>
      <c r="E27159" s="1" t="s">
        <v>20</v>
      </c>
      <c r="F27159" s="1" t="s">
        <v>325</v>
      </c>
      <c r="G27159" s="1" t="s">
        <v>62184</v>
      </c>
      <c r="H27159" s="1" t="s">
        <v>56801</v>
      </c>
      <c r="I27159" s="1" t="s">
        <v>24</v>
      </c>
      <c r="J27159">
        <v>275</v>
      </c>
      <c r="K27159">
        <v>30</v>
      </c>
      <c r="L27159">
        <v>0</v>
      </c>
      <c r="M27159" s="2"/>
      <c r="N27159" s="1" t="s">
        <v>26</v>
      </c>
      <c r="O27159">
        <v>308</v>
      </c>
      <c r="P27159">
        <v>188</v>
      </c>
      <c r="Q27159">
        <v>0</v>
      </c>
      <c r="R27159" s="1" t="s">
        <v>26</v>
      </c>
    </row>
    <row r="27160" spans="1:18" x14ac:dyDescent="0.35">
      <c r="A27160">
        <v>44261336</v>
      </c>
      <c r="B27160" s="1" t="s">
        <v>62185</v>
      </c>
      <c r="C27160">
        <v>305240193</v>
      </c>
      <c r="D27160" s="1" t="s">
        <v>11043</v>
      </c>
      <c r="E27160" s="1" t="s">
        <v>20</v>
      </c>
      <c r="F27160" s="1" t="s">
        <v>202</v>
      </c>
      <c r="G27160" s="1" t="s">
        <v>2819</v>
      </c>
      <c r="H27160" s="1" t="s">
        <v>56674</v>
      </c>
      <c r="I27160" s="1" t="s">
        <v>38</v>
      </c>
      <c r="J27160">
        <v>79</v>
      </c>
      <c r="K27160">
        <v>30</v>
      </c>
      <c r="L27160">
        <v>0</v>
      </c>
      <c r="M27160" s="2"/>
      <c r="N27160" s="1" t="s">
        <v>26</v>
      </c>
      <c r="O27160">
        <v>421</v>
      </c>
      <c r="P27160">
        <v>323</v>
      </c>
      <c r="Q27160">
        <v>0</v>
      </c>
      <c r="R27160" s="1" t="s">
        <v>26</v>
      </c>
    </row>
    <row r="27161" spans="1:18" x14ac:dyDescent="0.35">
      <c r="A27161">
        <v>44262107</v>
      </c>
      <c r="B27161" s="1" t="s">
        <v>62186</v>
      </c>
      <c r="C27161">
        <v>237277331</v>
      </c>
      <c r="D27161" s="1" t="s">
        <v>62187</v>
      </c>
      <c r="E27161" s="1" t="s">
        <v>502</v>
      </c>
      <c r="F27161" s="1" t="s">
        <v>12065</v>
      </c>
      <c r="G27161" s="1" t="s">
        <v>62188</v>
      </c>
      <c r="H27161" s="1" t="s">
        <v>26437</v>
      </c>
      <c r="I27161" s="1" t="s">
        <v>38</v>
      </c>
      <c r="J27161">
        <v>55</v>
      </c>
      <c r="K27161">
        <v>2</v>
      </c>
      <c r="L27161">
        <v>5</v>
      </c>
      <c r="M27161" s="2">
        <v>44515</v>
      </c>
      <c r="N27161" s="1" t="s">
        <v>1339</v>
      </c>
      <c r="O27161">
        <v>1</v>
      </c>
      <c r="P27161">
        <v>348</v>
      </c>
      <c r="Q27161">
        <v>5</v>
      </c>
      <c r="R27161" s="1" t="s">
        <v>26</v>
      </c>
    </row>
    <row r="27162" spans="1:18" x14ac:dyDescent="0.35">
      <c r="A27162">
        <v>44264929</v>
      </c>
      <c r="B27162" s="1" t="s">
        <v>62189</v>
      </c>
      <c r="C27162">
        <v>15478425</v>
      </c>
      <c r="D27162" s="1" t="s">
        <v>9325</v>
      </c>
      <c r="E27162" s="1" t="s">
        <v>20</v>
      </c>
      <c r="F27162" s="1" t="s">
        <v>202</v>
      </c>
      <c r="G27162" s="1" t="s">
        <v>48526</v>
      </c>
      <c r="H27162" s="1" t="s">
        <v>56674</v>
      </c>
      <c r="I27162" s="1" t="s">
        <v>24</v>
      </c>
      <c r="J27162">
        <v>1286</v>
      </c>
      <c r="K27162">
        <v>2</v>
      </c>
      <c r="L27162">
        <v>28</v>
      </c>
      <c r="M27162" s="2">
        <v>44514</v>
      </c>
      <c r="N27162" s="1" t="s">
        <v>2562</v>
      </c>
      <c r="O27162">
        <v>1</v>
      </c>
      <c r="P27162">
        <v>155</v>
      </c>
      <c r="Q27162">
        <v>20</v>
      </c>
      <c r="R27162" s="1" t="s">
        <v>26</v>
      </c>
    </row>
    <row r="27163" spans="1:18" x14ac:dyDescent="0.35">
      <c r="A27163">
        <v>44267714</v>
      </c>
      <c r="B27163" s="1" t="s">
        <v>62190</v>
      </c>
      <c r="C27163">
        <v>13878635</v>
      </c>
      <c r="D27163" s="1" t="s">
        <v>37492</v>
      </c>
      <c r="E27163" s="1" t="s">
        <v>20</v>
      </c>
      <c r="F27163" s="1" t="s">
        <v>106</v>
      </c>
      <c r="G27163" s="1" t="s">
        <v>3449</v>
      </c>
      <c r="H27163" s="1" t="s">
        <v>29059</v>
      </c>
      <c r="I27163" s="1" t="s">
        <v>24</v>
      </c>
      <c r="J27163">
        <v>900</v>
      </c>
      <c r="K27163">
        <v>30</v>
      </c>
      <c r="L27163">
        <v>0</v>
      </c>
      <c r="M27163" s="2"/>
      <c r="N27163" s="1" t="s">
        <v>26</v>
      </c>
      <c r="O27163">
        <v>3</v>
      </c>
      <c r="P27163">
        <v>0</v>
      </c>
      <c r="Q27163">
        <v>0</v>
      </c>
      <c r="R27163" s="1" t="s">
        <v>26</v>
      </c>
    </row>
    <row r="27164" spans="1:18" x14ac:dyDescent="0.35">
      <c r="A27164">
        <v>44273961</v>
      </c>
      <c r="B27164" s="1" t="s">
        <v>62191</v>
      </c>
      <c r="C27164">
        <v>305240193</v>
      </c>
      <c r="D27164" s="1" t="s">
        <v>11043</v>
      </c>
      <c r="E27164" s="1" t="s">
        <v>20</v>
      </c>
      <c r="F27164" s="1" t="s">
        <v>106</v>
      </c>
      <c r="G27164" s="1" t="s">
        <v>62192</v>
      </c>
      <c r="H27164" s="1" t="s">
        <v>44074</v>
      </c>
      <c r="I27164" s="1" t="s">
        <v>38</v>
      </c>
      <c r="J27164">
        <v>75</v>
      </c>
      <c r="K27164">
        <v>30</v>
      </c>
      <c r="L27164">
        <v>1</v>
      </c>
      <c r="M27164" s="2">
        <v>44233</v>
      </c>
      <c r="N27164" s="1" t="s">
        <v>2280</v>
      </c>
      <c r="O27164">
        <v>421</v>
      </c>
      <c r="P27164">
        <v>330</v>
      </c>
      <c r="Q27164">
        <v>1</v>
      </c>
      <c r="R27164" s="1" t="s">
        <v>26</v>
      </c>
    </row>
    <row r="27165" spans="1:18" x14ac:dyDescent="0.35">
      <c r="A27165">
        <v>44275360</v>
      </c>
      <c r="B27165" s="1" t="s">
        <v>62193</v>
      </c>
      <c r="C27165">
        <v>576652</v>
      </c>
      <c r="D27165" s="1" t="s">
        <v>1365</v>
      </c>
      <c r="E27165" s="1" t="s">
        <v>29</v>
      </c>
      <c r="F27165" s="1" t="s">
        <v>654</v>
      </c>
      <c r="G27165" s="1" t="s">
        <v>62194</v>
      </c>
      <c r="H27165" s="1" t="s">
        <v>38254</v>
      </c>
      <c r="I27165" s="1" t="s">
        <v>24</v>
      </c>
      <c r="J27165">
        <v>109</v>
      </c>
      <c r="K27165">
        <v>2</v>
      </c>
      <c r="L27165">
        <v>22</v>
      </c>
      <c r="M27165" s="2">
        <v>44529</v>
      </c>
      <c r="N27165" s="1" t="s">
        <v>58671</v>
      </c>
      <c r="O27165">
        <v>1</v>
      </c>
      <c r="P27165">
        <v>114</v>
      </c>
      <c r="Q27165">
        <v>22</v>
      </c>
      <c r="R27165" s="1" t="s">
        <v>26</v>
      </c>
    </row>
    <row r="27166" spans="1:18" x14ac:dyDescent="0.35">
      <c r="A27166">
        <v>44275638</v>
      </c>
      <c r="B27166" s="1" t="s">
        <v>62195</v>
      </c>
      <c r="C27166">
        <v>9172532</v>
      </c>
      <c r="D27166" s="1" t="s">
        <v>14367</v>
      </c>
      <c r="E27166" s="1" t="s">
        <v>20</v>
      </c>
      <c r="F27166" s="1" t="s">
        <v>1967</v>
      </c>
      <c r="G27166" s="1" t="s">
        <v>4656</v>
      </c>
      <c r="H27166" s="1" t="s">
        <v>6773</v>
      </c>
      <c r="I27166" s="1" t="s">
        <v>24</v>
      </c>
      <c r="J27166">
        <v>375</v>
      </c>
      <c r="K27166">
        <v>30</v>
      </c>
      <c r="L27166">
        <v>0</v>
      </c>
      <c r="M27166" s="2"/>
      <c r="N27166" s="1" t="s">
        <v>26</v>
      </c>
      <c r="O27166">
        <v>1</v>
      </c>
      <c r="P27166">
        <v>0</v>
      </c>
      <c r="Q27166">
        <v>0</v>
      </c>
      <c r="R27166" s="1" t="s">
        <v>26</v>
      </c>
    </row>
    <row r="27167" spans="1:18" x14ac:dyDescent="0.35">
      <c r="A27167">
        <v>44281187</v>
      </c>
      <c r="B27167" s="1" t="s">
        <v>62196</v>
      </c>
      <c r="C27167">
        <v>348619646</v>
      </c>
      <c r="D27167" s="1" t="s">
        <v>61541</v>
      </c>
      <c r="E27167" s="1" t="s">
        <v>20</v>
      </c>
      <c r="F27167" s="1" t="s">
        <v>21</v>
      </c>
      <c r="G27167" s="1" t="s">
        <v>11191</v>
      </c>
      <c r="H27167" s="1" t="s">
        <v>11909</v>
      </c>
      <c r="I27167" s="1" t="s">
        <v>24</v>
      </c>
      <c r="J27167">
        <v>232</v>
      </c>
      <c r="K27167">
        <v>1</v>
      </c>
      <c r="L27167">
        <v>22</v>
      </c>
      <c r="M27167" s="2">
        <v>44514</v>
      </c>
      <c r="N27167" s="1" t="s">
        <v>11189</v>
      </c>
      <c r="O27167">
        <v>51</v>
      </c>
      <c r="P27167">
        <v>34</v>
      </c>
      <c r="Q27167">
        <v>17</v>
      </c>
      <c r="R27167" s="1" t="s">
        <v>26</v>
      </c>
    </row>
    <row r="27168" spans="1:18" x14ac:dyDescent="0.35">
      <c r="A27168">
        <v>44281199</v>
      </c>
      <c r="B27168" s="1" t="s">
        <v>62197</v>
      </c>
      <c r="C27168">
        <v>151834130</v>
      </c>
      <c r="D27168" s="1" t="s">
        <v>62198</v>
      </c>
      <c r="E27168" s="1" t="s">
        <v>502</v>
      </c>
      <c r="F27168" s="1" t="s">
        <v>503</v>
      </c>
      <c r="G27168" s="1" t="s">
        <v>62199</v>
      </c>
      <c r="H27168" s="1" t="s">
        <v>8722</v>
      </c>
      <c r="I27168" s="1" t="s">
        <v>38</v>
      </c>
      <c r="J27168">
        <v>40</v>
      </c>
      <c r="K27168">
        <v>30</v>
      </c>
      <c r="L27168">
        <v>0</v>
      </c>
      <c r="M27168" s="2"/>
      <c r="N27168" s="1" t="s">
        <v>26</v>
      </c>
      <c r="O27168">
        <v>1</v>
      </c>
      <c r="P27168">
        <v>0</v>
      </c>
      <c r="Q27168">
        <v>0</v>
      </c>
      <c r="R27168" s="1" t="s">
        <v>26</v>
      </c>
    </row>
    <row r="27169" spans="1:18" x14ac:dyDescent="0.35">
      <c r="A27169">
        <v>44281852</v>
      </c>
      <c r="B27169" s="1" t="s">
        <v>62200</v>
      </c>
      <c r="D27169" s="1" t="s">
        <v>26</v>
      </c>
      <c r="E27169" s="1" t="s">
        <v>26</v>
      </c>
      <c r="F27169" s="1" t="s">
        <v>26</v>
      </c>
      <c r="G27169" s="1" t="s">
        <v>26</v>
      </c>
      <c r="H27169" s="1" t="s">
        <v>26</v>
      </c>
      <c r="I27169" s="1" t="s">
        <v>26</v>
      </c>
      <c r="M27169" s="2"/>
      <c r="N27169" s="1" t="s">
        <v>26</v>
      </c>
      <c r="R27169" s="1" t="s">
        <v>26</v>
      </c>
    </row>
    <row r="27170" spans="1:18" x14ac:dyDescent="0.35">
      <c r="B27170" s="1" t="s">
        <v>62201</v>
      </c>
      <c r="D27170" s="1" t="s">
        <v>26</v>
      </c>
      <c r="E27170" s="1" t="s">
        <v>26</v>
      </c>
      <c r="F27170" s="1" t="s">
        <v>26</v>
      </c>
      <c r="G27170" s="1" t="s">
        <v>26</v>
      </c>
      <c r="H27170" s="1" t="s">
        <v>26</v>
      </c>
      <c r="I27170" s="1" t="s">
        <v>26</v>
      </c>
      <c r="M27170" s="2"/>
      <c r="N27170" s="1" t="s">
        <v>26</v>
      </c>
      <c r="R27170" s="1" t="s">
        <v>26</v>
      </c>
    </row>
    <row r="27171" spans="1:18" x14ac:dyDescent="0.35">
      <c r="A27171">
        <v>44282642</v>
      </c>
      <c r="B27171" s="1" t="s">
        <v>62202</v>
      </c>
      <c r="C27171">
        <v>356981374</v>
      </c>
      <c r="D27171" s="1" t="s">
        <v>5719</v>
      </c>
      <c r="E27171" s="1" t="s">
        <v>502</v>
      </c>
      <c r="F27171" s="1" t="s">
        <v>24064</v>
      </c>
      <c r="G27171" s="1" t="s">
        <v>62203</v>
      </c>
      <c r="H27171" s="1" t="s">
        <v>42000</v>
      </c>
      <c r="I27171" s="1" t="s">
        <v>24</v>
      </c>
      <c r="J27171">
        <v>115</v>
      </c>
      <c r="K27171">
        <v>6</v>
      </c>
      <c r="L27171">
        <v>29</v>
      </c>
      <c r="M27171" s="2">
        <v>44527</v>
      </c>
      <c r="N27171" s="1" t="s">
        <v>45960</v>
      </c>
      <c r="O27171">
        <v>1</v>
      </c>
      <c r="P27171">
        <v>246</v>
      </c>
      <c r="Q27171">
        <v>22</v>
      </c>
      <c r="R27171" s="1" t="s">
        <v>26</v>
      </c>
    </row>
    <row r="27172" spans="1:18" x14ac:dyDescent="0.35">
      <c r="A27172">
        <v>44283460</v>
      </c>
      <c r="B27172" s="1" t="s">
        <v>62204</v>
      </c>
      <c r="C27172">
        <v>121399223</v>
      </c>
      <c r="D27172" s="1" t="s">
        <v>62166</v>
      </c>
      <c r="E27172" s="1" t="s">
        <v>490</v>
      </c>
      <c r="F27172" s="1" t="s">
        <v>3217</v>
      </c>
      <c r="G27172" s="1" t="s">
        <v>62205</v>
      </c>
      <c r="H27172" s="1" t="s">
        <v>62206</v>
      </c>
      <c r="I27172" s="1" t="s">
        <v>24</v>
      </c>
      <c r="J27172">
        <v>159</v>
      </c>
      <c r="K27172">
        <v>4</v>
      </c>
      <c r="L27172">
        <v>56</v>
      </c>
      <c r="M27172" s="2">
        <v>44527</v>
      </c>
      <c r="N27172" s="1" t="s">
        <v>62207</v>
      </c>
      <c r="O27172">
        <v>6</v>
      </c>
      <c r="P27172">
        <v>158</v>
      </c>
      <c r="Q27172">
        <v>29</v>
      </c>
      <c r="R27172" s="1" t="s">
        <v>26</v>
      </c>
    </row>
    <row r="27173" spans="1:18" x14ac:dyDescent="0.35">
      <c r="A27173">
        <v>44288244</v>
      </c>
      <c r="B27173" s="1" t="s">
        <v>62208</v>
      </c>
      <c r="C27173">
        <v>117492425</v>
      </c>
      <c r="D27173" s="1" t="s">
        <v>32259</v>
      </c>
      <c r="E27173" s="1" t="s">
        <v>490</v>
      </c>
      <c r="F27173" s="1" t="s">
        <v>491</v>
      </c>
      <c r="G27173" s="1" t="s">
        <v>62209</v>
      </c>
      <c r="H27173" s="1" t="s">
        <v>62210</v>
      </c>
      <c r="I27173" s="1" t="s">
        <v>38</v>
      </c>
      <c r="J27173">
        <v>49</v>
      </c>
      <c r="K27173">
        <v>30</v>
      </c>
      <c r="L27173">
        <v>1</v>
      </c>
      <c r="M27173" s="2">
        <v>44079</v>
      </c>
      <c r="N27173" s="1" t="s">
        <v>83</v>
      </c>
      <c r="O27173">
        <v>8</v>
      </c>
      <c r="P27173">
        <v>365</v>
      </c>
      <c r="Q27173">
        <v>0</v>
      </c>
      <c r="R27173" s="1" t="s">
        <v>26</v>
      </c>
    </row>
    <row r="27174" spans="1:18" x14ac:dyDescent="0.35">
      <c r="A27174">
        <v>44288421</v>
      </c>
      <c r="B27174" s="1" t="s">
        <v>62211</v>
      </c>
      <c r="C27174">
        <v>357064961</v>
      </c>
      <c r="D27174" s="1" t="s">
        <v>62212</v>
      </c>
      <c r="E27174" s="1" t="s">
        <v>20</v>
      </c>
      <c r="F27174" s="1" t="s">
        <v>71</v>
      </c>
      <c r="G27174" s="1" t="s">
        <v>62213</v>
      </c>
      <c r="H27174" s="1" t="s">
        <v>41633</v>
      </c>
      <c r="I27174" s="1" t="s">
        <v>24</v>
      </c>
      <c r="J27174">
        <v>209</v>
      </c>
      <c r="K27174">
        <v>30</v>
      </c>
      <c r="L27174">
        <v>5</v>
      </c>
      <c r="M27174" s="2">
        <v>44512</v>
      </c>
      <c r="N27174" s="1" t="s">
        <v>1641</v>
      </c>
      <c r="O27174">
        <v>1</v>
      </c>
      <c r="P27174">
        <v>135</v>
      </c>
      <c r="Q27174">
        <v>4</v>
      </c>
      <c r="R27174" s="1" t="s">
        <v>26</v>
      </c>
    </row>
    <row r="27175" spans="1:18" x14ac:dyDescent="0.35">
      <c r="A27175">
        <v>44289364</v>
      </c>
      <c r="B27175" s="1" t="s">
        <v>62214</v>
      </c>
      <c r="C27175">
        <v>290568336</v>
      </c>
      <c r="D27175" s="1" t="s">
        <v>62215</v>
      </c>
      <c r="E27175" s="1" t="s">
        <v>20</v>
      </c>
      <c r="F27175" s="1" t="s">
        <v>1644</v>
      </c>
      <c r="G27175" s="1" t="s">
        <v>42323</v>
      </c>
      <c r="H27175" s="1" t="s">
        <v>8814</v>
      </c>
      <c r="I27175" s="1" t="s">
        <v>24</v>
      </c>
      <c r="J27175">
        <v>325</v>
      </c>
      <c r="K27175">
        <v>2</v>
      </c>
      <c r="L27175">
        <v>40</v>
      </c>
      <c r="M27175" s="2">
        <v>44507</v>
      </c>
      <c r="N27175" s="1" t="s">
        <v>1496</v>
      </c>
      <c r="O27175">
        <v>1</v>
      </c>
      <c r="P27175">
        <v>109</v>
      </c>
      <c r="Q27175">
        <v>31</v>
      </c>
      <c r="R27175" s="1" t="s">
        <v>26</v>
      </c>
    </row>
    <row r="27176" spans="1:18" x14ac:dyDescent="0.35">
      <c r="A27176">
        <v>44291226</v>
      </c>
      <c r="B27176" s="1" t="s">
        <v>62216</v>
      </c>
      <c r="C27176">
        <v>579781</v>
      </c>
      <c r="D27176" s="1" t="s">
        <v>1235</v>
      </c>
      <c r="E27176" s="1" t="s">
        <v>29</v>
      </c>
      <c r="F27176" s="1" t="s">
        <v>65</v>
      </c>
      <c r="G27176" s="1" t="s">
        <v>35682</v>
      </c>
      <c r="H27176" s="1" t="s">
        <v>62217</v>
      </c>
      <c r="I27176" s="1" t="s">
        <v>38</v>
      </c>
      <c r="J27176">
        <v>80</v>
      </c>
      <c r="K27176">
        <v>30</v>
      </c>
      <c r="L27176">
        <v>0</v>
      </c>
      <c r="M27176" s="2"/>
      <c r="N27176" s="1" t="s">
        <v>26</v>
      </c>
      <c r="O27176">
        <v>1</v>
      </c>
      <c r="P27176">
        <v>0</v>
      </c>
      <c r="Q27176">
        <v>0</v>
      </c>
      <c r="R27176" s="1" t="s">
        <v>26</v>
      </c>
    </row>
    <row r="27177" spans="1:18" x14ac:dyDescent="0.35">
      <c r="A27177">
        <v>44295072</v>
      </c>
      <c r="B27177" s="1" t="s">
        <v>62218</v>
      </c>
      <c r="C27177">
        <v>22352499</v>
      </c>
      <c r="D27177" s="1" t="s">
        <v>62219</v>
      </c>
      <c r="E27177" s="1" t="s">
        <v>29</v>
      </c>
      <c r="F27177" s="1" t="s">
        <v>319</v>
      </c>
      <c r="G27177" s="1" t="s">
        <v>9777</v>
      </c>
      <c r="H27177" s="1" t="s">
        <v>31530</v>
      </c>
      <c r="I27177" s="1" t="s">
        <v>24</v>
      </c>
      <c r="J27177">
        <v>195</v>
      </c>
      <c r="K27177">
        <v>4</v>
      </c>
      <c r="L27177">
        <v>55</v>
      </c>
      <c r="M27177" s="2">
        <v>44528</v>
      </c>
      <c r="N27177" s="1" t="s">
        <v>62220</v>
      </c>
      <c r="O27177">
        <v>1</v>
      </c>
      <c r="P27177">
        <v>88</v>
      </c>
      <c r="Q27177">
        <v>50</v>
      </c>
      <c r="R27177" s="1" t="s">
        <v>26</v>
      </c>
    </row>
    <row r="27178" spans="1:18" x14ac:dyDescent="0.35">
      <c r="A27178">
        <v>44301041</v>
      </c>
      <c r="B27178" s="1" t="s">
        <v>62221</v>
      </c>
      <c r="C27178">
        <v>9814074</v>
      </c>
      <c r="D27178" s="1" t="s">
        <v>34118</v>
      </c>
      <c r="E27178" s="1" t="s">
        <v>20</v>
      </c>
      <c r="F27178" s="1" t="s">
        <v>53</v>
      </c>
      <c r="G27178" s="1" t="s">
        <v>53609</v>
      </c>
      <c r="H27178" s="1" t="s">
        <v>26799</v>
      </c>
      <c r="I27178" s="1" t="s">
        <v>24</v>
      </c>
      <c r="J27178">
        <v>80</v>
      </c>
      <c r="K27178">
        <v>15</v>
      </c>
      <c r="L27178">
        <v>2</v>
      </c>
      <c r="M27178" s="2">
        <v>44211</v>
      </c>
      <c r="N27178" s="1" t="s">
        <v>109</v>
      </c>
      <c r="O27178">
        <v>2</v>
      </c>
      <c r="P27178">
        <v>15</v>
      </c>
      <c r="Q27178">
        <v>2</v>
      </c>
      <c r="R27178" s="1" t="s">
        <v>26</v>
      </c>
    </row>
    <row r="27179" spans="1:18" x14ac:dyDescent="0.35">
      <c r="A27179">
        <v>44303056</v>
      </c>
      <c r="B27179" s="1" t="s">
        <v>62222</v>
      </c>
      <c r="C27179">
        <v>356527090</v>
      </c>
      <c r="D27179" s="1" t="s">
        <v>6746</v>
      </c>
      <c r="E27179" s="1" t="s">
        <v>20</v>
      </c>
      <c r="F27179" s="1" t="s">
        <v>112</v>
      </c>
      <c r="G27179" s="1" t="s">
        <v>62223</v>
      </c>
      <c r="H27179" s="1" t="s">
        <v>9148</v>
      </c>
      <c r="I27179" s="1" t="s">
        <v>24</v>
      </c>
      <c r="J27179">
        <v>289</v>
      </c>
      <c r="K27179">
        <v>3</v>
      </c>
      <c r="L27179">
        <v>5</v>
      </c>
      <c r="M27179" s="2">
        <v>44518</v>
      </c>
      <c r="N27179" s="1" t="s">
        <v>25</v>
      </c>
      <c r="O27179">
        <v>1</v>
      </c>
      <c r="P27179">
        <v>158</v>
      </c>
      <c r="Q27179">
        <v>4</v>
      </c>
      <c r="R27179" s="1" t="s">
        <v>26</v>
      </c>
    </row>
    <row r="27180" spans="1:18" x14ac:dyDescent="0.35">
      <c r="A27180">
        <v>44303641</v>
      </c>
      <c r="B27180" s="1" t="s">
        <v>62224</v>
      </c>
      <c r="C27180">
        <v>23301337</v>
      </c>
      <c r="D27180" s="1" t="s">
        <v>47159</v>
      </c>
      <c r="E27180" s="1" t="s">
        <v>20</v>
      </c>
      <c r="F27180" s="1" t="s">
        <v>106</v>
      </c>
      <c r="G27180" s="1" t="s">
        <v>62225</v>
      </c>
      <c r="H27180" s="1" t="s">
        <v>22648</v>
      </c>
      <c r="I27180" s="1" t="s">
        <v>38</v>
      </c>
      <c r="J27180">
        <v>100</v>
      </c>
      <c r="K27180">
        <v>30</v>
      </c>
      <c r="L27180">
        <v>2</v>
      </c>
      <c r="M27180" s="2">
        <v>44517</v>
      </c>
      <c r="N27180" s="1" t="s">
        <v>2734</v>
      </c>
      <c r="O27180">
        <v>3</v>
      </c>
      <c r="P27180">
        <v>319</v>
      </c>
      <c r="Q27180">
        <v>2</v>
      </c>
      <c r="R27180" s="1" t="s">
        <v>26</v>
      </c>
    </row>
    <row r="27181" spans="1:18" x14ac:dyDescent="0.35">
      <c r="A27181">
        <v>44304828</v>
      </c>
      <c r="B27181" s="1" t="s">
        <v>62226</v>
      </c>
      <c r="C27181">
        <v>357279975</v>
      </c>
      <c r="D27181" s="1" t="s">
        <v>20586</v>
      </c>
      <c r="E27181" s="1" t="s">
        <v>20</v>
      </c>
      <c r="F27181" s="1" t="s">
        <v>118</v>
      </c>
      <c r="G27181" s="1" t="s">
        <v>62227</v>
      </c>
      <c r="H27181" s="1" t="s">
        <v>11839</v>
      </c>
      <c r="I27181" s="1" t="s">
        <v>24</v>
      </c>
      <c r="J27181">
        <v>460</v>
      </c>
      <c r="K27181">
        <v>3</v>
      </c>
      <c r="L27181">
        <v>26</v>
      </c>
      <c r="M27181" s="2">
        <v>44532</v>
      </c>
      <c r="N27181" s="1" t="s">
        <v>30887</v>
      </c>
      <c r="O27181">
        <v>2</v>
      </c>
      <c r="P27181">
        <v>245</v>
      </c>
      <c r="Q27181">
        <v>24</v>
      </c>
      <c r="R27181" s="1" t="s">
        <v>26</v>
      </c>
    </row>
    <row r="27182" spans="1:18" x14ac:dyDescent="0.35">
      <c r="A27182">
        <v>44305963</v>
      </c>
      <c r="B27182" s="1" t="s">
        <v>62228</v>
      </c>
      <c r="C27182">
        <v>162280872</v>
      </c>
      <c r="D27182" s="1" t="s">
        <v>6067</v>
      </c>
      <c r="E27182" s="1" t="s">
        <v>20</v>
      </c>
      <c r="F27182" s="1" t="s">
        <v>207</v>
      </c>
      <c r="G27182" s="1" t="s">
        <v>1893</v>
      </c>
      <c r="H27182" s="1" t="s">
        <v>1849</v>
      </c>
      <c r="I27182" s="1" t="s">
        <v>24</v>
      </c>
      <c r="J27182">
        <v>130</v>
      </c>
      <c r="K27182">
        <v>30</v>
      </c>
      <c r="L27182">
        <v>4</v>
      </c>
      <c r="M27182" s="2">
        <v>44402</v>
      </c>
      <c r="N27182" s="1" t="s">
        <v>287</v>
      </c>
      <c r="O27182">
        <v>56</v>
      </c>
      <c r="P27182">
        <v>304</v>
      </c>
      <c r="Q27182">
        <v>4</v>
      </c>
      <c r="R27182" s="1" t="s">
        <v>26</v>
      </c>
    </row>
    <row r="27183" spans="1:18" x14ac:dyDescent="0.35">
      <c r="A27183">
        <v>44307743</v>
      </c>
      <c r="B27183" s="1" t="s">
        <v>62229</v>
      </c>
      <c r="C27183">
        <v>64111588</v>
      </c>
      <c r="D27183" s="1" t="s">
        <v>1937</v>
      </c>
      <c r="E27183" s="1" t="s">
        <v>20</v>
      </c>
      <c r="F27183" s="1" t="s">
        <v>249</v>
      </c>
      <c r="G27183" s="1" t="s">
        <v>25446</v>
      </c>
      <c r="H27183" s="1" t="s">
        <v>18435</v>
      </c>
      <c r="I27183" s="1" t="s">
        <v>24</v>
      </c>
      <c r="J27183">
        <v>86</v>
      </c>
      <c r="K27183">
        <v>1</v>
      </c>
      <c r="L27183">
        <v>1</v>
      </c>
      <c r="M27183" s="2">
        <v>44334</v>
      </c>
      <c r="N27183" s="1" t="s">
        <v>257</v>
      </c>
      <c r="O27183">
        <v>1</v>
      </c>
      <c r="P27183">
        <v>204</v>
      </c>
      <c r="Q27183">
        <v>1</v>
      </c>
      <c r="R27183" s="1" t="s">
        <v>26</v>
      </c>
    </row>
    <row r="27184" spans="1:18" x14ac:dyDescent="0.35">
      <c r="A27184">
        <v>44308220</v>
      </c>
      <c r="B27184" s="1" t="s">
        <v>62230</v>
      </c>
      <c r="C27184">
        <v>5017967</v>
      </c>
      <c r="D27184" s="1" t="s">
        <v>62231</v>
      </c>
      <c r="E27184" s="1" t="s">
        <v>20</v>
      </c>
      <c r="F27184" s="1" t="s">
        <v>325</v>
      </c>
      <c r="G27184" s="1" t="s">
        <v>6642</v>
      </c>
      <c r="H27184" s="1" t="s">
        <v>11729</v>
      </c>
      <c r="I27184" s="1" t="s">
        <v>24</v>
      </c>
      <c r="J27184">
        <v>225</v>
      </c>
      <c r="K27184">
        <v>6</v>
      </c>
      <c r="L27184">
        <v>0</v>
      </c>
      <c r="M27184" s="2"/>
      <c r="N27184" s="1" t="s">
        <v>26</v>
      </c>
      <c r="O27184">
        <v>1</v>
      </c>
      <c r="P27184">
        <v>0</v>
      </c>
      <c r="Q27184">
        <v>0</v>
      </c>
      <c r="R27184" s="1" t="s">
        <v>26</v>
      </c>
    </row>
    <row r="27185" spans="1:18" x14ac:dyDescent="0.35">
      <c r="A27185">
        <v>44311458</v>
      </c>
      <c r="B27185" s="1" t="s">
        <v>62232</v>
      </c>
      <c r="C27185">
        <v>348877785</v>
      </c>
      <c r="D27185" s="1" t="s">
        <v>5422</v>
      </c>
      <c r="E27185" s="1" t="s">
        <v>20</v>
      </c>
      <c r="F27185" s="1" t="s">
        <v>21</v>
      </c>
      <c r="G27185" s="1" t="s">
        <v>62233</v>
      </c>
      <c r="H27185" s="1" t="s">
        <v>62234</v>
      </c>
      <c r="I27185" s="1" t="s">
        <v>24</v>
      </c>
      <c r="J27185">
        <v>271</v>
      </c>
      <c r="K27185">
        <v>3</v>
      </c>
      <c r="L27185">
        <v>54</v>
      </c>
      <c r="M27185" s="2">
        <v>44519</v>
      </c>
      <c r="N27185" s="1" t="s">
        <v>26712</v>
      </c>
      <c r="O27185">
        <v>1</v>
      </c>
      <c r="P27185">
        <v>151</v>
      </c>
      <c r="Q27185">
        <v>38</v>
      </c>
      <c r="R27185" s="1" t="s">
        <v>26</v>
      </c>
    </row>
    <row r="27186" spans="1:18" x14ac:dyDescent="0.35">
      <c r="A27186">
        <v>44320456</v>
      </c>
      <c r="B27186" s="1" t="s">
        <v>62235</v>
      </c>
      <c r="C27186">
        <v>348619646</v>
      </c>
      <c r="D27186" s="1" t="s">
        <v>61541</v>
      </c>
      <c r="E27186" s="1" t="s">
        <v>20</v>
      </c>
      <c r="F27186" s="1" t="s">
        <v>21</v>
      </c>
      <c r="G27186" s="1" t="s">
        <v>62236</v>
      </c>
      <c r="H27186" s="1" t="s">
        <v>60906</v>
      </c>
      <c r="I27186" s="1" t="s">
        <v>24</v>
      </c>
      <c r="J27186">
        <v>276</v>
      </c>
      <c r="K27186">
        <v>2</v>
      </c>
      <c r="L27186">
        <v>22</v>
      </c>
      <c r="M27186" s="2">
        <v>44509</v>
      </c>
      <c r="N27186" s="1" t="s">
        <v>5634</v>
      </c>
      <c r="O27186">
        <v>51</v>
      </c>
      <c r="P27186">
        <v>32</v>
      </c>
      <c r="Q27186">
        <v>18</v>
      </c>
      <c r="R27186" s="1" t="s">
        <v>26</v>
      </c>
    </row>
    <row r="27187" spans="1:18" x14ac:dyDescent="0.35">
      <c r="A27187">
        <v>44320572</v>
      </c>
      <c r="B27187" s="1" t="s">
        <v>60945</v>
      </c>
      <c r="C27187">
        <v>51548122</v>
      </c>
      <c r="D27187" s="1" t="s">
        <v>22797</v>
      </c>
      <c r="E27187" s="1" t="s">
        <v>20</v>
      </c>
      <c r="F27187" s="1" t="s">
        <v>191</v>
      </c>
      <c r="G27187" s="1" t="s">
        <v>10880</v>
      </c>
      <c r="H27187" s="1" t="s">
        <v>54060</v>
      </c>
      <c r="I27187" s="1" t="s">
        <v>24</v>
      </c>
      <c r="J27187">
        <v>200</v>
      </c>
      <c r="K27187">
        <v>15</v>
      </c>
      <c r="L27187">
        <v>13</v>
      </c>
      <c r="M27187" s="2">
        <v>44493</v>
      </c>
      <c r="N27187" s="1" t="s">
        <v>1662</v>
      </c>
      <c r="O27187">
        <v>49</v>
      </c>
      <c r="P27187">
        <v>61</v>
      </c>
      <c r="Q27187">
        <v>8</v>
      </c>
      <c r="R27187" s="1" t="s">
        <v>26</v>
      </c>
    </row>
    <row r="27188" spans="1:18" x14ac:dyDescent="0.35">
      <c r="A27188">
        <v>44321500</v>
      </c>
      <c r="B27188" s="1" t="s">
        <v>62237</v>
      </c>
      <c r="C27188">
        <v>20405437</v>
      </c>
      <c r="D27188" s="1" t="s">
        <v>791</v>
      </c>
      <c r="E27188" s="1" t="s">
        <v>148</v>
      </c>
      <c r="F27188" s="1" t="s">
        <v>832</v>
      </c>
      <c r="G27188" s="1" t="s">
        <v>35343</v>
      </c>
      <c r="H27188" s="1" t="s">
        <v>32664</v>
      </c>
      <c r="I27188" s="1" t="s">
        <v>38</v>
      </c>
      <c r="J27188">
        <v>285</v>
      </c>
      <c r="K27188">
        <v>2</v>
      </c>
      <c r="L27188">
        <v>51</v>
      </c>
      <c r="M27188" s="2">
        <v>44474</v>
      </c>
      <c r="N27188" s="1" t="s">
        <v>62238</v>
      </c>
      <c r="O27188">
        <v>6</v>
      </c>
      <c r="P27188">
        <v>161</v>
      </c>
      <c r="Q27188">
        <v>20</v>
      </c>
      <c r="R27188" s="1" t="s">
        <v>26</v>
      </c>
    </row>
    <row r="27189" spans="1:18" x14ac:dyDescent="0.35">
      <c r="A27189">
        <v>44321778</v>
      </c>
      <c r="B27189" s="1" t="s">
        <v>62239</v>
      </c>
      <c r="C27189">
        <v>357509976</v>
      </c>
      <c r="D27189" s="1" t="s">
        <v>62240</v>
      </c>
      <c r="E27189" s="1" t="s">
        <v>148</v>
      </c>
      <c r="F27189" s="1" t="s">
        <v>832</v>
      </c>
      <c r="G27189" s="1" t="s">
        <v>59560</v>
      </c>
      <c r="H27189" s="1" t="s">
        <v>20363</v>
      </c>
      <c r="I27189" s="1" t="s">
        <v>38</v>
      </c>
      <c r="J27189">
        <v>65</v>
      </c>
      <c r="K27189">
        <v>30</v>
      </c>
      <c r="L27189">
        <v>4</v>
      </c>
      <c r="M27189" s="2">
        <v>44251</v>
      </c>
      <c r="N27189" s="1" t="s">
        <v>458</v>
      </c>
      <c r="O27189">
        <v>1</v>
      </c>
      <c r="P27189">
        <v>142</v>
      </c>
      <c r="Q27189">
        <v>2</v>
      </c>
      <c r="R27189" s="1" t="s">
        <v>26</v>
      </c>
    </row>
    <row r="27190" spans="1:18" x14ac:dyDescent="0.35">
      <c r="A27190">
        <v>44322571</v>
      </c>
      <c r="B27190" s="1" t="s">
        <v>62241</v>
      </c>
      <c r="C27190">
        <v>299411542</v>
      </c>
      <c r="D27190" s="1" t="s">
        <v>1386</v>
      </c>
      <c r="E27190" s="1" t="s">
        <v>490</v>
      </c>
      <c r="F27190" s="1" t="s">
        <v>2097</v>
      </c>
      <c r="G27190" s="1" t="s">
        <v>62242</v>
      </c>
      <c r="H27190" s="1" t="s">
        <v>62243</v>
      </c>
      <c r="I27190" s="1" t="s">
        <v>38</v>
      </c>
      <c r="J27190">
        <v>300</v>
      </c>
      <c r="K27190">
        <v>30</v>
      </c>
      <c r="L27190">
        <v>0</v>
      </c>
      <c r="M27190" s="2"/>
      <c r="N27190" s="1" t="s">
        <v>26</v>
      </c>
      <c r="O27190">
        <v>2</v>
      </c>
      <c r="P27190">
        <v>179</v>
      </c>
      <c r="Q27190">
        <v>0</v>
      </c>
      <c r="R27190" s="1" t="s">
        <v>26</v>
      </c>
    </row>
    <row r="27191" spans="1:18" x14ac:dyDescent="0.35">
      <c r="A27191">
        <v>44322911</v>
      </c>
      <c r="B27191" s="1" t="s">
        <v>62244</v>
      </c>
      <c r="C27191">
        <v>299411542</v>
      </c>
      <c r="D27191" s="1" t="s">
        <v>1386</v>
      </c>
      <c r="E27191" s="1" t="s">
        <v>490</v>
      </c>
      <c r="F27191" s="1" t="s">
        <v>26377</v>
      </c>
      <c r="G27191" s="1" t="s">
        <v>62245</v>
      </c>
      <c r="H27191" s="1" t="s">
        <v>62246</v>
      </c>
      <c r="I27191" s="1" t="s">
        <v>38</v>
      </c>
      <c r="J27191">
        <v>150</v>
      </c>
      <c r="K27191">
        <v>30</v>
      </c>
      <c r="L27191">
        <v>0</v>
      </c>
      <c r="M27191" s="2"/>
      <c r="N27191" s="1" t="s">
        <v>26</v>
      </c>
      <c r="O27191">
        <v>2</v>
      </c>
      <c r="P27191">
        <v>179</v>
      </c>
      <c r="Q27191">
        <v>0</v>
      </c>
      <c r="R27191" s="1" t="s">
        <v>26</v>
      </c>
    </row>
    <row r="27192" spans="1:18" x14ac:dyDescent="0.35">
      <c r="A27192">
        <v>44324396</v>
      </c>
      <c r="B27192" s="1" t="s">
        <v>62247</v>
      </c>
      <c r="C27192">
        <v>262582989</v>
      </c>
      <c r="D27192" s="1" t="s">
        <v>62248</v>
      </c>
      <c r="E27192" s="1" t="s">
        <v>20</v>
      </c>
      <c r="F27192" s="1" t="s">
        <v>118</v>
      </c>
      <c r="G27192" s="1" t="s">
        <v>25944</v>
      </c>
      <c r="H27192" s="1" t="s">
        <v>1042</v>
      </c>
      <c r="I27192" s="1" t="s">
        <v>24</v>
      </c>
      <c r="J27192">
        <v>99</v>
      </c>
      <c r="K27192">
        <v>30</v>
      </c>
      <c r="L27192">
        <v>3</v>
      </c>
      <c r="M27192" s="2">
        <v>44427</v>
      </c>
      <c r="N27192" s="1" t="s">
        <v>561</v>
      </c>
      <c r="O27192">
        <v>1</v>
      </c>
      <c r="P27192">
        <v>77</v>
      </c>
      <c r="Q27192">
        <v>3</v>
      </c>
      <c r="R27192" s="1" t="s">
        <v>26</v>
      </c>
    </row>
    <row r="27193" spans="1:18" x14ac:dyDescent="0.35">
      <c r="A27193">
        <v>44325546</v>
      </c>
      <c r="B27193" s="1" t="s">
        <v>62249</v>
      </c>
      <c r="C27193">
        <v>310776840</v>
      </c>
      <c r="D27193" s="1" t="s">
        <v>27903</v>
      </c>
      <c r="E27193" s="1" t="s">
        <v>29</v>
      </c>
      <c r="F27193" s="1" t="s">
        <v>30</v>
      </c>
      <c r="G27193" s="1" t="s">
        <v>18712</v>
      </c>
      <c r="H27193" s="1" t="s">
        <v>62250</v>
      </c>
      <c r="I27193" s="1" t="s">
        <v>38</v>
      </c>
      <c r="J27193">
        <v>71</v>
      </c>
      <c r="K27193">
        <v>1</v>
      </c>
      <c r="L27193">
        <v>60</v>
      </c>
      <c r="M27193" s="2">
        <v>44515</v>
      </c>
      <c r="N27193" s="1" t="s">
        <v>6422</v>
      </c>
      <c r="O27193">
        <v>5</v>
      </c>
      <c r="P27193">
        <v>309</v>
      </c>
      <c r="Q27193">
        <v>48</v>
      </c>
      <c r="R27193" s="1" t="s">
        <v>26</v>
      </c>
    </row>
    <row r="27194" spans="1:18" x14ac:dyDescent="0.35">
      <c r="A27194">
        <v>44330459</v>
      </c>
      <c r="B27194" s="1" t="s">
        <v>62251</v>
      </c>
      <c r="C27194">
        <v>2119276</v>
      </c>
      <c r="D27194" s="1" t="s">
        <v>6067</v>
      </c>
      <c r="E27194" s="1" t="s">
        <v>20</v>
      </c>
      <c r="F27194" s="1" t="s">
        <v>106</v>
      </c>
      <c r="G27194" s="1" t="s">
        <v>13492</v>
      </c>
      <c r="H27194" s="1" t="s">
        <v>32231</v>
      </c>
      <c r="I27194" s="1" t="s">
        <v>24</v>
      </c>
      <c r="J27194">
        <v>160</v>
      </c>
      <c r="K27194">
        <v>30</v>
      </c>
      <c r="L27194">
        <v>3</v>
      </c>
      <c r="M27194" s="2">
        <v>44350</v>
      </c>
      <c r="N27194" s="1" t="s">
        <v>569</v>
      </c>
      <c r="O27194">
        <v>34</v>
      </c>
      <c r="P27194">
        <v>342</v>
      </c>
      <c r="Q27194">
        <v>2</v>
      </c>
      <c r="R27194" s="1" t="s">
        <v>26</v>
      </c>
    </row>
    <row r="27195" spans="1:18" x14ac:dyDescent="0.35">
      <c r="A27195">
        <v>44338565</v>
      </c>
      <c r="B27195" s="1" t="s">
        <v>62252</v>
      </c>
      <c r="C27195">
        <v>20118062</v>
      </c>
      <c r="D27195" s="1" t="s">
        <v>2481</v>
      </c>
      <c r="E27195" s="1" t="s">
        <v>29</v>
      </c>
      <c r="F27195" s="1" t="s">
        <v>30</v>
      </c>
      <c r="G27195" s="1" t="s">
        <v>62253</v>
      </c>
      <c r="H27195" s="1" t="s">
        <v>11971</v>
      </c>
      <c r="I27195" s="1" t="s">
        <v>38</v>
      </c>
      <c r="J27195">
        <v>30</v>
      </c>
      <c r="K27195">
        <v>30</v>
      </c>
      <c r="L27195">
        <v>2</v>
      </c>
      <c r="M27195" s="2">
        <v>44060</v>
      </c>
      <c r="N27195" s="1" t="s">
        <v>689</v>
      </c>
      <c r="O27195">
        <v>1</v>
      </c>
      <c r="P27195">
        <v>0</v>
      </c>
      <c r="Q27195">
        <v>0</v>
      </c>
      <c r="R27195" s="1" t="s">
        <v>26</v>
      </c>
    </row>
    <row r="27196" spans="1:18" x14ac:dyDescent="0.35">
      <c r="A27196">
        <v>44339323</v>
      </c>
      <c r="B27196" s="1" t="s">
        <v>62254</v>
      </c>
      <c r="C27196">
        <v>35891761</v>
      </c>
      <c r="D27196" s="1" t="s">
        <v>12216</v>
      </c>
      <c r="E27196" s="1" t="s">
        <v>29</v>
      </c>
      <c r="F27196" s="1" t="s">
        <v>176</v>
      </c>
      <c r="G27196" s="1" t="s">
        <v>28006</v>
      </c>
      <c r="H27196" s="1" t="s">
        <v>6698</v>
      </c>
      <c r="I27196" s="1" t="s">
        <v>24</v>
      </c>
      <c r="J27196">
        <v>217</v>
      </c>
      <c r="K27196">
        <v>5</v>
      </c>
      <c r="L27196">
        <v>1</v>
      </c>
      <c r="M27196" s="2">
        <v>44474</v>
      </c>
      <c r="N27196" s="1" t="s">
        <v>1544</v>
      </c>
      <c r="O27196">
        <v>1</v>
      </c>
      <c r="P27196">
        <v>20</v>
      </c>
      <c r="Q27196">
        <v>1</v>
      </c>
      <c r="R27196" s="1" t="s">
        <v>26</v>
      </c>
    </row>
    <row r="27197" spans="1:18" x14ac:dyDescent="0.35">
      <c r="A27197">
        <v>44340470</v>
      </c>
      <c r="B27197" s="1" t="s">
        <v>62255</v>
      </c>
      <c r="C27197">
        <v>84562428</v>
      </c>
      <c r="D27197" s="1" t="s">
        <v>21810</v>
      </c>
      <c r="E27197" s="1" t="s">
        <v>148</v>
      </c>
      <c r="F27197" s="1" t="s">
        <v>2044</v>
      </c>
      <c r="G27197" s="1" t="s">
        <v>14651</v>
      </c>
      <c r="H27197" s="1" t="s">
        <v>62256</v>
      </c>
      <c r="I27197" s="1" t="s">
        <v>38</v>
      </c>
      <c r="J27197">
        <v>40</v>
      </c>
      <c r="K27197">
        <v>5</v>
      </c>
      <c r="L27197">
        <v>2</v>
      </c>
      <c r="M27197" s="2">
        <v>44422</v>
      </c>
      <c r="N27197" s="1" t="s">
        <v>432</v>
      </c>
      <c r="O27197">
        <v>2</v>
      </c>
      <c r="P27197">
        <v>341</v>
      </c>
      <c r="Q27197">
        <v>2</v>
      </c>
      <c r="R27197" s="1" t="s">
        <v>26</v>
      </c>
    </row>
    <row r="27198" spans="1:18" x14ac:dyDescent="0.35">
      <c r="A27198">
        <v>44343036</v>
      </c>
      <c r="B27198" s="1" t="s">
        <v>62257</v>
      </c>
      <c r="C27198">
        <v>357740865</v>
      </c>
      <c r="D27198" s="1" t="s">
        <v>1729</v>
      </c>
      <c r="E27198" s="1" t="s">
        <v>148</v>
      </c>
      <c r="F27198" s="1" t="s">
        <v>832</v>
      </c>
      <c r="G27198" s="1" t="s">
        <v>13110</v>
      </c>
      <c r="H27198" s="1" t="s">
        <v>62258</v>
      </c>
      <c r="I27198" s="1" t="s">
        <v>38</v>
      </c>
      <c r="J27198">
        <v>42</v>
      </c>
      <c r="K27198">
        <v>7</v>
      </c>
      <c r="L27198">
        <v>0</v>
      </c>
      <c r="M27198" s="2"/>
      <c r="N27198" s="1" t="s">
        <v>26</v>
      </c>
      <c r="O27198">
        <v>1</v>
      </c>
      <c r="P27198">
        <v>72</v>
      </c>
      <c r="Q27198">
        <v>0</v>
      </c>
      <c r="R27198" s="1" t="s">
        <v>26</v>
      </c>
    </row>
    <row r="27199" spans="1:18" x14ac:dyDescent="0.35">
      <c r="A27199">
        <v>44350115</v>
      </c>
      <c r="B27199" s="1" t="s">
        <v>62259</v>
      </c>
      <c r="C27199">
        <v>62028227</v>
      </c>
      <c r="D27199" s="1" t="s">
        <v>27835</v>
      </c>
      <c r="E27199" s="1" t="s">
        <v>29</v>
      </c>
      <c r="F27199" s="1" t="s">
        <v>30</v>
      </c>
      <c r="G27199" s="1" t="s">
        <v>62260</v>
      </c>
      <c r="H27199" s="1" t="s">
        <v>5145</v>
      </c>
      <c r="I27199" s="1" t="s">
        <v>24</v>
      </c>
      <c r="J27199">
        <v>167</v>
      </c>
      <c r="K27199">
        <v>3</v>
      </c>
      <c r="L27199">
        <v>54</v>
      </c>
      <c r="M27199" s="2">
        <v>44522</v>
      </c>
      <c r="N27199" s="1" t="s">
        <v>8810</v>
      </c>
      <c r="O27199">
        <v>2</v>
      </c>
      <c r="P27199">
        <v>225</v>
      </c>
      <c r="Q27199">
        <v>43</v>
      </c>
      <c r="R27199" s="1" t="s">
        <v>26</v>
      </c>
    </row>
    <row r="27200" spans="1:18" x14ac:dyDescent="0.35">
      <c r="A27200">
        <v>44353017</v>
      </c>
      <c r="B27200" s="1" t="s">
        <v>62261</v>
      </c>
      <c r="C27200">
        <v>10737943</v>
      </c>
      <c r="D27200" s="1" t="s">
        <v>741</v>
      </c>
      <c r="E27200" s="1" t="s">
        <v>20</v>
      </c>
      <c r="F27200" s="1" t="s">
        <v>207</v>
      </c>
      <c r="G27200" s="1" t="s">
        <v>10608</v>
      </c>
      <c r="H27200" s="1" t="s">
        <v>3780</v>
      </c>
      <c r="I27200" s="1" t="s">
        <v>24</v>
      </c>
      <c r="J27200">
        <v>69</v>
      </c>
      <c r="K27200">
        <v>30</v>
      </c>
      <c r="L27200">
        <v>0</v>
      </c>
      <c r="M27200" s="2"/>
      <c r="N27200" s="1" t="s">
        <v>26</v>
      </c>
      <c r="O27200">
        <v>3</v>
      </c>
      <c r="P27200">
        <v>166</v>
      </c>
      <c r="Q27200">
        <v>0</v>
      </c>
      <c r="R27200" s="1" t="s">
        <v>26</v>
      </c>
    </row>
    <row r="27201" spans="1:18" x14ac:dyDescent="0.35">
      <c r="A27201">
        <v>44353711</v>
      </c>
      <c r="B27201" s="1" t="s">
        <v>62262</v>
      </c>
      <c r="C27201">
        <v>20405437</v>
      </c>
      <c r="D27201" s="1" t="s">
        <v>791</v>
      </c>
      <c r="E27201" s="1" t="s">
        <v>148</v>
      </c>
      <c r="F27201" s="1" t="s">
        <v>832</v>
      </c>
      <c r="G27201" s="1" t="s">
        <v>10914</v>
      </c>
      <c r="H27201" s="1" t="s">
        <v>33346</v>
      </c>
      <c r="I27201" s="1" t="s">
        <v>38</v>
      </c>
      <c r="J27201">
        <v>140</v>
      </c>
      <c r="K27201">
        <v>1</v>
      </c>
      <c r="L27201">
        <v>55</v>
      </c>
      <c r="M27201" s="2">
        <v>44438</v>
      </c>
      <c r="N27201" s="1" t="s">
        <v>37680</v>
      </c>
      <c r="O27201">
        <v>6</v>
      </c>
      <c r="P27201">
        <v>122</v>
      </c>
      <c r="Q27201">
        <v>18</v>
      </c>
      <c r="R27201" s="1" t="s">
        <v>26</v>
      </c>
    </row>
    <row r="27202" spans="1:18" x14ac:dyDescent="0.35">
      <c r="A27202">
        <v>44355095</v>
      </c>
      <c r="B27202" s="1" t="s">
        <v>62263</v>
      </c>
      <c r="C27202">
        <v>1795207</v>
      </c>
      <c r="D27202" s="1" t="s">
        <v>324</v>
      </c>
      <c r="E27202" s="1" t="s">
        <v>20</v>
      </c>
      <c r="F27202" s="1" t="s">
        <v>1967</v>
      </c>
      <c r="G27202" s="1" t="s">
        <v>8858</v>
      </c>
      <c r="H27202" s="1" t="s">
        <v>24554</v>
      </c>
      <c r="I27202" s="1" t="s">
        <v>24</v>
      </c>
      <c r="J27202">
        <v>200</v>
      </c>
      <c r="K27202">
        <v>6</v>
      </c>
      <c r="L27202">
        <v>9</v>
      </c>
      <c r="M27202" s="2">
        <v>44530</v>
      </c>
      <c r="N27202" s="1" t="s">
        <v>52268</v>
      </c>
      <c r="O27202">
        <v>1</v>
      </c>
      <c r="P27202">
        <v>10</v>
      </c>
      <c r="Q27202">
        <v>9</v>
      </c>
      <c r="R27202" s="1" t="s">
        <v>26</v>
      </c>
    </row>
    <row r="27203" spans="1:18" x14ac:dyDescent="0.35">
      <c r="A27203">
        <v>44355138</v>
      </c>
      <c r="B27203" s="1" t="s">
        <v>62264</v>
      </c>
      <c r="C27203">
        <v>352742440</v>
      </c>
      <c r="D27203" s="1" t="s">
        <v>206</v>
      </c>
      <c r="E27203" s="1" t="s">
        <v>148</v>
      </c>
      <c r="F27203" s="1" t="s">
        <v>44041</v>
      </c>
      <c r="G27203" s="1" t="s">
        <v>46980</v>
      </c>
      <c r="H27203" s="1" t="s">
        <v>62265</v>
      </c>
      <c r="I27203" s="1" t="s">
        <v>24</v>
      </c>
      <c r="J27203">
        <v>240</v>
      </c>
      <c r="K27203">
        <v>1</v>
      </c>
      <c r="L27203">
        <v>0</v>
      </c>
      <c r="M27203" s="2"/>
      <c r="N27203" s="1" t="s">
        <v>26</v>
      </c>
      <c r="O27203">
        <v>1</v>
      </c>
      <c r="P27203">
        <v>316</v>
      </c>
      <c r="Q27203">
        <v>0</v>
      </c>
      <c r="R27203" s="1" t="s">
        <v>26</v>
      </c>
    </row>
    <row r="27204" spans="1:18" x14ac:dyDescent="0.35">
      <c r="A27204">
        <v>44355688</v>
      </c>
      <c r="B27204" s="1" t="s">
        <v>62266</v>
      </c>
      <c r="C27204">
        <v>88006844</v>
      </c>
      <c r="D27204" s="1" t="s">
        <v>711</v>
      </c>
      <c r="E27204" s="1" t="s">
        <v>20</v>
      </c>
      <c r="F27204" s="1" t="s">
        <v>1967</v>
      </c>
      <c r="G27204" s="1" t="s">
        <v>10800</v>
      </c>
      <c r="H27204" s="1" t="s">
        <v>35601</v>
      </c>
      <c r="I27204" s="1" t="s">
        <v>38</v>
      </c>
      <c r="J27204">
        <v>60</v>
      </c>
      <c r="K27204">
        <v>30</v>
      </c>
      <c r="L27204">
        <v>0</v>
      </c>
      <c r="M27204" s="2"/>
      <c r="N27204" s="1" t="s">
        <v>26</v>
      </c>
      <c r="O27204">
        <v>2</v>
      </c>
      <c r="P27204">
        <v>0</v>
      </c>
      <c r="Q27204">
        <v>0</v>
      </c>
      <c r="R27204" s="1" t="s">
        <v>26</v>
      </c>
    </row>
    <row r="27205" spans="1:18" x14ac:dyDescent="0.35">
      <c r="A27205">
        <v>44357656</v>
      </c>
      <c r="B27205" s="1" t="s">
        <v>62267</v>
      </c>
      <c r="C27205">
        <v>154373742</v>
      </c>
      <c r="D27205" s="1" t="s">
        <v>4663</v>
      </c>
      <c r="E27205" s="1" t="s">
        <v>148</v>
      </c>
      <c r="F27205" s="1" t="s">
        <v>470</v>
      </c>
      <c r="G27205" s="1" t="s">
        <v>46962</v>
      </c>
      <c r="H27205" s="1" t="s">
        <v>62268</v>
      </c>
      <c r="I27205" s="1" t="s">
        <v>24</v>
      </c>
      <c r="J27205">
        <v>75</v>
      </c>
      <c r="K27205">
        <v>2</v>
      </c>
      <c r="L27205">
        <v>15</v>
      </c>
      <c r="M27205" s="2">
        <v>44321</v>
      </c>
      <c r="N27205" s="1" t="s">
        <v>1479</v>
      </c>
      <c r="O27205">
        <v>1</v>
      </c>
      <c r="P27205">
        <v>0</v>
      </c>
      <c r="Q27205">
        <v>15</v>
      </c>
      <c r="R27205" s="1" t="s">
        <v>26</v>
      </c>
    </row>
    <row r="27206" spans="1:18" x14ac:dyDescent="0.35">
      <c r="A27206">
        <v>44357802</v>
      </c>
      <c r="B27206" s="1" t="s">
        <v>62269</v>
      </c>
      <c r="C27206">
        <v>23301337</v>
      </c>
      <c r="D27206" s="1" t="s">
        <v>47159</v>
      </c>
      <c r="E27206" s="1" t="s">
        <v>20</v>
      </c>
      <c r="F27206" s="1" t="s">
        <v>106</v>
      </c>
      <c r="G27206" s="1" t="s">
        <v>1366</v>
      </c>
      <c r="H27206" s="1" t="s">
        <v>56775</v>
      </c>
      <c r="I27206" s="1" t="s">
        <v>38</v>
      </c>
      <c r="J27206">
        <v>100</v>
      </c>
      <c r="K27206">
        <v>14</v>
      </c>
      <c r="L27206">
        <v>0</v>
      </c>
      <c r="M27206" s="2"/>
      <c r="N27206" s="1" t="s">
        <v>26</v>
      </c>
      <c r="O27206">
        <v>3</v>
      </c>
      <c r="P27206">
        <v>339</v>
      </c>
      <c r="Q27206">
        <v>0</v>
      </c>
      <c r="R27206" s="1" t="s">
        <v>26</v>
      </c>
    </row>
    <row r="27207" spans="1:18" x14ac:dyDescent="0.35">
      <c r="A27207">
        <v>44358310</v>
      </c>
      <c r="B27207" s="1" t="s">
        <v>62270</v>
      </c>
      <c r="C27207">
        <v>301703046</v>
      </c>
      <c r="D27207" s="1" t="s">
        <v>840</v>
      </c>
      <c r="E27207" s="1" t="s">
        <v>20</v>
      </c>
      <c r="F27207" s="1" t="s">
        <v>202</v>
      </c>
      <c r="G27207" s="1" t="s">
        <v>51374</v>
      </c>
      <c r="H27207" s="1" t="s">
        <v>23418</v>
      </c>
      <c r="I27207" s="1" t="s">
        <v>24</v>
      </c>
      <c r="J27207">
        <v>200</v>
      </c>
      <c r="K27207">
        <v>30</v>
      </c>
      <c r="L27207">
        <v>4</v>
      </c>
      <c r="M27207" s="2">
        <v>44126</v>
      </c>
      <c r="N27207" s="1" t="s">
        <v>1009</v>
      </c>
      <c r="O27207">
        <v>1</v>
      </c>
      <c r="P27207">
        <v>228</v>
      </c>
      <c r="Q27207">
        <v>0</v>
      </c>
      <c r="R27207" s="1" t="s">
        <v>26</v>
      </c>
    </row>
    <row r="27208" spans="1:18" x14ac:dyDescent="0.35">
      <c r="A27208">
        <v>44360566</v>
      </c>
      <c r="B27208" s="1" t="s">
        <v>62271</v>
      </c>
      <c r="C27208">
        <v>357899706</v>
      </c>
      <c r="D27208" s="1" t="s">
        <v>62272</v>
      </c>
      <c r="E27208" s="1" t="s">
        <v>20</v>
      </c>
      <c r="F27208" s="1" t="s">
        <v>118</v>
      </c>
      <c r="G27208" s="1" t="s">
        <v>26433</v>
      </c>
      <c r="H27208" s="1" t="s">
        <v>33364</v>
      </c>
      <c r="I27208" s="1" t="s">
        <v>38</v>
      </c>
      <c r="J27208">
        <v>69</v>
      </c>
      <c r="K27208">
        <v>1</v>
      </c>
      <c r="L27208">
        <v>80</v>
      </c>
      <c r="M27208" s="2">
        <v>44501</v>
      </c>
      <c r="N27208" s="1" t="s">
        <v>62273</v>
      </c>
      <c r="O27208">
        <v>1</v>
      </c>
      <c r="P27208">
        <v>341</v>
      </c>
      <c r="Q27208">
        <v>69</v>
      </c>
      <c r="R27208" s="1" t="s">
        <v>26</v>
      </c>
    </row>
    <row r="27209" spans="1:18" x14ac:dyDescent="0.35">
      <c r="A27209">
        <v>44370510</v>
      </c>
      <c r="B27209" s="1" t="s">
        <v>62274</v>
      </c>
      <c r="C27209">
        <v>52675311</v>
      </c>
      <c r="D27209" s="1" t="s">
        <v>44492</v>
      </c>
      <c r="E27209" s="1" t="s">
        <v>148</v>
      </c>
      <c r="F27209" s="1" t="s">
        <v>2314</v>
      </c>
      <c r="G27209" s="1" t="s">
        <v>22789</v>
      </c>
      <c r="H27209" s="1" t="s">
        <v>62275</v>
      </c>
      <c r="I27209" s="1" t="s">
        <v>24</v>
      </c>
      <c r="J27209">
        <v>105</v>
      </c>
      <c r="K27209">
        <v>5</v>
      </c>
      <c r="L27209">
        <v>0</v>
      </c>
      <c r="M27209" s="2"/>
      <c r="N27209" s="1" t="s">
        <v>26</v>
      </c>
      <c r="O27209">
        <v>2</v>
      </c>
      <c r="P27209">
        <v>168</v>
      </c>
      <c r="Q27209">
        <v>0</v>
      </c>
      <c r="R27209" s="1" t="s">
        <v>26</v>
      </c>
    </row>
    <row r="27210" spans="1:18" x14ac:dyDescent="0.35">
      <c r="A27210">
        <v>44373063</v>
      </c>
      <c r="B27210" s="1" t="s">
        <v>62276</v>
      </c>
      <c r="C27210">
        <v>140930693</v>
      </c>
      <c r="D27210" s="1" t="s">
        <v>62277</v>
      </c>
      <c r="E27210" s="1" t="s">
        <v>502</v>
      </c>
      <c r="F27210" s="1" t="s">
        <v>544</v>
      </c>
      <c r="G27210" s="1" t="s">
        <v>62278</v>
      </c>
      <c r="H27210" s="1" t="s">
        <v>30599</v>
      </c>
      <c r="I27210" s="1" t="s">
        <v>38</v>
      </c>
      <c r="J27210">
        <v>58</v>
      </c>
      <c r="K27210">
        <v>1</v>
      </c>
      <c r="L27210">
        <v>68</v>
      </c>
      <c r="M27210" s="2">
        <v>44445</v>
      </c>
      <c r="N27210" s="1" t="s">
        <v>4903</v>
      </c>
      <c r="O27210">
        <v>1</v>
      </c>
      <c r="P27210">
        <v>340</v>
      </c>
      <c r="Q27210">
        <v>44</v>
      </c>
      <c r="R27210" s="1" t="s">
        <v>26</v>
      </c>
    </row>
    <row r="27211" spans="1:18" x14ac:dyDescent="0.35">
      <c r="A27211">
        <v>44375835</v>
      </c>
      <c r="B27211" s="1" t="s">
        <v>62279</v>
      </c>
      <c r="C27211">
        <v>345709132</v>
      </c>
      <c r="D27211" s="1" t="s">
        <v>22407</v>
      </c>
      <c r="E27211" s="1" t="s">
        <v>29</v>
      </c>
      <c r="F27211" s="1" t="s">
        <v>745</v>
      </c>
      <c r="G27211" s="1" t="s">
        <v>3490</v>
      </c>
      <c r="H27211" s="1" t="s">
        <v>20344</v>
      </c>
      <c r="I27211" s="1" t="s">
        <v>38</v>
      </c>
      <c r="J27211">
        <v>95</v>
      </c>
      <c r="K27211">
        <v>30</v>
      </c>
      <c r="L27211">
        <v>0</v>
      </c>
      <c r="M27211" s="2"/>
      <c r="N27211" s="1" t="s">
        <v>26</v>
      </c>
      <c r="O27211">
        <v>5</v>
      </c>
      <c r="P27211">
        <v>89</v>
      </c>
      <c r="Q27211">
        <v>0</v>
      </c>
      <c r="R27211" s="1" t="s">
        <v>26</v>
      </c>
    </row>
    <row r="27212" spans="1:18" x14ac:dyDescent="0.35">
      <c r="A27212">
        <v>44376319</v>
      </c>
      <c r="B27212" s="1" t="s">
        <v>62280</v>
      </c>
      <c r="C27212">
        <v>345709132</v>
      </c>
      <c r="D27212" s="1" t="s">
        <v>22407</v>
      </c>
      <c r="E27212" s="1" t="s">
        <v>29</v>
      </c>
      <c r="F27212" s="1" t="s">
        <v>745</v>
      </c>
      <c r="G27212" s="1" t="s">
        <v>62281</v>
      </c>
      <c r="H27212" s="1" t="s">
        <v>7974</v>
      </c>
      <c r="I27212" s="1" t="s">
        <v>38</v>
      </c>
      <c r="J27212">
        <v>75</v>
      </c>
      <c r="K27212">
        <v>30</v>
      </c>
      <c r="L27212">
        <v>0</v>
      </c>
      <c r="M27212" s="2"/>
      <c r="N27212" s="1" t="s">
        <v>26</v>
      </c>
      <c r="O27212">
        <v>5</v>
      </c>
      <c r="P27212">
        <v>89</v>
      </c>
      <c r="Q27212">
        <v>0</v>
      </c>
      <c r="R27212" s="1" t="s">
        <v>26</v>
      </c>
    </row>
    <row r="27213" spans="1:18" x14ac:dyDescent="0.35">
      <c r="A27213">
        <v>44376501</v>
      </c>
      <c r="B27213" s="1" t="s">
        <v>62282</v>
      </c>
      <c r="C27213">
        <v>345709132</v>
      </c>
      <c r="D27213" s="1" t="s">
        <v>22407</v>
      </c>
      <c r="E27213" s="1" t="s">
        <v>29</v>
      </c>
      <c r="F27213" s="1" t="s">
        <v>745</v>
      </c>
      <c r="G27213" s="1" t="s">
        <v>62283</v>
      </c>
      <c r="H27213" s="1" t="s">
        <v>22616</v>
      </c>
      <c r="I27213" s="1" t="s">
        <v>38</v>
      </c>
      <c r="J27213">
        <v>70</v>
      </c>
      <c r="K27213">
        <v>30</v>
      </c>
      <c r="L27213">
        <v>0</v>
      </c>
      <c r="M27213" s="2"/>
      <c r="N27213" s="1" t="s">
        <v>26</v>
      </c>
      <c r="O27213">
        <v>5</v>
      </c>
      <c r="P27213">
        <v>179</v>
      </c>
      <c r="Q27213">
        <v>0</v>
      </c>
      <c r="R27213" s="1" t="s">
        <v>26</v>
      </c>
    </row>
    <row r="27214" spans="1:18" x14ac:dyDescent="0.35">
      <c r="A27214">
        <v>44376631</v>
      </c>
      <c r="B27214" s="1" t="s">
        <v>62284</v>
      </c>
      <c r="C27214">
        <v>345709132</v>
      </c>
      <c r="D27214" s="1" t="s">
        <v>22407</v>
      </c>
      <c r="E27214" s="1" t="s">
        <v>29</v>
      </c>
      <c r="F27214" s="1" t="s">
        <v>745</v>
      </c>
      <c r="G27214" s="1" t="s">
        <v>36570</v>
      </c>
      <c r="H27214" s="1" t="s">
        <v>15978</v>
      </c>
      <c r="I27214" s="1" t="s">
        <v>38</v>
      </c>
      <c r="J27214">
        <v>350</v>
      </c>
      <c r="K27214">
        <v>30</v>
      </c>
      <c r="L27214">
        <v>0</v>
      </c>
      <c r="M27214" s="2"/>
      <c r="N27214" s="1" t="s">
        <v>26</v>
      </c>
      <c r="O27214">
        <v>5</v>
      </c>
      <c r="P27214">
        <v>89</v>
      </c>
      <c r="Q27214">
        <v>0</v>
      </c>
      <c r="R27214" s="1" t="s">
        <v>26</v>
      </c>
    </row>
    <row r="27215" spans="1:18" x14ac:dyDescent="0.35">
      <c r="A27215">
        <v>44377502</v>
      </c>
      <c r="B27215" s="1" t="s">
        <v>62285</v>
      </c>
      <c r="C27215">
        <v>3562322</v>
      </c>
      <c r="D27215" s="1" t="s">
        <v>3778</v>
      </c>
      <c r="E27215" s="1" t="s">
        <v>29</v>
      </c>
      <c r="F27215" s="1" t="s">
        <v>30</v>
      </c>
      <c r="G27215" s="1" t="s">
        <v>31276</v>
      </c>
      <c r="H27215" s="1" t="s">
        <v>9841</v>
      </c>
      <c r="I27215" s="1" t="s">
        <v>24</v>
      </c>
      <c r="J27215">
        <v>167</v>
      </c>
      <c r="K27215">
        <v>5</v>
      </c>
      <c r="L27215">
        <v>31</v>
      </c>
      <c r="M27215" s="2">
        <v>44508</v>
      </c>
      <c r="N27215" s="1" t="s">
        <v>1229</v>
      </c>
      <c r="O27215">
        <v>5</v>
      </c>
      <c r="P27215">
        <v>4</v>
      </c>
      <c r="Q27215">
        <v>27</v>
      </c>
      <c r="R27215" s="1" t="s">
        <v>26</v>
      </c>
    </row>
    <row r="27216" spans="1:18" x14ac:dyDescent="0.35">
      <c r="A27216">
        <v>44377677</v>
      </c>
      <c r="B27216" s="1" t="s">
        <v>62286</v>
      </c>
      <c r="C27216">
        <v>345709132</v>
      </c>
      <c r="D27216" s="1" t="s">
        <v>22407</v>
      </c>
      <c r="E27216" s="1" t="s">
        <v>29</v>
      </c>
      <c r="F27216" s="1" t="s">
        <v>745</v>
      </c>
      <c r="G27216" s="1" t="s">
        <v>11761</v>
      </c>
      <c r="H27216" s="1" t="s">
        <v>10863</v>
      </c>
      <c r="I27216" s="1" t="s">
        <v>38</v>
      </c>
      <c r="J27216">
        <v>80</v>
      </c>
      <c r="K27216">
        <v>30</v>
      </c>
      <c r="L27216">
        <v>0</v>
      </c>
      <c r="M27216" s="2"/>
      <c r="N27216" s="1" t="s">
        <v>26</v>
      </c>
      <c r="O27216">
        <v>5</v>
      </c>
      <c r="P27216">
        <v>179</v>
      </c>
      <c r="Q27216">
        <v>0</v>
      </c>
      <c r="R27216" s="1" t="s">
        <v>26</v>
      </c>
    </row>
    <row r="27217" spans="1:18" x14ac:dyDescent="0.35">
      <c r="A27217">
        <v>44378256</v>
      </c>
      <c r="B27217" s="1" t="s">
        <v>62287</v>
      </c>
      <c r="C27217">
        <v>29697079</v>
      </c>
      <c r="D27217" s="1" t="s">
        <v>5490</v>
      </c>
      <c r="E27217" s="1" t="s">
        <v>20</v>
      </c>
      <c r="F27217" s="1" t="s">
        <v>106</v>
      </c>
      <c r="G27217" s="1" t="s">
        <v>3131</v>
      </c>
      <c r="H27217" s="1" t="s">
        <v>12694</v>
      </c>
      <c r="I27217" s="1" t="s">
        <v>38</v>
      </c>
      <c r="J27217">
        <v>110</v>
      </c>
      <c r="K27217">
        <v>30</v>
      </c>
      <c r="L27217">
        <v>1</v>
      </c>
      <c r="M27217" s="2">
        <v>44475</v>
      </c>
      <c r="N27217" s="1" t="s">
        <v>447</v>
      </c>
      <c r="O27217">
        <v>1</v>
      </c>
      <c r="P27217">
        <v>32</v>
      </c>
      <c r="Q27217">
        <v>1</v>
      </c>
      <c r="R27217" s="1" t="s">
        <v>26</v>
      </c>
    </row>
    <row r="27218" spans="1:18" x14ac:dyDescent="0.35">
      <c r="A27218">
        <v>44378348</v>
      </c>
      <c r="B27218" s="1" t="s">
        <v>62288</v>
      </c>
      <c r="C27218">
        <v>83394328</v>
      </c>
      <c r="D27218" s="1" t="s">
        <v>5147</v>
      </c>
      <c r="E27218" s="1" t="s">
        <v>148</v>
      </c>
      <c r="F27218" s="1" t="s">
        <v>149</v>
      </c>
      <c r="G27218" s="1" t="s">
        <v>36653</v>
      </c>
      <c r="H27218" s="1" t="s">
        <v>24665</v>
      </c>
      <c r="I27218" s="1" t="s">
        <v>24</v>
      </c>
      <c r="J27218">
        <v>180</v>
      </c>
      <c r="K27218">
        <v>10</v>
      </c>
      <c r="L27218">
        <v>27</v>
      </c>
      <c r="M27218" s="2">
        <v>44526</v>
      </c>
      <c r="N27218" s="1" t="s">
        <v>44724</v>
      </c>
      <c r="O27218">
        <v>1</v>
      </c>
      <c r="P27218">
        <v>161</v>
      </c>
      <c r="Q27218">
        <v>24</v>
      </c>
      <c r="R27218" s="1" t="s">
        <v>26</v>
      </c>
    </row>
    <row r="27219" spans="1:18" x14ac:dyDescent="0.35">
      <c r="A27219">
        <v>44378635</v>
      </c>
      <c r="B27219" s="1" t="s">
        <v>62289</v>
      </c>
      <c r="C27219">
        <v>358060731</v>
      </c>
      <c r="D27219" s="1" t="s">
        <v>62290</v>
      </c>
      <c r="E27219" s="1" t="s">
        <v>20</v>
      </c>
      <c r="F27219" s="1" t="s">
        <v>71</v>
      </c>
      <c r="G27219" s="1" t="s">
        <v>62291</v>
      </c>
      <c r="H27219" s="1" t="s">
        <v>21920</v>
      </c>
      <c r="I27219" s="1" t="s">
        <v>38</v>
      </c>
      <c r="J27219">
        <v>80</v>
      </c>
      <c r="K27219">
        <v>30</v>
      </c>
      <c r="L27219">
        <v>0</v>
      </c>
      <c r="M27219" s="2"/>
      <c r="N27219" s="1" t="s">
        <v>26</v>
      </c>
      <c r="O27219">
        <v>1</v>
      </c>
      <c r="P27219">
        <v>364</v>
      </c>
      <c r="Q27219">
        <v>0</v>
      </c>
      <c r="R27219" s="1" t="s">
        <v>26</v>
      </c>
    </row>
    <row r="27220" spans="1:18" x14ac:dyDescent="0.35">
      <c r="A27220">
        <v>44382330</v>
      </c>
      <c r="B27220" s="1" t="s">
        <v>62292</v>
      </c>
      <c r="C27220">
        <v>358111657</v>
      </c>
      <c r="D27220" s="1" t="s">
        <v>85</v>
      </c>
      <c r="E27220" s="1" t="s">
        <v>20</v>
      </c>
      <c r="F27220" s="1" t="s">
        <v>207</v>
      </c>
      <c r="G27220" s="1" t="s">
        <v>208</v>
      </c>
      <c r="H27220" s="1" t="s">
        <v>4779</v>
      </c>
      <c r="I27220" s="1" t="s">
        <v>24</v>
      </c>
      <c r="J27220">
        <v>101</v>
      </c>
      <c r="K27220">
        <v>2</v>
      </c>
      <c r="L27220">
        <v>9</v>
      </c>
      <c r="M27220" s="2">
        <v>44509</v>
      </c>
      <c r="N27220" s="1" t="s">
        <v>334</v>
      </c>
      <c r="O27220">
        <v>1</v>
      </c>
      <c r="P27220">
        <v>79</v>
      </c>
      <c r="Q27220">
        <v>7</v>
      </c>
      <c r="R27220" s="1" t="s">
        <v>26</v>
      </c>
    </row>
    <row r="27221" spans="1:18" x14ac:dyDescent="0.35">
      <c r="A27221">
        <v>44391047</v>
      </c>
      <c r="B27221" s="1" t="s">
        <v>62293</v>
      </c>
      <c r="C27221">
        <v>286692428</v>
      </c>
      <c r="D27221" s="1" t="s">
        <v>2873</v>
      </c>
      <c r="E27221" s="1" t="s">
        <v>148</v>
      </c>
      <c r="F27221" s="1" t="s">
        <v>18834</v>
      </c>
      <c r="G27221" s="1" t="s">
        <v>62294</v>
      </c>
      <c r="H27221" s="1" t="s">
        <v>62295</v>
      </c>
      <c r="I27221" s="1" t="s">
        <v>24</v>
      </c>
      <c r="J27221">
        <v>175</v>
      </c>
      <c r="K27221">
        <v>3</v>
      </c>
      <c r="L27221">
        <v>34</v>
      </c>
      <c r="M27221" s="2">
        <v>44247</v>
      </c>
      <c r="N27221" s="1" t="s">
        <v>1127</v>
      </c>
      <c r="O27221">
        <v>1</v>
      </c>
      <c r="P27221">
        <v>0</v>
      </c>
      <c r="Q27221">
        <v>9</v>
      </c>
      <c r="R27221" s="1" t="s">
        <v>26</v>
      </c>
    </row>
    <row r="27222" spans="1:18" x14ac:dyDescent="0.35">
      <c r="A27222">
        <v>44392303</v>
      </c>
      <c r="B27222" s="1" t="s">
        <v>62296</v>
      </c>
      <c r="C27222">
        <v>188614088</v>
      </c>
      <c r="D27222" s="1" t="s">
        <v>30260</v>
      </c>
      <c r="E27222" s="1" t="s">
        <v>29</v>
      </c>
      <c r="F27222" s="1" t="s">
        <v>295</v>
      </c>
      <c r="G27222" s="1" t="s">
        <v>17047</v>
      </c>
      <c r="H27222" s="1" t="s">
        <v>30692</v>
      </c>
      <c r="I27222" s="1" t="s">
        <v>38</v>
      </c>
      <c r="J27222">
        <v>45</v>
      </c>
      <c r="K27222">
        <v>1</v>
      </c>
      <c r="L27222">
        <v>1</v>
      </c>
      <c r="M27222" s="2">
        <v>44143</v>
      </c>
      <c r="N27222" s="1" t="s">
        <v>311</v>
      </c>
      <c r="O27222">
        <v>2</v>
      </c>
      <c r="P27222">
        <v>346</v>
      </c>
      <c r="Q27222">
        <v>0</v>
      </c>
      <c r="R27222" s="1" t="s">
        <v>26</v>
      </c>
    </row>
    <row r="27223" spans="1:18" x14ac:dyDescent="0.35">
      <c r="A27223">
        <v>44392515</v>
      </c>
      <c r="B27223" s="1" t="s">
        <v>62297</v>
      </c>
      <c r="C27223">
        <v>188614088</v>
      </c>
      <c r="D27223" s="1" t="s">
        <v>30260</v>
      </c>
      <c r="E27223" s="1" t="s">
        <v>29</v>
      </c>
      <c r="F27223" s="1" t="s">
        <v>295</v>
      </c>
      <c r="G27223" s="1" t="s">
        <v>37047</v>
      </c>
      <c r="H27223" s="1" t="s">
        <v>32621</v>
      </c>
      <c r="I27223" s="1" t="s">
        <v>38</v>
      </c>
      <c r="J27223">
        <v>45</v>
      </c>
      <c r="K27223">
        <v>5</v>
      </c>
      <c r="L27223">
        <v>8</v>
      </c>
      <c r="M27223" s="2">
        <v>44515</v>
      </c>
      <c r="N27223" s="1" t="s">
        <v>126</v>
      </c>
      <c r="O27223">
        <v>2</v>
      </c>
      <c r="P27223">
        <v>344</v>
      </c>
      <c r="Q27223">
        <v>8</v>
      </c>
      <c r="R27223" s="1" t="s">
        <v>26</v>
      </c>
    </row>
    <row r="27224" spans="1:18" x14ac:dyDescent="0.35">
      <c r="A27224">
        <v>44392843</v>
      </c>
      <c r="B27224" s="1" t="s">
        <v>62298</v>
      </c>
      <c r="C27224">
        <v>53169195</v>
      </c>
      <c r="D27224" s="1" t="s">
        <v>62299</v>
      </c>
      <c r="E27224" s="1" t="s">
        <v>502</v>
      </c>
      <c r="F27224" s="1" t="s">
        <v>8477</v>
      </c>
      <c r="G27224" s="1" t="s">
        <v>59533</v>
      </c>
      <c r="H27224" s="1" t="s">
        <v>62300</v>
      </c>
      <c r="I27224" s="1" t="s">
        <v>38</v>
      </c>
      <c r="J27224">
        <v>35</v>
      </c>
      <c r="K27224">
        <v>3</v>
      </c>
      <c r="L27224">
        <v>1</v>
      </c>
      <c r="M27224" s="2">
        <v>44081</v>
      </c>
      <c r="N27224" s="1" t="s">
        <v>83</v>
      </c>
      <c r="O27224">
        <v>1</v>
      </c>
      <c r="P27224">
        <v>0</v>
      </c>
      <c r="Q27224">
        <v>0</v>
      </c>
      <c r="R27224" s="1" t="s">
        <v>26</v>
      </c>
    </row>
    <row r="27225" spans="1:18" x14ac:dyDescent="0.35">
      <c r="A27225">
        <v>44393462</v>
      </c>
      <c r="B27225" s="1" t="s">
        <v>62301</v>
      </c>
      <c r="C27225">
        <v>9930918</v>
      </c>
      <c r="D27225" s="1" t="s">
        <v>2275</v>
      </c>
      <c r="E27225" s="1" t="s">
        <v>20</v>
      </c>
      <c r="F27225" s="1" t="s">
        <v>1762</v>
      </c>
      <c r="G27225" s="1" t="s">
        <v>40763</v>
      </c>
      <c r="H27225" s="1" t="s">
        <v>62302</v>
      </c>
      <c r="I27225" s="1" t="s">
        <v>38</v>
      </c>
      <c r="J27225">
        <v>120</v>
      </c>
      <c r="K27225">
        <v>30</v>
      </c>
      <c r="L27225">
        <v>0</v>
      </c>
      <c r="M27225" s="2"/>
      <c r="N27225" s="1" t="s">
        <v>26</v>
      </c>
      <c r="O27225">
        <v>1</v>
      </c>
      <c r="P27225">
        <v>364</v>
      </c>
      <c r="Q27225">
        <v>0</v>
      </c>
      <c r="R27225" s="1" t="s">
        <v>26</v>
      </c>
    </row>
    <row r="27226" spans="1:18" x14ac:dyDescent="0.35">
      <c r="A27226">
        <v>44393894</v>
      </c>
      <c r="B27226" s="1" t="s">
        <v>62303</v>
      </c>
      <c r="C27226">
        <v>190298308</v>
      </c>
      <c r="D27226" s="1" t="s">
        <v>29163</v>
      </c>
      <c r="E27226" s="1" t="s">
        <v>148</v>
      </c>
      <c r="F27226" s="1" t="s">
        <v>1120</v>
      </c>
      <c r="G27226" s="1" t="s">
        <v>3635</v>
      </c>
      <c r="H27226" s="1" t="s">
        <v>62304</v>
      </c>
      <c r="I27226" s="1" t="s">
        <v>24</v>
      </c>
      <c r="J27226">
        <v>149</v>
      </c>
      <c r="K27226">
        <v>1</v>
      </c>
      <c r="L27226">
        <v>14</v>
      </c>
      <c r="M27226" s="2">
        <v>44360</v>
      </c>
      <c r="N27226" s="1" t="s">
        <v>1568</v>
      </c>
      <c r="O27226">
        <v>3</v>
      </c>
      <c r="P27226">
        <v>215</v>
      </c>
      <c r="Q27226">
        <v>9</v>
      </c>
      <c r="R27226" s="1" t="s">
        <v>26</v>
      </c>
    </row>
    <row r="27227" spans="1:18" x14ac:dyDescent="0.35">
      <c r="A27227">
        <v>44394449</v>
      </c>
      <c r="B27227" s="1" t="s">
        <v>43667</v>
      </c>
      <c r="C27227">
        <v>334163301</v>
      </c>
      <c r="D27227" s="1" t="s">
        <v>59766</v>
      </c>
      <c r="E27227" s="1" t="s">
        <v>148</v>
      </c>
      <c r="F27227" s="1" t="s">
        <v>1857</v>
      </c>
      <c r="G27227" s="1" t="s">
        <v>37312</v>
      </c>
      <c r="H27227" s="1" t="s">
        <v>62305</v>
      </c>
      <c r="I27227" s="1" t="s">
        <v>38</v>
      </c>
      <c r="J27227">
        <v>29</v>
      </c>
      <c r="K27227">
        <v>30</v>
      </c>
      <c r="L27227">
        <v>1</v>
      </c>
      <c r="M27227" s="2">
        <v>44074</v>
      </c>
      <c r="N27227" s="1" t="s">
        <v>98</v>
      </c>
      <c r="O27227">
        <v>160</v>
      </c>
      <c r="P27227">
        <v>57</v>
      </c>
      <c r="Q27227">
        <v>0</v>
      </c>
      <c r="R27227" s="1" t="s">
        <v>26</v>
      </c>
    </row>
    <row r="27228" spans="1:18" x14ac:dyDescent="0.35">
      <c r="A27228">
        <v>44394499</v>
      </c>
      <c r="B27228" s="1" t="s">
        <v>61702</v>
      </c>
      <c r="C27228">
        <v>19303369</v>
      </c>
      <c r="D27228" s="1" t="s">
        <v>19584</v>
      </c>
      <c r="E27228" s="1" t="s">
        <v>148</v>
      </c>
      <c r="F27228" s="1" t="s">
        <v>1857</v>
      </c>
      <c r="G27228" s="1" t="s">
        <v>62306</v>
      </c>
      <c r="H27228" s="1" t="s">
        <v>28739</v>
      </c>
      <c r="I27228" s="1" t="s">
        <v>38</v>
      </c>
      <c r="J27228">
        <v>28</v>
      </c>
      <c r="K27228">
        <v>30</v>
      </c>
      <c r="L27228">
        <v>0</v>
      </c>
      <c r="M27228" s="2"/>
      <c r="N27228" s="1" t="s">
        <v>26</v>
      </c>
      <c r="O27228">
        <v>142</v>
      </c>
      <c r="P27228">
        <v>0</v>
      </c>
      <c r="Q27228">
        <v>0</v>
      </c>
      <c r="R27228" s="1" t="s">
        <v>26</v>
      </c>
    </row>
    <row r="27229" spans="1:18" x14ac:dyDescent="0.35">
      <c r="A27229">
        <v>44394628</v>
      </c>
      <c r="B27229" s="1" t="s">
        <v>43667</v>
      </c>
      <c r="C27229">
        <v>19303369</v>
      </c>
      <c r="D27229" s="1" t="s">
        <v>19584</v>
      </c>
      <c r="E27229" s="1" t="s">
        <v>148</v>
      </c>
      <c r="F27229" s="1" t="s">
        <v>1857</v>
      </c>
      <c r="G27229" s="1" t="s">
        <v>10203</v>
      </c>
      <c r="H27229" s="1" t="s">
        <v>62307</v>
      </c>
      <c r="I27229" s="1" t="s">
        <v>38</v>
      </c>
      <c r="J27229">
        <v>36</v>
      </c>
      <c r="K27229">
        <v>30</v>
      </c>
      <c r="L27229">
        <v>1</v>
      </c>
      <c r="M27229" s="2">
        <v>44228</v>
      </c>
      <c r="N27229" s="1" t="s">
        <v>2280</v>
      </c>
      <c r="O27229">
        <v>142</v>
      </c>
      <c r="P27229">
        <v>55</v>
      </c>
      <c r="Q27229">
        <v>1</v>
      </c>
      <c r="R27229" s="1" t="s">
        <v>26</v>
      </c>
    </row>
    <row r="27230" spans="1:18" x14ac:dyDescent="0.35">
      <c r="A27230">
        <v>44394849</v>
      </c>
      <c r="B27230" s="1" t="s">
        <v>53380</v>
      </c>
      <c r="C27230">
        <v>19303369</v>
      </c>
      <c r="D27230" s="1" t="s">
        <v>19584</v>
      </c>
      <c r="E27230" s="1" t="s">
        <v>148</v>
      </c>
      <c r="F27230" s="1" t="s">
        <v>1857</v>
      </c>
      <c r="G27230" s="1" t="s">
        <v>41286</v>
      </c>
      <c r="H27230" s="1" t="s">
        <v>60234</v>
      </c>
      <c r="I27230" s="1" t="s">
        <v>38</v>
      </c>
      <c r="J27230">
        <v>38</v>
      </c>
      <c r="K27230">
        <v>30</v>
      </c>
      <c r="L27230">
        <v>0</v>
      </c>
      <c r="M27230" s="2"/>
      <c r="N27230" s="1" t="s">
        <v>26</v>
      </c>
      <c r="O27230">
        <v>142</v>
      </c>
      <c r="P27230">
        <v>0</v>
      </c>
      <c r="Q27230">
        <v>0</v>
      </c>
      <c r="R27230" s="1" t="s">
        <v>26</v>
      </c>
    </row>
    <row r="27231" spans="1:18" x14ac:dyDescent="0.35">
      <c r="A27231">
        <v>44394908</v>
      </c>
      <c r="B27231" s="1" t="s">
        <v>53380</v>
      </c>
      <c r="C27231">
        <v>334163301</v>
      </c>
      <c r="D27231" s="1" t="s">
        <v>59766</v>
      </c>
      <c r="E27231" s="1" t="s">
        <v>148</v>
      </c>
      <c r="F27231" s="1" t="s">
        <v>1857</v>
      </c>
      <c r="G27231" s="1" t="s">
        <v>7064</v>
      </c>
      <c r="H27231" s="1" t="s">
        <v>62308</v>
      </c>
      <c r="I27231" s="1" t="s">
        <v>38</v>
      </c>
      <c r="J27231">
        <v>38</v>
      </c>
      <c r="K27231">
        <v>30</v>
      </c>
      <c r="L27231">
        <v>0</v>
      </c>
      <c r="M27231" s="2"/>
      <c r="N27231" s="1" t="s">
        <v>26</v>
      </c>
      <c r="O27231">
        <v>160</v>
      </c>
      <c r="P27231">
        <v>0</v>
      </c>
      <c r="Q27231">
        <v>0</v>
      </c>
      <c r="R27231" s="1" t="s">
        <v>26</v>
      </c>
    </row>
    <row r="27232" spans="1:18" x14ac:dyDescent="0.35">
      <c r="A27232">
        <v>44397304</v>
      </c>
      <c r="B27232" s="1" t="s">
        <v>62309</v>
      </c>
      <c r="C27232">
        <v>358285408</v>
      </c>
      <c r="D27232" s="1" t="s">
        <v>1174</v>
      </c>
      <c r="E27232" s="1" t="s">
        <v>29</v>
      </c>
      <c r="F27232" s="1" t="s">
        <v>406</v>
      </c>
      <c r="G27232" s="1" t="s">
        <v>62310</v>
      </c>
      <c r="H27232" s="1" t="s">
        <v>9122</v>
      </c>
      <c r="I27232" s="1" t="s">
        <v>24</v>
      </c>
      <c r="J27232">
        <v>104</v>
      </c>
      <c r="K27232">
        <v>2</v>
      </c>
      <c r="L27232">
        <v>26</v>
      </c>
      <c r="M27232" s="2">
        <v>44527</v>
      </c>
      <c r="N27232" s="1" t="s">
        <v>8674</v>
      </c>
      <c r="O27232">
        <v>1</v>
      </c>
      <c r="P27232">
        <v>307</v>
      </c>
      <c r="Q27232">
        <v>23</v>
      </c>
      <c r="R27232" s="1" t="s">
        <v>26</v>
      </c>
    </row>
    <row r="27233" spans="1:18" x14ac:dyDescent="0.35">
      <c r="A27233">
        <v>44402612</v>
      </c>
      <c r="B27233" s="1" t="s">
        <v>62311</v>
      </c>
      <c r="C27233">
        <v>224865175</v>
      </c>
      <c r="D27233" s="1" t="s">
        <v>11549</v>
      </c>
      <c r="E27233" s="1" t="s">
        <v>20</v>
      </c>
      <c r="F27233" s="1" t="s">
        <v>249</v>
      </c>
      <c r="G27233" s="1" t="s">
        <v>62312</v>
      </c>
      <c r="H27233" s="1" t="s">
        <v>1402</v>
      </c>
      <c r="I27233" s="1" t="s">
        <v>38</v>
      </c>
      <c r="J27233">
        <v>110</v>
      </c>
      <c r="K27233">
        <v>30</v>
      </c>
      <c r="L27233">
        <v>0</v>
      </c>
      <c r="M27233" s="2"/>
      <c r="N27233" s="1" t="s">
        <v>26</v>
      </c>
      <c r="O27233">
        <v>1</v>
      </c>
      <c r="P27233">
        <v>180</v>
      </c>
      <c r="Q27233">
        <v>0</v>
      </c>
      <c r="R27233" s="1" t="s">
        <v>26</v>
      </c>
    </row>
    <row r="27234" spans="1:18" x14ac:dyDescent="0.35">
      <c r="A27234">
        <v>44402774</v>
      </c>
      <c r="B27234" s="1" t="s">
        <v>62313</v>
      </c>
      <c r="C27234">
        <v>80573754</v>
      </c>
      <c r="D27234" s="1" t="s">
        <v>37743</v>
      </c>
      <c r="E27234" s="1" t="s">
        <v>502</v>
      </c>
      <c r="F27234" s="1" t="s">
        <v>9089</v>
      </c>
      <c r="G27234" s="1" t="s">
        <v>62314</v>
      </c>
      <c r="H27234" s="1" t="s">
        <v>62315</v>
      </c>
      <c r="I27234" s="1" t="s">
        <v>38</v>
      </c>
      <c r="J27234">
        <v>70</v>
      </c>
      <c r="K27234">
        <v>3</v>
      </c>
      <c r="L27234">
        <v>15</v>
      </c>
      <c r="M27234" s="2">
        <v>44503</v>
      </c>
      <c r="N27234" s="1" t="s">
        <v>18365</v>
      </c>
      <c r="O27234">
        <v>1</v>
      </c>
      <c r="P27234">
        <v>348</v>
      </c>
      <c r="Q27234">
        <v>14</v>
      </c>
      <c r="R27234" s="1" t="s">
        <v>26</v>
      </c>
    </row>
    <row r="27235" spans="1:18" x14ac:dyDescent="0.35">
      <c r="A27235">
        <v>44403320</v>
      </c>
      <c r="B27235" s="1" t="s">
        <v>62316</v>
      </c>
      <c r="C27235">
        <v>183617557</v>
      </c>
      <c r="D27235" s="1" t="s">
        <v>3854</v>
      </c>
      <c r="E27235" s="1" t="s">
        <v>20</v>
      </c>
      <c r="F27235" s="1" t="s">
        <v>53</v>
      </c>
      <c r="G27235" s="1" t="s">
        <v>62317</v>
      </c>
      <c r="H27235" s="1" t="s">
        <v>38365</v>
      </c>
      <c r="I27235" s="1" t="s">
        <v>24</v>
      </c>
      <c r="J27235">
        <v>179</v>
      </c>
      <c r="K27235">
        <v>30</v>
      </c>
      <c r="L27235">
        <v>3</v>
      </c>
      <c r="M27235" s="2">
        <v>44255</v>
      </c>
      <c r="N27235" s="1" t="s">
        <v>1465</v>
      </c>
      <c r="O27235">
        <v>1</v>
      </c>
      <c r="P27235">
        <v>0</v>
      </c>
      <c r="Q27235">
        <v>2</v>
      </c>
      <c r="R27235" s="1" t="s">
        <v>26</v>
      </c>
    </row>
    <row r="27236" spans="1:18" x14ac:dyDescent="0.35">
      <c r="A27236">
        <v>44404006</v>
      </c>
      <c r="B27236" s="1" t="s">
        <v>62318</v>
      </c>
      <c r="C27236">
        <v>192091686</v>
      </c>
      <c r="D27236" s="1" t="s">
        <v>1400</v>
      </c>
      <c r="E27236" s="1" t="s">
        <v>148</v>
      </c>
      <c r="F27236" s="1" t="s">
        <v>2044</v>
      </c>
      <c r="G27236" s="1" t="s">
        <v>62319</v>
      </c>
      <c r="H27236" s="1" t="s">
        <v>62320</v>
      </c>
      <c r="I27236" s="1" t="s">
        <v>24</v>
      </c>
      <c r="J27236">
        <v>150</v>
      </c>
      <c r="K27236">
        <v>2</v>
      </c>
      <c r="L27236">
        <v>22</v>
      </c>
      <c r="M27236" s="2">
        <v>44516</v>
      </c>
      <c r="N27236" s="1" t="s">
        <v>62321</v>
      </c>
      <c r="O27236">
        <v>1</v>
      </c>
      <c r="P27236">
        <v>157</v>
      </c>
      <c r="Q27236">
        <v>21</v>
      </c>
      <c r="R27236" s="1" t="s">
        <v>26</v>
      </c>
    </row>
    <row r="27237" spans="1:18" x14ac:dyDescent="0.35">
      <c r="A27237">
        <v>44405913</v>
      </c>
      <c r="B27237" s="1" t="s">
        <v>62322</v>
      </c>
      <c r="C27237">
        <v>1000596</v>
      </c>
      <c r="D27237" s="1" t="s">
        <v>62323</v>
      </c>
      <c r="E27237" s="1" t="s">
        <v>20</v>
      </c>
      <c r="F27237" s="1" t="s">
        <v>207</v>
      </c>
      <c r="G27237" s="1" t="s">
        <v>8418</v>
      </c>
      <c r="H27237" s="1" t="s">
        <v>48038</v>
      </c>
      <c r="I27237" s="1" t="s">
        <v>24</v>
      </c>
      <c r="J27237">
        <v>234</v>
      </c>
      <c r="K27237">
        <v>1</v>
      </c>
      <c r="L27237">
        <v>19</v>
      </c>
      <c r="M27237" s="2">
        <v>44528</v>
      </c>
      <c r="N27237" s="1" t="s">
        <v>26522</v>
      </c>
      <c r="O27237">
        <v>1</v>
      </c>
      <c r="P27237">
        <v>39</v>
      </c>
      <c r="Q27237">
        <v>18</v>
      </c>
      <c r="R27237" s="1" t="s">
        <v>26</v>
      </c>
    </row>
    <row r="27238" spans="1:18" x14ac:dyDescent="0.35">
      <c r="A27238">
        <v>44412244</v>
      </c>
      <c r="B27238" s="1" t="s">
        <v>62324</v>
      </c>
      <c r="C27238">
        <v>357477821</v>
      </c>
      <c r="D27238" s="1" t="s">
        <v>62325</v>
      </c>
      <c r="E27238" s="1" t="s">
        <v>20</v>
      </c>
      <c r="F27238" s="1" t="s">
        <v>106</v>
      </c>
      <c r="G27238" s="1" t="s">
        <v>61886</v>
      </c>
      <c r="H27238" s="1" t="s">
        <v>31383</v>
      </c>
      <c r="I27238" s="1" t="s">
        <v>24</v>
      </c>
      <c r="J27238">
        <v>160</v>
      </c>
      <c r="K27238">
        <v>2</v>
      </c>
      <c r="L27238">
        <v>83</v>
      </c>
      <c r="M27238" s="2">
        <v>44518</v>
      </c>
      <c r="N27238" s="1" t="s">
        <v>62326</v>
      </c>
      <c r="O27238">
        <v>1</v>
      </c>
      <c r="P27238">
        <v>43</v>
      </c>
      <c r="Q27238">
        <v>57</v>
      </c>
      <c r="R27238" s="1" t="s">
        <v>26</v>
      </c>
    </row>
    <row r="27239" spans="1:18" x14ac:dyDescent="0.35">
      <c r="A27239">
        <v>44413416</v>
      </c>
      <c r="B27239" s="1" t="s">
        <v>62327</v>
      </c>
      <c r="C27239">
        <v>16336054</v>
      </c>
      <c r="D27239" s="1" t="s">
        <v>2527</v>
      </c>
      <c r="E27239" s="1" t="s">
        <v>148</v>
      </c>
      <c r="F27239" s="1" t="s">
        <v>832</v>
      </c>
      <c r="G27239" s="1" t="s">
        <v>62328</v>
      </c>
      <c r="H27239" s="1" t="s">
        <v>15885</v>
      </c>
      <c r="I27239" s="1" t="s">
        <v>38</v>
      </c>
      <c r="J27239">
        <v>70</v>
      </c>
      <c r="K27239">
        <v>3</v>
      </c>
      <c r="L27239">
        <v>18</v>
      </c>
      <c r="M27239" s="2">
        <v>44518</v>
      </c>
      <c r="N27239" s="1" t="s">
        <v>2103</v>
      </c>
      <c r="O27239">
        <v>1</v>
      </c>
      <c r="P27239">
        <v>4</v>
      </c>
      <c r="Q27239">
        <v>6</v>
      </c>
      <c r="R27239" s="1" t="s">
        <v>26</v>
      </c>
    </row>
    <row r="27240" spans="1:18" x14ac:dyDescent="0.35">
      <c r="A27240">
        <v>44415270</v>
      </c>
      <c r="B27240" s="1" t="s">
        <v>62329</v>
      </c>
      <c r="C27240">
        <v>358650418</v>
      </c>
      <c r="D27240" s="1" t="s">
        <v>513</v>
      </c>
      <c r="E27240" s="1" t="s">
        <v>148</v>
      </c>
      <c r="F27240" s="1" t="s">
        <v>149</v>
      </c>
      <c r="G27240" s="1" t="s">
        <v>43883</v>
      </c>
      <c r="H27240" s="1" t="s">
        <v>15174</v>
      </c>
      <c r="I27240" s="1" t="s">
        <v>38</v>
      </c>
      <c r="J27240">
        <v>80</v>
      </c>
      <c r="K27240">
        <v>30</v>
      </c>
      <c r="L27240">
        <v>0</v>
      </c>
      <c r="M27240" s="2"/>
      <c r="N27240" s="1" t="s">
        <v>26</v>
      </c>
      <c r="O27240">
        <v>1</v>
      </c>
      <c r="P27240">
        <v>288</v>
      </c>
      <c r="Q27240">
        <v>0</v>
      </c>
      <c r="R27240" s="1" t="s">
        <v>26</v>
      </c>
    </row>
    <row r="27241" spans="1:18" x14ac:dyDescent="0.35">
      <c r="A27241">
        <v>44415969</v>
      </c>
      <c r="B27241" s="1" t="s">
        <v>62330</v>
      </c>
      <c r="C27241">
        <v>121399223</v>
      </c>
      <c r="D27241" s="1" t="s">
        <v>62166</v>
      </c>
      <c r="E27241" s="1" t="s">
        <v>490</v>
      </c>
      <c r="F27241" s="1" t="s">
        <v>3217</v>
      </c>
      <c r="G27241" s="1" t="s">
        <v>41090</v>
      </c>
      <c r="H27241" s="1" t="s">
        <v>62331</v>
      </c>
      <c r="I27241" s="1" t="s">
        <v>24</v>
      </c>
      <c r="J27241">
        <v>179</v>
      </c>
      <c r="K27241">
        <v>5</v>
      </c>
      <c r="L27241">
        <v>30</v>
      </c>
      <c r="M27241" s="2">
        <v>44445</v>
      </c>
      <c r="N27241" s="1" t="s">
        <v>2684</v>
      </c>
      <c r="O27241">
        <v>6</v>
      </c>
      <c r="P27241">
        <v>153</v>
      </c>
      <c r="Q27241">
        <v>10</v>
      </c>
      <c r="R27241" s="1" t="s">
        <v>26</v>
      </c>
    </row>
    <row r="27242" spans="1:18" x14ac:dyDescent="0.35">
      <c r="A27242">
        <v>44416142</v>
      </c>
      <c r="B27242" s="1" t="s">
        <v>62332</v>
      </c>
      <c r="C27242">
        <v>642004</v>
      </c>
      <c r="D27242" s="1" t="s">
        <v>1184</v>
      </c>
      <c r="E27242" s="1" t="s">
        <v>29</v>
      </c>
      <c r="F27242" s="1" t="s">
        <v>455</v>
      </c>
      <c r="G27242" s="1" t="s">
        <v>62333</v>
      </c>
      <c r="H27242" s="1" t="s">
        <v>1637</v>
      </c>
      <c r="I27242" s="1" t="s">
        <v>24</v>
      </c>
      <c r="J27242">
        <v>445</v>
      </c>
      <c r="K27242">
        <v>7</v>
      </c>
      <c r="L27242">
        <v>11</v>
      </c>
      <c r="M27242" s="2">
        <v>44512</v>
      </c>
      <c r="N27242" s="1" t="s">
        <v>48058</v>
      </c>
      <c r="O27242">
        <v>3</v>
      </c>
      <c r="P27242">
        <v>30</v>
      </c>
      <c r="Q27242">
        <v>10</v>
      </c>
      <c r="R27242" s="1" t="s">
        <v>26</v>
      </c>
    </row>
    <row r="27243" spans="1:18" x14ac:dyDescent="0.35">
      <c r="A27243">
        <v>44417174</v>
      </c>
      <c r="B27243" s="1" t="s">
        <v>62334</v>
      </c>
      <c r="C27243">
        <v>301015334</v>
      </c>
      <c r="D27243" s="1" t="s">
        <v>1213</v>
      </c>
      <c r="E27243" s="1" t="s">
        <v>20</v>
      </c>
      <c r="F27243" s="1" t="s">
        <v>1805</v>
      </c>
      <c r="G27243" s="1" t="s">
        <v>19890</v>
      </c>
      <c r="H27243" s="1" t="s">
        <v>19300</v>
      </c>
      <c r="I27243" s="1" t="s">
        <v>38</v>
      </c>
      <c r="J27243">
        <v>82</v>
      </c>
      <c r="K27243">
        <v>4</v>
      </c>
      <c r="L27243">
        <v>15</v>
      </c>
      <c r="M27243" s="2">
        <v>44423</v>
      </c>
      <c r="N27243" s="1" t="s">
        <v>4630</v>
      </c>
      <c r="O27243">
        <v>2</v>
      </c>
      <c r="P27243">
        <v>164</v>
      </c>
      <c r="Q27243">
        <v>10</v>
      </c>
      <c r="R27243" s="1" t="s">
        <v>26</v>
      </c>
    </row>
    <row r="27244" spans="1:18" x14ac:dyDescent="0.35">
      <c r="A27244">
        <v>44418054</v>
      </c>
      <c r="B27244" s="1" t="s">
        <v>62335</v>
      </c>
      <c r="C27244">
        <v>2343858</v>
      </c>
      <c r="D27244" s="1" t="s">
        <v>4326</v>
      </c>
      <c r="E27244" s="1" t="s">
        <v>20</v>
      </c>
      <c r="F27244" s="1" t="s">
        <v>1967</v>
      </c>
      <c r="G27244" s="1" t="s">
        <v>62336</v>
      </c>
      <c r="H27244" s="1" t="s">
        <v>21558</v>
      </c>
      <c r="I27244" s="1" t="s">
        <v>24</v>
      </c>
      <c r="J27244">
        <v>725</v>
      </c>
      <c r="K27244">
        <v>30</v>
      </c>
      <c r="L27244">
        <v>0</v>
      </c>
      <c r="M27244" s="2"/>
      <c r="N27244" s="1" t="s">
        <v>26</v>
      </c>
      <c r="O27244">
        <v>2</v>
      </c>
      <c r="P27244">
        <v>0</v>
      </c>
      <c r="Q27244">
        <v>0</v>
      </c>
      <c r="R27244" s="1" t="s">
        <v>26</v>
      </c>
    </row>
    <row r="27245" spans="1:18" x14ac:dyDescent="0.35">
      <c r="A27245">
        <v>44419098</v>
      </c>
      <c r="B27245" s="1" t="s">
        <v>62337</v>
      </c>
      <c r="C27245">
        <v>3731024</v>
      </c>
      <c r="D27245" s="1" t="s">
        <v>1885</v>
      </c>
      <c r="E27245" s="1" t="s">
        <v>29</v>
      </c>
      <c r="F27245" s="1" t="s">
        <v>295</v>
      </c>
      <c r="G27245" s="1" t="s">
        <v>62338</v>
      </c>
      <c r="H27245" s="1" t="s">
        <v>19091</v>
      </c>
      <c r="I27245" s="1" t="s">
        <v>38</v>
      </c>
      <c r="J27245">
        <v>65</v>
      </c>
      <c r="K27245">
        <v>2</v>
      </c>
      <c r="L27245">
        <v>1</v>
      </c>
      <c r="M27245" s="2">
        <v>44052</v>
      </c>
      <c r="N27245" s="1" t="s">
        <v>98</v>
      </c>
      <c r="O27245">
        <v>1</v>
      </c>
      <c r="P27245">
        <v>338</v>
      </c>
      <c r="Q27245">
        <v>0</v>
      </c>
      <c r="R27245" s="1" t="s">
        <v>26</v>
      </c>
    </row>
    <row r="27246" spans="1:18" x14ac:dyDescent="0.35">
      <c r="A27246">
        <v>44419710</v>
      </c>
      <c r="B27246" s="1" t="s">
        <v>62339</v>
      </c>
      <c r="C27246">
        <v>221913542</v>
      </c>
      <c r="D27246" s="1" t="s">
        <v>62340</v>
      </c>
      <c r="E27246" s="1" t="s">
        <v>148</v>
      </c>
      <c r="F27246" s="1" t="s">
        <v>2916</v>
      </c>
      <c r="G27246" s="1" t="s">
        <v>18909</v>
      </c>
      <c r="H27246" s="1" t="s">
        <v>62341</v>
      </c>
      <c r="I27246" s="1" t="s">
        <v>38</v>
      </c>
      <c r="J27246">
        <v>72</v>
      </c>
      <c r="K27246">
        <v>1</v>
      </c>
      <c r="L27246">
        <v>72</v>
      </c>
      <c r="M27246" s="2">
        <v>44529</v>
      </c>
      <c r="N27246" s="1" t="s">
        <v>39531</v>
      </c>
      <c r="O27246">
        <v>9</v>
      </c>
      <c r="P27246">
        <v>276</v>
      </c>
      <c r="Q27246">
        <v>69</v>
      </c>
      <c r="R27246" s="1" t="s">
        <v>26</v>
      </c>
    </row>
    <row r="27247" spans="1:18" x14ac:dyDescent="0.35">
      <c r="A27247">
        <v>44419821</v>
      </c>
      <c r="B27247" s="1" t="s">
        <v>62342</v>
      </c>
      <c r="C27247">
        <v>221913542</v>
      </c>
      <c r="D27247" s="1" t="s">
        <v>62340</v>
      </c>
      <c r="E27247" s="1" t="s">
        <v>148</v>
      </c>
      <c r="F27247" s="1" t="s">
        <v>2916</v>
      </c>
      <c r="G27247" s="1" t="s">
        <v>44911</v>
      </c>
      <c r="H27247" s="1" t="s">
        <v>35932</v>
      </c>
      <c r="I27247" s="1" t="s">
        <v>38</v>
      </c>
      <c r="J27247">
        <v>80</v>
      </c>
      <c r="K27247">
        <v>1</v>
      </c>
      <c r="L27247">
        <v>80</v>
      </c>
      <c r="M27247" s="2">
        <v>44527</v>
      </c>
      <c r="N27247" s="1" t="s">
        <v>62343</v>
      </c>
      <c r="O27247">
        <v>9</v>
      </c>
      <c r="P27247">
        <v>322</v>
      </c>
      <c r="Q27247">
        <v>73</v>
      </c>
      <c r="R27247" s="1" t="s">
        <v>26</v>
      </c>
    </row>
    <row r="27248" spans="1:18" x14ac:dyDescent="0.35">
      <c r="A27248">
        <v>44423947</v>
      </c>
      <c r="B27248" s="1" t="s">
        <v>62344</v>
      </c>
      <c r="C27248">
        <v>4173726</v>
      </c>
      <c r="D27248" s="1" t="s">
        <v>10688</v>
      </c>
      <c r="E27248" s="1" t="s">
        <v>20</v>
      </c>
      <c r="F27248" s="1" t="s">
        <v>497</v>
      </c>
      <c r="G27248" s="1" t="s">
        <v>27755</v>
      </c>
      <c r="H27248" s="1" t="s">
        <v>62345</v>
      </c>
      <c r="I27248" s="1" t="s">
        <v>24</v>
      </c>
      <c r="J27248">
        <v>323</v>
      </c>
      <c r="K27248">
        <v>2</v>
      </c>
      <c r="L27248">
        <v>2</v>
      </c>
      <c r="M27248" s="2">
        <v>44477</v>
      </c>
      <c r="N27248" s="1" t="s">
        <v>561</v>
      </c>
      <c r="O27248">
        <v>1</v>
      </c>
      <c r="P27248">
        <v>330</v>
      </c>
      <c r="Q27248">
        <v>2</v>
      </c>
      <c r="R27248" s="1" t="s">
        <v>26</v>
      </c>
    </row>
    <row r="27249" spans="1:18" x14ac:dyDescent="0.35">
      <c r="A27249">
        <v>44425491</v>
      </c>
      <c r="B27249" s="1" t="s">
        <v>62346</v>
      </c>
      <c r="C27249">
        <v>1495039</v>
      </c>
      <c r="D27249" s="1" t="s">
        <v>324</v>
      </c>
      <c r="E27249" s="1" t="s">
        <v>20</v>
      </c>
      <c r="F27249" s="1" t="s">
        <v>112</v>
      </c>
      <c r="G27249" s="1" t="s">
        <v>11289</v>
      </c>
      <c r="H27249" s="1" t="s">
        <v>25407</v>
      </c>
      <c r="I27249" s="1" t="s">
        <v>24</v>
      </c>
      <c r="J27249">
        <v>314</v>
      </c>
      <c r="K27249">
        <v>30</v>
      </c>
      <c r="L27249">
        <v>2</v>
      </c>
      <c r="M27249" s="2">
        <v>44349</v>
      </c>
      <c r="N27249" s="1" t="s">
        <v>1682</v>
      </c>
      <c r="O27249">
        <v>2</v>
      </c>
      <c r="P27249">
        <v>33</v>
      </c>
      <c r="Q27249">
        <v>2</v>
      </c>
      <c r="R27249" s="1" t="s">
        <v>26</v>
      </c>
    </row>
    <row r="27250" spans="1:18" x14ac:dyDescent="0.35">
      <c r="A27250">
        <v>44431314</v>
      </c>
      <c r="B27250" s="1" t="s">
        <v>62347</v>
      </c>
      <c r="C27250">
        <v>5461672</v>
      </c>
      <c r="D27250" s="1" t="s">
        <v>62348</v>
      </c>
      <c r="E27250" s="1" t="s">
        <v>29</v>
      </c>
      <c r="F27250" s="1" t="s">
        <v>65</v>
      </c>
      <c r="G27250" s="1" t="s">
        <v>15429</v>
      </c>
      <c r="H27250" s="1" t="s">
        <v>12804</v>
      </c>
      <c r="I27250" s="1" t="s">
        <v>24</v>
      </c>
      <c r="J27250">
        <v>299</v>
      </c>
      <c r="K27250">
        <v>2</v>
      </c>
      <c r="L27250">
        <v>18</v>
      </c>
      <c r="M27250" s="2">
        <v>44500</v>
      </c>
      <c r="N27250" s="1" t="s">
        <v>3013</v>
      </c>
      <c r="O27250">
        <v>1</v>
      </c>
      <c r="P27250">
        <v>6</v>
      </c>
      <c r="Q27250">
        <v>18</v>
      </c>
      <c r="R27250" s="1" t="s">
        <v>26</v>
      </c>
    </row>
    <row r="27251" spans="1:18" x14ac:dyDescent="0.35">
      <c r="A27251">
        <v>44432121</v>
      </c>
      <c r="B27251" s="1" t="s">
        <v>62349</v>
      </c>
      <c r="C27251">
        <v>244803</v>
      </c>
      <c r="D27251" s="1" t="s">
        <v>62350</v>
      </c>
      <c r="E27251" s="1" t="s">
        <v>29</v>
      </c>
      <c r="F27251" s="1" t="s">
        <v>219</v>
      </c>
      <c r="G27251" s="1" t="s">
        <v>38438</v>
      </c>
      <c r="H27251" s="1" t="s">
        <v>62351</v>
      </c>
      <c r="I27251" s="1" t="s">
        <v>24</v>
      </c>
      <c r="J27251">
        <v>400</v>
      </c>
      <c r="K27251">
        <v>6</v>
      </c>
      <c r="L27251">
        <v>2</v>
      </c>
      <c r="M27251" s="2">
        <v>44382</v>
      </c>
      <c r="N27251" s="1" t="s">
        <v>1427</v>
      </c>
      <c r="O27251">
        <v>1</v>
      </c>
      <c r="P27251">
        <v>61</v>
      </c>
      <c r="Q27251">
        <v>1</v>
      </c>
      <c r="R27251" s="1" t="s">
        <v>26</v>
      </c>
    </row>
    <row r="27252" spans="1:18" x14ac:dyDescent="0.35">
      <c r="A27252">
        <v>44432970</v>
      </c>
      <c r="B27252" s="1" t="s">
        <v>62352</v>
      </c>
      <c r="C27252">
        <v>165292438</v>
      </c>
      <c r="D27252" s="1" t="s">
        <v>1957</v>
      </c>
      <c r="E27252" s="1" t="s">
        <v>148</v>
      </c>
      <c r="F27252" s="1" t="s">
        <v>3454</v>
      </c>
      <c r="G27252" s="1" t="s">
        <v>45623</v>
      </c>
      <c r="H27252" s="1" t="s">
        <v>20867</v>
      </c>
      <c r="I27252" s="1" t="s">
        <v>24</v>
      </c>
      <c r="J27252">
        <v>103</v>
      </c>
      <c r="K27252">
        <v>2</v>
      </c>
      <c r="L27252">
        <v>69</v>
      </c>
      <c r="M27252" s="2">
        <v>44513</v>
      </c>
      <c r="N27252" s="1" t="s">
        <v>62353</v>
      </c>
      <c r="O27252">
        <v>1</v>
      </c>
      <c r="P27252">
        <v>97</v>
      </c>
      <c r="Q27252">
        <v>48</v>
      </c>
      <c r="R27252" s="1" t="s">
        <v>26</v>
      </c>
    </row>
    <row r="27253" spans="1:18" x14ac:dyDescent="0.35">
      <c r="A27253">
        <v>44433391</v>
      </c>
      <c r="B27253" s="1" t="s">
        <v>62354</v>
      </c>
      <c r="C27253">
        <v>358903800</v>
      </c>
      <c r="D27253" s="1" t="s">
        <v>62355</v>
      </c>
      <c r="E27253" s="1" t="s">
        <v>20</v>
      </c>
      <c r="F27253" s="1" t="s">
        <v>118</v>
      </c>
      <c r="G27253" s="1" t="s">
        <v>37329</v>
      </c>
      <c r="H27253" s="1" t="s">
        <v>8116</v>
      </c>
      <c r="I27253" s="1" t="s">
        <v>38</v>
      </c>
      <c r="J27253">
        <v>60</v>
      </c>
      <c r="K27253">
        <v>3</v>
      </c>
      <c r="L27253">
        <v>3</v>
      </c>
      <c r="M27253" s="2">
        <v>44227</v>
      </c>
      <c r="N27253" s="1" t="s">
        <v>368</v>
      </c>
      <c r="O27253">
        <v>3</v>
      </c>
      <c r="P27253">
        <v>0</v>
      </c>
      <c r="Q27253">
        <v>1</v>
      </c>
      <c r="R27253" s="1" t="s">
        <v>26</v>
      </c>
    </row>
    <row r="27254" spans="1:18" x14ac:dyDescent="0.35">
      <c r="A27254">
        <v>44434069</v>
      </c>
      <c r="B27254" s="1" t="s">
        <v>62356</v>
      </c>
      <c r="C27254">
        <v>10711933</v>
      </c>
      <c r="D27254" s="1" t="s">
        <v>62357</v>
      </c>
      <c r="E27254" s="1" t="s">
        <v>29</v>
      </c>
      <c r="F27254" s="1" t="s">
        <v>1476</v>
      </c>
      <c r="G27254" s="1" t="s">
        <v>26808</v>
      </c>
      <c r="H27254" s="1" t="s">
        <v>3223</v>
      </c>
      <c r="I27254" s="1" t="s">
        <v>24</v>
      </c>
      <c r="J27254">
        <v>130</v>
      </c>
      <c r="K27254">
        <v>10</v>
      </c>
      <c r="L27254">
        <v>2</v>
      </c>
      <c r="M27254" s="2">
        <v>44351</v>
      </c>
      <c r="N27254" s="1" t="s">
        <v>1427</v>
      </c>
      <c r="O27254">
        <v>1</v>
      </c>
      <c r="P27254">
        <v>21</v>
      </c>
      <c r="Q27254">
        <v>1</v>
      </c>
      <c r="R27254" s="1" t="s">
        <v>26</v>
      </c>
    </row>
    <row r="27255" spans="1:18" x14ac:dyDescent="0.35">
      <c r="A27255">
        <v>44434425</v>
      </c>
      <c r="B27255" s="1" t="s">
        <v>51689</v>
      </c>
      <c r="C27255">
        <v>334163301</v>
      </c>
      <c r="D27255" s="1" t="s">
        <v>59766</v>
      </c>
      <c r="E27255" s="1" t="s">
        <v>148</v>
      </c>
      <c r="F27255" s="1" t="s">
        <v>470</v>
      </c>
      <c r="G27255" s="1" t="s">
        <v>62358</v>
      </c>
      <c r="H27255" s="1" t="s">
        <v>35413</v>
      </c>
      <c r="I27255" s="1" t="s">
        <v>38</v>
      </c>
      <c r="J27255">
        <v>38</v>
      </c>
      <c r="K27255">
        <v>30</v>
      </c>
      <c r="L27255">
        <v>0</v>
      </c>
      <c r="M27255" s="2"/>
      <c r="N27255" s="1" t="s">
        <v>26</v>
      </c>
      <c r="O27255">
        <v>160</v>
      </c>
      <c r="P27255">
        <v>32</v>
      </c>
      <c r="Q27255">
        <v>0</v>
      </c>
      <c r="R27255" s="1" t="s">
        <v>26</v>
      </c>
    </row>
    <row r="27256" spans="1:18" x14ac:dyDescent="0.35">
      <c r="A27256">
        <v>44434505</v>
      </c>
      <c r="B27256" s="1" t="s">
        <v>61968</v>
      </c>
      <c r="C27256">
        <v>19303369</v>
      </c>
      <c r="D27256" s="1" t="s">
        <v>19584</v>
      </c>
      <c r="E27256" s="1" t="s">
        <v>148</v>
      </c>
      <c r="F27256" s="1" t="s">
        <v>470</v>
      </c>
      <c r="G27256" s="1" t="s">
        <v>52439</v>
      </c>
      <c r="H27256" s="1" t="s">
        <v>62359</v>
      </c>
      <c r="I27256" s="1" t="s">
        <v>38</v>
      </c>
      <c r="J27256">
        <v>37</v>
      </c>
      <c r="K27256">
        <v>30</v>
      </c>
      <c r="L27256">
        <v>0</v>
      </c>
      <c r="M27256" s="2"/>
      <c r="N27256" s="1" t="s">
        <v>26</v>
      </c>
      <c r="O27256">
        <v>142</v>
      </c>
      <c r="P27256">
        <v>1</v>
      </c>
      <c r="Q27256">
        <v>0</v>
      </c>
      <c r="R27256" s="1" t="s">
        <v>26</v>
      </c>
    </row>
    <row r="27257" spans="1:18" x14ac:dyDescent="0.35">
      <c r="A27257">
        <v>44435099</v>
      </c>
      <c r="B27257" s="1" t="s">
        <v>62360</v>
      </c>
      <c r="C27257">
        <v>358933697</v>
      </c>
      <c r="D27257" s="1" t="s">
        <v>62361</v>
      </c>
      <c r="E27257" s="1" t="s">
        <v>29</v>
      </c>
      <c r="F27257" s="1" t="s">
        <v>1372</v>
      </c>
      <c r="G27257" s="1" t="s">
        <v>928</v>
      </c>
      <c r="H27257" s="1" t="s">
        <v>62362</v>
      </c>
      <c r="I27257" s="1" t="s">
        <v>38</v>
      </c>
      <c r="J27257">
        <v>52</v>
      </c>
      <c r="K27257">
        <v>1</v>
      </c>
      <c r="L27257">
        <v>48</v>
      </c>
      <c r="M27257" s="2">
        <v>44501</v>
      </c>
      <c r="N27257" s="1" t="s">
        <v>62363</v>
      </c>
      <c r="O27257">
        <v>1</v>
      </c>
      <c r="P27257">
        <v>357</v>
      </c>
      <c r="Q27257">
        <v>42</v>
      </c>
      <c r="R27257" s="1" t="s">
        <v>26</v>
      </c>
    </row>
    <row r="27258" spans="1:18" x14ac:dyDescent="0.35">
      <c r="A27258">
        <v>44443829</v>
      </c>
      <c r="B27258" s="1" t="s">
        <v>62364</v>
      </c>
      <c r="C27258">
        <v>3202210</v>
      </c>
      <c r="D27258" s="1" t="s">
        <v>1094</v>
      </c>
      <c r="E27258" s="1" t="s">
        <v>29</v>
      </c>
      <c r="F27258" s="1" t="s">
        <v>65</v>
      </c>
      <c r="G27258" s="1" t="s">
        <v>17870</v>
      </c>
      <c r="H27258" s="1" t="s">
        <v>32869</v>
      </c>
      <c r="I27258" s="1" t="s">
        <v>24</v>
      </c>
      <c r="J27258">
        <v>300</v>
      </c>
      <c r="K27258">
        <v>20</v>
      </c>
      <c r="L27258">
        <v>11</v>
      </c>
      <c r="M27258" s="2">
        <v>44501</v>
      </c>
      <c r="N27258" s="1" t="s">
        <v>334</v>
      </c>
      <c r="O27258">
        <v>2</v>
      </c>
      <c r="P27258">
        <v>56</v>
      </c>
      <c r="Q27258">
        <v>9</v>
      </c>
      <c r="R27258" s="1" t="s">
        <v>26</v>
      </c>
    </row>
    <row r="27259" spans="1:18" x14ac:dyDescent="0.35">
      <c r="A27259">
        <v>44444231</v>
      </c>
      <c r="B27259" s="1" t="s">
        <v>62365</v>
      </c>
      <c r="C27259">
        <v>299090</v>
      </c>
      <c r="D27259" s="1" t="s">
        <v>3075</v>
      </c>
      <c r="E27259" s="1" t="s">
        <v>20</v>
      </c>
      <c r="F27259" s="1" t="s">
        <v>325</v>
      </c>
      <c r="G27259" s="1" t="s">
        <v>30232</v>
      </c>
      <c r="H27259" s="1" t="s">
        <v>20898</v>
      </c>
      <c r="I27259" s="1" t="s">
        <v>24</v>
      </c>
      <c r="J27259">
        <v>295</v>
      </c>
      <c r="K27259">
        <v>2</v>
      </c>
      <c r="L27259">
        <v>26</v>
      </c>
      <c r="M27259" s="2">
        <v>44521</v>
      </c>
      <c r="N27259" s="1" t="s">
        <v>1860</v>
      </c>
      <c r="O27259">
        <v>1</v>
      </c>
      <c r="P27259">
        <v>42</v>
      </c>
      <c r="Q27259">
        <v>23</v>
      </c>
      <c r="R27259" s="1" t="s">
        <v>26</v>
      </c>
    </row>
    <row r="27260" spans="1:18" x14ac:dyDescent="0.35">
      <c r="A27260">
        <v>44445557</v>
      </c>
      <c r="B27260" s="1" t="s">
        <v>62366</v>
      </c>
      <c r="C27260">
        <v>13603829</v>
      </c>
      <c r="D27260" s="1" t="s">
        <v>370</v>
      </c>
      <c r="E27260" s="1" t="s">
        <v>29</v>
      </c>
      <c r="F27260" s="1" t="s">
        <v>1823</v>
      </c>
      <c r="G27260" s="1" t="s">
        <v>62367</v>
      </c>
      <c r="H27260" s="1" t="s">
        <v>40166</v>
      </c>
      <c r="I27260" s="1" t="s">
        <v>24</v>
      </c>
      <c r="J27260">
        <v>511</v>
      </c>
      <c r="K27260">
        <v>1</v>
      </c>
      <c r="L27260">
        <v>39</v>
      </c>
      <c r="M27260" s="2">
        <v>44347</v>
      </c>
      <c r="N27260" s="1" t="s">
        <v>978</v>
      </c>
      <c r="O27260">
        <v>10</v>
      </c>
      <c r="P27260">
        <v>357</v>
      </c>
      <c r="Q27260">
        <v>7</v>
      </c>
      <c r="R27260" s="1" t="s">
        <v>26</v>
      </c>
    </row>
    <row r="27261" spans="1:18" x14ac:dyDescent="0.35">
      <c r="A27261">
        <v>44448391</v>
      </c>
      <c r="B27261" s="1" t="s">
        <v>62368</v>
      </c>
      <c r="C27261">
        <v>262657892</v>
      </c>
      <c r="D27261" s="1" t="s">
        <v>11766</v>
      </c>
      <c r="E27261" s="1" t="s">
        <v>29</v>
      </c>
      <c r="F27261" s="1" t="s">
        <v>745</v>
      </c>
      <c r="G27261" s="1" t="s">
        <v>53408</v>
      </c>
      <c r="H27261" s="1" t="s">
        <v>9073</v>
      </c>
      <c r="I27261" s="1" t="s">
        <v>24</v>
      </c>
      <c r="J27261">
        <v>254</v>
      </c>
      <c r="K27261">
        <v>3</v>
      </c>
      <c r="L27261">
        <v>20</v>
      </c>
      <c r="M27261" s="2">
        <v>44500</v>
      </c>
      <c r="N27261" s="1" t="s">
        <v>4515</v>
      </c>
      <c r="O27261">
        <v>4</v>
      </c>
      <c r="P27261">
        <v>224</v>
      </c>
      <c r="Q27261">
        <v>18</v>
      </c>
      <c r="R27261" s="1" t="s">
        <v>26</v>
      </c>
    </row>
    <row r="27262" spans="1:18" x14ac:dyDescent="0.35">
      <c r="A27262">
        <v>44448503</v>
      </c>
      <c r="B27262" s="1" t="s">
        <v>62369</v>
      </c>
      <c r="C27262">
        <v>359075187</v>
      </c>
      <c r="D27262" s="1" t="s">
        <v>695</v>
      </c>
      <c r="E27262" s="1" t="s">
        <v>20</v>
      </c>
      <c r="F27262" s="1" t="s">
        <v>53</v>
      </c>
      <c r="G27262" s="1" t="s">
        <v>34711</v>
      </c>
      <c r="H27262" s="1" t="s">
        <v>62370</v>
      </c>
      <c r="I27262" s="1" t="s">
        <v>38</v>
      </c>
      <c r="J27262">
        <v>61</v>
      </c>
      <c r="K27262">
        <v>30</v>
      </c>
      <c r="L27262">
        <v>1</v>
      </c>
      <c r="M27262" s="2">
        <v>44380</v>
      </c>
      <c r="N27262" s="1" t="s">
        <v>739</v>
      </c>
      <c r="O27262">
        <v>2</v>
      </c>
      <c r="P27262">
        <v>63</v>
      </c>
      <c r="Q27262">
        <v>1</v>
      </c>
      <c r="R27262" s="1" t="s">
        <v>26</v>
      </c>
    </row>
    <row r="27263" spans="1:18" x14ac:dyDescent="0.35">
      <c r="A27263">
        <v>44449134</v>
      </c>
      <c r="B27263" s="1" t="s">
        <v>62371</v>
      </c>
      <c r="C27263">
        <v>136995504</v>
      </c>
      <c r="D27263" s="1" t="s">
        <v>55605</v>
      </c>
      <c r="E27263" s="1" t="s">
        <v>148</v>
      </c>
      <c r="F27263" s="1" t="s">
        <v>1818</v>
      </c>
      <c r="G27263" s="1" t="s">
        <v>62372</v>
      </c>
      <c r="H27263" s="1" t="s">
        <v>62373</v>
      </c>
      <c r="I27263" s="1" t="s">
        <v>38</v>
      </c>
      <c r="J27263">
        <v>288</v>
      </c>
      <c r="K27263">
        <v>30</v>
      </c>
      <c r="L27263">
        <v>3</v>
      </c>
      <c r="M27263" s="2">
        <v>44129</v>
      </c>
      <c r="N27263" s="1" t="s">
        <v>536</v>
      </c>
      <c r="O27263">
        <v>5</v>
      </c>
      <c r="P27263">
        <v>225</v>
      </c>
      <c r="Q27263">
        <v>0</v>
      </c>
      <c r="R27263" s="1" t="s">
        <v>26</v>
      </c>
    </row>
    <row r="27264" spans="1:18" x14ac:dyDescent="0.35">
      <c r="A27264">
        <v>44450005</v>
      </c>
      <c r="B27264" s="1" t="s">
        <v>62374</v>
      </c>
      <c r="C27264">
        <v>351083457</v>
      </c>
      <c r="D27264" s="1" t="s">
        <v>11141</v>
      </c>
      <c r="E27264" s="1" t="s">
        <v>29</v>
      </c>
      <c r="F27264" s="1" t="s">
        <v>371</v>
      </c>
      <c r="G27264" s="1" t="s">
        <v>62375</v>
      </c>
      <c r="H27264" s="1" t="s">
        <v>35396</v>
      </c>
      <c r="I27264" s="1" t="s">
        <v>38</v>
      </c>
      <c r="J27264">
        <v>100</v>
      </c>
      <c r="K27264">
        <v>30</v>
      </c>
      <c r="L27264">
        <v>0</v>
      </c>
      <c r="M27264" s="2"/>
      <c r="N27264" s="1" t="s">
        <v>26</v>
      </c>
      <c r="O27264">
        <v>1</v>
      </c>
      <c r="P27264">
        <v>0</v>
      </c>
      <c r="Q27264">
        <v>0</v>
      </c>
      <c r="R27264" s="1" t="s">
        <v>26</v>
      </c>
    </row>
    <row r="27265" spans="1:18" x14ac:dyDescent="0.35">
      <c r="A27265">
        <v>44452548</v>
      </c>
      <c r="B27265" s="1" t="s">
        <v>62376</v>
      </c>
      <c r="C27265">
        <v>137358866</v>
      </c>
      <c r="D27265" s="1" t="s">
        <v>42341</v>
      </c>
      <c r="E27265" s="1" t="s">
        <v>148</v>
      </c>
      <c r="F27265" s="1" t="s">
        <v>1857</v>
      </c>
      <c r="G27265" s="1" t="s">
        <v>35550</v>
      </c>
      <c r="H27265" s="1" t="s">
        <v>62377</v>
      </c>
      <c r="I27265" s="1" t="s">
        <v>38</v>
      </c>
      <c r="J27265">
        <v>50</v>
      </c>
      <c r="K27265">
        <v>30</v>
      </c>
      <c r="L27265">
        <v>3</v>
      </c>
      <c r="M27265" s="2">
        <v>44373</v>
      </c>
      <c r="N27265" s="1" t="s">
        <v>458</v>
      </c>
      <c r="O27265">
        <v>162</v>
      </c>
      <c r="P27265">
        <v>337</v>
      </c>
      <c r="Q27265">
        <v>3</v>
      </c>
      <c r="R27265" s="1" t="s">
        <v>26</v>
      </c>
    </row>
    <row r="27266" spans="1:18" x14ac:dyDescent="0.35">
      <c r="A27266">
        <v>44460879</v>
      </c>
      <c r="B27266" s="1" t="s">
        <v>61858</v>
      </c>
      <c r="C27266">
        <v>334163301</v>
      </c>
      <c r="D27266" s="1" t="s">
        <v>59766</v>
      </c>
      <c r="E27266" s="1" t="s">
        <v>148</v>
      </c>
      <c r="F27266" s="1" t="s">
        <v>2489</v>
      </c>
      <c r="G27266" s="1" t="s">
        <v>62378</v>
      </c>
      <c r="H27266" s="1" t="s">
        <v>49412</v>
      </c>
      <c r="I27266" s="1" t="s">
        <v>38</v>
      </c>
      <c r="J27266">
        <v>35</v>
      </c>
      <c r="K27266">
        <v>30</v>
      </c>
      <c r="L27266">
        <v>3</v>
      </c>
      <c r="M27266" s="2">
        <v>44500</v>
      </c>
      <c r="N27266" s="1" t="s">
        <v>378</v>
      </c>
      <c r="O27266">
        <v>160</v>
      </c>
      <c r="P27266">
        <v>32</v>
      </c>
      <c r="Q27266">
        <v>2</v>
      </c>
      <c r="R27266" s="1" t="s">
        <v>26</v>
      </c>
    </row>
    <row r="27267" spans="1:18" x14ac:dyDescent="0.35">
      <c r="A27267">
        <v>44461172</v>
      </c>
      <c r="B27267" s="1" t="s">
        <v>62379</v>
      </c>
      <c r="C27267">
        <v>359250381</v>
      </c>
      <c r="D27267" s="1" t="s">
        <v>62380</v>
      </c>
      <c r="E27267" s="1" t="s">
        <v>29</v>
      </c>
      <c r="F27267" s="1" t="s">
        <v>59</v>
      </c>
      <c r="G27267" s="1" t="s">
        <v>62381</v>
      </c>
      <c r="H27267" s="1" t="s">
        <v>24569</v>
      </c>
      <c r="I27267" s="1" t="s">
        <v>38</v>
      </c>
      <c r="J27267">
        <v>45</v>
      </c>
      <c r="K27267">
        <v>6</v>
      </c>
      <c r="L27267">
        <v>1</v>
      </c>
      <c r="M27267" s="2">
        <v>44054</v>
      </c>
      <c r="N27267" s="1" t="s">
        <v>98</v>
      </c>
      <c r="O27267">
        <v>1</v>
      </c>
      <c r="P27267">
        <v>0</v>
      </c>
      <c r="Q27267">
        <v>0</v>
      </c>
      <c r="R27267" s="1" t="s">
        <v>26</v>
      </c>
    </row>
    <row r="27268" spans="1:18" x14ac:dyDescent="0.35">
      <c r="A27268">
        <v>44461963</v>
      </c>
      <c r="B27268" s="1" t="s">
        <v>62382</v>
      </c>
      <c r="C27268">
        <v>143516082</v>
      </c>
      <c r="D27268" s="1" t="s">
        <v>3431</v>
      </c>
      <c r="E27268" s="1" t="s">
        <v>29</v>
      </c>
      <c r="F27268" s="1" t="s">
        <v>30</v>
      </c>
      <c r="G27268" s="1" t="s">
        <v>3713</v>
      </c>
      <c r="H27268" s="1" t="s">
        <v>17320</v>
      </c>
      <c r="I27268" s="1" t="s">
        <v>24</v>
      </c>
      <c r="J27268">
        <v>190</v>
      </c>
      <c r="K27268">
        <v>1</v>
      </c>
      <c r="L27268">
        <v>87</v>
      </c>
      <c r="M27268" s="2">
        <v>44530</v>
      </c>
      <c r="N27268" s="1" t="s">
        <v>62383</v>
      </c>
      <c r="O27268">
        <v>1</v>
      </c>
      <c r="P27268">
        <v>155</v>
      </c>
      <c r="Q27268">
        <v>68</v>
      </c>
      <c r="R27268" s="1" t="s">
        <v>26</v>
      </c>
    </row>
    <row r="27269" spans="1:18" x14ac:dyDescent="0.35">
      <c r="A27269">
        <v>44462674</v>
      </c>
      <c r="B27269" s="1" t="s">
        <v>62384</v>
      </c>
      <c r="C27269">
        <v>359292637</v>
      </c>
      <c r="D27269" s="1" t="s">
        <v>10208</v>
      </c>
      <c r="E27269" s="1" t="s">
        <v>20</v>
      </c>
      <c r="F27269" s="1" t="s">
        <v>106</v>
      </c>
      <c r="G27269" s="1" t="s">
        <v>56661</v>
      </c>
      <c r="H27269" s="1" t="s">
        <v>21424</v>
      </c>
      <c r="I27269" s="1" t="s">
        <v>24</v>
      </c>
      <c r="J27269">
        <v>599</v>
      </c>
      <c r="K27269">
        <v>30</v>
      </c>
      <c r="L27269">
        <v>0</v>
      </c>
      <c r="M27269" s="2"/>
      <c r="N27269" s="1" t="s">
        <v>26</v>
      </c>
      <c r="O27269">
        <v>1</v>
      </c>
      <c r="P27269">
        <v>87</v>
      </c>
      <c r="Q27269">
        <v>0</v>
      </c>
      <c r="R27269" s="1" t="s">
        <v>26</v>
      </c>
    </row>
    <row r="27270" spans="1:18" x14ac:dyDescent="0.35">
      <c r="A27270">
        <v>44463474</v>
      </c>
      <c r="B27270" s="1" t="s">
        <v>62385</v>
      </c>
      <c r="C27270">
        <v>154506785</v>
      </c>
      <c r="D27270" s="1" t="s">
        <v>2424</v>
      </c>
      <c r="E27270" s="1" t="s">
        <v>29</v>
      </c>
      <c r="F27270" s="1" t="s">
        <v>65</v>
      </c>
      <c r="G27270" s="1" t="s">
        <v>62386</v>
      </c>
      <c r="H27270" s="1" t="s">
        <v>25041</v>
      </c>
      <c r="I27270" s="1" t="s">
        <v>24</v>
      </c>
      <c r="J27270">
        <v>275</v>
      </c>
      <c r="K27270">
        <v>30</v>
      </c>
      <c r="L27270">
        <v>0</v>
      </c>
      <c r="M27270" s="2"/>
      <c r="N27270" s="1" t="s">
        <v>26</v>
      </c>
      <c r="O27270">
        <v>3</v>
      </c>
      <c r="P27270">
        <v>96</v>
      </c>
      <c r="Q27270">
        <v>0</v>
      </c>
      <c r="R27270" s="1" t="s">
        <v>26</v>
      </c>
    </row>
    <row r="27271" spans="1:18" x14ac:dyDescent="0.35">
      <c r="A27271">
        <v>44463882</v>
      </c>
      <c r="B27271" s="1" t="s">
        <v>62387</v>
      </c>
      <c r="C27271">
        <v>154506785</v>
      </c>
      <c r="D27271" s="1" t="s">
        <v>2424</v>
      </c>
      <c r="E27271" s="1" t="s">
        <v>29</v>
      </c>
      <c r="F27271" s="1" t="s">
        <v>65</v>
      </c>
      <c r="G27271" s="1" t="s">
        <v>2528</v>
      </c>
      <c r="H27271" s="1" t="s">
        <v>45272</v>
      </c>
      <c r="I27271" s="1" t="s">
        <v>24</v>
      </c>
      <c r="J27271">
        <v>190</v>
      </c>
      <c r="K27271">
        <v>30</v>
      </c>
      <c r="L27271">
        <v>0</v>
      </c>
      <c r="M27271" s="2"/>
      <c r="N27271" s="1" t="s">
        <v>26</v>
      </c>
      <c r="O27271">
        <v>3</v>
      </c>
      <c r="P27271">
        <v>102</v>
      </c>
      <c r="Q27271">
        <v>0</v>
      </c>
      <c r="R27271" s="1" t="s">
        <v>26</v>
      </c>
    </row>
    <row r="27272" spans="1:18" x14ac:dyDescent="0.35">
      <c r="A27272">
        <v>44463986</v>
      </c>
      <c r="B27272" s="1" t="s">
        <v>62388</v>
      </c>
      <c r="C27272">
        <v>154506785</v>
      </c>
      <c r="D27272" s="1" t="s">
        <v>2424</v>
      </c>
      <c r="E27272" s="1" t="s">
        <v>29</v>
      </c>
      <c r="F27272" s="1" t="s">
        <v>65</v>
      </c>
      <c r="G27272" s="1" t="s">
        <v>11703</v>
      </c>
      <c r="H27272" s="1" t="s">
        <v>17578</v>
      </c>
      <c r="I27272" s="1" t="s">
        <v>24</v>
      </c>
      <c r="J27272">
        <v>90</v>
      </c>
      <c r="K27272">
        <v>30</v>
      </c>
      <c r="L27272">
        <v>0</v>
      </c>
      <c r="M27272" s="2"/>
      <c r="N27272" s="1" t="s">
        <v>26</v>
      </c>
      <c r="O27272">
        <v>3</v>
      </c>
      <c r="P27272">
        <v>218</v>
      </c>
      <c r="Q27272">
        <v>0</v>
      </c>
      <c r="R27272" s="1" t="s">
        <v>26</v>
      </c>
    </row>
    <row r="27273" spans="1:18" x14ac:dyDescent="0.35">
      <c r="A27273">
        <v>44464045</v>
      </c>
      <c r="B27273" s="1" t="s">
        <v>62389</v>
      </c>
      <c r="C27273">
        <v>307566664</v>
      </c>
      <c r="D27273" s="1" t="s">
        <v>62390</v>
      </c>
      <c r="E27273" s="1" t="s">
        <v>20</v>
      </c>
      <c r="F27273" s="1" t="s">
        <v>21</v>
      </c>
      <c r="G27273" s="1" t="s">
        <v>46006</v>
      </c>
      <c r="H27273" s="1" t="s">
        <v>8814</v>
      </c>
      <c r="I27273" s="1" t="s">
        <v>38</v>
      </c>
      <c r="J27273">
        <v>100</v>
      </c>
      <c r="K27273">
        <v>30</v>
      </c>
      <c r="L27273">
        <v>0</v>
      </c>
      <c r="M27273" s="2"/>
      <c r="N27273" s="1" t="s">
        <v>26</v>
      </c>
      <c r="O27273">
        <v>2</v>
      </c>
      <c r="P27273">
        <v>362</v>
      </c>
      <c r="Q27273">
        <v>0</v>
      </c>
      <c r="R27273" s="1" t="s">
        <v>26</v>
      </c>
    </row>
    <row r="27274" spans="1:18" x14ac:dyDescent="0.35">
      <c r="A27274">
        <v>44465355</v>
      </c>
      <c r="B27274" s="1" t="s">
        <v>62391</v>
      </c>
      <c r="C27274">
        <v>284603393</v>
      </c>
      <c r="D27274" s="1" t="s">
        <v>53957</v>
      </c>
      <c r="E27274" s="1" t="s">
        <v>29</v>
      </c>
      <c r="F27274" s="1" t="s">
        <v>30</v>
      </c>
      <c r="G27274" s="1" t="s">
        <v>62392</v>
      </c>
      <c r="H27274" s="1" t="s">
        <v>22370</v>
      </c>
      <c r="I27274" s="1" t="s">
        <v>38</v>
      </c>
      <c r="J27274">
        <v>147</v>
      </c>
      <c r="K27274">
        <v>1</v>
      </c>
      <c r="L27274">
        <v>9</v>
      </c>
      <c r="M27274" s="2">
        <v>44465</v>
      </c>
      <c r="N27274" s="1" t="s">
        <v>948</v>
      </c>
      <c r="O27274">
        <v>5</v>
      </c>
      <c r="P27274">
        <v>114</v>
      </c>
      <c r="Q27274">
        <v>9</v>
      </c>
      <c r="R27274" s="1" t="s">
        <v>26</v>
      </c>
    </row>
    <row r="27275" spans="1:18" x14ac:dyDescent="0.35">
      <c r="A27275">
        <v>44466661</v>
      </c>
      <c r="B27275" s="1" t="s">
        <v>62393</v>
      </c>
      <c r="C27275">
        <v>10194781</v>
      </c>
      <c r="D27275" s="1" t="s">
        <v>8487</v>
      </c>
      <c r="E27275" s="1" t="s">
        <v>148</v>
      </c>
      <c r="F27275" s="1" t="s">
        <v>3412</v>
      </c>
      <c r="G27275" s="1" t="s">
        <v>35556</v>
      </c>
      <c r="H27275" s="1" t="s">
        <v>51698</v>
      </c>
      <c r="I27275" s="1" t="s">
        <v>24</v>
      </c>
      <c r="J27275">
        <v>235</v>
      </c>
      <c r="K27275">
        <v>3</v>
      </c>
      <c r="L27275">
        <v>23</v>
      </c>
      <c r="M27275" s="2">
        <v>44507</v>
      </c>
      <c r="N27275" s="1" t="s">
        <v>8206</v>
      </c>
      <c r="O27275">
        <v>4</v>
      </c>
      <c r="P27275">
        <v>353</v>
      </c>
      <c r="Q27275">
        <v>23</v>
      </c>
      <c r="R27275" s="1" t="s">
        <v>26</v>
      </c>
    </row>
    <row r="27276" spans="1:18" x14ac:dyDescent="0.35">
      <c r="A27276">
        <v>44474349</v>
      </c>
      <c r="B27276" s="1" t="s">
        <v>62394</v>
      </c>
      <c r="C27276">
        <v>187536544</v>
      </c>
      <c r="D27276" s="1" t="s">
        <v>10117</v>
      </c>
      <c r="E27276" s="1" t="s">
        <v>29</v>
      </c>
      <c r="F27276" s="1" t="s">
        <v>2382</v>
      </c>
      <c r="G27276" s="1" t="s">
        <v>62395</v>
      </c>
      <c r="H27276" s="1" t="s">
        <v>3556</v>
      </c>
      <c r="I27276" s="1" t="s">
        <v>24</v>
      </c>
      <c r="J27276">
        <v>180</v>
      </c>
      <c r="K27276">
        <v>3</v>
      </c>
      <c r="L27276">
        <v>24</v>
      </c>
      <c r="M27276" s="2">
        <v>44528</v>
      </c>
      <c r="N27276" s="1" t="s">
        <v>62396</v>
      </c>
      <c r="O27276">
        <v>2</v>
      </c>
      <c r="P27276">
        <v>349</v>
      </c>
      <c r="Q27276">
        <v>20</v>
      </c>
      <c r="R27276" s="1" t="s">
        <v>26</v>
      </c>
    </row>
    <row r="27277" spans="1:18" x14ac:dyDescent="0.35">
      <c r="A27277">
        <v>44475869</v>
      </c>
      <c r="B27277" s="1" t="s">
        <v>62397</v>
      </c>
      <c r="C27277">
        <v>359499038</v>
      </c>
      <c r="D27277" s="1" t="s">
        <v>62398</v>
      </c>
      <c r="E27277" s="1" t="s">
        <v>20</v>
      </c>
      <c r="F27277" s="1" t="s">
        <v>106</v>
      </c>
      <c r="G27277" s="1" t="s">
        <v>61460</v>
      </c>
      <c r="H27277" s="1" t="s">
        <v>21608</v>
      </c>
      <c r="I27277" s="1" t="s">
        <v>24</v>
      </c>
      <c r="J27277">
        <v>161</v>
      </c>
      <c r="K27277">
        <v>2</v>
      </c>
      <c r="L27277">
        <v>22</v>
      </c>
      <c r="M27277" s="2">
        <v>44521</v>
      </c>
      <c r="N27277" s="1" t="s">
        <v>62399</v>
      </c>
      <c r="O27277">
        <v>1</v>
      </c>
      <c r="P27277">
        <v>35</v>
      </c>
      <c r="Q27277">
        <v>22</v>
      </c>
      <c r="R27277" s="1" t="s">
        <v>26</v>
      </c>
    </row>
    <row r="27278" spans="1:18" x14ac:dyDescent="0.35">
      <c r="A27278">
        <v>44475971</v>
      </c>
      <c r="B27278" s="1" t="s">
        <v>62400</v>
      </c>
      <c r="C27278">
        <v>306912176</v>
      </c>
      <c r="D27278" s="1" t="s">
        <v>62401</v>
      </c>
      <c r="E27278" s="1" t="s">
        <v>20</v>
      </c>
      <c r="F27278" s="1" t="s">
        <v>1805</v>
      </c>
      <c r="G27278" s="1" t="s">
        <v>29556</v>
      </c>
      <c r="H27278" s="1" t="s">
        <v>16878</v>
      </c>
      <c r="I27278" s="1" t="s">
        <v>24</v>
      </c>
      <c r="J27278">
        <v>400</v>
      </c>
      <c r="K27278">
        <v>30</v>
      </c>
      <c r="L27278">
        <v>0</v>
      </c>
      <c r="M27278" s="2"/>
      <c r="N27278" s="1" t="s">
        <v>26</v>
      </c>
      <c r="O27278">
        <v>1</v>
      </c>
      <c r="P27278">
        <v>338</v>
      </c>
      <c r="Q27278">
        <v>0</v>
      </c>
      <c r="R27278" s="1" t="s">
        <v>26</v>
      </c>
    </row>
    <row r="27279" spans="1:18" x14ac:dyDescent="0.35">
      <c r="A27279">
        <v>44476787</v>
      </c>
      <c r="B27279" s="1" t="s">
        <v>62402</v>
      </c>
      <c r="C27279">
        <v>359526434</v>
      </c>
      <c r="D27279" s="1" t="s">
        <v>8925</v>
      </c>
      <c r="E27279" s="1" t="s">
        <v>20</v>
      </c>
      <c r="F27279" s="1" t="s">
        <v>390</v>
      </c>
      <c r="G27279" s="1" t="s">
        <v>28485</v>
      </c>
      <c r="H27279" s="1" t="s">
        <v>10407</v>
      </c>
      <c r="I27279" s="1" t="s">
        <v>24</v>
      </c>
      <c r="J27279">
        <v>300</v>
      </c>
      <c r="K27279">
        <v>30</v>
      </c>
      <c r="L27279">
        <v>2</v>
      </c>
      <c r="M27279" s="2">
        <v>44419</v>
      </c>
      <c r="N27279" s="1" t="s">
        <v>339</v>
      </c>
      <c r="O27279">
        <v>4</v>
      </c>
      <c r="P27279">
        <v>284</v>
      </c>
      <c r="Q27279">
        <v>2</v>
      </c>
      <c r="R27279" s="1" t="s">
        <v>26</v>
      </c>
    </row>
    <row r="27280" spans="1:18" x14ac:dyDescent="0.35">
      <c r="A27280">
        <v>44477118</v>
      </c>
      <c r="B27280" s="1" t="s">
        <v>62403</v>
      </c>
      <c r="C27280">
        <v>15538490</v>
      </c>
      <c r="D27280" s="1" t="s">
        <v>228</v>
      </c>
      <c r="E27280" s="1" t="s">
        <v>20</v>
      </c>
      <c r="F27280" s="1" t="s">
        <v>21</v>
      </c>
      <c r="G27280" s="1" t="s">
        <v>13415</v>
      </c>
      <c r="H27280" s="1" t="s">
        <v>6522</v>
      </c>
      <c r="I27280" s="1" t="s">
        <v>24</v>
      </c>
      <c r="J27280">
        <v>220</v>
      </c>
      <c r="K27280">
        <v>14</v>
      </c>
      <c r="L27280">
        <v>4</v>
      </c>
      <c r="M27280" s="2">
        <v>44408</v>
      </c>
      <c r="N27280" s="1" t="s">
        <v>1040</v>
      </c>
      <c r="O27280">
        <v>1</v>
      </c>
      <c r="P27280">
        <v>3</v>
      </c>
      <c r="Q27280">
        <v>4</v>
      </c>
      <c r="R27280" s="1" t="s">
        <v>26</v>
      </c>
    </row>
    <row r="27281" spans="1:18" x14ac:dyDescent="0.35">
      <c r="A27281">
        <v>44477235</v>
      </c>
      <c r="B27281" s="1" t="s">
        <v>62404</v>
      </c>
      <c r="C27281">
        <v>359537256</v>
      </c>
      <c r="D27281" s="1" t="s">
        <v>62405</v>
      </c>
      <c r="E27281" s="1" t="s">
        <v>29</v>
      </c>
      <c r="F27281" s="1" t="s">
        <v>30</v>
      </c>
      <c r="G27281" s="1" t="s">
        <v>23049</v>
      </c>
      <c r="H27281" s="1" t="s">
        <v>62406</v>
      </c>
      <c r="I27281" s="1" t="s">
        <v>24</v>
      </c>
      <c r="J27281">
        <v>400</v>
      </c>
      <c r="K27281">
        <v>1</v>
      </c>
      <c r="L27281">
        <v>12</v>
      </c>
      <c r="M27281" s="2">
        <v>44409</v>
      </c>
      <c r="N27281" s="1" t="s">
        <v>1628</v>
      </c>
      <c r="O27281">
        <v>2</v>
      </c>
      <c r="P27281">
        <v>351</v>
      </c>
      <c r="Q27281">
        <v>12</v>
      </c>
      <c r="R27281" s="1" t="s">
        <v>26</v>
      </c>
    </row>
    <row r="27282" spans="1:18" x14ac:dyDescent="0.35">
      <c r="A27282">
        <v>44477636</v>
      </c>
      <c r="B27282" s="1" t="s">
        <v>35587</v>
      </c>
      <c r="C27282">
        <v>220480440</v>
      </c>
      <c r="D27282" s="1" t="s">
        <v>48334</v>
      </c>
      <c r="E27282" s="1" t="s">
        <v>148</v>
      </c>
      <c r="F27282" s="1" t="s">
        <v>3412</v>
      </c>
      <c r="G27282" s="1" t="s">
        <v>37706</v>
      </c>
      <c r="H27282" s="1" t="s">
        <v>62407</v>
      </c>
      <c r="I27282" s="1" t="s">
        <v>38</v>
      </c>
      <c r="J27282">
        <v>40</v>
      </c>
      <c r="K27282">
        <v>30</v>
      </c>
      <c r="L27282">
        <v>2</v>
      </c>
      <c r="M27282" s="2">
        <v>44077</v>
      </c>
      <c r="N27282" s="1" t="s">
        <v>689</v>
      </c>
      <c r="O27282">
        <v>3</v>
      </c>
      <c r="P27282">
        <v>338</v>
      </c>
      <c r="Q27282">
        <v>0</v>
      </c>
      <c r="R27282" s="1" t="s">
        <v>26</v>
      </c>
    </row>
    <row r="27283" spans="1:18" x14ac:dyDescent="0.35">
      <c r="A27283">
        <v>44478543</v>
      </c>
      <c r="B27283" s="1" t="s">
        <v>62408</v>
      </c>
      <c r="C27283">
        <v>275821782</v>
      </c>
      <c r="D27283" s="1" t="s">
        <v>3837</v>
      </c>
      <c r="E27283" s="1" t="s">
        <v>502</v>
      </c>
      <c r="F27283" s="1" t="s">
        <v>13590</v>
      </c>
      <c r="G27283" s="1" t="s">
        <v>62409</v>
      </c>
      <c r="H27283" s="1" t="s">
        <v>62410</v>
      </c>
      <c r="I27283" s="1" t="s">
        <v>38</v>
      </c>
      <c r="J27283">
        <v>70</v>
      </c>
      <c r="K27283">
        <v>1</v>
      </c>
      <c r="L27283">
        <v>15</v>
      </c>
      <c r="M27283" s="2">
        <v>44366</v>
      </c>
      <c r="N27283" s="1" t="s">
        <v>157</v>
      </c>
      <c r="O27283">
        <v>1</v>
      </c>
      <c r="P27283">
        <v>356</v>
      </c>
      <c r="Q27283">
        <v>5</v>
      </c>
      <c r="R27283" s="1" t="s">
        <v>26</v>
      </c>
    </row>
    <row r="27284" spans="1:18" x14ac:dyDescent="0.35">
      <c r="A27284">
        <v>44478978</v>
      </c>
      <c r="B27284" s="1" t="s">
        <v>62411</v>
      </c>
      <c r="C27284">
        <v>280926705</v>
      </c>
      <c r="D27284" s="1" t="s">
        <v>62412</v>
      </c>
      <c r="E27284" s="1" t="s">
        <v>148</v>
      </c>
      <c r="F27284" s="1" t="s">
        <v>9131</v>
      </c>
      <c r="G27284" s="1" t="s">
        <v>53312</v>
      </c>
      <c r="H27284" s="1" t="s">
        <v>62413</v>
      </c>
      <c r="I27284" s="1" t="s">
        <v>24</v>
      </c>
      <c r="J27284">
        <v>149</v>
      </c>
      <c r="K27284">
        <v>3</v>
      </c>
      <c r="L27284">
        <v>9</v>
      </c>
      <c r="M27284" s="2">
        <v>44500</v>
      </c>
      <c r="N27284" s="1" t="s">
        <v>3469</v>
      </c>
      <c r="O27284">
        <v>1</v>
      </c>
      <c r="P27284">
        <v>153</v>
      </c>
      <c r="Q27284">
        <v>9</v>
      </c>
      <c r="R27284" s="1" t="s">
        <v>26</v>
      </c>
    </row>
    <row r="27285" spans="1:18" x14ac:dyDescent="0.35">
      <c r="A27285">
        <v>44483933</v>
      </c>
      <c r="B27285" s="1" t="s">
        <v>62414</v>
      </c>
      <c r="C27285">
        <v>305240193</v>
      </c>
      <c r="D27285" s="1" t="s">
        <v>11043</v>
      </c>
      <c r="E27285" s="1" t="s">
        <v>20</v>
      </c>
      <c r="F27285" s="1" t="s">
        <v>71</v>
      </c>
      <c r="G27285" s="1" t="s">
        <v>62415</v>
      </c>
      <c r="H27285" s="1" t="s">
        <v>16869</v>
      </c>
      <c r="I27285" s="1" t="s">
        <v>24</v>
      </c>
      <c r="J27285">
        <v>104</v>
      </c>
      <c r="K27285">
        <v>30</v>
      </c>
      <c r="L27285">
        <v>0</v>
      </c>
      <c r="M27285" s="2"/>
      <c r="N27285" s="1" t="s">
        <v>26</v>
      </c>
      <c r="O27285">
        <v>421</v>
      </c>
      <c r="P27285">
        <v>300</v>
      </c>
      <c r="Q27285">
        <v>0</v>
      </c>
      <c r="R27285" s="1" t="s">
        <v>26</v>
      </c>
    </row>
    <row r="27286" spans="1:18" x14ac:dyDescent="0.35">
      <c r="A27286">
        <v>44486656</v>
      </c>
      <c r="B27286" s="1" t="s">
        <v>62416</v>
      </c>
      <c r="C27286">
        <v>319622263</v>
      </c>
      <c r="D27286" s="1" t="s">
        <v>53002</v>
      </c>
      <c r="E27286" s="1" t="s">
        <v>29</v>
      </c>
      <c r="F27286" s="1" t="s">
        <v>2705</v>
      </c>
      <c r="G27286" s="1" t="s">
        <v>10205</v>
      </c>
      <c r="H27286" s="1" t="s">
        <v>32706</v>
      </c>
      <c r="I27286" s="1" t="s">
        <v>1426</v>
      </c>
      <c r="J27286">
        <v>149</v>
      </c>
      <c r="K27286">
        <v>1</v>
      </c>
      <c r="L27286">
        <v>0</v>
      </c>
      <c r="M27286" s="2"/>
      <c r="N27286" s="1" t="s">
        <v>26</v>
      </c>
      <c r="O27286">
        <v>2</v>
      </c>
      <c r="P27286">
        <v>153</v>
      </c>
      <c r="Q27286">
        <v>0</v>
      </c>
      <c r="R27286" s="1" t="s">
        <v>26</v>
      </c>
    </row>
    <row r="27287" spans="1:18" x14ac:dyDescent="0.35">
      <c r="A27287">
        <v>44486696</v>
      </c>
      <c r="B27287" s="1" t="s">
        <v>62417</v>
      </c>
      <c r="C27287">
        <v>2039385</v>
      </c>
      <c r="D27287" s="1" t="s">
        <v>3646</v>
      </c>
      <c r="E27287" s="1" t="s">
        <v>20</v>
      </c>
      <c r="F27287" s="1" t="s">
        <v>3287</v>
      </c>
      <c r="G27287" s="1" t="s">
        <v>3863</v>
      </c>
      <c r="H27287" s="1" t="s">
        <v>4803</v>
      </c>
      <c r="I27287" s="1" t="s">
        <v>24</v>
      </c>
      <c r="J27287">
        <v>225</v>
      </c>
      <c r="K27287">
        <v>5</v>
      </c>
      <c r="L27287">
        <v>11</v>
      </c>
      <c r="M27287" s="2">
        <v>44464</v>
      </c>
      <c r="N27287" s="1" t="s">
        <v>2359</v>
      </c>
      <c r="O27287">
        <v>1</v>
      </c>
      <c r="P27287">
        <v>53</v>
      </c>
      <c r="Q27287">
        <v>11</v>
      </c>
      <c r="R27287" s="1" t="s">
        <v>26</v>
      </c>
    </row>
    <row r="27288" spans="1:18" x14ac:dyDescent="0.35">
      <c r="A27288">
        <v>44486935</v>
      </c>
      <c r="B27288" s="1" t="s">
        <v>62418</v>
      </c>
      <c r="C27288">
        <v>87497118</v>
      </c>
      <c r="D27288" s="1" t="s">
        <v>62419</v>
      </c>
      <c r="E27288" s="1" t="s">
        <v>29</v>
      </c>
      <c r="F27288" s="1" t="s">
        <v>65</v>
      </c>
      <c r="G27288" s="1" t="s">
        <v>62420</v>
      </c>
      <c r="H27288" s="1" t="s">
        <v>62421</v>
      </c>
      <c r="I27288" s="1" t="s">
        <v>24</v>
      </c>
      <c r="J27288">
        <v>250</v>
      </c>
      <c r="K27288">
        <v>150</v>
      </c>
      <c r="L27288">
        <v>0</v>
      </c>
      <c r="M27288" s="2"/>
      <c r="N27288" s="1" t="s">
        <v>26</v>
      </c>
      <c r="O27288">
        <v>1</v>
      </c>
      <c r="P27288">
        <v>249</v>
      </c>
      <c r="Q27288">
        <v>0</v>
      </c>
      <c r="R27288" s="1" t="s">
        <v>26</v>
      </c>
    </row>
    <row r="27289" spans="1:18" x14ac:dyDescent="0.35">
      <c r="A27289">
        <v>44486985</v>
      </c>
      <c r="B27289" s="1" t="s">
        <v>62422</v>
      </c>
      <c r="C27289">
        <v>218613116</v>
      </c>
      <c r="D27289" s="1" t="s">
        <v>62423</v>
      </c>
      <c r="E27289" s="1" t="s">
        <v>20</v>
      </c>
      <c r="F27289" s="1" t="s">
        <v>71</v>
      </c>
      <c r="G27289" s="1" t="s">
        <v>62424</v>
      </c>
      <c r="H27289" s="1" t="s">
        <v>1099</v>
      </c>
      <c r="I27289" s="1" t="s">
        <v>38</v>
      </c>
      <c r="J27289">
        <v>150</v>
      </c>
      <c r="K27289">
        <v>1</v>
      </c>
      <c r="L27289">
        <v>0</v>
      </c>
      <c r="M27289" s="2"/>
      <c r="N27289" s="1" t="s">
        <v>26</v>
      </c>
      <c r="O27289">
        <v>1</v>
      </c>
      <c r="P27289">
        <v>165</v>
      </c>
      <c r="Q27289">
        <v>0</v>
      </c>
      <c r="R27289" s="1" t="s">
        <v>26</v>
      </c>
    </row>
    <row r="27290" spans="1:18" x14ac:dyDescent="0.35">
      <c r="A27290">
        <v>44487802</v>
      </c>
      <c r="B27290" s="1" t="s">
        <v>62425</v>
      </c>
      <c r="C27290">
        <v>344690102</v>
      </c>
      <c r="D27290" s="1" t="s">
        <v>576</v>
      </c>
      <c r="E27290" s="1" t="s">
        <v>20</v>
      </c>
      <c r="F27290" s="1" t="s">
        <v>270</v>
      </c>
      <c r="G27290" s="1" t="s">
        <v>62426</v>
      </c>
      <c r="H27290" s="1" t="s">
        <v>3302</v>
      </c>
      <c r="I27290" s="1" t="s">
        <v>24</v>
      </c>
      <c r="J27290">
        <v>150</v>
      </c>
      <c r="K27290">
        <v>7</v>
      </c>
      <c r="L27290">
        <v>4</v>
      </c>
      <c r="M27290" s="2">
        <v>44472</v>
      </c>
      <c r="N27290" s="1" t="s">
        <v>1149</v>
      </c>
      <c r="O27290">
        <v>1</v>
      </c>
      <c r="P27290">
        <v>30</v>
      </c>
      <c r="Q27290">
        <v>4</v>
      </c>
      <c r="R27290" s="1" t="s">
        <v>26</v>
      </c>
    </row>
    <row r="27291" spans="1:18" x14ac:dyDescent="0.35">
      <c r="A27291">
        <v>44488607</v>
      </c>
      <c r="B27291" s="1" t="s">
        <v>62427</v>
      </c>
      <c r="C27291">
        <v>358356356</v>
      </c>
      <c r="D27291" s="1" t="s">
        <v>61476</v>
      </c>
      <c r="E27291" s="1" t="s">
        <v>29</v>
      </c>
      <c r="F27291" s="1" t="s">
        <v>30</v>
      </c>
      <c r="G27291" s="1" t="s">
        <v>26794</v>
      </c>
      <c r="H27291" s="1" t="s">
        <v>778</v>
      </c>
      <c r="I27291" s="1" t="s">
        <v>38</v>
      </c>
      <c r="J27291">
        <v>46</v>
      </c>
      <c r="K27291">
        <v>35</v>
      </c>
      <c r="L27291">
        <v>0</v>
      </c>
      <c r="M27291" s="2"/>
      <c r="N27291" s="1" t="s">
        <v>26</v>
      </c>
      <c r="O27291">
        <v>27</v>
      </c>
      <c r="P27291">
        <v>336</v>
      </c>
      <c r="Q27291">
        <v>0</v>
      </c>
      <c r="R27291" s="1" t="s">
        <v>26</v>
      </c>
    </row>
    <row r="27292" spans="1:18" x14ac:dyDescent="0.35">
      <c r="A27292">
        <v>44488608</v>
      </c>
      <c r="B27292" s="1" t="s">
        <v>62428</v>
      </c>
      <c r="C27292">
        <v>358356356</v>
      </c>
      <c r="D27292" s="1" t="s">
        <v>61476</v>
      </c>
      <c r="E27292" s="1" t="s">
        <v>29</v>
      </c>
      <c r="F27292" s="1" t="s">
        <v>30</v>
      </c>
      <c r="G27292" s="1" t="s">
        <v>10584</v>
      </c>
      <c r="H27292" s="1" t="s">
        <v>38292</v>
      </c>
      <c r="I27292" s="1" t="s">
        <v>38</v>
      </c>
      <c r="J27292">
        <v>41</v>
      </c>
      <c r="K27292">
        <v>35</v>
      </c>
      <c r="L27292">
        <v>1</v>
      </c>
      <c r="M27292" s="2">
        <v>44141</v>
      </c>
      <c r="N27292" s="1" t="s">
        <v>311</v>
      </c>
      <c r="O27292">
        <v>27</v>
      </c>
      <c r="P27292">
        <v>351</v>
      </c>
      <c r="Q27292">
        <v>0</v>
      </c>
      <c r="R27292" s="1" t="s">
        <v>26</v>
      </c>
    </row>
    <row r="27293" spans="1:18" x14ac:dyDescent="0.35">
      <c r="A27293">
        <v>44491230</v>
      </c>
      <c r="B27293" s="1" t="s">
        <v>62429</v>
      </c>
      <c r="C27293">
        <v>59215768</v>
      </c>
      <c r="D27293" s="1" t="s">
        <v>1184</v>
      </c>
      <c r="E27293" s="1" t="s">
        <v>148</v>
      </c>
      <c r="F27293" s="1" t="s">
        <v>8136</v>
      </c>
      <c r="G27293" s="1" t="s">
        <v>62430</v>
      </c>
      <c r="H27293" s="1" t="s">
        <v>62431</v>
      </c>
      <c r="I27293" s="1" t="s">
        <v>24</v>
      </c>
      <c r="J27293">
        <v>110</v>
      </c>
      <c r="K27293">
        <v>2</v>
      </c>
      <c r="L27293">
        <v>39</v>
      </c>
      <c r="M27293" s="2">
        <v>44476</v>
      </c>
      <c r="N27293" s="1" t="s">
        <v>5001</v>
      </c>
      <c r="O27293">
        <v>2</v>
      </c>
      <c r="P27293">
        <v>362</v>
      </c>
      <c r="Q27293">
        <v>30</v>
      </c>
      <c r="R27293" s="1" t="s">
        <v>26</v>
      </c>
    </row>
    <row r="27294" spans="1:18" x14ac:dyDescent="0.35">
      <c r="A27294">
        <v>44491409</v>
      </c>
      <c r="B27294" s="1" t="s">
        <v>49821</v>
      </c>
      <c r="C27294">
        <v>238989521</v>
      </c>
      <c r="D27294" s="1" t="s">
        <v>48492</v>
      </c>
      <c r="E27294" s="1" t="s">
        <v>148</v>
      </c>
      <c r="F27294" s="1" t="s">
        <v>470</v>
      </c>
      <c r="G27294" s="1" t="s">
        <v>48569</v>
      </c>
      <c r="H27294" s="1" t="s">
        <v>62432</v>
      </c>
      <c r="I27294" s="1" t="s">
        <v>38</v>
      </c>
      <c r="J27294">
        <v>34</v>
      </c>
      <c r="K27294">
        <v>6</v>
      </c>
      <c r="L27294">
        <v>0</v>
      </c>
      <c r="M27294" s="2"/>
      <c r="N27294" s="1" t="s">
        <v>26</v>
      </c>
      <c r="O27294">
        <v>17</v>
      </c>
      <c r="P27294">
        <v>0</v>
      </c>
      <c r="Q27294">
        <v>0</v>
      </c>
      <c r="R27294" s="1" t="s">
        <v>26</v>
      </c>
    </row>
    <row r="27295" spans="1:18" x14ac:dyDescent="0.35">
      <c r="A27295">
        <v>44492172</v>
      </c>
      <c r="B27295" s="1" t="s">
        <v>62433</v>
      </c>
      <c r="C27295">
        <v>317753350</v>
      </c>
      <c r="D27295" s="1" t="s">
        <v>32833</v>
      </c>
      <c r="E27295" s="1" t="s">
        <v>29</v>
      </c>
      <c r="F27295" s="1" t="s">
        <v>295</v>
      </c>
      <c r="G27295" s="1" t="s">
        <v>62434</v>
      </c>
      <c r="H27295" s="1" t="s">
        <v>19550</v>
      </c>
      <c r="I27295" s="1" t="s">
        <v>38</v>
      </c>
      <c r="J27295">
        <v>45</v>
      </c>
      <c r="K27295">
        <v>1</v>
      </c>
      <c r="L27295">
        <v>2</v>
      </c>
      <c r="M27295" s="2">
        <v>44077</v>
      </c>
      <c r="N27295" s="1" t="s">
        <v>1427</v>
      </c>
      <c r="O27295">
        <v>1</v>
      </c>
      <c r="P27295">
        <v>0</v>
      </c>
      <c r="Q27295">
        <v>0</v>
      </c>
      <c r="R27295" s="1" t="s">
        <v>26</v>
      </c>
    </row>
    <row r="27296" spans="1:18" x14ac:dyDescent="0.35">
      <c r="A27296">
        <v>44496053</v>
      </c>
      <c r="B27296" s="1" t="s">
        <v>62435</v>
      </c>
      <c r="C27296">
        <v>360086075</v>
      </c>
      <c r="D27296" s="1" t="s">
        <v>62436</v>
      </c>
      <c r="E27296" s="1" t="s">
        <v>29</v>
      </c>
      <c r="F27296" s="1" t="s">
        <v>654</v>
      </c>
      <c r="G27296" s="1" t="s">
        <v>62437</v>
      </c>
      <c r="H27296" s="1" t="s">
        <v>9436</v>
      </c>
      <c r="I27296" s="1" t="s">
        <v>24</v>
      </c>
      <c r="J27296">
        <v>360</v>
      </c>
      <c r="K27296">
        <v>2</v>
      </c>
      <c r="L27296">
        <v>23</v>
      </c>
      <c r="M27296" s="2">
        <v>44487</v>
      </c>
      <c r="N27296" s="1" t="s">
        <v>2871</v>
      </c>
      <c r="O27296">
        <v>1</v>
      </c>
      <c r="P27296">
        <v>89</v>
      </c>
      <c r="Q27296">
        <v>21</v>
      </c>
      <c r="R27296" s="1" t="s">
        <v>26</v>
      </c>
    </row>
    <row r="27297" spans="1:18" x14ac:dyDescent="0.35">
      <c r="A27297">
        <v>44497672</v>
      </c>
      <c r="B27297" s="1" t="s">
        <v>62438</v>
      </c>
      <c r="C27297">
        <v>222645551</v>
      </c>
      <c r="D27297" s="1" t="s">
        <v>62439</v>
      </c>
      <c r="E27297" s="1" t="s">
        <v>29</v>
      </c>
      <c r="F27297" s="1" t="s">
        <v>5867</v>
      </c>
      <c r="G27297" s="1" t="s">
        <v>62440</v>
      </c>
      <c r="H27297" s="1" t="s">
        <v>5299</v>
      </c>
      <c r="I27297" s="1" t="s">
        <v>24</v>
      </c>
      <c r="J27297">
        <v>140</v>
      </c>
      <c r="K27297">
        <v>30</v>
      </c>
      <c r="L27297">
        <v>0</v>
      </c>
      <c r="M27297" s="2"/>
      <c r="N27297" s="1" t="s">
        <v>26</v>
      </c>
      <c r="O27297">
        <v>1</v>
      </c>
      <c r="P27297">
        <v>180</v>
      </c>
      <c r="Q27297">
        <v>0</v>
      </c>
      <c r="R27297" s="1" t="s">
        <v>26</v>
      </c>
    </row>
    <row r="27298" spans="1:18" x14ac:dyDescent="0.35">
      <c r="A27298">
        <v>44503706</v>
      </c>
      <c r="B27298" s="1" t="s">
        <v>62441</v>
      </c>
      <c r="C27298">
        <v>209279462</v>
      </c>
      <c r="D27298" s="1" t="s">
        <v>707</v>
      </c>
      <c r="E27298" s="1" t="s">
        <v>20</v>
      </c>
      <c r="F27298" s="1" t="s">
        <v>71</v>
      </c>
      <c r="G27298" s="1" t="s">
        <v>62442</v>
      </c>
      <c r="H27298" s="1" t="s">
        <v>51991</v>
      </c>
      <c r="I27298" s="1" t="s">
        <v>24</v>
      </c>
      <c r="J27298">
        <v>70</v>
      </c>
      <c r="K27298">
        <v>30</v>
      </c>
      <c r="L27298">
        <v>2</v>
      </c>
      <c r="M27298" s="2">
        <v>44416</v>
      </c>
      <c r="N27298" s="1" t="s">
        <v>569</v>
      </c>
      <c r="O27298">
        <v>8</v>
      </c>
      <c r="P27298">
        <v>135</v>
      </c>
      <c r="Q27298">
        <v>2</v>
      </c>
      <c r="R27298" s="1" t="s">
        <v>26</v>
      </c>
    </row>
    <row r="27299" spans="1:18" x14ac:dyDescent="0.35">
      <c r="A27299">
        <v>44503810</v>
      </c>
      <c r="B27299" s="1" t="s">
        <v>62443</v>
      </c>
      <c r="C27299">
        <v>359863329</v>
      </c>
      <c r="D27299" s="1" t="s">
        <v>2275</v>
      </c>
      <c r="E27299" s="1" t="s">
        <v>29</v>
      </c>
      <c r="F27299" s="1" t="s">
        <v>65</v>
      </c>
      <c r="G27299" s="1" t="s">
        <v>17784</v>
      </c>
      <c r="H27299" s="1" t="s">
        <v>25500</v>
      </c>
      <c r="I27299" s="1" t="s">
        <v>24</v>
      </c>
      <c r="J27299">
        <v>150</v>
      </c>
      <c r="K27299">
        <v>30</v>
      </c>
      <c r="L27299">
        <v>3</v>
      </c>
      <c r="M27299" s="2">
        <v>44332</v>
      </c>
      <c r="N27299" s="1" t="s">
        <v>252</v>
      </c>
      <c r="O27299">
        <v>1</v>
      </c>
      <c r="P27299">
        <v>0</v>
      </c>
      <c r="Q27299">
        <v>3</v>
      </c>
      <c r="R27299" s="1" t="s">
        <v>26</v>
      </c>
    </row>
    <row r="27300" spans="1:18" x14ac:dyDescent="0.35">
      <c r="A27300">
        <v>44505052</v>
      </c>
      <c r="B27300" s="1" t="s">
        <v>62444</v>
      </c>
      <c r="C27300">
        <v>348619646</v>
      </c>
      <c r="D27300" s="1" t="s">
        <v>61541</v>
      </c>
      <c r="E27300" s="1" t="s">
        <v>20</v>
      </c>
      <c r="F27300" s="1" t="s">
        <v>21</v>
      </c>
      <c r="G27300" s="1" t="s">
        <v>58259</v>
      </c>
      <c r="H27300" s="1" t="s">
        <v>4186</v>
      </c>
      <c r="I27300" s="1" t="s">
        <v>24</v>
      </c>
      <c r="J27300">
        <v>253</v>
      </c>
      <c r="K27300">
        <v>1</v>
      </c>
      <c r="L27300">
        <v>13</v>
      </c>
      <c r="M27300" s="2">
        <v>44402</v>
      </c>
      <c r="N27300" s="1" t="s">
        <v>1149</v>
      </c>
      <c r="O27300">
        <v>51</v>
      </c>
      <c r="P27300">
        <v>57</v>
      </c>
      <c r="Q27300">
        <v>5</v>
      </c>
      <c r="R27300" s="1" t="s">
        <v>26</v>
      </c>
    </row>
    <row r="27301" spans="1:18" x14ac:dyDescent="0.35">
      <c r="A27301">
        <v>44505444</v>
      </c>
      <c r="B27301" s="1" t="s">
        <v>62445</v>
      </c>
      <c r="C27301">
        <v>3793540</v>
      </c>
      <c r="D27301" s="1" t="s">
        <v>2262</v>
      </c>
      <c r="E27301" s="1" t="s">
        <v>20</v>
      </c>
      <c r="F27301" s="1" t="s">
        <v>112</v>
      </c>
      <c r="G27301" s="1" t="s">
        <v>34207</v>
      </c>
      <c r="H27301" s="1" t="s">
        <v>61947</v>
      </c>
      <c r="I27301" s="1" t="s">
        <v>24</v>
      </c>
      <c r="J27301">
        <v>200</v>
      </c>
      <c r="K27301">
        <v>30</v>
      </c>
      <c r="L27301">
        <v>0</v>
      </c>
      <c r="M27301" s="2"/>
      <c r="N27301" s="1" t="s">
        <v>26</v>
      </c>
      <c r="O27301">
        <v>1</v>
      </c>
      <c r="P27301">
        <v>263</v>
      </c>
      <c r="Q27301">
        <v>0</v>
      </c>
      <c r="R27301" s="1" t="s">
        <v>26</v>
      </c>
    </row>
    <row r="27302" spans="1:18" x14ac:dyDescent="0.35">
      <c r="A27302">
        <v>44506417</v>
      </c>
      <c r="B27302" s="1" t="s">
        <v>62446</v>
      </c>
      <c r="C27302">
        <v>178176640</v>
      </c>
      <c r="D27302" s="1" t="s">
        <v>20657</v>
      </c>
      <c r="E27302" s="1" t="s">
        <v>29</v>
      </c>
      <c r="F27302" s="1" t="s">
        <v>25591</v>
      </c>
      <c r="G27302" s="1" t="s">
        <v>62447</v>
      </c>
      <c r="H27302" s="1" t="s">
        <v>62448</v>
      </c>
      <c r="I27302" s="1" t="s">
        <v>38</v>
      </c>
      <c r="J27302">
        <v>125</v>
      </c>
      <c r="K27302">
        <v>1</v>
      </c>
      <c r="L27302">
        <v>39</v>
      </c>
      <c r="M27302" s="2">
        <v>44528</v>
      </c>
      <c r="N27302" s="1" t="s">
        <v>31480</v>
      </c>
      <c r="O27302">
        <v>1</v>
      </c>
      <c r="P27302">
        <v>90</v>
      </c>
      <c r="Q27302">
        <v>36</v>
      </c>
      <c r="R27302" s="1" t="s">
        <v>26</v>
      </c>
    </row>
    <row r="27303" spans="1:18" x14ac:dyDescent="0.35">
      <c r="A27303">
        <v>44506958</v>
      </c>
      <c r="B27303" s="1" t="s">
        <v>62449</v>
      </c>
      <c r="C27303">
        <v>348619646</v>
      </c>
      <c r="D27303" s="1" t="s">
        <v>61541</v>
      </c>
      <c r="E27303" s="1" t="s">
        <v>20</v>
      </c>
      <c r="F27303" s="1" t="s">
        <v>21</v>
      </c>
      <c r="G27303" s="1" t="s">
        <v>62450</v>
      </c>
      <c r="H27303" s="1" t="s">
        <v>2459</v>
      </c>
      <c r="I27303" s="1" t="s">
        <v>24</v>
      </c>
      <c r="J27303">
        <v>253</v>
      </c>
      <c r="K27303">
        <v>1</v>
      </c>
      <c r="L27303">
        <v>21</v>
      </c>
      <c r="M27303" s="2">
        <v>44491</v>
      </c>
      <c r="N27303" s="1" t="s">
        <v>55862</v>
      </c>
      <c r="O27303">
        <v>51</v>
      </c>
      <c r="P27303">
        <v>55</v>
      </c>
      <c r="Q27303">
        <v>18</v>
      </c>
      <c r="R27303" s="1" t="s">
        <v>26</v>
      </c>
    </row>
    <row r="27304" spans="1:18" x14ac:dyDescent="0.35">
      <c r="A27304">
        <v>44511630</v>
      </c>
      <c r="B27304" s="1" t="s">
        <v>62451</v>
      </c>
      <c r="C27304">
        <v>800780</v>
      </c>
      <c r="D27304" s="1" t="s">
        <v>6363</v>
      </c>
      <c r="E27304" s="1" t="s">
        <v>29</v>
      </c>
      <c r="F27304" s="1" t="s">
        <v>30</v>
      </c>
      <c r="G27304" s="1" t="s">
        <v>12754</v>
      </c>
      <c r="H27304" s="1" t="s">
        <v>52324</v>
      </c>
      <c r="I27304" s="1" t="s">
        <v>24</v>
      </c>
      <c r="J27304">
        <v>98</v>
      </c>
      <c r="K27304">
        <v>30</v>
      </c>
      <c r="L27304">
        <v>0</v>
      </c>
      <c r="M27304" s="2"/>
      <c r="N27304" s="1" t="s">
        <v>26</v>
      </c>
      <c r="O27304">
        <v>1</v>
      </c>
      <c r="P27304">
        <v>343</v>
      </c>
      <c r="Q27304">
        <v>0</v>
      </c>
      <c r="R27304" s="1" t="s">
        <v>26</v>
      </c>
    </row>
    <row r="27305" spans="1:18" x14ac:dyDescent="0.35">
      <c r="A27305">
        <v>44516385</v>
      </c>
      <c r="B27305" s="1" t="s">
        <v>62452</v>
      </c>
      <c r="C27305">
        <v>1916737</v>
      </c>
      <c r="D27305" s="1" t="s">
        <v>62453</v>
      </c>
      <c r="E27305" s="1" t="s">
        <v>29</v>
      </c>
      <c r="F27305" s="1" t="s">
        <v>5867</v>
      </c>
      <c r="G27305" s="1" t="s">
        <v>62454</v>
      </c>
      <c r="H27305" s="1" t="s">
        <v>4090</v>
      </c>
      <c r="I27305" s="1" t="s">
        <v>38</v>
      </c>
      <c r="J27305">
        <v>49</v>
      </c>
      <c r="K27305">
        <v>30</v>
      </c>
      <c r="L27305">
        <v>0</v>
      </c>
      <c r="M27305" s="2"/>
      <c r="N27305" s="1" t="s">
        <v>26</v>
      </c>
      <c r="O27305">
        <v>1</v>
      </c>
      <c r="P27305">
        <v>0</v>
      </c>
      <c r="Q27305">
        <v>0</v>
      </c>
      <c r="R27305" s="1" t="s">
        <v>26</v>
      </c>
    </row>
    <row r="27306" spans="1:18" x14ac:dyDescent="0.35">
      <c r="A27306">
        <v>44517974</v>
      </c>
      <c r="B27306" s="1" t="s">
        <v>62455</v>
      </c>
      <c r="C27306">
        <v>74906838</v>
      </c>
      <c r="D27306" s="1" t="s">
        <v>17357</v>
      </c>
      <c r="E27306" s="1" t="s">
        <v>148</v>
      </c>
      <c r="F27306" s="1" t="s">
        <v>470</v>
      </c>
      <c r="G27306" s="1" t="s">
        <v>62456</v>
      </c>
      <c r="H27306" s="1" t="s">
        <v>24625</v>
      </c>
      <c r="I27306" s="1" t="s">
        <v>24</v>
      </c>
      <c r="J27306">
        <v>100</v>
      </c>
      <c r="K27306">
        <v>90</v>
      </c>
      <c r="L27306">
        <v>1</v>
      </c>
      <c r="M27306" s="2">
        <v>44049</v>
      </c>
      <c r="N27306" s="1" t="s">
        <v>98</v>
      </c>
      <c r="O27306">
        <v>3</v>
      </c>
      <c r="P27306">
        <v>3</v>
      </c>
      <c r="Q27306">
        <v>0</v>
      </c>
      <c r="R27306" s="1" t="s">
        <v>26</v>
      </c>
    </row>
    <row r="27307" spans="1:18" x14ac:dyDescent="0.35">
      <c r="A27307">
        <v>44518620</v>
      </c>
      <c r="B27307" s="1" t="s">
        <v>62457</v>
      </c>
      <c r="C27307">
        <v>71320132</v>
      </c>
      <c r="D27307" s="1" t="s">
        <v>844</v>
      </c>
      <c r="E27307" s="1" t="s">
        <v>20</v>
      </c>
      <c r="F27307" s="1" t="s">
        <v>207</v>
      </c>
      <c r="G27307" s="1" t="s">
        <v>16643</v>
      </c>
      <c r="H27307" s="1" t="s">
        <v>62458</v>
      </c>
      <c r="I27307" s="1" t="s">
        <v>24</v>
      </c>
      <c r="J27307">
        <v>175</v>
      </c>
      <c r="K27307">
        <v>30</v>
      </c>
      <c r="L27307">
        <v>0</v>
      </c>
      <c r="M27307" s="2"/>
      <c r="N27307" s="1" t="s">
        <v>26</v>
      </c>
      <c r="O27307">
        <v>1</v>
      </c>
      <c r="P27307">
        <v>0</v>
      </c>
      <c r="Q27307">
        <v>0</v>
      </c>
      <c r="R27307" s="1" t="s">
        <v>26</v>
      </c>
    </row>
    <row r="27308" spans="1:18" x14ac:dyDescent="0.35">
      <c r="A27308">
        <v>44520370</v>
      </c>
      <c r="B27308" s="1" t="s">
        <v>61969</v>
      </c>
      <c r="C27308">
        <v>334163301</v>
      </c>
      <c r="D27308" s="1" t="s">
        <v>59766</v>
      </c>
      <c r="E27308" s="1" t="s">
        <v>148</v>
      </c>
      <c r="F27308" s="1" t="s">
        <v>470</v>
      </c>
      <c r="G27308" s="1" t="s">
        <v>13717</v>
      </c>
      <c r="H27308" s="1" t="s">
        <v>24269</v>
      </c>
      <c r="I27308" s="1" t="s">
        <v>38</v>
      </c>
      <c r="J27308">
        <v>32</v>
      </c>
      <c r="K27308">
        <v>30</v>
      </c>
      <c r="L27308">
        <v>0</v>
      </c>
      <c r="M27308" s="2"/>
      <c r="N27308" s="1" t="s">
        <v>26</v>
      </c>
      <c r="O27308">
        <v>160</v>
      </c>
      <c r="P27308">
        <v>0</v>
      </c>
      <c r="Q27308">
        <v>0</v>
      </c>
      <c r="R27308" s="1" t="s">
        <v>26</v>
      </c>
    </row>
    <row r="27309" spans="1:18" x14ac:dyDescent="0.35">
      <c r="A27309">
        <v>44520855</v>
      </c>
      <c r="B27309" s="1" t="s">
        <v>62459</v>
      </c>
      <c r="C27309">
        <v>19303369</v>
      </c>
      <c r="D27309" s="1" t="s">
        <v>19584</v>
      </c>
      <c r="E27309" s="1" t="s">
        <v>148</v>
      </c>
      <c r="F27309" s="1" t="s">
        <v>470</v>
      </c>
      <c r="G27309" s="1" t="s">
        <v>40089</v>
      </c>
      <c r="H27309" s="1" t="s">
        <v>47006</v>
      </c>
      <c r="I27309" s="1" t="s">
        <v>38</v>
      </c>
      <c r="J27309">
        <v>29</v>
      </c>
      <c r="K27309">
        <v>30</v>
      </c>
      <c r="L27309">
        <v>0</v>
      </c>
      <c r="M27309" s="2"/>
      <c r="N27309" s="1" t="s">
        <v>26</v>
      </c>
      <c r="O27309">
        <v>142</v>
      </c>
      <c r="P27309">
        <v>0</v>
      </c>
      <c r="Q27309">
        <v>0</v>
      </c>
      <c r="R27309" s="1" t="s">
        <v>26</v>
      </c>
    </row>
    <row r="27310" spans="1:18" x14ac:dyDescent="0.35">
      <c r="A27310">
        <v>44521014</v>
      </c>
      <c r="B27310" s="1" t="s">
        <v>62460</v>
      </c>
      <c r="C27310">
        <v>301909938</v>
      </c>
      <c r="D27310" s="1" t="s">
        <v>62461</v>
      </c>
      <c r="E27310" s="1" t="s">
        <v>148</v>
      </c>
      <c r="F27310" s="1" t="s">
        <v>2916</v>
      </c>
      <c r="G27310" s="1" t="s">
        <v>44924</v>
      </c>
      <c r="H27310" s="1" t="s">
        <v>62462</v>
      </c>
      <c r="I27310" s="1" t="s">
        <v>38</v>
      </c>
      <c r="J27310">
        <v>69</v>
      </c>
      <c r="K27310">
        <v>30</v>
      </c>
      <c r="L27310">
        <v>0</v>
      </c>
      <c r="M27310" s="2"/>
      <c r="N27310" s="1" t="s">
        <v>26</v>
      </c>
      <c r="O27310">
        <v>1</v>
      </c>
      <c r="P27310">
        <v>0</v>
      </c>
      <c r="Q27310">
        <v>0</v>
      </c>
      <c r="R27310" s="1" t="s">
        <v>26</v>
      </c>
    </row>
    <row r="27311" spans="1:18" x14ac:dyDescent="0.35">
      <c r="A27311">
        <v>44521574</v>
      </c>
      <c r="B27311" s="1" t="s">
        <v>62463</v>
      </c>
      <c r="C27311">
        <v>360085932</v>
      </c>
      <c r="D27311" s="1" t="s">
        <v>62464</v>
      </c>
      <c r="E27311" s="1" t="s">
        <v>29</v>
      </c>
      <c r="F27311" s="1" t="s">
        <v>65</v>
      </c>
      <c r="G27311" s="1" t="s">
        <v>9743</v>
      </c>
      <c r="H27311" s="1" t="s">
        <v>24193</v>
      </c>
      <c r="I27311" s="1" t="s">
        <v>38</v>
      </c>
      <c r="J27311">
        <v>75</v>
      </c>
      <c r="K27311">
        <v>14</v>
      </c>
      <c r="L27311">
        <v>8</v>
      </c>
      <c r="M27311" s="2">
        <v>44497</v>
      </c>
      <c r="N27311" s="1" t="s">
        <v>126</v>
      </c>
      <c r="O27311">
        <v>6</v>
      </c>
      <c r="P27311">
        <v>19</v>
      </c>
      <c r="Q27311">
        <v>8</v>
      </c>
      <c r="R27311" s="1" t="s">
        <v>26</v>
      </c>
    </row>
    <row r="27312" spans="1:18" x14ac:dyDescent="0.35">
      <c r="A27312">
        <v>44521731</v>
      </c>
      <c r="B27312" s="1" t="s">
        <v>62465</v>
      </c>
      <c r="C27312">
        <v>360085932</v>
      </c>
      <c r="D27312" s="1" t="s">
        <v>62464</v>
      </c>
      <c r="E27312" s="1" t="s">
        <v>29</v>
      </c>
      <c r="F27312" s="1" t="s">
        <v>65</v>
      </c>
      <c r="G27312" s="1" t="s">
        <v>22755</v>
      </c>
      <c r="H27312" s="1" t="s">
        <v>21790</v>
      </c>
      <c r="I27312" s="1" t="s">
        <v>38</v>
      </c>
      <c r="J27312">
        <v>75</v>
      </c>
      <c r="K27312">
        <v>14</v>
      </c>
      <c r="L27312">
        <v>7</v>
      </c>
      <c r="M27312" s="2">
        <v>44533</v>
      </c>
      <c r="N27312" s="1" t="s">
        <v>561</v>
      </c>
      <c r="O27312">
        <v>6</v>
      </c>
      <c r="P27312">
        <v>29</v>
      </c>
      <c r="Q27312">
        <v>6</v>
      </c>
      <c r="R27312" s="1" t="s">
        <v>26</v>
      </c>
    </row>
    <row r="27313" spans="1:18" x14ac:dyDescent="0.35">
      <c r="A27313">
        <v>44522852</v>
      </c>
      <c r="B27313" s="1" t="s">
        <v>62466</v>
      </c>
      <c r="C27313">
        <v>360106411</v>
      </c>
      <c r="D27313" s="1" t="s">
        <v>513</v>
      </c>
      <c r="E27313" s="1" t="s">
        <v>20</v>
      </c>
      <c r="F27313" s="1" t="s">
        <v>325</v>
      </c>
      <c r="G27313" s="1" t="s">
        <v>31935</v>
      </c>
      <c r="H27313" s="1" t="s">
        <v>31886</v>
      </c>
      <c r="I27313" s="1" t="s">
        <v>24</v>
      </c>
      <c r="J27313">
        <v>120</v>
      </c>
      <c r="K27313">
        <v>30</v>
      </c>
      <c r="L27313">
        <v>4</v>
      </c>
      <c r="M27313" s="2">
        <v>44409</v>
      </c>
      <c r="N27313" s="1" t="s">
        <v>6037</v>
      </c>
      <c r="O27313">
        <v>1</v>
      </c>
      <c r="P27313">
        <v>0</v>
      </c>
      <c r="Q27313">
        <v>3</v>
      </c>
      <c r="R27313" s="1" t="s">
        <v>26</v>
      </c>
    </row>
    <row r="27314" spans="1:18" x14ac:dyDescent="0.35">
      <c r="A27314">
        <v>44530288</v>
      </c>
      <c r="B27314" s="1" t="s">
        <v>62467</v>
      </c>
      <c r="C27314">
        <v>243660343</v>
      </c>
      <c r="D27314" s="1" t="s">
        <v>2424</v>
      </c>
      <c r="E27314" s="1" t="s">
        <v>29</v>
      </c>
      <c r="F27314" s="1" t="s">
        <v>65</v>
      </c>
      <c r="G27314" s="1" t="s">
        <v>62468</v>
      </c>
      <c r="H27314" s="1" t="s">
        <v>3576</v>
      </c>
      <c r="I27314" s="1" t="s">
        <v>24</v>
      </c>
      <c r="J27314">
        <v>400</v>
      </c>
      <c r="K27314">
        <v>30</v>
      </c>
      <c r="L27314">
        <v>1</v>
      </c>
      <c r="M27314" s="2">
        <v>44056</v>
      </c>
      <c r="N27314" s="1" t="s">
        <v>98</v>
      </c>
      <c r="O27314">
        <v>2</v>
      </c>
      <c r="P27314">
        <v>90</v>
      </c>
      <c r="Q27314">
        <v>0</v>
      </c>
      <c r="R27314" s="1" t="s">
        <v>26</v>
      </c>
    </row>
    <row r="27315" spans="1:18" x14ac:dyDescent="0.35">
      <c r="A27315">
        <v>44531911</v>
      </c>
      <c r="B27315" s="1" t="s">
        <v>62469</v>
      </c>
      <c r="C27315">
        <v>209279462</v>
      </c>
      <c r="D27315" s="1" t="s">
        <v>707</v>
      </c>
      <c r="E27315" s="1" t="s">
        <v>20</v>
      </c>
      <c r="F27315" s="1" t="s">
        <v>71</v>
      </c>
      <c r="G27315" s="1" t="s">
        <v>62470</v>
      </c>
      <c r="H27315" s="1" t="s">
        <v>16462</v>
      </c>
      <c r="I27315" s="1" t="s">
        <v>24</v>
      </c>
      <c r="J27315">
        <v>90</v>
      </c>
      <c r="K27315">
        <v>30</v>
      </c>
      <c r="L27315">
        <v>0</v>
      </c>
      <c r="M27315" s="2"/>
      <c r="N27315" s="1" t="s">
        <v>26</v>
      </c>
      <c r="O27315">
        <v>8</v>
      </c>
      <c r="P27315">
        <v>135</v>
      </c>
      <c r="Q27315">
        <v>0</v>
      </c>
      <c r="R27315" s="1" t="s">
        <v>26</v>
      </c>
    </row>
    <row r="27316" spans="1:18" x14ac:dyDescent="0.35">
      <c r="A27316">
        <v>44532028</v>
      </c>
      <c r="B27316" s="1" t="s">
        <v>62471</v>
      </c>
      <c r="C27316">
        <v>359537256</v>
      </c>
      <c r="D27316" s="1" t="s">
        <v>62405</v>
      </c>
      <c r="E27316" s="1" t="s">
        <v>29</v>
      </c>
      <c r="F27316" s="1" t="s">
        <v>30</v>
      </c>
      <c r="G27316" s="1" t="s">
        <v>14965</v>
      </c>
      <c r="H27316" s="1" t="s">
        <v>33226</v>
      </c>
      <c r="I27316" s="1" t="s">
        <v>24</v>
      </c>
      <c r="J27316">
        <v>150</v>
      </c>
      <c r="K27316">
        <v>30</v>
      </c>
      <c r="L27316">
        <v>0</v>
      </c>
      <c r="M27316" s="2"/>
      <c r="N27316" s="1" t="s">
        <v>26</v>
      </c>
      <c r="O27316">
        <v>2</v>
      </c>
      <c r="P27316">
        <v>365</v>
      </c>
      <c r="Q27316">
        <v>0</v>
      </c>
      <c r="R27316" s="1" t="s">
        <v>26</v>
      </c>
    </row>
    <row r="27317" spans="1:18" x14ac:dyDescent="0.35">
      <c r="A27317">
        <v>44532220</v>
      </c>
      <c r="B27317" s="1" t="s">
        <v>62472</v>
      </c>
      <c r="C27317">
        <v>330209479</v>
      </c>
      <c r="D27317" s="1" t="s">
        <v>15837</v>
      </c>
      <c r="E27317" s="1" t="s">
        <v>502</v>
      </c>
      <c r="F27317" s="1" t="s">
        <v>24064</v>
      </c>
      <c r="G27317" s="1" t="s">
        <v>62473</v>
      </c>
      <c r="H27317" s="1" t="s">
        <v>62474</v>
      </c>
      <c r="I27317" s="1" t="s">
        <v>38</v>
      </c>
      <c r="J27317">
        <v>55</v>
      </c>
      <c r="K27317">
        <v>30</v>
      </c>
      <c r="L27317">
        <v>1</v>
      </c>
      <c r="M27317" s="2">
        <v>44076</v>
      </c>
      <c r="N27317" s="1" t="s">
        <v>83</v>
      </c>
      <c r="O27317">
        <v>1</v>
      </c>
      <c r="P27317">
        <v>365</v>
      </c>
      <c r="Q27317">
        <v>0</v>
      </c>
      <c r="R27317" s="1" t="s">
        <v>26</v>
      </c>
    </row>
    <row r="27318" spans="1:18" x14ac:dyDescent="0.35">
      <c r="A27318">
        <v>44533446</v>
      </c>
      <c r="B27318" s="1" t="s">
        <v>62475</v>
      </c>
      <c r="C27318">
        <v>138016927</v>
      </c>
      <c r="D27318" s="1" t="s">
        <v>62476</v>
      </c>
      <c r="E27318" s="1" t="s">
        <v>20</v>
      </c>
      <c r="F27318" s="1" t="s">
        <v>1762</v>
      </c>
      <c r="G27318" s="1" t="s">
        <v>62477</v>
      </c>
      <c r="H27318" s="1" t="s">
        <v>62478</v>
      </c>
      <c r="I27318" s="1" t="s">
        <v>38</v>
      </c>
      <c r="J27318">
        <v>1500</v>
      </c>
      <c r="K27318">
        <v>30</v>
      </c>
      <c r="L27318">
        <v>0</v>
      </c>
      <c r="M27318" s="2"/>
      <c r="N27318" s="1" t="s">
        <v>26</v>
      </c>
      <c r="O27318">
        <v>1</v>
      </c>
      <c r="P27318">
        <v>365</v>
      </c>
      <c r="Q27318">
        <v>0</v>
      </c>
      <c r="R27318" s="1" t="s">
        <v>26</v>
      </c>
    </row>
    <row r="27319" spans="1:18" x14ac:dyDescent="0.35">
      <c r="A27319">
        <v>44533754</v>
      </c>
      <c r="B27319" s="1" t="s">
        <v>62479</v>
      </c>
      <c r="C27319">
        <v>255853430</v>
      </c>
      <c r="D27319" s="1" t="s">
        <v>1226</v>
      </c>
      <c r="E27319" s="1" t="s">
        <v>20</v>
      </c>
      <c r="F27319" s="1" t="s">
        <v>106</v>
      </c>
      <c r="G27319" s="1" t="s">
        <v>55901</v>
      </c>
      <c r="H27319" s="1" t="s">
        <v>19167</v>
      </c>
      <c r="I27319" s="1" t="s">
        <v>24</v>
      </c>
      <c r="J27319">
        <v>286</v>
      </c>
      <c r="K27319">
        <v>30</v>
      </c>
      <c r="L27319">
        <v>4</v>
      </c>
      <c r="M27319" s="2">
        <v>44501</v>
      </c>
      <c r="N27319" s="1" t="s">
        <v>458</v>
      </c>
      <c r="O27319">
        <v>3</v>
      </c>
      <c r="P27319">
        <v>83</v>
      </c>
      <c r="Q27319">
        <v>3</v>
      </c>
      <c r="R27319" s="1" t="s">
        <v>26</v>
      </c>
    </row>
    <row r="27320" spans="1:18" x14ac:dyDescent="0.35">
      <c r="A27320">
        <v>44534901</v>
      </c>
      <c r="B27320" s="1" t="s">
        <v>62480</v>
      </c>
      <c r="C27320">
        <v>11308947</v>
      </c>
      <c r="D27320" s="1" t="s">
        <v>1365</v>
      </c>
      <c r="E27320" s="1" t="s">
        <v>29</v>
      </c>
      <c r="F27320" s="1" t="s">
        <v>133</v>
      </c>
      <c r="G27320" s="1" t="s">
        <v>62481</v>
      </c>
      <c r="H27320" s="1" t="s">
        <v>46969</v>
      </c>
      <c r="I27320" s="1" t="s">
        <v>38</v>
      </c>
      <c r="J27320">
        <v>60</v>
      </c>
      <c r="K27320">
        <v>1</v>
      </c>
      <c r="L27320">
        <v>37</v>
      </c>
      <c r="M27320" s="2">
        <v>44515</v>
      </c>
      <c r="N27320" s="1" t="s">
        <v>24084</v>
      </c>
      <c r="O27320">
        <v>2</v>
      </c>
      <c r="P27320">
        <v>346</v>
      </c>
      <c r="Q27320">
        <v>32</v>
      </c>
      <c r="R27320" s="1" t="s">
        <v>26</v>
      </c>
    </row>
    <row r="27321" spans="1:18" x14ac:dyDescent="0.35">
      <c r="A27321">
        <v>44536602</v>
      </c>
      <c r="B27321" s="1" t="s">
        <v>62482</v>
      </c>
      <c r="C27321">
        <v>230609871</v>
      </c>
      <c r="D27321" s="1" t="s">
        <v>62483</v>
      </c>
      <c r="E27321" s="1" t="s">
        <v>20</v>
      </c>
      <c r="F27321" s="1" t="s">
        <v>118</v>
      </c>
      <c r="G27321" s="1" t="s">
        <v>62484</v>
      </c>
      <c r="H27321" s="1" t="s">
        <v>7190</v>
      </c>
      <c r="I27321" s="1" t="s">
        <v>38</v>
      </c>
      <c r="J27321">
        <v>64</v>
      </c>
      <c r="K27321">
        <v>2</v>
      </c>
      <c r="L27321">
        <v>8</v>
      </c>
      <c r="M27321" s="2">
        <v>44441</v>
      </c>
      <c r="N27321" s="1" t="s">
        <v>322</v>
      </c>
      <c r="O27321">
        <v>3</v>
      </c>
      <c r="P27321">
        <v>69</v>
      </c>
      <c r="Q27321">
        <v>8</v>
      </c>
      <c r="R27321" s="1" t="s">
        <v>26</v>
      </c>
    </row>
    <row r="27322" spans="1:18" x14ac:dyDescent="0.35">
      <c r="A27322">
        <v>44537410</v>
      </c>
      <c r="B27322" s="1" t="s">
        <v>62485</v>
      </c>
      <c r="C27322">
        <v>218511760</v>
      </c>
      <c r="D27322" s="1" t="s">
        <v>62486</v>
      </c>
      <c r="E27322" s="1" t="s">
        <v>29</v>
      </c>
      <c r="F27322" s="1" t="s">
        <v>45865</v>
      </c>
      <c r="G27322" s="1" t="s">
        <v>62487</v>
      </c>
      <c r="H27322" s="1" t="s">
        <v>62488</v>
      </c>
      <c r="I27322" s="1" t="s">
        <v>24</v>
      </c>
      <c r="J27322">
        <v>170</v>
      </c>
      <c r="K27322">
        <v>1</v>
      </c>
      <c r="L27322">
        <v>3</v>
      </c>
      <c r="M27322" s="2">
        <v>44107</v>
      </c>
      <c r="N27322" s="1" t="s">
        <v>739</v>
      </c>
      <c r="O27322">
        <v>1</v>
      </c>
      <c r="P27322">
        <v>0</v>
      </c>
      <c r="Q27322">
        <v>0</v>
      </c>
      <c r="R27322" s="1" t="s">
        <v>26</v>
      </c>
    </row>
    <row r="27323" spans="1:18" x14ac:dyDescent="0.35">
      <c r="A27323">
        <v>44538627</v>
      </c>
      <c r="B27323" s="1" t="s">
        <v>62489</v>
      </c>
      <c r="C27323">
        <v>350793828</v>
      </c>
      <c r="D27323" s="1" t="s">
        <v>62490</v>
      </c>
      <c r="E27323" s="1" t="s">
        <v>29</v>
      </c>
      <c r="F27323" s="1" t="s">
        <v>406</v>
      </c>
      <c r="G27323" s="1" t="s">
        <v>51567</v>
      </c>
      <c r="H27323" s="1" t="s">
        <v>62491</v>
      </c>
      <c r="I27323" s="1" t="s">
        <v>38</v>
      </c>
      <c r="J27323">
        <v>85</v>
      </c>
      <c r="K27323">
        <v>2</v>
      </c>
      <c r="L27323">
        <v>0</v>
      </c>
      <c r="M27323" s="2"/>
      <c r="N27323" s="1" t="s">
        <v>26</v>
      </c>
      <c r="O27323">
        <v>1</v>
      </c>
      <c r="P27323">
        <v>365</v>
      </c>
      <c r="Q27323">
        <v>0</v>
      </c>
      <c r="R27323" s="1" t="s">
        <v>26</v>
      </c>
    </row>
    <row r="27324" spans="1:18" x14ac:dyDescent="0.35">
      <c r="A27324">
        <v>44539744</v>
      </c>
      <c r="B27324" s="1" t="s">
        <v>62492</v>
      </c>
      <c r="C27324">
        <v>11122099</v>
      </c>
      <c r="D27324" s="1" t="s">
        <v>62493</v>
      </c>
      <c r="E27324" s="1" t="s">
        <v>29</v>
      </c>
      <c r="F27324" s="1" t="s">
        <v>30</v>
      </c>
      <c r="G27324" s="1" t="s">
        <v>5781</v>
      </c>
      <c r="H27324" s="1" t="s">
        <v>62494</v>
      </c>
      <c r="I27324" s="1" t="s">
        <v>38</v>
      </c>
      <c r="J27324">
        <v>35</v>
      </c>
      <c r="K27324">
        <v>30</v>
      </c>
      <c r="L27324">
        <v>0</v>
      </c>
      <c r="M27324" s="2"/>
      <c r="N27324" s="1" t="s">
        <v>26</v>
      </c>
      <c r="O27324">
        <v>1</v>
      </c>
      <c r="P27324">
        <v>0</v>
      </c>
      <c r="Q27324">
        <v>0</v>
      </c>
      <c r="R27324" s="1" t="s">
        <v>26</v>
      </c>
    </row>
    <row r="27325" spans="1:18" x14ac:dyDescent="0.35">
      <c r="A27325">
        <v>44548963</v>
      </c>
      <c r="B27325" s="1" t="s">
        <v>62495</v>
      </c>
      <c r="C27325">
        <v>102482048</v>
      </c>
      <c r="D27325" s="1" t="s">
        <v>30401</v>
      </c>
      <c r="E27325" s="1" t="s">
        <v>29</v>
      </c>
      <c r="F27325" s="1" t="s">
        <v>295</v>
      </c>
      <c r="G27325" s="1" t="s">
        <v>62496</v>
      </c>
      <c r="H27325" s="1" t="s">
        <v>52119</v>
      </c>
      <c r="I27325" s="1" t="s">
        <v>38</v>
      </c>
      <c r="J27325">
        <v>38</v>
      </c>
      <c r="K27325">
        <v>4</v>
      </c>
      <c r="L27325">
        <v>20</v>
      </c>
      <c r="M27325" s="2">
        <v>44496</v>
      </c>
      <c r="N27325" s="1" t="s">
        <v>5035</v>
      </c>
      <c r="O27325">
        <v>6</v>
      </c>
      <c r="P27325">
        <v>343</v>
      </c>
      <c r="Q27325">
        <v>20</v>
      </c>
      <c r="R27325" s="1" t="s">
        <v>26</v>
      </c>
    </row>
    <row r="27326" spans="1:18" x14ac:dyDescent="0.35">
      <c r="A27326">
        <v>44550111</v>
      </c>
      <c r="B27326" s="1" t="s">
        <v>62497</v>
      </c>
      <c r="C27326">
        <v>300944996</v>
      </c>
      <c r="D27326" s="1" t="s">
        <v>62498</v>
      </c>
      <c r="E27326" s="1" t="s">
        <v>29</v>
      </c>
      <c r="F27326" s="1" t="s">
        <v>65</v>
      </c>
      <c r="G27326" s="1" t="s">
        <v>8613</v>
      </c>
      <c r="H27326" s="1" t="s">
        <v>11101</v>
      </c>
      <c r="I27326" s="1" t="s">
        <v>38</v>
      </c>
      <c r="J27326">
        <v>99</v>
      </c>
      <c r="K27326">
        <v>30</v>
      </c>
      <c r="L27326">
        <v>3</v>
      </c>
      <c r="M27326" s="2">
        <v>44439</v>
      </c>
      <c r="N27326" s="1" t="s">
        <v>378</v>
      </c>
      <c r="O27326">
        <v>1</v>
      </c>
      <c r="P27326">
        <v>95</v>
      </c>
      <c r="Q27326">
        <v>2</v>
      </c>
      <c r="R27326" s="1" t="s">
        <v>26</v>
      </c>
    </row>
    <row r="27327" spans="1:18" x14ac:dyDescent="0.35">
      <c r="A27327">
        <v>44553435</v>
      </c>
      <c r="B27327" s="1" t="s">
        <v>62499</v>
      </c>
      <c r="C27327">
        <v>40130852</v>
      </c>
      <c r="D27327" s="1" t="s">
        <v>26156</v>
      </c>
      <c r="E27327" s="1" t="s">
        <v>29</v>
      </c>
      <c r="F27327" s="1" t="s">
        <v>65</v>
      </c>
      <c r="G27327" s="1" t="s">
        <v>62500</v>
      </c>
      <c r="H27327" s="1" t="s">
        <v>1849</v>
      </c>
      <c r="I27327" s="1" t="s">
        <v>38</v>
      </c>
      <c r="J27327">
        <v>89</v>
      </c>
      <c r="K27327">
        <v>30</v>
      </c>
      <c r="L27327">
        <v>0</v>
      </c>
      <c r="M27327" s="2"/>
      <c r="N27327" s="1" t="s">
        <v>26</v>
      </c>
      <c r="O27327">
        <v>1</v>
      </c>
      <c r="P27327">
        <v>365</v>
      </c>
      <c r="Q27327">
        <v>0</v>
      </c>
      <c r="R27327" s="1" t="s">
        <v>26</v>
      </c>
    </row>
    <row r="27328" spans="1:18" x14ac:dyDescent="0.35">
      <c r="A27328">
        <v>44555483</v>
      </c>
      <c r="B27328" s="1" t="s">
        <v>62501</v>
      </c>
      <c r="C27328">
        <v>334163301</v>
      </c>
      <c r="D27328" s="1" t="s">
        <v>59766</v>
      </c>
      <c r="E27328" s="1" t="s">
        <v>148</v>
      </c>
      <c r="F27328" s="1" t="s">
        <v>470</v>
      </c>
      <c r="G27328" s="1" t="s">
        <v>29605</v>
      </c>
      <c r="H27328" s="1" t="s">
        <v>46361</v>
      </c>
      <c r="I27328" s="1" t="s">
        <v>38</v>
      </c>
      <c r="J27328">
        <v>39</v>
      </c>
      <c r="K27328">
        <v>10</v>
      </c>
      <c r="L27328">
        <v>0</v>
      </c>
      <c r="M27328" s="2"/>
      <c r="N27328" s="1" t="s">
        <v>26</v>
      </c>
      <c r="O27328">
        <v>160</v>
      </c>
      <c r="P27328">
        <v>9</v>
      </c>
      <c r="Q27328">
        <v>0</v>
      </c>
      <c r="R27328" s="1" t="s">
        <v>26</v>
      </c>
    </row>
    <row r="27329" spans="1:18" x14ac:dyDescent="0.35">
      <c r="A27329">
        <v>44555814</v>
      </c>
      <c r="B27329" s="1" t="s">
        <v>51689</v>
      </c>
      <c r="C27329">
        <v>19303369</v>
      </c>
      <c r="D27329" s="1" t="s">
        <v>19584</v>
      </c>
      <c r="E27329" s="1" t="s">
        <v>148</v>
      </c>
      <c r="F27329" s="1" t="s">
        <v>470</v>
      </c>
      <c r="G27329" s="1" t="s">
        <v>39265</v>
      </c>
      <c r="H27329" s="1" t="s">
        <v>4783</v>
      </c>
      <c r="I27329" s="1" t="s">
        <v>38</v>
      </c>
      <c r="J27329">
        <v>43</v>
      </c>
      <c r="K27329">
        <v>10</v>
      </c>
      <c r="L27329">
        <v>1</v>
      </c>
      <c r="M27329" s="2">
        <v>44145</v>
      </c>
      <c r="N27329" s="1" t="s">
        <v>311</v>
      </c>
      <c r="O27329">
        <v>142</v>
      </c>
      <c r="P27329">
        <v>4</v>
      </c>
      <c r="Q27329">
        <v>0</v>
      </c>
      <c r="R27329" s="1" t="s">
        <v>26</v>
      </c>
    </row>
    <row r="27330" spans="1:18" x14ac:dyDescent="0.35">
      <c r="A27330">
        <v>44556100</v>
      </c>
      <c r="B27330" s="1" t="s">
        <v>62502</v>
      </c>
      <c r="C27330">
        <v>79743016</v>
      </c>
      <c r="D27330" s="1" t="s">
        <v>434</v>
      </c>
      <c r="E27330" s="1" t="s">
        <v>20</v>
      </c>
      <c r="F27330" s="1" t="s">
        <v>106</v>
      </c>
      <c r="G27330" s="1" t="s">
        <v>62503</v>
      </c>
      <c r="H27330" s="1" t="s">
        <v>20959</v>
      </c>
      <c r="I27330" s="1" t="s">
        <v>24</v>
      </c>
      <c r="J27330">
        <v>170</v>
      </c>
      <c r="K27330">
        <v>30</v>
      </c>
      <c r="L27330">
        <v>0</v>
      </c>
      <c r="M27330" s="2"/>
      <c r="N27330" s="1" t="s">
        <v>26</v>
      </c>
      <c r="O27330">
        <v>1</v>
      </c>
      <c r="P27330">
        <v>0</v>
      </c>
      <c r="Q27330">
        <v>0</v>
      </c>
      <c r="R27330" s="1" t="s">
        <v>26</v>
      </c>
    </row>
    <row r="27331" spans="1:18" x14ac:dyDescent="0.35">
      <c r="A27331">
        <v>44557918</v>
      </c>
      <c r="B27331" s="1" t="s">
        <v>62504</v>
      </c>
      <c r="C27331">
        <v>221913542</v>
      </c>
      <c r="D27331" s="1" t="s">
        <v>62340</v>
      </c>
      <c r="E27331" s="1" t="s">
        <v>148</v>
      </c>
      <c r="F27331" s="1" t="s">
        <v>2916</v>
      </c>
      <c r="G27331" s="1" t="s">
        <v>21148</v>
      </c>
      <c r="H27331" s="1" t="s">
        <v>62505</v>
      </c>
      <c r="I27331" s="1" t="s">
        <v>38</v>
      </c>
      <c r="J27331">
        <v>59</v>
      </c>
      <c r="K27331">
        <v>1</v>
      </c>
      <c r="L27331">
        <v>62</v>
      </c>
      <c r="M27331" s="2">
        <v>44490</v>
      </c>
      <c r="N27331" s="1" t="s">
        <v>6523</v>
      </c>
      <c r="O27331">
        <v>9</v>
      </c>
      <c r="P27331">
        <v>327</v>
      </c>
      <c r="Q27331">
        <v>35</v>
      </c>
      <c r="R27331" s="1" t="s">
        <v>26</v>
      </c>
    </row>
    <row r="27332" spans="1:18" x14ac:dyDescent="0.35">
      <c r="A27332">
        <v>44558113</v>
      </c>
      <c r="B27332" s="1" t="s">
        <v>62506</v>
      </c>
      <c r="C27332">
        <v>61391963</v>
      </c>
      <c r="D27332" s="1" t="s">
        <v>24655</v>
      </c>
      <c r="E27332" s="1" t="s">
        <v>20</v>
      </c>
      <c r="F27332" s="1" t="s">
        <v>270</v>
      </c>
      <c r="G27332" s="1" t="s">
        <v>62507</v>
      </c>
      <c r="H27332" s="1" t="s">
        <v>15217</v>
      </c>
      <c r="I27332" s="1" t="s">
        <v>24</v>
      </c>
      <c r="J27332">
        <v>133</v>
      </c>
      <c r="K27332">
        <v>30</v>
      </c>
      <c r="L27332">
        <v>4</v>
      </c>
      <c r="M27332" s="2">
        <v>44440</v>
      </c>
      <c r="N27332" s="1" t="s">
        <v>447</v>
      </c>
      <c r="O27332">
        <v>105</v>
      </c>
      <c r="P27332">
        <v>359</v>
      </c>
      <c r="Q27332">
        <v>4</v>
      </c>
      <c r="R27332" s="1" t="s">
        <v>26</v>
      </c>
    </row>
    <row r="27333" spans="1:18" x14ac:dyDescent="0.35">
      <c r="A27333">
        <v>44558450</v>
      </c>
      <c r="B27333" s="1" t="s">
        <v>62508</v>
      </c>
      <c r="C27333">
        <v>341867251</v>
      </c>
      <c r="D27333" s="1" t="s">
        <v>2031</v>
      </c>
      <c r="E27333" s="1" t="s">
        <v>29</v>
      </c>
      <c r="F27333" s="1" t="s">
        <v>2382</v>
      </c>
      <c r="G27333" s="1" t="s">
        <v>62509</v>
      </c>
      <c r="H27333" s="1" t="s">
        <v>22020</v>
      </c>
      <c r="I27333" s="1" t="s">
        <v>24</v>
      </c>
      <c r="J27333">
        <v>90</v>
      </c>
      <c r="K27333">
        <v>14</v>
      </c>
      <c r="L27333">
        <v>0</v>
      </c>
      <c r="M27333" s="2"/>
      <c r="N27333" s="1" t="s">
        <v>26</v>
      </c>
      <c r="O27333">
        <v>1</v>
      </c>
      <c r="P27333">
        <v>307</v>
      </c>
      <c r="Q27333">
        <v>0</v>
      </c>
      <c r="R27333" s="1" t="s">
        <v>26</v>
      </c>
    </row>
    <row r="27334" spans="1:18" x14ac:dyDescent="0.35">
      <c r="A27334">
        <v>44560332</v>
      </c>
      <c r="B27334" s="1" t="s">
        <v>62510</v>
      </c>
      <c r="C27334">
        <v>41976199</v>
      </c>
      <c r="D27334" s="1" t="s">
        <v>47646</v>
      </c>
      <c r="E27334" s="1" t="s">
        <v>29</v>
      </c>
      <c r="F27334" s="1" t="s">
        <v>30</v>
      </c>
      <c r="G27334" s="1" t="s">
        <v>2910</v>
      </c>
      <c r="H27334" s="1" t="s">
        <v>55706</v>
      </c>
      <c r="I27334" s="1" t="s">
        <v>38</v>
      </c>
      <c r="J27334">
        <v>48</v>
      </c>
      <c r="K27334">
        <v>1</v>
      </c>
      <c r="L27334">
        <v>27</v>
      </c>
      <c r="M27334" s="2">
        <v>44508</v>
      </c>
      <c r="N27334" s="1" t="s">
        <v>22327</v>
      </c>
      <c r="O27334">
        <v>3</v>
      </c>
      <c r="P27334">
        <v>94</v>
      </c>
      <c r="Q27334">
        <v>19</v>
      </c>
      <c r="R27334" s="1" t="s">
        <v>26</v>
      </c>
    </row>
    <row r="27335" spans="1:18" x14ac:dyDescent="0.35">
      <c r="A27335">
        <v>44562723</v>
      </c>
      <c r="B27335" s="1" t="s">
        <v>62511</v>
      </c>
      <c r="C27335">
        <v>137358866</v>
      </c>
      <c r="D27335" s="1" t="s">
        <v>42341</v>
      </c>
      <c r="E27335" s="1" t="s">
        <v>148</v>
      </c>
      <c r="F27335" s="1" t="s">
        <v>1857</v>
      </c>
      <c r="G27335" s="1" t="s">
        <v>62512</v>
      </c>
      <c r="H27335" s="1" t="s">
        <v>30067</v>
      </c>
      <c r="I27335" s="1" t="s">
        <v>38</v>
      </c>
      <c r="J27335">
        <v>48</v>
      </c>
      <c r="K27335">
        <v>30</v>
      </c>
      <c r="L27335">
        <v>5</v>
      </c>
      <c r="M27335" s="2">
        <v>44362</v>
      </c>
      <c r="N27335" s="1" t="s">
        <v>863</v>
      </c>
      <c r="O27335">
        <v>162</v>
      </c>
      <c r="P27335">
        <v>279</v>
      </c>
      <c r="Q27335">
        <v>4</v>
      </c>
      <c r="R27335" s="1" t="s">
        <v>26</v>
      </c>
    </row>
    <row r="27336" spans="1:18" x14ac:dyDescent="0.35">
      <c r="A27336">
        <v>44567521</v>
      </c>
      <c r="B27336" s="1" t="s">
        <v>62513</v>
      </c>
      <c r="C27336">
        <v>360662584</v>
      </c>
      <c r="D27336" s="1" t="s">
        <v>62514</v>
      </c>
      <c r="E27336" s="1" t="s">
        <v>20</v>
      </c>
      <c r="F27336" s="1" t="s">
        <v>112</v>
      </c>
      <c r="G27336" s="1" t="s">
        <v>36946</v>
      </c>
      <c r="H27336" s="1" t="s">
        <v>1117</v>
      </c>
      <c r="I27336" s="1" t="s">
        <v>916</v>
      </c>
      <c r="J27336">
        <v>0</v>
      </c>
      <c r="K27336">
        <v>1</v>
      </c>
      <c r="L27336">
        <v>8</v>
      </c>
      <c r="M27336" s="2">
        <v>44442</v>
      </c>
      <c r="N27336" s="1" t="s">
        <v>1105</v>
      </c>
      <c r="O27336">
        <v>1</v>
      </c>
      <c r="P27336">
        <v>0</v>
      </c>
      <c r="Q27336">
        <v>8</v>
      </c>
      <c r="R27336" s="1" t="s">
        <v>26</v>
      </c>
    </row>
    <row r="27337" spans="1:18" x14ac:dyDescent="0.35">
      <c r="A27337">
        <v>44568130</v>
      </c>
      <c r="B27337" s="1" t="s">
        <v>62515</v>
      </c>
      <c r="C27337">
        <v>372811671</v>
      </c>
      <c r="D27337" s="1" t="s">
        <v>62516</v>
      </c>
      <c r="E27337" s="1" t="s">
        <v>20</v>
      </c>
      <c r="F27337" s="1" t="s">
        <v>118</v>
      </c>
      <c r="G27337" s="1" t="s">
        <v>20430</v>
      </c>
      <c r="H27337" s="1" t="s">
        <v>35542</v>
      </c>
      <c r="I27337" s="1" t="s">
        <v>38</v>
      </c>
      <c r="J27337">
        <v>60</v>
      </c>
      <c r="K27337">
        <v>2</v>
      </c>
      <c r="L27337">
        <v>12</v>
      </c>
      <c r="M27337" s="2">
        <v>44452</v>
      </c>
      <c r="N27337" s="1" t="s">
        <v>5111</v>
      </c>
      <c r="O27337">
        <v>2</v>
      </c>
      <c r="P27337">
        <v>44</v>
      </c>
      <c r="Q27337">
        <v>9</v>
      </c>
      <c r="R27337" s="1" t="s">
        <v>26</v>
      </c>
    </row>
    <row r="27338" spans="1:18" x14ac:dyDescent="0.35">
      <c r="A27338">
        <v>44570625</v>
      </c>
      <c r="B27338" s="1" t="s">
        <v>62517</v>
      </c>
      <c r="C27338">
        <v>8686752</v>
      </c>
      <c r="D27338" s="1" t="s">
        <v>62518</v>
      </c>
      <c r="E27338" s="1" t="s">
        <v>20</v>
      </c>
      <c r="F27338" s="1" t="s">
        <v>118</v>
      </c>
      <c r="G27338" s="1" t="s">
        <v>62519</v>
      </c>
      <c r="H27338" s="1" t="s">
        <v>7575</v>
      </c>
      <c r="I27338" s="1" t="s">
        <v>24</v>
      </c>
      <c r="J27338">
        <v>99</v>
      </c>
      <c r="K27338">
        <v>30</v>
      </c>
      <c r="L27338">
        <v>8</v>
      </c>
      <c r="M27338" s="2">
        <v>44157</v>
      </c>
      <c r="N27338" s="1" t="s">
        <v>39</v>
      </c>
      <c r="O27338">
        <v>1</v>
      </c>
      <c r="P27338">
        <v>308</v>
      </c>
      <c r="Q27338">
        <v>0</v>
      </c>
      <c r="R27338" s="1" t="s">
        <v>26</v>
      </c>
    </row>
    <row r="27339" spans="1:18" x14ac:dyDescent="0.35">
      <c r="A27339">
        <v>44572773</v>
      </c>
      <c r="B27339" s="1" t="s">
        <v>62520</v>
      </c>
      <c r="C27339">
        <v>57124037</v>
      </c>
      <c r="D27339" s="1" t="s">
        <v>13804</v>
      </c>
      <c r="E27339" s="1" t="s">
        <v>20</v>
      </c>
      <c r="F27339" s="1" t="s">
        <v>390</v>
      </c>
      <c r="G27339" s="1" t="s">
        <v>62521</v>
      </c>
      <c r="H27339" s="1" t="s">
        <v>10518</v>
      </c>
      <c r="I27339" s="1" t="s">
        <v>24</v>
      </c>
      <c r="J27339">
        <v>210</v>
      </c>
      <c r="K27339">
        <v>6</v>
      </c>
      <c r="L27339">
        <v>26</v>
      </c>
      <c r="M27339" s="2">
        <v>44517</v>
      </c>
      <c r="N27339" s="1" t="s">
        <v>4696</v>
      </c>
      <c r="O27339">
        <v>1</v>
      </c>
      <c r="P27339">
        <v>122</v>
      </c>
      <c r="Q27339">
        <v>22</v>
      </c>
      <c r="R27339" s="1" t="s">
        <v>26</v>
      </c>
    </row>
    <row r="27340" spans="1:18" x14ac:dyDescent="0.35">
      <c r="A27340">
        <v>44573189</v>
      </c>
      <c r="B27340" s="1" t="s">
        <v>62522</v>
      </c>
      <c r="C27340">
        <v>20676068</v>
      </c>
      <c r="D27340" s="1" t="s">
        <v>62523</v>
      </c>
      <c r="E27340" s="1" t="s">
        <v>148</v>
      </c>
      <c r="F27340" s="1" t="s">
        <v>470</v>
      </c>
      <c r="G27340" s="1" t="s">
        <v>56529</v>
      </c>
      <c r="H27340" s="1" t="s">
        <v>62524</v>
      </c>
      <c r="I27340" s="1" t="s">
        <v>24</v>
      </c>
      <c r="J27340">
        <v>179</v>
      </c>
      <c r="K27340">
        <v>60</v>
      </c>
      <c r="L27340">
        <v>3</v>
      </c>
      <c r="M27340" s="2">
        <v>44448</v>
      </c>
      <c r="N27340" s="1" t="s">
        <v>2871</v>
      </c>
      <c r="O27340">
        <v>1</v>
      </c>
      <c r="P27340">
        <v>0</v>
      </c>
      <c r="Q27340">
        <v>3</v>
      </c>
      <c r="R27340" s="1" t="s">
        <v>26</v>
      </c>
    </row>
    <row r="27341" spans="1:18" x14ac:dyDescent="0.35">
      <c r="A27341">
        <v>44575173</v>
      </c>
      <c r="B27341" s="1" t="s">
        <v>62525</v>
      </c>
      <c r="C27341">
        <v>305537389</v>
      </c>
      <c r="D27341" s="1" t="s">
        <v>16645</v>
      </c>
      <c r="E27341" s="1" t="s">
        <v>29</v>
      </c>
      <c r="F27341" s="1" t="s">
        <v>219</v>
      </c>
      <c r="G27341" s="1" t="s">
        <v>994</v>
      </c>
      <c r="H27341" s="1" t="s">
        <v>10907</v>
      </c>
      <c r="I27341" s="1" t="s">
        <v>24</v>
      </c>
      <c r="J27341">
        <v>290</v>
      </c>
      <c r="K27341">
        <v>2</v>
      </c>
      <c r="L27341">
        <v>58</v>
      </c>
      <c r="M27341" s="2">
        <v>44528</v>
      </c>
      <c r="N27341" s="1" t="s">
        <v>62526</v>
      </c>
      <c r="O27341">
        <v>3</v>
      </c>
      <c r="P27341">
        <v>261</v>
      </c>
      <c r="Q27341">
        <v>55</v>
      </c>
      <c r="R27341" s="1" t="s">
        <v>26</v>
      </c>
    </row>
    <row r="27342" spans="1:18" x14ac:dyDescent="0.35">
      <c r="A27342">
        <v>44575182</v>
      </c>
      <c r="B27342" s="1" t="s">
        <v>62527</v>
      </c>
      <c r="C27342">
        <v>30770358</v>
      </c>
      <c r="D27342" s="1" t="s">
        <v>19932</v>
      </c>
      <c r="E27342" s="1" t="s">
        <v>148</v>
      </c>
      <c r="F27342" s="1" t="s">
        <v>539</v>
      </c>
      <c r="G27342" s="1" t="s">
        <v>52699</v>
      </c>
      <c r="H27342" s="1" t="s">
        <v>62528</v>
      </c>
      <c r="I27342" s="1" t="s">
        <v>38</v>
      </c>
      <c r="J27342">
        <v>43</v>
      </c>
      <c r="K27342">
        <v>14</v>
      </c>
      <c r="L27342">
        <v>0</v>
      </c>
      <c r="M27342" s="2"/>
      <c r="N27342" s="1" t="s">
        <v>26</v>
      </c>
      <c r="O27342">
        <v>1</v>
      </c>
      <c r="P27342">
        <v>0</v>
      </c>
      <c r="Q27342">
        <v>0</v>
      </c>
      <c r="R27342" s="1" t="s">
        <v>26</v>
      </c>
    </row>
    <row r="27343" spans="1:18" x14ac:dyDescent="0.35">
      <c r="A27343">
        <v>44575875</v>
      </c>
      <c r="B27343" s="1" t="s">
        <v>62529</v>
      </c>
      <c r="C27343">
        <v>9293730</v>
      </c>
      <c r="D27343" s="1" t="s">
        <v>25889</v>
      </c>
      <c r="E27343" s="1" t="s">
        <v>20</v>
      </c>
      <c r="F27343" s="1" t="s">
        <v>53</v>
      </c>
      <c r="G27343" s="1" t="s">
        <v>62530</v>
      </c>
      <c r="H27343" s="1" t="s">
        <v>62531</v>
      </c>
      <c r="I27343" s="1" t="s">
        <v>24</v>
      </c>
      <c r="J27343">
        <v>185</v>
      </c>
      <c r="K27343">
        <v>30</v>
      </c>
      <c r="L27343">
        <v>2</v>
      </c>
      <c r="M27343" s="2">
        <v>44317</v>
      </c>
      <c r="N27343" s="1" t="s">
        <v>536</v>
      </c>
      <c r="O27343">
        <v>34</v>
      </c>
      <c r="P27343">
        <v>329</v>
      </c>
      <c r="Q27343">
        <v>2</v>
      </c>
      <c r="R27343" s="1" t="s">
        <v>26</v>
      </c>
    </row>
    <row r="27344" spans="1:18" x14ac:dyDescent="0.35">
      <c r="A27344">
        <v>44576210</v>
      </c>
      <c r="B27344" s="1" t="s">
        <v>62532</v>
      </c>
      <c r="C27344">
        <v>33231749</v>
      </c>
      <c r="D27344" s="1" t="s">
        <v>3328</v>
      </c>
      <c r="E27344" s="1" t="s">
        <v>20</v>
      </c>
      <c r="F27344" s="1" t="s">
        <v>112</v>
      </c>
      <c r="G27344" s="1" t="s">
        <v>3483</v>
      </c>
      <c r="H27344" s="1" t="s">
        <v>12649</v>
      </c>
      <c r="I27344" s="1" t="s">
        <v>24</v>
      </c>
      <c r="J27344">
        <v>199</v>
      </c>
      <c r="K27344">
        <v>28</v>
      </c>
      <c r="L27344">
        <v>2</v>
      </c>
      <c r="M27344" s="2">
        <v>44317</v>
      </c>
      <c r="N27344" s="1" t="s">
        <v>437</v>
      </c>
      <c r="O27344">
        <v>1</v>
      </c>
      <c r="P27344">
        <v>58</v>
      </c>
      <c r="Q27344">
        <v>2</v>
      </c>
      <c r="R27344" s="1" t="s">
        <v>26</v>
      </c>
    </row>
    <row r="27345" spans="1:18" x14ac:dyDescent="0.35">
      <c r="A27345">
        <v>44576730</v>
      </c>
      <c r="B27345" s="1" t="s">
        <v>62533</v>
      </c>
      <c r="C27345">
        <v>356430849</v>
      </c>
      <c r="D27345" s="1" t="s">
        <v>3646</v>
      </c>
      <c r="E27345" s="1" t="s">
        <v>20</v>
      </c>
      <c r="F27345" s="1" t="s">
        <v>21</v>
      </c>
      <c r="G27345" s="1" t="s">
        <v>40706</v>
      </c>
      <c r="H27345" s="1" t="s">
        <v>31229</v>
      </c>
      <c r="I27345" s="1" t="s">
        <v>38</v>
      </c>
      <c r="J27345">
        <v>300</v>
      </c>
      <c r="K27345">
        <v>3</v>
      </c>
      <c r="L27345">
        <v>0</v>
      </c>
      <c r="M27345" s="2"/>
      <c r="N27345" s="1" t="s">
        <v>26</v>
      </c>
      <c r="O27345">
        <v>1</v>
      </c>
      <c r="P27345">
        <v>0</v>
      </c>
      <c r="Q27345">
        <v>0</v>
      </c>
      <c r="R27345" s="1" t="s">
        <v>26</v>
      </c>
    </row>
    <row r="27346" spans="1:18" x14ac:dyDescent="0.35">
      <c r="A27346">
        <v>44578561</v>
      </c>
      <c r="B27346" s="1" t="s">
        <v>62534</v>
      </c>
      <c r="C27346">
        <v>26529889</v>
      </c>
      <c r="D27346" s="1" t="s">
        <v>54420</v>
      </c>
      <c r="E27346" s="1" t="s">
        <v>20</v>
      </c>
      <c r="F27346" s="1" t="s">
        <v>21</v>
      </c>
      <c r="G27346" s="1" t="s">
        <v>25793</v>
      </c>
      <c r="H27346" s="1" t="s">
        <v>32362</v>
      </c>
      <c r="I27346" s="1" t="s">
        <v>24</v>
      </c>
      <c r="J27346">
        <v>200</v>
      </c>
      <c r="K27346">
        <v>30</v>
      </c>
      <c r="L27346">
        <v>2</v>
      </c>
      <c r="M27346" s="2">
        <v>44415</v>
      </c>
      <c r="N27346" s="1" t="s">
        <v>432</v>
      </c>
      <c r="O27346">
        <v>2</v>
      </c>
      <c r="P27346">
        <v>150</v>
      </c>
      <c r="Q27346">
        <v>2</v>
      </c>
      <c r="R27346" s="1" t="s">
        <v>26</v>
      </c>
    </row>
    <row r="27347" spans="1:18" x14ac:dyDescent="0.35">
      <c r="A27347">
        <v>44579912</v>
      </c>
      <c r="B27347" s="1" t="s">
        <v>62535</v>
      </c>
      <c r="C27347">
        <v>200239515</v>
      </c>
      <c r="D27347" s="1" t="s">
        <v>43329</v>
      </c>
      <c r="E27347" s="1" t="s">
        <v>148</v>
      </c>
      <c r="F27347" s="1" t="s">
        <v>1857</v>
      </c>
      <c r="G27347" s="1" t="s">
        <v>28372</v>
      </c>
      <c r="H27347" s="1" t="s">
        <v>61125</v>
      </c>
      <c r="I27347" s="1" t="s">
        <v>38</v>
      </c>
      <c r="J27347">
        <v>28</v>
      </c>
      <c r="K27347">
        <v>30</v>
      </c>
      <c r="L27347">
        <v>1</v>
      </c>
      <c r="M27347" s="2">
        <v>44074</v>
      </c>
      <c r="N27347" s="1" t="s">
        <v>98</v>
      </c>
      <c r="O27347">
        <v>110</v>
      </c>
      <c r="P27347">
        <v>58</v>
      </c>
      <c r="Q27347">
        <v>0</v>
      </c>
      <c r="R27347" s="1" t="s">
        <v>26</v>
      </c>
    </row>
    <row r="27348" spans="1:18" x14ac:dyDescent="0.35">
      <c r="A27348">
        <v>44580012</v>
      </c>
      <c r="B27348" s="1" t="s">
        <v>62536</v>
      </c>
      <c r="C27348">
        <v>334163301</v>
      </c>
      <c r="D27348" s="1" t="s">
        <v>59766</v>
      </c>
      <c r="E27348" s="1" t="s">
        <v>148</v>
      </c>
      <c r="F27348" s="1" t="s">
        <v>1857</v>
      </c>
      <c r="G27348" s="1" t="s">
        <v>27612</v>
      </c>
      <c r="H27348" s="1" t="s">
        <v>62537</v>
      </c>
      <c r="I27348" s="1" t="s">
        <v>38</v>
      </c>
      <c r="J27348">
        <v>30</v>
      </c>
      <c r="K27348">
        <v>30</v>
      </c>
      <c r="L27348">
        <v>1</v>
      </c>
      <c r="M27348" s="2">
        <v>44128</v>
      </c>
      <c r="N27348" s="1" t="s">
        <v>83</v>
      </c>
      <c r="O27348">
        <v>160</v>
      </c>
      <c r="P27348">
        <v>58</v>
      </c>
      <c r="Q27348">
        <v>0</v>
      </c>
      <c r="R27348" s="1" t="s">
        <v>26</v>
      </c>
    </row>
    <row r="27349" spans="1:18" x14ac:dyDescent="0.35">
      <c r="A27349">
        <v>44580140</v>
      </c>
      <c r="B27349" s="1" t="s">
        <v>51650</v>
      </c>
      <c r="C27349">
        <v>19303369</v>
      </c>
      <c r="D27349" s="1" t="s">
        <v>19584</v>
      </c>
      <c r="E27349" s="1" t="s">
        <v>148</v>
      </c>
      <c r="F27349" s="1" t="s">
        <v>1857</v>
      </c>
      <c r="G27349" s="1" t="s">
        <v>62538</v>
      </c>
      <c r="H27349" s="1" t="s">
        <v>62539</v>
      </c>
      <c r="I27349" s="1" t="s">
        <v>38</v>
      </c>
      <c r="J27349">
        <v>37</v>
      </c>
      <c r="K27349">
        <v>30</v>
      </c>
      <c r="L27349">
        <v>2</v>
      </c>
      <c r="M27349" s="2">
        <v>44286</v>
      </c>
      <c r="N27349" s="1" t="s">
        <v>378</v>
      </c>
      <c r="O27349">
        <v>142</v>
      </c>
      <c r="P27349">
        <v>60</v>
      </c>
      <c r="Q27349">
        <v>2</v>
      </c>
      <c r="R27349" s="1" t="s">
        <v>26</v>
      </c>
    </row>
    <row r="27350" spans="1:18" x14ac:dyDescent="0.35">
      <c r="A27350">
        <v>44580169</v>
      </c>
      <c r="B27350" s="1" t="s">
        <v>62540</v>
      </c>
      <c r="C27350">
        <v>1260792</v>
      </c>
      <c r="D27350" s="1" t="s">
        <v>2349</v>
      </c>
      <c r="E27350" s="1" t="s">
        <v>29</v>
      </c>
      <c r="F27350" s="1" t="s">
        <v>30</v>
      </c>
      <c r="G27350" s="1" t="s">
        <v>3406</v>
      </c>
      <c r="H27350" s="1" t="s">
        <v>5020</v>
      </c>
      <c r="I27350" s="1" t="s">
        <v>24</v>
      </c>
      <c r="J27350">
        <v>80</v>
      </c>
      <c r="K27350">
        <v>30</v>
      </c>
      <c r="L27350">
        <v>1</v>
      </c>
      <c r="M27350" s="2">
        <v>44065</v>
      </c>
      <c r="N27350" s="1" t="s">
        <v>98</v>
      </c>
      <c r="O27350">
        <v>1</v>
      </c>
      <c r="P27350">
        <v>17</v>
      </c>
      <c r="Q27350">
        <v>0</v>
      </c>
      <c r="R27350" s="1" t="s">
        <v>26</v>
      </c>
    </row>
    <row r="27351" spans="1:18" x14ac:dyDescent="0.35">
      <c r="A27351">
        <v>44586203</v>
      </c>
      <c r="B27351" s="1" t="s">
        <v>62541</v>
      </c>
      <c r="C27351">
        <v>24907127</v>
      </c>
      <c r="D27351" s="1" t="s">
        <v>1753</v>
      </c>
      <c r="E27351" s="1" t="s">
        <v>20</v>
      </c>
      <c r="F27351" s="1" t="s">
        <v>112</v>
      </c>
      <c r="G27351" s="1" t="s">
        <v>49129</v>
      </c>
      <c r="H27351" s="1" t="s">
        <v>26961</v>
      </c>
      <c r="I27351" s="1" t="s">
        <v>24</v>
      </c>
      <c r="J27351">
        <v>371</v>
      </c>
      <c r="K27351">
        <v>1</v>
      </c>
      <c r="L27351">
        <v>72</v>
      </c>
      <c r="M27351" s="2">
        <v>44520</v>
      </c>
      <c r="N27351" s="1" t="s">
        <v>36601</v>
      </c>
      <c r="O27351">
        <v>1</v>
      </c>
      <c r="P27351">
        <v>303</v>
      </c>
      <c r="Q27351">
        <v>63</v>
      </c>
      <c r="R27351" s="1" t="s">
        <v>26</v>
      </c>
    </row>
    <row r="27352" spans="1:18" x14ac:dyDescent="0.35">
      <c r="A27352">
        <v>44591489</v>
      </c>
      <c r="B27352" s="1" t="s">
        <v>62542</v>
      </c>
      <c r="C27352">
        <v>51501835</v>
      </c>
      <c r="D27352" s="1" t="s">
        <v>22797</v>
      </c>
      <c r="E27352" s="1" t="s">
        <v>20</v>
      </c>
      <c r="F27352" s="1" t="s">
        <v>106</v>
      </c>
      <c r="G27352" s="1" t="s">
        <v>62543</v>
      </c>
      <c r="H27352" s="1" t="s">
        <v>2119</v>
      </c>
      <c r="I27352" s="1" t="s">
        <v>24</v>
      </c>
      <c r="J27352">
        <v>135</v>
      </c>
      <c r="K27352">
        <v>30</v>
      </c>
      <c r="L27352">
        <v>3</v>
      </c>
      <c r="M27352" s="2">
        <v>44415</v>
      </c>
      <c r="N27352" s="1" t="s">
        <v>961</v>
      </c>
      <c r="O27352">
        <v>177</v>
      </c>
      <c r="P27352">
        <v>316</v>
      </c>
      <c r="Q27352">
        <v>2</v>
      </c>
      <c r="R27352" s="1" t="s">
        <v>26</v>
      </c>
    </row>
    <row r="27353" spans="1:18" x14ac:dyDescent="0.35">
      <c r="A27353">
        <v>44591618</v>
      </c>
      <c r="B27353" s="1" t="s">
        <v>62544</v>
      </c>
      <c r="C27353">
        <v>164292046</v>
      </c>
      <c r="D27353" s="1" t="s">
        <v>4460</v>
      </c>
      <c r="E27353" s="1" t="s">
        <v>20</v>
      </c>
      <c r="F27353" s="1" t="s">
        <v>270</v>
      </c>
      <c r="G27353" s="1" t="s">
        <v>59558</v>
      </c>
      <c r="H27353" s="1" t="s">
        <v>62545</v>
      </c>
      <c r="I27353" s="1" t="s">
        <v>24</v>
      </c>
      <c r="J27353">
        <v>100</v>
      </c>
      <c r="K27353">
        <v>30</v>
      </c>
      <c r="L27353">
        <v>2</v>
      </c>
      <c r="M27353" s="2">
        <v>44378</v>
      </c>
      <c r="N27353" s="1" t="s">
        <v>602</v>
      </c>
      <c r="O27353">
        <v>1</v>
      </c>
      <c r="P27353">
        <v>0</v>
      </c>
      <c r="Q27353">
        <v>2</v>
      </c>
      <c r="R27353" s="1" t="s">
        <v>26</v>
      </c>
    </row>
    <row r="27354" spans="1:18" x14ac:dyDescent="0.35">
      <c r="A27354">
        <v>44594212</v>
      </c>
      <c r="B27354" s="1" t="s">
        <v>62546</v>
      </c>
      <c r="C27354">
        <v>19303369</v>
      </c>
      <c r="D27354" s="1" t="s">
        <v>19584</v>
      </c>
      <c r="E27354" s="1" t="s">
        <v>29</v>
      </c>
      <c r="F27354" s="1" t="s">
        <v>65</v>
      </c>
      <c r="G27354" s="1" t="s">
        <v>14221</v>
      </c>
      <c r="H27354" s="1" t="s">
        <v>21315</v>
      </c>
      <c r="I27354" s="1" t="s">
        <v>38</v>
      </c>
      <c r="J27354">
        <v>43</v>
      </c>
      <c r="K27354">
        <v>30</v>
      </c>
      <c r="L27354">
        <v>1</v>
      </c>
      <c r="M27354" s="2">
        <v>44339</v>
      </c>
      <c r="N27354" s="1" t="s">
        <v>257</v>
      </c>
      <c r="O27354">
        <v>142</v>
      </c>
      <c r="P27354">
        <v>12</v>
      </c>
      <c r="Q27354">
        <v>1</v>
      </c>
      <c r="R27354" s="1" t="s">
        <v>26</v>
      </c>
    </row>
    <row r="27355" spans="1:18" x14ac:dyDescent="0.35">
      <c r="A27355">
        <v>44594337</v>
      </c>
      <c r="B27355" s="1" t="s">
        <v>62547</v>
      </c>
      <c r="C27355">
        <v>348619646</v>
      </c>
      <c r="D27355" s="1" t="s">
        <v>61541</v>
      </c>
      <c r="E27355" s="1" t="s">
        <v>20</v>
      </c>
      <c r="F27355" s="1" t="s">
        <v>21</v>
      </c>
      <c r="G27355" s="1" t="s">
        <v>3441</v>
      </c>
      <c r="H27355" s="1" t="s">
        <v>21029</v>
      </c>
      <c r="I27355" s="1" t="s">
        <v>24</v>
      </c>
      <c r="J27355">
        <v>258</v>
      </c>
      <c r="K27355">
        <v>1</v>
      </c>
      <c r="L27355">
        <v>7</v>
      </c>
      <c r="M27355" s="2">
        <v>44494</v>
      </c>
      <c r="N27355" s="1" t="s">
        <v>887</v>
      </c>
      <c r="O27355">
        <v>51</v>
      </c>
      <c r="P27355">
        <v>32</v>
      </c>
      <c r="Q27355">
        <v>4</v>
      </c>
      <c r="R27355" s="1" t="s">
        <v>26</v>
      </c>
    </row>
    <row r="27356" spans="1:18" x14ac:dyDescent="0.35">
      <c r="A27356">
        <v>44595060</v>
      </c>
      <c r="B27356" s="1" t="s">
        <v>62548</v>
      </c>
      <c r="C27356">
        <v>346824213</v>
      </c>
      <c r="D27356" s="1" t="s">
        <v>5826</v>
      </c>
      <c r="E27356" s="1" t="s">
        <v>20</v>
      </c>
      <c r="F27356" s="1" t="s">
        <v>1434</v>
      </c>
      <c r="G27356" s="1" t="s">
        <v>14319</v>
      </c>
      <c r="H27356" s="1" t="s">
        <v>17957</v>
      </c>
      <c r="I27356" s="1" t="s">
        <v>24</v>
      </c>
      <c r="J27356">
        <v>100</v>
      </c>
      <c r="K27356">
        <v>14</v>
      </c>
      <c r="L27356">
        <v>2</v>
      </c>
      <c r="M27356" s="2">
        <v>44198</v>
      </c>
      <c r="N27356" s="1" t="s">
        <v>1427</v>
      </c>
      <c r="O27356">
        <v>1</v>
      </c>
      <c r="P27356">
        <v>0</v>
      </c>
      <c r="Q27356">
        <v>1</v>
      </c>
      <c r="R27356" s="1" t="s">
        <v>26</v>
      </c>
    </row>
    <row r="27357" spans="1:18" x14ac:dyDescent="0.35">
      <c r="A27357">
        <v>44595136</v>
      </c>
      <c r="B27357" s="1" t="s">
        <v>62549</v>
      </c>
      <c r="C27357">
        <v>30359189</v>
      </c>
      <c r="D27357" s="1" t="s">
        <v>695</v>
      </c>
      <c r="E27357" s="1" t="s">
        <v>29</v>
      </c>
      <c r="F27357" s="1" t="s">
        <v>65</v>
      </c>
      <c r="G27357" s="1" t="s">
        <v>7129</v>
      </c>
      <c r="H27357" s="1" t="s">
        <v>39595</v>
      </c>
      <c r="I27357" s="1" t="s">
        <v>38</v>
      </c>
      <c r="J27357">
        <v>275</v>
      </c>
      <c r="K27357">
        <v>5</v>
      </c>
      <c r="L27357">
        <v>0</v>
      </c>
      <c r="M27357" s="2"/>
      <c r="N27357" s="1" t="s">
        <v>26</v>
      </c>
      <c r="O27357">
        <v>1</v>
      </c>
      <c r="P27357">
        <v>12</v>
      </c>
      <c r="Q27357">
        <v>0</v>
      </c>
      <c r="R27357" s="1" t="s">
        <v>26</v>
      </c>
    </row>
    <row r="27358" spans="1:18" x14ac:dyDescent="0.35">
      <c r="A27358">
        <v>44600878</v>
      </c>
      <c r="B27358" s="1" t="s">
        <v>62550</v>
      </c>
      <c r="C27358">
        <v>21176915</v>
      </c>
      <c r="D27358" s="1" t="s">
        <v>7264</v>
      </c>
      <c r="E27358" s="1" t="s">
        <v>20</v>
      </c>
      <c r="F27358" s="1" t="s">
        <v>1805</v>
      </c>
      <c r="G27358" s="1" t="s">
        <v>8784</v>
      </c>
      <c r="H27358" s="1" t="s">
        <v>43372</v>
      </c>
      <c r="I27358" s="1" t="s">
        <v>24</v>
      </c>
      <c r="J27358">
        <v>324</v>
      </c>
      <c r="K27358">
        <v>6</v>
      </c>
      <c r="L27358">
        <v>10</v>
      </c>
      <c r="M27358" s="2">
        <v>44458</v>
      </c>
      <c r="N27358" s="1" t="s">
        <v>1568</v>
      </c>
      <c r="O27358">
        <v>1</v>
      </c>
      <c r="P27358">
        <v>12</v>
      </c>
      <c r="Q27358">
        <v>10</v>
      </c>
      <c r="R27358" s="1" t="s">
        <v>26</v>
      </c>
    </row>
    <row r="27359" spans="1:18" x14ac:dyDescent="0.35">
      <c r="A27359">
        <v>44604668</v>
      </c>
      <c r="B27359" s="1" t="s">
        <v>62551</v>
      </c>
      <c r="C27359">
        <v>16851857</v>
      </c>
      <c r="D27359" s="1" t="s">
        <v>3521</v>
      </c>
      <c r="E27359" s="1" t="s">
        <v>502</v>
      </c>
      <c r="F27359" s="1" t="s">
        <v>9956</v>
      </c>
      <c r="G27359" s="1" t="s">
        <v>62552</v>
      </c>
      <c r="H27359" s="1" t="s">
        <v>62553</v>
      </c>
      <c r="I27359" s="1" t="s">
        <v>24</v>
      </c>
      <c r="J27359">
        <v>61</v>
      </c>
      <c r="K27359">
        <v>28</v>
      </c>
      <c r="L27359">
        <v>10</v>
      </c>
      <c r="M27359" s="2">
        <v>44460</v>
      </c>
      <c r="N27359" s="1" t="s">
        <v>115</v>
      </c>
      <c r="O27359">
        <v>10</v>
      </c>
      <c r="P27359">
        <v>333</v>
      </c>
      <c r="Q27359">
        <v>8</v>
      </c>
      <c r="R27359" s="1" t="s">
        <v>26</v>
      </c>
    </row>
    <row r="27360" spans="1:18" x14ac:dyDescent="0.35">
      <c r="A27360">
        <v>44611550</v>
      </c>
      <c r="B27360" s="1" t="s">
        <v>62554</v>
      </c>
      <c r="C27360">
        <v>22337277</v>
      </c>
      <c r="D27360" s="1" t="s">
        <v>20641</v>
      </c>
      <c r="E27360" s="1" t="s">
        <v>29</v>
      </c>
      <c r="F27360" s="1" t="s">
        <v>30</v>
      </c>
      <c r="G27360" s="1" t="s">
        <v>41178</v>
      </c>
      <c r="H27360" s="1" t="s">
        <v>5016</v>
      </c>
      <c r="I27360" s="1" t="s">
        <v>24</v>
      </c>
      <c r="J27360">
        <v>99</v>
      </c>
      <c r="K27360">
        <v>1</v>
      </c>
      <c r="L27360">
        <v>23</v>
      </c>
      <c r="M27360" s="2">
        <v>44376</v>
      </c>
      <c r="N27360" s="1" t="s">
        <v>15175</v>
      </c>
      <c r="O27360">
        <v>1</v>
      </c>
      <c r="P27360">
        <v>0</v>
      </c>
      <c r="Q27360">
        <v>22</v>
      </c>
      <c r="R27360" s="1" t="s">
        <v>26</v>
      </c>
    </row>
    <row r="27361" spans="1:18" x14ac:dyDescent="0.35">
      <c r="A27361">
        <v>44613638</v>
      </c>
      <c r="B27361" s="1" t="s">
        <v>62555</v>
      </c>
      <c r="C27361">
        <v>372811671</v>
      </c>
      <c r="D27361" s="1" t="s">
        <v>62516</v>
      </c>
      <c r="E27361" s="1" t="s">
        <v>20</v>
      </c>
      <c r="F27361" s="1" t="s">
        <v>118</v>
      </c>
      <c r="G27361" s="1" t="s">
        <v>62556</v>
      </c>
      <c r="H27361" s="1" t="s">
        <v>4916</v>
      </c>
      <c r="I27361" s="1" t="s">
        <v>38</v>
      </c>
      <c r="J27361">
        <v>50</v>
      </c>
      <c r="K27361">
        <v>2</v>
      </c>
      <c r="L27361">
        <v>20</v>
      </c>
      <c r="M27361" s="2">
        <v>44519</v>
      </c>
      <c r="N27361" s="1" t="s">
        <v>58938</v>
      </c>
      <c r="O27361">
        <v>2</v>
      </c>
      <c r="P27361">
        <v>347</v>
      </c>
      <c r="Q27361">
        <v>17</v>
      </c>
      <c r="R27361" s="1" t="s">
        <v>26</v>
      </c>
    </row>
    <row r="27362" spans="1:18" x14ac:dyDescent="0.35">
      <c r="A27362">
        <v>44625524</v>
      </c>
      <c r="B27362" s="1" t="s">
        <v>62557</v>
      </c>
      <c r="C27362">
        <v>2771914</v>
      </c>
      <c r="D27362" s="1" t="s">
        <v>13289</v>
      </c>
      <c r="E27362" s="1" t="s">
        <v>29</v>
      </c>
      <c r="F27362" s="1" t="s">
        <v>654</v>
      </c>
      <c r="G27362" s="1" t="s">
        <v>62558</v>
      </c>
      <c r="H27362" s="1" t="s">
        <v>19741</v>
      </c>
      <c r="I27362" s="1" t="s">
        <v>24</v>
      </c>
      <c r="J27362">
        <v>995</v>
      </c>
      <c r="K27362">
        <v>30</v>
      </c>
      <c r="L27362">
        <v>0</v>
      </c>
      <c r="M27362" s="2"/>
      <c r="N27362" s="1" t="s">
        <v>26</v>
      </c>
      <c r="O27362">
        <v>1</v>
      </c>
      <c r="P27362">
        <v>0</v>
      </c>
      <c r="Q27362">
        <v>0</v>
      </c>
      <c r="R27362" s="1" t="s">
        <v>26</v>
      </c>
    </row>
    <row r="27363" spans="1:18" x14ac:dyDescent="0.35">
      <c r="A27363">
        <v>44627508</v>
      </c>
      <c r="B27363" s="1" t="s">
        <v>62559</v>
      </c>
      <c r="C27363">
        <v>249248065</v>
      </c>
      <c r="D27363" s="1" t="s">
        <v>1454</v>
      </c>
      <c r="E27363" s="1" t="s">
        <v>29</v>
      </c>
      <c r="F27363" s="1" t="s">
        <v>654</v>
      </c>
      <c r="G27363" s="1" t="s">
        <v>42373</v>
      </c>
      <c r="H27363" s="1" t="s">
        <v>9442</v>
      </c>
      <c r="I27363" s="1" t="s">
        <v>24</v>
      </c>
      <c r="J27363">
        <v>248</v>
      </c>
      <c r="K27363">
        <v>14</v>
      </c>
      <c r="L27363">
        <v>0</v>
      </c>
      <c r="M27363" s="2"/>
      <c r="N27363" s="1" t="s">
        <v>26</v>
      </c>
      <c r="O27363">
        <v>1</v>
      </c>
      <c r="P27363">
        <v>138</v>
      </c>
      <c r="Q27363">
        <v>0</v>
      </c>
      <c r="R27363" s="1" t="s">
        <v>26</v>
      </c>
    </row>
    <row r="27364" spans="1:18" x14ac:dyDescent="0.35">
      <c r="A27364">
        <v>44628136</v>
      </c>
      <c r="B27364" s="1" t="s">
        <v>62560</v>
      </c>
      <c r="C27364">
        <v>13466647</v>
      </c>
      <c r="D27364" s="1" t="s">
        <v>62561</v>
      </c>
      <c r="E27364" s="1" t="s">
        <v>29</v>
      </c>
      <c r="F27364" s="1" t="s">
        <v>30</v>
      </c>
      <c r="G27364" s="1" t="s">
        <v>46172</v>
      </c>
      <c r="H27364" s="1" t="s">
        <v>16917</v>
      </c>
      <c r="I27364" s="1" t="s">
        <v>24</v>
      </c>
      <c r="J27364">
        <v>400</v>
      </c>
      <c r="K27364">
        <v>3</v>
      </c>
      <c r="L27364">
        <v>3</v>
      </c>
      <c r="M27364" s="2">
        <v>44527</v>
      </c>
      <c r="N27364" s="1" t="s">
        <v>1620</v>
      </c>
      <c r="O27364">
        <v>1</v>
      </c>
      <c r="P27364">
        <v>3</v>
      </c>
      <c r="Q27364">
        <v>3</v>
      </c>
      <c r="R27364" s="1" t="s">
        <v>26</v>
      </c>
    </row>
    <row r="27365" spans="1:18" x14ac:dyDescent="0.35">
      <c r="A27365">
        <v>44630931</v>
      </c>
      <c r="B27365" s="1" t="s">
        <v>62562</v>
      </c>
      <c r="C27365">
        <v>12844657</v>
      </c>
      <c r="D27365" s="1" t="s">
        <v>10688</v>
      </c>
      <c r="E27365" s="1" t="s">
        <v>29</v>
      </c>
      <c r="F27365" s="1" t="s">
        <v>30</v>
      </c>
      <c r="G27365" s="1" t="s">
        <v>16211</v>
      </c>
      <c r="H27365" s="1" t="s">
        <v>24792</v>
      </c>
      <c r="I27365" s="1" t="s">
        <v>38</v>
      </c>
      <c r="J27365">
        <v>84</v>
      </c>
      <c r="K27365">
        <v>2</v>
      </c>
      <c r="L27365">
        <v>1</v>
      </c>
      <c r="M27365" s="2">
        <v>44521</v>
      </c>
      <c r="N27365" s="1" t="s">
        <v>2139</v>
      </c>
      <c r="O27365">
        <v>1</v>
      </c>
      <c r="P27365">
        <v>69</v>
      </c>
      <c r="Q27365">
        <v>1</v>
      </c>
      <c r="R27365" s="1" t="s">
        <v>26</v>
      </c>
    </row>
    <row r="27366" spans="1:18" x14ac:dyDescent="0.35">
      <c r="A27366">
        <v>44631028</v>
      </c>
      <c r="B27366" s="1" t="s">
        <v>60811</v>
      </c>
      <c r="D27366" s="1" t="s">
        <v>26</v>
      </c>
      <c r="E27366" s="1" t="s">
        <v>26</v>
      </c>
      <c r="F27366" s="1" t="s">
        <v>26</v>
      </c>
      <c r="G27366" s="1" t="s">
        <v>26</v>
      </c>
      <c r="H27366" s="1" t="s">
        <v>26</v>
      </c>
      <c r="I27366" s="1" t="s">
        <v>26</v>
      </c>
      <c r="M27366" s="2"/>
      <c r="N27366" s="1" t="s">
        <v>26</v>
      </c>
      <c r="R27366" s="1" t="s">
        <v>26</v>
      </c>
    </row>
    <row r="27367" spans="1:18" x14ac:dyDescent="0.35">
      <c r="B27367" s="1" t="s">
        <v>60812</v>
      </c>
      <c r="D27367" s="1" t="s">
        <v>29</v>
      </c>
      <c r="E27367" s="1" t="s">
        <v>1372</v>
      </c>
      <c r="F27367" s="1" t="s">
        <v>1649</v>
      </c>
      <c r="G27367" s="1" t="s">
        <v>62563</v>
      </c>
      <c r="H27367" s="1" t="s">
        <v>24</v>
      </c>
      <c r="I27367" s="1" t="s">
        <v>12516</v>
      </c>
      <c r="J27367">
        <v>3</v>
      </c>
      <c r="K27367">
        <v>5</v>
      </c>
      <c r="M27367" s="2"/>
      <c r="N27367" s="1" t="s">
        <v>5700</v>
      </c>
      <c r="O27367">
        <v>7</v>
      </c>
      <c r="P27367">
        <v>5</v>
      </c>
      <c r="R27367" s="1" t="s">
        <v>26</v>
      </c>
    </row>
    <row r="27368" spans="1:18" x14ac:dyDescent="0.35">
      <c r="A27368">
        <v>44631766</v>
      </c>
      <c r="B27368" s="1" t="s">
        <v>62564</v>
      </c>
      <c r="C27368">
        <v>23772724</v>
      </c>
      <c r="D27368" s="1" t="s">
        <v>11969</v>
      </c>
      <c r="E27368" s="1" t="s">
        <v>20</v>
      </c>
      <c r="F27368" s="1" t="s">
        <v>207</v>
      </c>
      <c r="G27368" s="1" t="s">
        <v>62565</v>
      </c>
      <c r="H27368" s="1" t="s">
        <v>19612</v>
      </c>
      <c r="I27368" s="1" t="s">
        <v>24</v>
      </c>
      <c r="J27368">
        <v>99</v>
      </c>
      <c r="K27368">
        <v>30</v>
      </c>
      <c r="L27368">
        <v>4</v>
      </c>
      <c r="M27368" s="2">
        <v>44422</v>
      </c>
      <c r="N27368" s="1" t="s">
        <v>1004</v>
      </c>
      <c r="O27368">
        <v>45</v>
      </c>
      <c r="P27368">
        <v>220</v>
      </c>
      <c r="Q27368">
        <v>2</v>
      </c>
      <c r="R27368" s="1" t="s">
        <v>26</v>
      </c>
    </row>
    <row r="27369" spans="1:18" x14ac:dyDescent="0.35">
      <c r="A27369">
        <v>44631837</v>
      </c>
      <c r="B27369" s="1" t="s">
        <v>62566</v>
      </c>
      <c r="C27369">
        <v>40231738</v>
      </c>
      <c r="D27369" s="1" t="s">
        <v>47899</v>
      </c>
      <c r="E27369" s="1" t="s">
        <v>29</v>
      </c>
      <c r="F27369" s="1" t="s">
        <v>331</v>
      </c>
      <c r="G27369" s="1" t="s">
        <v>6860</v>
      </c>
      <c r="H27369" s="1" t="s">
        <v>17501</v>
      </c>
      <c r="I27369" s="1" t="s">
        <v>24</v>
      </c>
      <c r="J27369">
        <v>500</v>
      </c>
      <c r="K27369">
        <v>30</v>
      </c>
      <c r="L27369">
        <v>3</v>
      </c>
      <c r="M27369" s="2">
        <v>44439</v>
      </c>
      <c r="N27369" s="1" t="s">
        <v>437</v>
      </c>
      <c r="O27369">
        <v>2</v>
      </c>
      <c r="P27369">
        <v>234</v>
      </c>
      <c r="Q27369">
        <v>2</v>
      </c>
      <c r="R27369" s="1" t="s">
        <v>26</v>
      </c>
    </row>
    <row r="27370" spans="1:18" x14ac:dyDescent="0.35">
      <c r="A27370">
        <v>44631955</v>
      </c>
      <c r="B27370" s="1" t="s">
        <v>62567</v>
      </c>
      <c r="C27370">
        <v>17070752</v>
      </c>
      <c r="D27370" s="1" t="s">
        <v>741</v>
      </c>
      <c r="E27370" s="1" t="s">
        <v>20</v>
      </c>
      <c r="F27370" s="1" t="s">
        <v>53</v>
      </c>
      <c r="G27370" s="1" t="s">
        <v>50643</v>
      </c>
      <c r="H27370" s="1" t="s">
        <v>5703</v>
      </c>
      <c r="I27370" s="1" t="s">
        <v>24</v>
      </c>
      <c r="J27370">
        <v>225</v>
      </c>
      <c r="K27370">
        <v>5</v>
      </c>
      <c r="L27370">
        <v>12</v>
      </c>
      <c r="M27370" s="2">
        <v>44532</v>
      </c>
      <c r="N27370" s="1" t="s">
        <v>7960</v>
      </c>
      <c r="O27370">
        <v>1</v>
      </c>
      <c r="P27370">
        <v>313</v>
      </c>
      <c r="Q27370">
        <v>11</v>
      </c>
      <c r="R27370" s="1" t="s">
        <v>26</v>
      </c>
    </row>
    <row r="27371" spans="1:18" x14ac:dyDescent="0.35">
      <c r="A27371">
        <v>44632833</v>
      </c>
      <c r="B27371" s="1" t="s">
        <v>62568</v>
      </c>
      <c r="C27371">
        <v>24333247</v>
      </c>
      <c r="D27371" s="1" t="s">
        <v>1365</v>
      </c>
      <c r="E27371" s="1" t="s">
        <v>29</v>
      </c>
      <c r="F27371" s="1" t="s">
        <v>30</v>
      </c>
      <c r="G27371" s="1" t="s">
        <v>12343</v>
      </c>
      <c r="H27371" s="1" t="s">
        <v>53123</v>
      </c>
      <c r="I27371" s="1" t="s">
        <v>24</v>
      </c>
      <c r="J27371">
        <v>185</v>
      </c>
      <c r="K27371">
        <v>4</v>
      </c>
      <c r="L27371">
        <v>3</v>
      </c>
      <c r="M27371" s="2">
        <v>44360</v>
      </c>
      <c r="N27371" s="1" t="s">
        <v>1004</v>
      </c>
      <c r="O27371">
        <v>1</v>
      </c>
      <c r="P27371">
        <v>0</v>
      </c>
      <c r="Q27371">
        <v>3</v>
      </c>
      <c r="R27371" s="1" t="s">
        <v>26</v>
      </c>
    </row>
    <row r="27372" spans="1:18" x14ac:dyDescent="0.35">
      <c r="A27372">
        <v>44633289</v>
      </c>
      <c r="B27372" s="1" t="s">
        <v>59765</v>
      </c>
      <c r="C27372">
        <v>334163301</v>
      </c>
      <c r="D27372" s="1" t="s">
        <v>59766</v>
      </c>
      <c r="E27372" s="1" t="s">
        <v>29</v>
      </c>
      <c r="F27372" s="1" t="s">
        <v>65</v>
      </c>
      <c r="G27372" s="1" t="s">
        <v>15855</v>
      </c>
      <c r="H27372" s="1" t="s">
        <v>7576</v>
      </c>
      <c r="I27372" s="1" t="s">
        <v>38</v>
      </c>
      <c r="J27372">
        <v>45</v>
      </c>
      <c r="K27372">
        <v>30</v>
      </c>
      <c r="L27372">
        <v>0</v>
      </c>
      <c r="M27372" s="2"/>
      <c r="N27372" s="1" t="s">
        <v>26</v>
      </c>
      <c r="O27372">
        <v>160</v>
      </c>
      <c r="P27372">
        <v>43</v>
      </c>
      <c r="Q27372">
        <v>0</v>
      </c>
      <c r="R27372" s="1" t="s">
        <v>26</v>
      </c>
    </row>
    <row r="27373" spans="1:18" x14ac:dyDescent="0.35">
      <c r="A27373">
        <v>44635187</v>
      </c>
      <c r="B27373" s="1" t="s">
        <v>18105</v>
      </c>
      <c r="C27373">
        <v>101597958</v>
      </c>
      <c r="D27373" s="1" t="s">
        <v>62569</v>
      </c>
      <c r="E27373" s="1" t="s">
        <v>148</v>
      </c>
      <c r="F27373" s="1" t="s">
        <v>49835</v>
      </c>
      <c r="G27373" s="1" t="s">
        <v>62570</v>
      </c>
      <c r="H27373" s="1" t="s">
        <v>62571</v>
      </c>
      <c r="I27373" s="1" t="s">
        <v>38</v>
      </c>
      <c r="J27373">
        <v>85</v>
      </c>
      <c r="K27373">
        <v>30</v>
      </c>
      <c r="L27373">
        <v>0</v>
      </c>
      <c r="M27373" s="2"/>
      <c r="N27373" s="1" t="s">
        <v>26</v>
      </c>
      <c r="O27373">
        <v>1</v>
      </c>
      <c r="P27373">
        <v>83</v>
      </c>
      <c r="Q27373">
        <v>0</v>
      </c>
      <c r="R27373" s="1" t="s">
        <v>26</v>
      </c>
    </row>
    <row r="27374" spans="1:18" x14ac:dyDescent="0.35">
      <c r="A27374">
        <v>44636829</v>
      </c>
      <c r="B27374" s="1" t="s">
        <v>62572</v>
      </c>
      <c r="C27374">
        <v>359218159</v>
      </c>
      <c r="D27374" s="1" t="s">
        <v>9001</v>
      </c>
      <c r="E27374" s="1" t="s">
        <v>148</v>
      </c>
      <c r="F27374" s="1" t="s">
        <v>43031</v>
      </c>
      <c r="G27374" s="1" t="s">
        <v>62573</v>
      </c>
      <c r="H27374" s="1" t="s">
        <v>62574</v>
      </c>
      <c r="I27374" s="1" t="s">
        <v>38</v>
      </c>
      <c r="J27374">
        <v>45</v>
      </c>
      <c r="K27374">
        <v>30</v>
      </c>
      <c r="L27374">
        <v>0</v>
      </c>
      <c r="M27374" s="2"/>
      <c r="N27374" s="1" t="s">
        <v>26</v>
      </c>
      <c r="O27374">
        <v>1</v>
      </c>
      <c r="P27374">
        <v>0</v>
      </c>
      <c r="Q27374">
        <v>0</v>
      </c>
      <c r="R27374" s="1" t="s">
        <v>26</v>
      </c>
    </row>
    <row r="27375" spans="1:18" x14ac:dyDescent="0.35">
      <c r="A27375">
        <v>44639591</v>
      </c>
      <c r="B27375" s="1" t="s">
        <v>62575</v>
      </c>
      <c r="C27375">
        <v>286136716</v>
      </c>
      <c r="D27375" s="1" t="s">
        <v>1184</v>
      </c>
      <c r="E27375" s="1" t="s">
        <v>20</v>
      </c>
      <c r="F27375" s="1" t="s">
        <v>202</v>
      </c>
      <c r="G27375" s="1" t="s">
        <v>26289</v>
      </c>
      <c r="H27375" s="1" t="s">
        <v>60201</v>
      </c>
      <c r="I27375" s="1" t="s">
        <v>24</v>
      </c>
      <c r="J27375">
        <v>170</v>
      </c>
      <c r="K27375">
        <v>30</v>
      </c>
      <c r="L27375">
        <v>16</v>
      </c>
      <c r="M27375" s="2">
        <v>44470</v>
      </c>
      <c r="N27375" s="1" t="s">
        <v>734</v>
      </c>
      <c r="O27375">
        <v>2</v>
      </c>
      <c r="P27375">
        <v>217</v>
      </c>
      <c r="Q27375">
        <v>5</v>
      </c>
      <c r="R27375" s="1" t="s">
        <v>26</v>
      </c>
    </row>
    <row r="27376" spans="1:18" x14ac:dyDescent="0.35">
      <c r="A27376">
        <v>44641721</v>
      </c>
      <c r="B27376" s="1" t="s">
        <v>62576</v>
      </c>
      <c r="C27376">
        <v>6260963</v>
      </c>
      <c r="D27376" s="1" t="s">
        <v>62577</v>
      </c>
      <c r="E27376" s="1" t="s">
        <v>29</v>
      </c>
      <c r="F27376" s="1" t="s">
        <v>331</v>
      </c>
      <c r="G27376" s="1" t="s">
        <v>42865</v>
      </c>
      <c r="H27376" s="1" t="s">
        <v>18095</v>
      </c>
      <c r="I27376" s="1" t="s">
        <v>24</v>
      </c>
      <c r="J27376">
        <v>200</v>
      </c>
      <c r="K27376">
        <v>3</v>
      </c>
      <c r="L27376">
        <v>2</v>
      </c>
      <c r="M27376" s="2">
        <v>44079</v>
      </c>
      <c r="N27376" s="1" t="s">
        <v>1427</v>
      </c>
      <c r="O27376">
        <v>1</v>
      </c>
      <c r="P27376">
        <v>0</v>
      </c>
      <c r="Q27376">
        <v>0</v>
      </c>
      <c r="R27376" s="1" t="s">
        <v>26</v>
      </c>
    </row>
    <row r="27377" spans="1:18" x14ac:dyDescent="0.35">
      <c r="A27377">
        <v>44641755</v>
      </c>
      <c r="B27377" s="1" t="s">
        <v>62578</v>
      </c>
      <c r="C27377">
        <v>20933060</v>
      </c>
      <c r="D27377" s="1" t="s">
        <v>24534</v>
      </c>
      <c r="E27377" s="1" t="s">
        <v>29</v>
      </c>
      <c r="F27377" s="1" t="s">
        <v>295</v>
      </c>
      <c r="G27377" s="1" t="s">
        <v>62579</v>
      </c>
      <c r="H27377" s="1" t="s">
        <v>57100</v>
      </c>
      <c r="I27377" s="1" t="s">
        <v>38</v>
      </c>
      <c r="J27377">
        <v>62</v>
      </c>
      <c r="K27377">
        <v>4</v>
      </c>
      <c r="L27377">
        <v>18</v>
      </c>
      <c r="M27377" s="2">
        <v>44457</v>
      </c>
      <c r="N27377" s="1" t="s">
        <v>57303</v>
      </c>
      <c r="O27377">
        <v>2</v>
      </c>
      <c r="P27377">
        <v>44</v>
      </c>
      <c r="Q27377">
        <v>15</v>
      </c>
      <c r="R27377" s="1" t="s">
        <v>26</v>
      </c>
    </row>
    <row r="27378" spans="1:18" x14ac:dyDescent="0.35">
      <c r="A27378">
        <v>44642468</v>
      </c>
      <c r="B27378" s="1" t="s">
        <v>62580</v>
      </c>
      <c r="C27378">
        <v>16794996</v>
      </c>
      <c r="D27378" s="1" t="s">
        <v>2798</v>
      </c>
      <c r="E27378" s="1" t="s">
        <v>502</v>
      </c>
      <c r="F27378" s="1" t="s">
        <v>4633</v>
      </c>
      <c r="G27378" s="1" t="s">
        <v>62581</v>
      </c>
      <c r="H27378" s="1" t="s">
        <v>62582</v>
      </c>
      <c r="I27378" s="1" t="s">
        <v>24</v>
      </c>
      <c r="J27378">
        <v>169</v>
      </c>
      <c r="K27378">
        <v>5</v>
      </c>
      <c r="L27378">
        <v>32</v>
      </c>
      <c r="M27378" s="2">
        <v>44494</v>
      </c>
      <c r="N27378" s="1" t="s">
        <v>23147</v>
      </c>
      <c r="O27378">
        <v>1</v>
      </c>
      <c r="P27378">
        <v>283</v>
      </c>
      <c r="Q27378">
        <v>32</v>
      </c>
      <c r="R27378" s="1" t="s">
        <v>26</v>
      </c>
    </row>
    <row r="27379" spans="1:18" x14ac:dyDescent="0.35">
      <c r="A27379">
        <v>44643892</v>
      </c>
      <c r="B27379" s="1" t="s">
        <v>62583</v>
      </c>
      <c r="C27379">
        <v>312288</v>
      </c>
      <c r="D27379" s="1" t="s">
        <v>429</v>
      </c>
      <c r="E27379" s="1" t="s">
        <v>20</v>
      </c>
      <c r="F27379" s="1" t="s">
        <v>2537</v>
      </c>
      <c r="G27379" s="1" t="s">
        <v>62584</v>
      </c>
      <c r="H27379" s="1" t="s">
        <v>20239</v>
      </c>
      <c r="I27379" s="1" t="s">
        <v>24</v>
      </c>
      <c r="J27379">
        <v>115</v>
      </c>
      <c r="K27379">
        <v>30</v>
      </c>
      <c r="L27379">
        <v>3</v>
      </c>
      <c r="M27379" s="2">
        <v>44519</v>
      </c>
      <c r="N27379" s="1" t="s">
        <v>473</v>
      </c>
      <c r="O27379">
        <v>1</v>
      </c>
      <c r="P27379">
        <v>365</v>
      </c>
      <c r="Q27379">
        <v>2</v>
      </c>
      <c r="R27379" s="1" t="s">
        <v>26</v>
      </c>
    </row>
    <row r="27380" spans="1:18" x14ac:dyDescent="0.35">
      <c r="A27380">
        <v>44644295</v>
      </c>
      <c r="B27380" s="1" t="s">
        <v>62585</v>
      </c>
      <c r="C27380">
        <v>240065426</v>
      </c>
      <c r="D27380" s="1" t="s">
        <v>3982</v>
      </c>
      <c r="E27380" s="1" t="s">
        <v>29</v>
      </c>
      <c r="F27380" s="1" t="s">
        <v>295</v>
      </c>
      <c r="G27380" s="1" t="s">
        <v>10230</v>
      </c>
      <c r="H27380" s="1" t="s">
        <v>36157</v>
      </c>
      <c r="I27380" s="1" t="s">
        <v>24</v>
      </c>
      <c r="J27380">
        <v>100</v>
      </c>
      <c r="K27380">
        <v>30</v>
      </c>
      <c r="L27380">
        <v>0</v>
      </c>
      <c r="M27380" s="2"/>
      <c r="N27380" s="1" t="s">
        <v>26</v>
      </c>
      <c r="O27380">
        <v>1</v>
      </c>
      <c r="P27380">
        <v>0</v>
      </c>
      <c r="Q27380">
        <v>0</v>
      </c>
      <c r="R27380" s="1" t="s">
        <v>26</v>
      </c>
    </row>
    <row r="27381" spans="1:18" x14ac:dyDescent="0.35">
      <c r="A27381">
        <v>44644486</v>
      </c>
      <c r="B27381" s="1" t="s">
        <v>62586</v>
      </c>
      <c r="C27381">
        <v>62533391</v>
      </c>
      <c r="D27381" s="1" t="s">
        <v>58586</v>
      </c>
      <c r="E27381" s="1" t="s">
        <v>29</v>
      </c>
      <c r="F27381" s="1" t="s">
        <v>8943</v>
      </c>
      <c r="G27381" s="1" t="s">
        <v>62587</v>
      </c>
      <c r="H27381" s="1" t="s">
        <v>62588</v>
      </c>
      <c r="I27381" s="1" t="s">
        <v>38</v>
      </c>
      <c r="J27381">
        <v>50</v>
      </c>
      <c r="K27381">
        <v>30</v>
      </c>
      <c r="L27381">
        <v>0</v>
      </c>
      <c r="M27381" s="2"/>
      <c r="N27381" s="1" t="s">
        <v>26</v>
      </c>
      <c r="O27381">
        <v>3</v>
      </c>
      <c r="P27381">
        <v>302</v>
      </c>
      <c r="Q27381">
        <v>0</v>
      </c>
      <c r="R27381" s="1" t="s">
        <v>26</v>
      </c>
    </row>
    <row r="27382" spans="1:18" x14ac:dyDescent="0.35">
      <c r="A27382">
        <v>44645897</v>
      </c>
      <c r="B27382" s="1" t="s">
        <v>62589</v>
      </c>
      <c r="C27382">
        <v>127375531</v>
      </c>
      <c r="D27382" s="1" t="s">
        <v>5631</v>
      </c>
      <c r="E27382" s="1" t="s">
        <v>148</v>
      </c>
      <c r="F27382" s="1" t="s">
        <v>832</v>
      </c>
      <c r="G27382" s="1" t="s">
        <v>54619</v>
      </c>
      <c r="H27382" s="1" t="s">
        <v>2984</v>
      </c>
      <c r="I27382" s="1" t="s">
        <v>24</v>
      </c>
      <c r="J27382">
        <v>110</v>
      </c>
      <c r="K27382">
        <v>7</v>
      </c>
      <c r="L27382">
        <v>0</v>
      </c>
      <c r="M27382" s="2"/>
      <c r="N27382" s="1" t="s">
        <v>26</v>
      </c>
      <c r="O27382">
        <v>1</v>
      </c>
      <c r="P27382">
        <v>32</v>
      </c>
      <c r="Q27382">
        <v>0</v>
      </c>
      <c r="R27382" s="1" t="s">
        <v>26</v>
      </c>
    </row>
    <row r="27383" spans="1:18" x14ac:dyDescent="0.35">
      <c r="A27383">
        <v>44645950</v>
      </c>
      <c r="B27383" s="1" t="s">
        <v>62590</v>
      </c>
      <c r="C27383">
        <v>305569545</v>
      </c>
      <c r="D27383" s="1" t="s">
        <v>1349</v>
      </c>
      <c r="E27383" s="1" t="s">
        <v>29</v>
      </c>
      <c r="F27383" s="1" t="s">
        <v>65</v>
      </c>
      <c r="G27383" s="1" t="s">
        <v>22391</v>
      </c>
      <c r="H27383" s="1" t="s">
        <v>41923</v>
      </c>
      <c r="I27383" s="1" t="s">
        <v>24</v>
      </c>
      <c r="J27383">
        <v>185</v>
      </c>
      <c r="K27383">
        <v>2</v>
      </c>
      <c r="L27383">
        <v>23</v>
      </c>
      <c r="M27383" s="2">
        <v>44500</v>
      </c>
      <c r="N27383" s="1" t="s">
        <v>2523</v>
      </c>
      <c r="O27383">
        <v>1</v>
      </c>
      <c r="P27383">
        <v>150</v>
      </c>
      <c r="Q27383">
        <v>21</v>
      </c>
      <c r="R27383" s="1" t="s">
        <v>26</v>
      </c>
    </row>
    <row r="27384" spans="1:18" x14ac:dyDescent="0.35">
      <c r="A27384">
        <v>44646372</v>
      </c>
      <c r="B27384" s="1" t="s">
        <v>62591</v>
      </c>
      <c r="C27384">
        <v>361396690</v>
      </c>
      <c r="D27384" s="1" t="s">
        <v>958</v>
      </c>
      <c r="E27384" s="1" t="s">
        <v>502</v>
      </c>
      <c r="F27384" s="1" t="s">
        <v>13590</v>
      </c>
      <c r="G27384" s="1" t="s">
        <v>62592</v>
      </c>
      <c r="H27384" s="1" t="s">
        <v>62593</v>
      </c>
      <c r="I27384" s="1" t="s">
        <v>24</v>
      </c>
      <c r="J27384">
        <v>175</v>
      </c>
      <c r="K27384">
        <v>30</v>
      </c>
      <c r="L27384">
        <v>1</v>
      </c>
      <c r="M27384" s="2">
        <v>44073</v>
      </c>
      <c r="N27384" s="1" t="s">
        <v>98</v>
      </c>
      <c r="O27384">
        <v>1</v>
      </c>
      <c r="P27384">
        <v>364</v>
      </c>
      <c r="Q27384">
        <v>0</v>
      </c>
      <c r="R27384" s="1" t="s">
        <v>26</v>
      </c>
    </row>
    <row r="27385" spans="1:18" x14ac:dyDescent="0.35">
      <c r="A27385">
        <v>44647315</v>
      </c>
      <c r="B27385" s="1" t="s">
        <v>62594</v>
      </c>
      <c r="C27385">
        <v>188947623</v>
      </c>
      <c r="D27385" s="1" t="s">
        <v>4791</v>
      </c>
      <c r="E27385" s="1" t="s">
        <v>29</v>
      </c>
      <c r="F27385" s="1" t="s">
        <v>745</v>
      </c>
      <c r="G27385" s="1" t="s">
        <v>40765</v>
      </c>
      <c r="H27385" s="1" t="s">
        <v>15522</v>
      </c>
      <c r="I27385" s="1" t="s">
        <v>24</v>
      </c>
      <c r="J27385">
        <v>99</v>
      </c>
      <c r="K27385">
        <v>30</v>
      </c>
      <c r="L27385">
        <v>2</v>
      </c>
      <c r="M27385" s="2">
        <v>44457</v>
      </c>
      <c r="N27385" s="1" t="s">
        <v>561</v>
      </c>
      <c r="O27385">
        <v>1</v>
      </c>
      <c r="P27385">
        <v>82</v>
      </c>
      <c r="Q27385">
        <v>2</v>
      </c>
      <c r="R27385" s="1" t="s">
        <v>26</v>
      </c>
    </row>
    <row r="27386" spans="1:18" x14ac:dyDescent="0.35">
      <c r="A27386">
        <v>44648831</v>
      </c>
      <c r="B27386" s="1" t="s">
        <v>62595</v>
      </c>
      <c r="C27386">
        <v>183178516</v>
      </c>
      <c r="D27386" s="1" t="s">
        <v>62596</v>
      </c>
      <c r="E27386" s="1" t="s">
        <v>148</v>
      </c>
      <c r="F27386" s="1" t="s">
        <v>1818</v>
      </c>
      <c r="G27386" s="1" t="s">
        <v>4534</v>
      </c>
      <c r="H27386" s="1" t="s">
        <v>62597</v>
      </c>
      <c r="I27386" s="1" t="s">
        <v>38</v>
      </c>
      <c r="J27386">
        <v>75</v>
      </c>
      <c r="K27386">
        <v>30</v>
      </c>
      <c r="L27386">
        <v>0</v>
      </c>
      <c r="M27386" s="2"/>
      <c r="N27386" s="1" t="s">
        <v>26</v>
      </c>
      <c r="O27386">
        <v>1</v>
      </c>
      <c r="P27386">
        <v>307</v>
      </c>
      <c r="Q27386">
        <v>0</v>
      </c>
      <c r="R27386" s="1" t="s">
        <v>26</v>
      </c>
    </row>
    <row r="27387" spans="1:18" x14ac:dyDescent="0.35">
      <c r="A27387">
        <v>44651142</v>
      </c>
      <c r="B27387" s="1" t="s">
        <v>62598</v>
      </c>
      <c r="C27387">
        <v>1163318</v>
      </c>
      <c r="D27387" s="1" t="s">
        <v>874</v>
      </c>
      <c r="E27387" s="1" t="s">
        <v>20</v>
      </c>
      <c r="F27387" s="1" t="s">
        <v>202</v>
      </c>
      <c r="G27387" s="1" t="s">
        <v>19981</v>
      </c>
      <c r="H27387" s="1" t="s">
        <v>62599</v>
      </c>
      <c r="I27387" s="1" t="s">
        <v>24</v>
      </c>
      <c r="J27387">
        <v>3557</v>
      </c>
      <c r="K27387">
        <v>3</v>
      </c>
      <c r="L27387">
        <v>8</v>
      </c>
      <c r="M27387" s="2">
        <v>44409</v>
      </c>
      <c r="N27387" s="1" t="s">
        <v>561</v>
      </c>
      <c r="O27387">
        <v>2</v>
      </c>
      <c r="P27387">
        <v>0</v>
      </c>
      <c r="Q27387">
        <v>2</v>
      </c>
      <c r="R27387" s="1" t="s">
        <v>26</v>
      </c>
    </row>
    <row r="27388" spans="1:18" x14ac:dyDescent="0.35">
      <c r="A27388">
        <v>44657323</v>
      </c>
      <c r="B27388" s="1" t="s">
        <v>62600</v>
      </c>
      <c r="C27388">
        <v>112345985</v>
      </c>
      <c r="D27388" s="1" t="s">
        <v>434</v>
      </c>
      <c r="E27388" s="1" t="s">
        <v>29</v>
      </c>
      <c r="F27388" s="1" t="s">
        <v>745</v>
      </c>
      <c r="G27388" s="1" t="s">
        <v>4753</v>
      </c>
      <c r="H27388" s="1" t="s">
        <v>41075</v>
      </c>
      <c r="I27388" s="1" t="s">
        <v>24</v>
      </c>
      <c r="J27388">
        <v>140</v>
      </c>
      <c r="K27388">
        <v>30</v>
      </c>
      <c r="L27388">
        <v>1</v>
      </c>
      <c r="M27388" s="2">
        <v>44156</v>
      </c>
      <c r="N27388" s="1" t="s">
        <v>311</v>
      </c>
      <c r="O27388">
        <v>1</v>
      </c>
      <c r="P27388">
        <v>1</v>
      </c>
      <c r="Q27388">
        <v>0</v>
      </c>
      <c r="R27388" s="1" t="s">
        <v>26</v>
      </c>
    </row>
    <row r="27389" spans="1:18" x14ac:dyDescent="0.35">
      <c r="A27389">
        <v>44659585</v>
      </c>
      <c r="B27389" s="1" t="s">
        <v>62601</v>
      </c>
      <c r="C27389">
        <v>185022050</v>
      </c>
      <c r="D27389" s="1" t="s">
        <v>12741</v>
      </c>
      <c r="E27389" s="1" t="s">
        <v>29</v>
      </c>
      <c r="F27389" s="1" t="s">
        <v>1522</v>
      </c>
      <c r="G27389" s="1" t="s">
        <v>62602</v>
      </c>
      <c r="H27389" s="1" t="s">
        <v>660</v>
      </c>
      <c r="I27389" s="1" t="s">
        <v>24</v>
      </c>
      <c r="J27389">
        <v>128</v>
      </c>
      <c r="K27389">
        <v>30</v>
      </c>
      <c r="L27389">
        <v>3</v>
      </c>
      <c r="M27389" s="2">
        <v>44422</v>
      </c>
      <c r="N27389" s="1" t="s">
        <v>378</v>
      </c>
      <c r="O27389">
        <v>2</v>
      </c>
      <c r="P27389">
        <v>338</v>
      </c>
      <c r="Q27389">
        <v>2</v>
      </c>
      <c r="R27389" s="1" t="s">
        <v>26</v>
      </c>
    </row>
    <row r="27390" spans="1:18" x14ac:dyDescent="0.35">
      <c r="A27390">
        <v>44661851</v>
      </c>
      <c r="B27390" s="1" t="s">
        <v>62603</v>
      </c>
      <c r="C27390">
        <v>100671934</v>
      </c>
      <c r="D27390" s="1" t="s">
        <v>30208</v>
      </c>
      <c r="E27390" s="1" t="s">
        <v>20</v>
      </c>
      <c r="F27390" s="1" t="s">
        <v>679</v>
      </c>
      <c r="G27390" s="1" t="s">
        <v>62604</v>
      </c>
      <c r="H27390" s="1" t="s">
        <v>7560</v>
      </c>
      <c r="I27390" s="1" t="s">
        <v>24</v>
      </c>
      <c r="J27390">
        <v>665</v>
      </c>
      <c r="K27390">
        <v>30</v>
      </c>
      <c r="L27390">
        <v>0</v>
      </c>
      <c r="M27390" s="2"/>
      <c r="N27390" s="1" t="s">
        <v>26</v>
      </c>
      <c r="O27390">
        <v>2</v>
      </c>
      <c r="P27390">
        <v>94</v>
      </c>
      <c r="Q27390">
        <v>0</v>
      </c>
      <c r="R27390" s="1" t="s">
        <v>26</v>
      </c>
    </row>
    <row r="27391" spans="1:18" x14ac:dyDescent="0.35">
      <c r="A27391">
        <v>44662666</v>
      </c>
      <c r="B27391" s="1" t="s">
        <v>61671</v>
      </c>
      <c r="C27391">
        <v>143513836</v>
      </c>
      <c r="D27391" s="1" t="s">
        <v>4394</v>
      </c>
      <c r="E27391" s="1" t="s">
        <v>29</v>
      </c>
      <c r="F27391" s="1" t="s">
        <v>745</v>
      </c>
      <c r="G27391" s="1" t="s">
        <v>24026</v>
      </c>
      <c r="H27391" s="1" t="s">
        <v>52757</v>
      </c>
      <c r="I27391" s="1" t="s">
        <v>38</v>
      </c>
      <c r="J27391">
        <v>61</v>
      </c>
      <c r="K27391">
        <v>30</v>
      </c>
      <c r="L27391">
        <v>1</v>
      </c>
      <c r="M27391" s="2">
        <v>44421</v>
      </c>
      <c r="N27391" s="1" t="s">
        <v>1009</v>
      </c>
      <c r="O27391">
        <v>4</v>
      </c>
      <c r="P27391">
        <v>323</v>
      </c>
      <c r="Q27391">
        <v>1</v>
      </c>
      <c r="R27391" s="1" t="s">
        <v>26</v>
      </c>
    </row>
    <row r="27392" spans="1:18" x14ac:dyDescent="0.35">
      <c r="A27392">
        <v>44663787</v>
      </c>
      <c r="B27392" s="1" t="s">
        <v>62605</v>
      </c>
      <c r="C27392">
        <v>61391963</v>
      </c>
      <c r="D27392" s="1" t="s">
        <v>24655</v>
      </c>
      <c r="E27392" s="1" t="s">
        <v>20</v>
      </c>
      <c r="F27392" s="1" t="s">
        <v>270</v>
      </c>
      <c r="G27392" s="1" t="s">
        <v>12554</v>
      </c>
      <c r="H27392" s="1" t="s">
        <v>62606</v>
      </c>
      <c r="I27392" s="1" t="s">
        <v>24</v>
      </c>
      <c r="J27392">
        <v>133</v>
      </c>
      <c r="K27392">
        <v>30</v>
      </c>
      <c r="L27392">
        <v>5</v>
      </c>
      <c r="M27392" s="2">
        <v>44504</v>
      </c>
      <c r="N27392" s="1" t="s">
        <v>447</v>
      </c>
      <c r="O27392">
        <v>105</v>
      </c>
      <c r="P27392">
        <v>351</v>
      </c>
      <c r="Q27392">
        <v>5</v>
      </c>
      <c r="R27392" s="1" t="s">
        <v>26</v>
      </c>
    </row>
    <row r="27393" spans="1:18" x14ac:dyDescent="0.35">
      <c r="A27393">
        <v>44666838</v>
      </c>
      <c r="B27393" s="1" t="s">
        <v>62607</v>
      </c>
      <c r="C27393">
        <v>333057838</v>
      </c>
      <c r="D27393" s="1" t="s">
        <v>62608</v>
      </c>
      <c r="E27393" s="1" t="s">
        <v>29</v>
      </c>
      <c r="F27393" s="1" t="s">
        <v>5258</v>
      </c>
      <c r="G27393" s="1" t="s">
        <v>33331</v>
      </c>
      <c r="H27393" s="1" t="s">
        <v>25289</v>
      </c>
      <c r="I27393" s="1" t="s">
        <v>24</v>
      </c>
      <c r="J27393">
        <v>2614</v>
      </c>
      <c r="K27393">
        <v>1</v>
      </c>
      <c r="L27393">
        <v>3</v>
      </c>
      <c r="M27393" s="2">
        <v>44269</v>
      </c>
      <c r="N27393" s="1" t="s">
        <v>382</v>
      </c>
      <c r="O27393">
        <v>1</v>
      </c>
      <c r="P27393">
        <v>270</v>
      </c>
      <c r="Q27393">
        <v>2</v>
      </c>
      <c r="R27393" s="1" t="s">
        <v>26</v>
      </c>
    </row>
    <row r="27394" spans="1:18" x14ac:dyDescent="0.35">
      <c r="A27394">
        <v>44668879</v>
      </c>
      <c r="B27394" s="1" t="s">
        <v>62609</v>
      </c>
      <c r="C27394">
        <v>306300745</v>
      </c>
      <c r="D27394" s="1" t="s">
        <v>13289</v>
      </c>
      <c r="E27394" s="1" t="s">
        <v>20</v>
      </c>
      <c r="F27394" s="1" t="s">
        <v>202</v>
      </c>
      <c r="G27394" s="1" t="s">
        <v>35227</v>
      </c>
      <c r="H27394" s="1" t="s">
        <v>19368</v>
      </c>
      <c r="I27394" s="1" t="s">
        <v>1426</v>
      </c>
      <c r="J27394">
        <v>52</v>
      </c>
      <c r="K27394">
        <v>3</v>
      </c>
      <c r="L27394">
        <v>31</v>
      </c>
      <c r="M27394" s="2">
        <v>44513</v>
      </c>
      <c r="N27394" s="1" t="s">
        <v>14630</v>
      </c>
      <c r="O27394">
        <v>4</v>
      </c>
      <c r="P27394">
        <v>6</v>
      </c>
      <c r="Q27394">
        <v>31</v>
      </c>
      <c r="R27394" s="1" t="s">
        <v>26</v>
      </c>
    </row>
    <row r="27395" spans="1:18" x14ac:dyDescent="0.35">
      <c r="A27395">
        <v>44669388</v>
      </c>
      <c r="B27395" s="1" t="s">
        <v>62610</v>
      </c>
      <c r="C27395">
        <v>52373970</v>
      </c>
      <c r="D27395" s="1" t="s">
        <v>5059</v>
      </c>
      <c r="E27395" s="1" t="s">
        <v>148</v>
      </c>
      <c r="F27395" s="1" t="s">
        <v>11344</v>
      </c>
      <c r="G27395" s="1" t="s">
        <v>6802</v>
      </c>
      <c r="H27395" s="1" t="s">
        <v>62611</v>
      </c>
      <c r="I27395" s="1" t="s">
        <v>24</v>
      </c>
      <c r="J27395">
        <v>200</v>
      </c>
      <c r="K27395">
        <v>2</v>
      </c>
      <c r="L27395">
        <v>23</v>
      </c>
      <c r="M27395" s="2">
        <v>44528</v>
      </c>
      <c r="N27395" s="1" t="s">
        <v>9675</v>
      </c>
      <c r="O27395">
        <v>1</v>
      </c>
      <c r="P27395">
        <v>66</v>
      </c>
      <c r="Q27395">
        <v>17</v>
      </c>
      <c r="R27395" s="1" t="s">
        <v>26</v>
      </c>
    </row>
    <row r="27396" spans="1:18" x14ac:dyDescent="0.35">
      <c r="A27396">
        <v>44670293</v>
      </c>
      <c r="B27396" s="1" t="s">
        <v>62612</v>
      </c>
      <c r="C27396">
        <v>137358866</v>
      </c>
      <c r="D27396" s="1" t="s">
        <v>42341</v>
      </c>
      <c r="E27396" s="1" t="s">
        <v>20</v>
      </c>
      <c r="F27396" s="1" t="s">
        <v>71</v>
      </c>
      <c r="G27396" s="1" t="s">
        <v>62613</v>
      </c>
      <c r="H27396" s="1" t="s">
        <v>12274</v>
      </c>
      <c r="I27396" s="1" t="s">
        <v>38</v>
      </c>
      <c r="J27396">
        <v>42</v>
      </c>
      <c r="K27396">
        <v>30</v>
      </c>
      <c r="L27396">
        <v>2</v>
      </c>
      <c r="M27396" s="2">
        <v>44286</v>
      </c>
      <c r="N27396" s="1" t="s">
        <v>257</v>
      </c>
      <c r="O27396">
        <v>162</v>
      </c>
      <c r="P27396">
        <v>337</v>
      </c>
      <c r="Q27396">
        <v>1</v>
      </c>
      <c r="R27396" s="1" t="s">
        <v>26</v>
      </c>
    </row>
    <row r="27397" spans="1:18" x14ac:dyDescent="0.35">
      <c r="A27397">
        <v>44677015</v>
      </c>
      <c r="B27397" s="1" t="s">
        <v>62614</v>
      </c>
      <c r="C27397">
        <v>36008312</v>
      </c>
      <c r="D27397" s="1" t="s">
        <v>62615</v>
      </c>
      <c r="E27397" s="1" t="s">
        <v>20</v>
      </c>
      <c r="F27397" s="1" t="s">
        <v>71</v>
      </c>
      <c r="G27397" s="1" t="s">
        <v>44705</v>
      </c>
      <c r="H27397" s="1" t="s">
        <v>4126</v>
      </c>
      <c r="I27397" s="1" t="s">
        <v>24</v>
      </c>
      <c r="J27397">
        <v>80</v>
      </c>
      <c r="K27397">
        <v>14</v>
      </c>
      <c r="L27397">
        <v>1</v>
      </c>
      <c r="M27397" s="2">
        <v>44129</v>
      </c>
      <c r="N27397" s="1" t="s">
        <v>83</v>
      </c>
      <c r="O27397">
        <v>1</v>
      </c>
      <c r="P27397">
        <v>281</v>
      </c>
      <c r="Q27397">
        <v>0</v>
      </c>
      <c r="R27397" s="1" t="s">
        <v>26</v>
      </c>
    </row>
    <row r="27398" spans="1:18" x14ac:dyDescent="0.35">
      <c r="A27398">
        <v>44677301</v>
      </c>
      <c r="B27398" s="1" t="s">
        <v>62616</v>
      </c>
      <c r="C27398">
        <v>171214206</v>
      </c>
      <c r="D27398" s="1" t="s">
        <v>45382</v>
      </c>
      <c r="E27398" s="1" t="s">
        <v>20</v>
      </c>
      <c r="F27398" s="1" t="s">
        <v>53</v>
      </c>
      <c r="G27398" s="1" t="s">
        <v>9455</v>
      </c>
      <c r="H27398" s="1" t="s">
        <v>6509</v>
      </c>
      <c r="I27398" s="1" t="s">
        <v>38</v>
      </c>
      <c r="J27398">
        <v>128</v>
      </c>
      <c r="K27398">
        <v>1</v>
      </c>
      <c r="L27398">
        <v>6</v>
      </c>
      <c r="M27398" s="2">
        <v>44522</v>
      </c>
      <c r="N27398" s="1" t="s">
        <v>891</v>
      </c>
      <c r="O27398">
        <v>6</v>
      </c>
      <c r="P27398">
        <v>175</v>
      </c>
      <c r="Q27398">
        <v>4</v>
      </c>
      <c r="R27398" s="1" t="s">
        <v>26</v>
      </c>
    </row>
    <row r="27399" spans="1:18" x14ac:dyDescent="0.35">
      <c r="A27399">
        <v>44677711</v>
      </c>
      <c r="B27399" s="1" t="s">
        <v>62617</v>
      </c>
      <c r="C27399">
        <v>26055080</v>
      </c>
      <c r="D27399" s="1" t="s">
        <v>15776</v>
      </c>
      <c r="E27399" s="1" t="s">
        <v>148</v>
      </c>
      <c r="F27399" s="1" t="s">
        <v>1857</v>
      </c>
      <c r="G27399" s="1" t="s">
        <v>11169</v>
      </c>
      <c r="H27399" s="1" t="s">
        <v>53382</v>
      </c>
      <c r="I27399" s="1" t="s">
        <v>38</v>
      </c>
      <c r="J27399">
        <v>49</v>
      </c>
      <c r="K27399">
        <v>3</v>
      </c>
      <c r="L27399">
        <v>5</v>
      </c>
      <c r="M27399" s="2">
        <v>44227</v>
      </c>
      <c r="N27399" s="1" t="s">
        <v>358</v>
      </c>
      <c r="O27399">
        <v>1</v>
      </c>
      <c r="P27399">
        <v>349</v>
      </c>
      <c r="Q27399">
        <v>2</v>
      </c>
      <c r="R27399" s="1" t="s">
        <v>26</v>
      </c>
    </row>
    <row r="27400" spans="1:18" x14ac:dyDescent="0.35">
      <c r="A27400">
        <v>44680519</v>
      </c>
      <c r="B27400" s="1" t="s">
        <v>62618</v>
      </c>
      <c r="C27400">
        <v>45012816</v>
      </c>
      <c r="D27400" s="1" t="s">
        <v>14002</v>
      </c>
      <c r="E27400" s="1" t="s">
        <v>29</v>
      </c>
      <c r="F27400" s="1" t="s">
        <v>65</v>
      </c>
      <c r="G27400" s="1" t="s">
        <v>62619</v>
      </c>
      <c r="H27400" s="1" t="s">
        <v>26944</v>
      </c>
      <c r="I27400" s="1" t="s">
        <v>24</v>
      </c>
      <c r="J27400">
        <v>200</v>
      </c>
      <c r="K27400">
        <v>2</v>
      </c>
      <c r="L27400">
        <v>8</v>
      </c>
      <c r="M27400" s="2">
        <v>44353</v>
      </c>
      <c r="N27400" s="1" t="s">
        <v>939</v>
      </c>
      <c r="O27400">
        <v>1</v>
      </c>
      <c r="P27400">
        <v>0</v>
      </c>
      <c r="Q27400">
        <v>6</v>
      </c>
      <c r="R27400" s="1" t="s">
        <v>26</v>
      </c>
    </row>
    <row r="27401" spans="1:18" x14ac:dyDescent="0.35">
      <c r="A27401">
        <v>44680576</v>
      </c>
      <c r="B27401" s="1" t="s">
        <v>62620</v>
      </c>
      <c r="C27401">
        <v>352830</v>
      </c>
      <c r="D27401" s="1" t="s">
        <v>62621</v>
      </c>
      <c r="E27401" s="1" t="s">
        <v>20</v>
      </c>
      <c r="F27401" s="1" t="s">
        <v>118</v>
      </c>
      <c r="G27401" s="1" t="s">
        <v>62622</v>
      </c>
      <c r="H27401" s="1" t="s">
        <v>4990</v>
      </c>
      <c r="I27401" s="1" t="s">
        <v>24</v>
      </c>
      <c r="J27401">
        <v>145</v>
      </c>
      <c r="K27401">
        <v>30</v>
      </c>
      <c r="L27401">
        <v>0</v>
      </c>
      <c r="M27401" s="2"/>
      <c r="N27401" s="1" t="s">
        <v>26</v>
      </c>
      <c r="O27401">
        <v>1</v>
      </c>
      <c r="P27401">
        <v>89</v>
      </c>
      <c r="Q27401">
        <v>0</v>
      </c>
      <c r="R27401" s="1" t="s">
        <v>26</v>
      </c>
    </row>
    <row r="27402" spans="1:18" x14ac:dyDescent="0.35">
      <c r="A27402">
        <v>44681212</v>
      </c>
      <c r="B27402" s="1" t="s">
        <v>62623</v>
      </c>
      <c r="C27402">
        <v>25138109</v>
      </c>
      <c r="D27402" s="1" t="s">
        <v>1655</v>
      </c>
      <c r="E27402" s="1" t="s">
        <v>20</v>
      </c>
      <c r="F27402" s="1" t="s">
        <v>1124</v>
      </c>
      <c r="G27402" s="1" t="s">
        <v>36047</v>
      </c>
      <c r="H27402" s="1" t="s">
        <v>7003</v>
      </c>
      <c r="I27402" s="1" t="s">
        <v>24</v>
      </c>
      <c r="J27402">
        <v>201</v>
      </c>
      <c r="K27402">
        <v>1</v>
      </c>
      <c r="L27402">
        <v>18</v>
      </c>
      <c r="M27402" s="2">
        <v>44529</v>
      </c>
      <c r="N27402" s="1" t="s">
        <v>4969</v>
      </c>
      <c r="O27402">
        <v>3</v>
      </c>
      <c r="P27402">
        <v>145</v>
      </c>
      <c r="Q27402">
        <v>15</v>
      </c>
      <c r="R27402" s="1" t="s">
        <v>26</v>
      </c>
    </row>
    <row r="27403" spans="1:18" x14ac:dyDescent="0.35">
      <c r="A27403">
        <v>44682728</v>
      </c>
      <c r="B27403" s="1" t="s">
        <v>62624</v>
      </c>
      <c r="C27403">
        <v>11062945</v>
      </c>
      <c r="D27403" s="1" t="s">
        <v>9962</v>
      </c>
      <c r="E27403" s="1" t="s">
        <v>20</v>
      </c>
      <c r="F27403" s="1" t="s">
        <v>549</v>
      </c>
      <c r="G27403" s="1" t="s">
        <v>62625</v>
      </c>
      <c r="H27403" s="1" t="s">
        <v>31422</v>
      </c>
      <c r="I27403" s="1" t="s">
        <v>24</v>
      </c>
      <c r="J27403">
        <v>130</v>
      </c>
      <c r="K27403">
        <v>30</v>
      </c>
      <c r="L27403">
        <v>0</v>
      </c>
      <c r="M27403" s="2"/>
      <c r="N27403" s="1" t="s">
        <v>26</v>
      </c>
      <c r="O27403">
        <v>1</v>
      </c>
      <c r="P27403">
        <v>114</v>
      </c>
      <c r="Q27403">
        <v>0</v>
      </c>
      <c r="R27403" s="1" t="s">
        <v>26</v>
      </c>
    </row>
    <row r="27404" spans="1:18" x14ac:dyDescent="0.35">
      <c r="A27404">
        <v>44684083</v>
      </c>
      <c r="B27404" s="1" t="s">
        <v>62626</v>
      </c>
      <c r="C27404">
        <v>110017360</v>
      </c>
      <c r="D27404" s="1" t="s">
        <v>1937</v>
      </c>
      <c r="E27404" s="1" t="s">
        <v>29</v>
      </c>
      <c r="F27404" s="1" t="s">
        <v>30</v>
      </c>
      <c r="G27404" s="1" t="s">
        <v>38345</v>
      </c>
      <c r="H27404" s="1" t="s">
        <v>7923</v>
      </c>
      <c r="I27404" s="1" t="s">
        <v>24</v>
      </c>
      <c r="J27404">
        <v>175</v>
      </c>
      <c r="K27404">
        <v>5</v>
      </c>
      <c r="L27404">
        <v>21</v>
      </c>
      <c r="M27404" s="2">
        <v>44530</v>
      </c>
      <c r="N27404" s="1" t="s">
        <v>231</v>
      </c>
      <c r="O27404">
        <v>1</v>
      </c>
      <c r="P27404">
        <v>151</v>
      </c>
      <c r="Q27404">
        <v>17</v>
      </c>
      <c r="R27404" s="1" t="s">
        <v>26</v>
      </c>
    </row>
    <row r="27405" spans="1:18" x14ac:dyDescent="0.35">
      <c r="A27405">
        <v>44685047</v>
      </c>
      <c r="B27405" s="1" t="s">
        <v>62627</v>
      </c>
      <c r="C27405">
        <v>227147313</v>
      </c>
      <c r="D27405" s="1" t="s">
        <v>9731</v>
      </c>
      <c r="E27405" s="1" t="s">
        <v>148</v>
      </c>
      <c r="F27405" s="1" t="s">
        <v>832</v>
      </c>
      <c r="G27405" s="1" t="s">
        <v>33053</v>
      </c>
      <c r="H27405" s="1" t="s">
        <v>33236</v>
      </c>
      <c r="I27405" s="1" t="s">
        <v>24</v>
      </c>
      <c r="J27405">
        <v>125</v>
      </c>
      <c r="K27405">
        <v>3</v>
      </c>
      <c r="L27405">
        <v>3</v>
      </c>
      <c r="M27405" s="2">
        <v>44200</v>
      </c>
      <c r="N27405" s="1" t="s">
        <v>739</v>
      </c>
      <c r="O27405">
        <v>1</v>
      </c>
      <c r="P27405">
        <v>0</v>
      </c>
      <c r="Q27405">
        <v>1</v>
      </c>
      <c r="R27405" s="1" t="s">
        <v>26</v>
      </c>
    </row>
    <row r="27406" spans="1:18" x14ac:dyDescent="0.35">
      <c r="A27406">
        <v>44685540</v>
      </c>
      <c r="B27406" s="1" t="s">
        <v>62628</v>
      </c>
      <c r="C27406">
        <v>358356356</v>
      </c>
      <c r="D27406" s="1" t="s">
        <v>61476</v>
      </c>
      <c r="E27406" s="1" t="s">
        <v>29</v>
      </c>
      <c r="F27406" s="1" t="s">
        <v>30</v>
      </c>
      <c r="G27406" s="1" t="s">
        <v>181</v>
      </c>
      <c r="H27406" s="1" t="s">
        <v>2188</v>
      </c>
      <c r="I27406" s="1" t="s">
        <v>38</v>
      </c>
      <c r="J27406">
        <v>46</v>
      </c>
      <c r="K27406">
        <v>35</v>
      </c>
      <c r="L27406">
        <v>0</v>
      </c>
      <c r="M27406" s="2"/>
      <c r="N27406" s="1" t="s">
        <v>26</v>
      </c>
      <c r="O27406">
        <v>27</v>
      </c>
      <c r="P27406">
        <v>354</v>
      </c>
      <c r="Q27406">
        <v>0</v>
      </c>
      <c r="R27406" s="1" t="s">
        <v>26</v>
      </c>
    </row>
    <row r="27407" spans="1:18" x14ac:dyDescent="0.35">
      <c r="A27407">
        <v>44698756</v>
      </c>
      <c r="B27407" s="1" t="s">
        <v>62629</v>
      </c>
      <c r="C27407">
        <v>9683962</v>
      </c>
      <c r="D27407" s="1" t="s">
        <v>196</v>
      </c>
      <c r="E27407" s="1" t="s">
        <v>148</v>
      </c>
      <c r="F27407" s="1" t="s">
        <v>832</v>
      </c>
      <c r="G27407" s="1" t="s">
        <v>20138</v>
      </c>
      <c r="H27407" s="1" t="s">
        <v>48141</v>
      </c>
      <c r="I27407" s="1" t="s">
        <v>24</v>
      </c>
      <c r="J27407">
        <v>97</v>
      </c>
      <c r="K27407">
        <v>3</v>
      </c>
      <c r="L27407">
        <v>2</v>
      </c>
      <c r="M27407" s="2">
        <v>44527</v>
      </c>
      <c r="N27407" s="1" t="s">
        <v>962</v>
      </c>
      <c r="O27407">
        <v>1</v>
      </c>
      <c r="P27407">
        <v>63</v>
      </c>
      <c r="Q27407">
        <v>1</v>
      </c>
      <c r="R27407" s="1" t="s">
        <v>26</v>
      </c>
    </row>
    <row r="27408" spans="1:18" x14ac:dyDescent="0.35">
      <c r="A27408">
        <v>44699042</v>
      </c>
      <c r="B27408" s="1" t="s">
        <v>62630</v>
      </c>
      <c r="C27408">
        <v>361973567</v>
      </c>
      <c r="D27408" s="1" t="s">
        <v>21358</v>
      </c>
      <c r="E27408" s="1" t="s">
        <v>148</v>
      </c>
      <c r="F27408" s="1" t="s">
        <v>539</v>
      </c>
      <c r="G27408" s="1" t="s">
        <v>58180</v>
      </c>
      <c r="H27408" s="1" t="s">
        <v>62631</v>
      </c>
      <c r="I27408" s="1" t="s">
        <v>24</v>
      </c>
      <c r="J27408">
        <v>108</v>
      </c>
      <c r="K27408">
        <v>30</v>
      </c>
      <c r="L27408">
        <v>9</v>
      </c>
      <c r="M27408" s="2">
        <v>44424</v>
      </c>
      <c r="N27408" s="1" t="s">
        <v>4508</v>
      </c>
      <c r="O27408">
        <v>1</v>
      </c>
      <c r="P27408">
        <v>199</v>
      </c>
      <c r="Q27408">
        <v>5</v>
      </c>
      <c r="R27408" s="1" t="s">
        <v>26</v>
      </c>
    </row>
    <row r="27409" spans="1:18" x14ac:dyDescent="0.35">
      <c r="A27409">
        <v>44699326</v>
      </c>
      <c r="B27409" s="1" t="s">
        <v>62632</v>
      </c>
      <c r="C27409">
        <v>47696665</v>
      </c>
      <c r="D27409" s="1" t="s">
        <v>20356</v>
      </c>
      <c r="E27409" s="1" t="s">
        <v>502</v>
      </c>
      <c r="F27409" s="1" t="s">
        <v>9956</v>
      </c>
      <c r="G27409" s="1" t="s">
        <v>62633</v>
      </c>
      <c r="H27409" s="1" t="s">
        <v>62634</v>
      </c>
      <c r="I27409" s="1" t="s">
        <v>38</v>
      </c>
      <c r="J27409">
        <v>50</v>
      </c>
      <c r="K27409">
        <v>5</v>
      </c>
      <c r="L27409">
        <v>10</v>
      </c>
      <c r="M27409" s="2">
        <v>44514</v>
      </c>
      <c r="N27409" s="1" t="s">
        <v>194</v>
      </c>
      <c r="O27409">
        <v>1</v>
      </c>
      <c r="P27409">
        <v>79</v>
      </c>
      <c r="Q27409">
        <v>6</v>
      </c>
      <c r="R27409" s="1" t="s">
        <v>26</v>
      </c>
    </row>
    <row r="27410" spans="1:18" x14ac:dyDescent="0.35">
      <c r="A27410">
        <v>44702152</v>
      </c>
      <c r="B27410" s="1" t="s">
        <v>62635</v>
      </c>
      <c r="C27410">
        <v>152384999</v>
      </c>
      <c r="D27410" s="1" t="s">
        <v>8058</v>
      </c>
      <c r="E27410" s="1" t="s">
        <v>29</v>
      </c>
      <c r="F27410" s="1" t="s">
        <v>86</v>
      </c>
      <c r="G27410" s="1" t="s">
        <v>9171</v>
      </c>
      <c r="H27410" s="1" t="s">
        <v>43847</v>
      </c>
      <c r="I27410" s="1" t="s">
        <v>24</v>
      </c>
      <c r="J27410">
        <v>90</v>
      </c>
      <c r="K27410">
        <v>30</v>
      </c>
      <c r="L27410">
        <v>0</v>
      </c>
      <c r="M27410" s="2"/>
      <c r="N27410" s="1" t="s">
        <v>26</v>
      </c>
      <c r="O27410">
        <v>1</v>
      </c>
      <c r="P27410">
        <v>0</v>
      </c>
      <c r="Q27410">
        <v>0</v>
      </c>
      <c r="R27410" s="1" t="s">
        <v>26</v>
      </c>
    </row>
    <row r="27411" spans="1:18" x14ac:dyDescent="0.35">
      <c r="A27411">
        <v>44711827</v>
      </c>
      <c r="B27411" s="1" t="s">
        <v>62636</v>
      </c>
      <c r="C27411">
        <v>2293050</v>
      </c>
      <c r="D27411" s="1" t="s">
        <v>3328</v>
      </c>
      <c r="E27411" s="1" t="s">
        <v>29</v>
      </c>
      <c r="F27411" s="1" t="s">
        <v>745</v>
      </c>
      <c r="G27411" s="1" t="s">
        <v>10885</v>
      </c>
      <c r="H27411" s="1" t="s">
        <v>2022</v>
      </c>
      <c r="I27411" s="1" t="s">
        <v>24</v>
      </c>
      <c r="J27411">
        <v>130</v>
      </c>
      <c r="K27411">
        <v>4</v>
      </c>
      <c r="L27411">
        <v>9</v>
      </c>
      <c r="M27411" s="2">
        <v>44415</v>
      </c>
      <c r="N27411" s="1" t="s">
        <v>1765</v>
      </c>
      <c r="O27411">
        <v>2</v>
      </c>
      <c r="P27411">
        <v>0</v>
      </c>
      <c r="Q27411">
        <v>4</v>
      </c>
      <c r="R27411" s="1" t="s">
        <v>26</v>
      </c>
    </row>
    <row r="27412" spans="1:18" x14ac:dyDescent="0.35">
      <c r="A27412">
        <v>44722548</v>
      </c>
      <c r="B27412" s="1" t="s">
        <v>62637</v>
      </c>
      <c r="C27412">
        <v>180277260</v>
      </c>
      <c r="D27412" s="1" t="s">
        <v>62638</v>
      </c>
      <c r="E27412" s="1" t="s">
        <v>148</v>
      </c>
      <c r="F27412" s="1" t="s">
        <v>7963</v>
      </c>
      <c r="G27412" s="1" t="s">
        <v>26900</v>
      </c>
      <c r="H27412" s="1" t="s">
        <v>62639</v>
      </c>
      <c r="I27412" s="1" t="s">
        <v>24</v>
      </c>
      <c r="J27412">
        <v>85</v>
      </c>
      <c r="K27412">
        <v>1</v>
      </c>
      <c r="L27412">
        <v>60</v>
      </c>
      <c r="M27412" s="2">
        <v>44531</v>
      </c>
      <c r="N27412" s="1" t="s">
        <v>62640</v>
      </c>
      <c r="O27412">
        <v>2</v>
      </c>
      <c r="P27412">
        <v>340</v>
      </c>
      <c r="Q27412">
        <v>54</v>
      </c>
      <c r="R27412" s="1" t="s">
        <v>26</v>
      </c>
    </row>
    <row r="27413" spans="1:18" x14ac:dyDescent="0.35">
      <c r="A27413">
        <v>44739479</v>
      </c>
      <c r="B27413" s="1" t="s">
        <v>62641</v>
      </c>
      <c r="C27413">
        <v>4335872</v>
      </c>
      <c r="D27413" s="1" t="s">
        <v>3805</v>
      </c>
      <c r="E27413" s="1" t="s">
        <v>29</v>
      </c>
      <c r="F27413" s="1" t="s">
        <v>2993</v>
      </c>
      <c r="G27413" s="1" t="s">
        <v>33379</v>
      </c>
      <c r="H27413" s="1" t="s">
        <v>62642</v>
      </c>
      <c r="I27413" s="1" t="s">
        <v>24</v>
      </c>
      <c r="J27413">
        <v>412</v>
      </c>
      <c r="K27413">
        <v>3</v>
      </c>
      <c r="L27413">
        <v>6</v>
      </c>
      <c r="M27413" s="2">
        <v>44287</v>
      </c>
      <c r="N27413" s="1" t="s">
        <v>863</v>
      </c>
      <c r="O27413">
        <v>1</v>
      </c>
      <c r="P27413">
        <v>315</v>
      </c>
      <c r="Q27413">
        <v>2</v>
      </c>
      <c r="R27413" s="1" t="s">
        <v>26</v>
      </c>
    </row>
    <row r="27414" spans="1:18" x14ac:dyDescent="0.35">
      <c r="A27414">
        <v>44740123</v>
      </c>
      <c r="B27414" s="1" t="s">
        <v>62643</v>
      </c>
      <c r="C27414">
        <v>362166123</v>
      </c>
      <c r="D27414" s="1" t="s">
        <v>521</v>
      </c>
      <c r="E27414" s="1" t="s">
        <v>29</v>
      </c>
      <c r="F27414" s="1" t="s">
        <v>2382</v>
      </c>
      <c r="G27414" s="1" t="s">
        <v>62644</v>
      </c>
      <c r="H27414" s="1" t="s">
        <v>15133</v>
      </c>
      <c r="I27414" s="1" t="s">
        <v>24</v>
      </c>
      <c r="J27414">
        <v>135</v>
      </c>
      <c r="K27414">
        <v>30</v>
      </c>
      <c r="L27414">
        <v>0</v>
      </c>
      <c r="M27414" s="2"/>
      <c r="N27414" s="1" t="s">
        <v>26</v>
      </c>
      <c r="O27414">
        <v>1</v>
      </c>
      <c r="P27414">
        <v>341</v>
      </c>
      <c r="Q27414">
        <v>0</v>
      </c>
      <c r="R27414" s="1" t="s">
        <v>26</v>
      </c>
    </row>
    <row r="27415" spans="1:18" x14ac:dyDescent="0.35">
      <c r="A27415">
        <v>44740203</v>
      </c>
      <c r="B27415" s="1" t="s">
        <v>62645</v>
      </c>
      <c r="C27415">
        <v>70410029</v>
      </c>
      <c r="D27415" s="1" t="s">
        <v>62646</v>
      </c>
      <c r="E27415" s="1" t="s">
        <v>29</v>
      </c>
      <c r="F27415" s="1" t="s">
        <v>30</v>
      </c>
      <c r="G27415" s="1" t="s">
        <v>49540</v>
      </c>
      <c r="H27415" s="1" t="s">
        <v>28833</v>
      </c>
      <c r="I27415" s="1" t="s">
        <v>24</v>
      </c>
      <c r="J27415">
        <v>300</v>
      </c>
      <c r="K27415">
        <v>3</v>
      </c>
      <c r="L27415">
        <v>1</v>
      </c>
      <c r="M27415" s="2">
        <v>44430</v>
      </c>
      <c r="N27415" s="1" t="s">
        <v>458</v>
      </c>
      <c r="O27415">
        <v>3</v>
      </c>
      <c r="P27415">
        <v>172</v>
      </c>
      <c r="Q27415">
        <v>1</v>
      </c>
      <c r="R27415" s="1" t="s">
        <v>26</v>
      </c>
    </row>
    <row r="27416" spans="1:18" x14ac:dyDescent="0.35">
      <c r="A27416">
        <v>44741503</v>
      </c>
      <c r="B27416" s="1" t="s">
        <v>62647</v>
      </c>
      <c r="C27416">
        <v>1747176</v>
      </c>
      <c r="D27416" s="1" t="s">
        <v>4244</v>
      </c>
      <c r="E27416" s="1" t="s">
        <v>29</v>
      </c>
      <c r="F27416" s="1" t="s">
        <v>213</v>
      </c>
      <c r="G27416" s="1" t="s">
        <v>14951</v>
      </c>
      <c r="H27416" s="1" t="s">
        <v>56819</v>
      </c>
      <c r="I27416" s="1" t="s">
        <v>24</v>
      </c>
      <c r="J27416">
        <v>1071</v>
      </c>
      <c r="K27416">
        <v>4</v>
      </c>
      <c r="L27416">
        <v>6</v>
      </c>
      <c r="M27416" s="2">
        <v>44528</v>
      </c>
      <c r="N27416" s="1" t="s">
        <v>246</v>
      </c>
      <c r="O27416">
        <v>1</v>
      </c>
      <c r="P27416">
        <v>99</v>
      </c>
      <c r="Q27416">
        <v>5</v>
      </c>
      <c r="R27416" s="1" t="s">
        <v>26</v>
      </c>
    </row>
    <row r="27417" spans="1:18" x14ac:dyDescent="0.35">
      <c r="A27417">
        <v>44742178</v>
      </c>
      <c r="B27417" s="1" t="s">
        <v>62648</v>
      </c>
      <c r="C27417">
        <v>336743386</v>
      </c>
      <c r="D27417" s="1" t="s">
        <v>3782</v>
      </c>
      <c r="E27417" s="1" t="s">
        <v>148</v>
      </c>
      <c r="F27417" s="1" t="s">
        <v>2916</v>
      </c>
      <c r="G27417" s="1" t="s">
        <v>62649</v>
      </c>
      <c r="H27417" s="1" t="s">
        <v>62650</v>
      </c>
      <c r="I27417" s="1" t="s">
        <v>38</v>
      </c>
      <c r="J27417">
        <v>55</v>
      </c>
      <c r="K27417">
        <v>30</v>
      </c>
      <c r="L27417">
        <v>0</v>
      </c>
      <c r="M27417" s="2"/>
      <c r="N27417" s="1" t="s">
        <v>26</v>
      </c>
      <c r="O27417">
        <v>2</v>
      </c>
      <c r="P27417">
        <v>179</v>
      </c>
      <c r="Q27417">
        <v>0</v>
      </c>
      <c r="R27417" s="1" t="s">
        <v>26</v>
      </c>
    </row>
    <row r="27418" spans="1:18" x14ac:dyDescent="0.35">
      <c r="A27418">
        <v>44746041</v>
      </c>
      <c r="B27418" s="1" t="s">
        <v>62651</v>
      </c>
      <c r="C27418">
        <v>3317380</v>
      </c>
      <c r="D27418" s="1" t="s">
        <v>62652</v>
      </c>
      <c r="E27418" s="1" t="s">
        <v>29</v>
      </c>
      <c r="F27418" s="1" t="s">
        <v>65</v>
      </c>
      <c r="G27418" s="1" t="s">
        <v>6185</v>
      </c>
      <c r="H27418" s="1" t="s">
        <v>4077</v>
      </c>
      <c r="I27418" s="1" t="s">
        <v>24</v>
      </c>
      <c r="J27418">
        <v>400</v>
      </c>
      <c r="K27418">
        <v>30</v>
      </c>
      <c r="L27418">
        <v>1</v>
      </c>
      <c r="M27418" s="2">
        <v>44507</v>
      </c>
      <c r="N27418" s="1" t="s">
        <v>2139</v>
      </c>
      <c r="O27418">
        <v>1</v>
      </c>
      <c r="P27418">
        <v>3</v>
      </c>
      <c r="Q27418">
        <v>1</v>
      </c>
      <c r="R27418" s="1" t="s">
        <v>26</v>
      </c>
    </row>
    <row r="27419" spans="1:18" x14ac:dyDescent="0.35">
      <c r="A27419">
        <v>44747618</v>
      </c>
      <c r="B27419" s="1" t="s">
        <v>62653</v>
      </c>
      <c r="C27419">
        <v>3256433</v>
      </c>
      <c r="D27419" s="1" t="s">
        <v>13283</v>
      </c>
      <c r="E27419" s="1" t="s">
        <v>20</v>
      </c>
      <c r="F27419" s="1" t="s">
        <v>53</v>
      </c>
      <c r="G27419" s="1" t="s">
        <v>62654</v>
      </c>
      <c r="H27419" s="1" t="s">
        <v>5099</v>
      </c>
      <c r="I27419" s="1" t="s">
        <v>24</v>
      </c>
      <c r="J27419">
        <v>170</v>
      </c>
      <c r="K27419">
        <v>90</v>
      </c>
      <c r="L27419">
        <v>0</v>
      </c>
      <c r="M27419" s="2"/>
      <c r="N27419" s="1" t="s">
        <v>26</v>
      </c>
      <c r="O27419">
        <v>3</v>
      </c>
      <c r="P27419">
        <v>96</v>
      </c>
      <c r="Q27419">
        <v>0</v>
      </c>
      <c r="R27419" s="1" t="s">
        <v>26</v>
      </c>
    </row>
    <row r="27420" spans="1:18" x14ac:dyDescent="0.35">
      <c r="A27420">
        <v>44748353</v>
      </c>
      <c r="B27420" s="1" t="s">
        <v>62655</v>
      </c>
      <c r="C27420">
        <v>51548122</v>
      </c>
      <c r="D27420" s="1" t="s">
        <v>22797</v>
      </c>
      <c r="E27420" s="1" t="s">
        <v>20</v>
      </c>
      <c r="F27420" s="1" t="s">
        <v>191</v>
      </c>
      <c r="G27420" s="1" t="s">
        <v>54051</v>
      </c>
      <c r="H27420" s="1" t="s">
        <v>1731</v>
      </c>
      <c r="I27420" s="1" t="s">
        <v>24</v>
      </c>
      <c r="J27420">
        <v>220</v>
      </c>
      <c r="K27420">
        <v>15</v>
      </c>
      <c r="L27420">
        <v>11</v>
      </c>
      <c r="M27420" s="2">
        <v>44492</v>
      </c>
      <c r="N27420" s="1" t="s">
        <v>1280</v>
      </c>
      <c r="O27420">
        <v>49</v>
      </c>
      <c r="P27420">
        <v>62</v>
      </c>
      <c r="Q27420">
        <v>3</v>
      </c>
      <c r="R27420" s="1" t="s">
        <v>26</v>
      </c>
    </row>
    <row r="27421" spans="1:18" x14ac:dyDescent="0.35">
      <c r="A27421">
        <v>44748567</v>
      </c>
      <c r="B27421" s="1" t="s">
        <v>62656</v>
      </c>
      <c r="C27421">
        <v>25766360</v>
      </c>
      <c r="D27421" s="1" t="s">
        <v>62657</v>
      </c>
      <c r="E27421" s="1" t="s">
        <v>20</v>
      </c>
      <c r="F27421" s="1" t="s">
        <v>666</v>
      </c>
      <c r="G27421" s="1" t="s">
        <v>62658</v>
      </c>
      <c r="H27421" s="1" t="s">
        <v>11465</v>
      </c>
      <c r="I27421" s="1" t="s">
        <v>38</v>
      </c>
      <c r="J27421">
        <v>55</v>
      </c>
      <c r="K27421">
        <v>30</v>
      </c>
      <c r="L27421">
        <v>1</v>
      </c>
      <c r="M27421" s="2">
        <v>44367</v>
      </c>
      <c r="N27421" s="1" t="s">
        <v>536</v>
      </c>
      <c r="O27421">
        <v>1</v>
      </c>
      <c r="P27421">
        <v>48</v>
      </c>
      <c r="Q27421">
        <v>1</v>
      </c>
      <c r="R27421" s="1" t="s">
        <v>26</v>
      </c>
    </row>
    <row r="27422" spans="1:18" x14ac:dyDescent="0.35">
      <c r="A27422">
        <v>44749327</v>
      </c>
      <c r="B27422" s="1" t="s">
        <v>62659</v>
      </c>
      <c r="C27422">
        <v>334780877</v>
      </c>
      <c r="D27422" s="1" t="s">
        <v>21904</v>
      </c>
      <c r="E27422" s="1" t="s">
        <v>29</v>
      </c>
      <c r="F27422" s="1" t="s">
        <v>65</v>
      </c>
      <c r="G27422" s="1" t="s">
        <v>60999</v>
      </c>
      <c r="H27422" s="1" t="s">
        <v>39399</v>
      </c>
      <c r="I27422" s="1" t="s">
        <v>24</v>
      </c>
      <c r="J27422">
        <v>448</v>
      </c>
      <c r="K27422">
        <v>6</v>
      </c>
      <c r="L27422">
        <v>23</v>
      </c>
      <c r="M27422" s="2">
        <v>44528</v>
      </c>
      <c r="N27422" s="1" t="s">
        <v>363</v>
      </c>
      <c r="O27422">
        <v>1</v>
      </c>
      <c r="P27422">
        <v>317</v>
      </c>
      <c r="Q27422">
        <v>21</v>
      </c>
      <c r="R27422" s="1" t="s">
        <v>26</v>
      </c>
    </row>
    <row r="27423" spans="1:18" x14ac:dyDescent="0.35">
      <c r="A27423">
        <v>44749512</v>
      </c>
      <c r="B27423" s="1" t="s">
        <v>62655</v>
      </c>
      <c r="C27423">
        <v>51548122</v>
      </c>
      <c r="D27423" s="1" t="s">
        <v>22797</v>
      </c>
      <c r="E27423" s="1" t="s">
        <v>20</v>
      </c>
      <c r="F27423" s="1" t="s">
        <v>390</v>
      </c>
      <c r="G27423" s="1" t="s">
        <v>20601</v>
      </c>
      <c r="H27423" s="1" t="s">
        <v>3132</v>
      </c>
      <c r="I27423" s="1" t="s">
        <v>24</v>
      </c>
      <c r="J27423">
        <v>200</v>
      </c>
      <c r="K27423">
        <v>15</v>
      </c>
      <c r="L27423">
        <v>7</v>
      </c>
      <c r="M27423" s="2">
        <v>44531</v>
      </c>
      <c r="N27423" s="1" t="s">
        <v>1398</v>
      </c>
      <c r="O27423">
        <v>49</v>
      </c>
      <c r="P27423">
        <v>59</v>
      </c>
      <c r="Q27423">
        <v>4</v>
      </c>
      <c r="R27423" s="1" t="s">
        <v>26</v>
      </c>
    </row>
    <row r="27424" spans="1:18" x14ac:dyDescent="0.35">
      <c r="A27424">
        <v>44752174</v>
      </c>
      <c r="B27424" s="1" t="s">
        <v>62660</v>
      </c>
      <c r="C27424">
        <v>336743386</v>
      </c>
      <c r="D27424" s="1" t="s">
        <v>3782</v>
      </c>
      <c r="E27424" s="1" t="s">
        <v>148</v>
      </c>
      <c r="F27424" s="1" t="s">
        <v>2916</v>
      </c>
      <c r="G27424" s="1" t="s">
        <v>45407</v>
      </c>
      <c r="H27424" s="1" t="s">
        <v>62661</v>
      </c>
      <c r="I27424" s="1" t="s">
        <v>38</v>
      </c>
      <c r="J27424">
        <v>55</v>
      </c>
      <c r="K27424">
        <v>30</v>
      </c>
      <c r="L27424">
        <v>1</v>
      </c>
      <c r="M27424" s="2">
        <v>44499</v>
      </c>
      <c r="N27424" s="1" t="s">
        <v>1149</v>
      </c>
      <c r="O27424">
        <v>2</v>
      </c>
      <c r="P27424">
        <v>104</v>
      </c>
      <c r="Q27424">
        <v>1</v>
      </c>
      <c r="R27424" s="1" t="s">
        <v>26</v>
      </c>
    </row>
    <row r="27425" spans="1:18" x14ac:dyDescent="0.35">
      <c r="A27425">
        <v>44752485</v>
      </c>
      <c r="B27425" s="1" t="s">
        <v>62662</v>
      </c>
      <c r="C27425">
        <v>145560149</v>
      </c>
      <c r="D27425" s="1" t="s">
        <v>5011</v>
      </c>
      <c r="E27425" s="1" t="s">
        <v>20</v>
      </c>
      <c r="F27425" s="1" t="s">
        <v>106</v>
      </c>
      <c r="G27425" s="1" t="s">
        <v>48195</v>
      </c>
      <c r="H27425" s="1" t="s">
        <v>60718</v>
      </c>
      <c r="I27425" s="1" t="s">
        <v>24</v>
      </c>
      <c r="J27425">
        <v>220</v>
      </c>
      <c r="K27425">
        <v>10</v>
      </c>
      <c r="L27425">
        <v>0</v>
      </c>
      <c r="M27425" s="2"/>
      <c r="N27425" s="1" t="s">
        <v>26</v>
      </c>
      <c r="O27425">
        <v>3</v>
      </c>
      <c r="P27425">
        <v>31</v>
      </c>
      <c r="Q27425">
        <v>0</v>
      </c>
      <c r="R27425" s="1" t="s">
        <v>26</v>
      </c>
    </row>
    <row r="27426" spans="1:18" x14ac:dyDescent="0.35">
      <c r="A27426">
        <v>44757443</v>
      </c>
      <c r="B27426" s="1" t="s">
        <v>62663</v>
      </c>
      <c r="C27426">
        <v>10593026</v>
      </c>
      <c r="D27426" s="1" t="s">
        <v>2024</v>
      </c>
      <c r="E27426" s="1" t="s">
        <v>20</v>
      </c>
      <c r="F27426" s="1" t="s">
        <v>207</v>
      </c>
      <c r="G27426" s="1" t="s">
        <v>17412</v>
      </c>
      <c r="H27426" s="1" t="s">
        <v>1527</v>
      </c>
      <c r="I27426" s="1" t="s">
        <v>24</v>
      </c>
      <c r="J27426">
        <v>329</v>
      </c>
      <c r="K27426">
        <v>3</v>
      </c>
      <c r="L27426">
        <v>27</v>
      </c>
      <c r="M27426" s="2">
        <v>44534</v>
      </c>
      <c r="N27426" s="1" t="s">
        <v>9606</v>
      </c>
      <c r="O27426">
        <v>1</v>
      </c>
      <c r="P27426">
        <v>340</v>
      </c>
      <c r="Q27426">
        <v>20</v>
      </c>
      <c r="R27426" s="1" t="s">
        <v>26</v>
      </c>
    </row>
    <row r="27427" spans="1:18" x14ac:dyDescent="0.35">
      <c r="A27427">
        <v>44757915</v>
      </c>
      <c r="B27427" s="1" t="s">
        <v>62664</v>
      </c>
      <c r="C27427">
        <v>311400964</v>
      </c>
      <c r="D27427" s="1" t="s">
        <v>62665</v>
      </c>
      <c r="E27427" s="1" t="s">
        <v>20</v>
      </c>
      <c r="F27427" s="1" t="s">
        <v>118</v>
      </c>
      <c r="G27427" s="1" t="s">
        <v>62666</v>
      </c>
      <c r="H27427" s="1" t="s">
        <v>24967</v>
      </c>
      <c r="I27427" s="1" t="s">
        <v>24</v>
      </c>
      <c r="J27427">
        <v>99</v>
      </c>
      <c r="K27427">
        <v>180</v>
      </c>
      <c r="L27427">
        <v>1</v>
      </c>
      <c r="M27427" s="2">
        <v>44147</v>
      </c>
      <c r="N27427" s="1" t="s">
        <v>311</v>
      </c>
      <c r="O27427">
        <v>1</v>
      </c>
      <c r="P27427">
        <v>316</v>
      </c>
      <c r="Q27427">
        <v>0</v>
      </c>
      <c r="R27427" s="1" t="s">
        <v>26</v>
      </c>
    </row>
    <row r="27428" spans="1:18" x14ac:dyDescent="0.35">
      <c r="A27428">
        <v>44769471</v>
      </c>
      <c r="B27428" s="1" t="s">
        <v>62667</v>
      </c>
      <c r="C27428">
        <v>1556814</v>
      </c>
      <c r="D27428" s="1" t="s">
        <v>2068</v>
      </c>
      <c r="E27428" s="1" t="s">
        <v>20</v>
      </c>
      <c r="F27428" s="1" t="s">
        <v>118</v>
      </c>
      <c r="G27428" s="1" t="s">
        <v>62668</v>
      </c>
      <c r="H27428" s="1" t="s">
        <v>14918</v>
      </c>
      <c r="I27428" s="1" t="s">
        <v>24</v>
      </c>
      <c r="J27428">
        <v>450</v>
      </c>
      <c r="K27428">
        <v>30</v>
      </c>
      <c r="L27428">
        <v>1</v>
      </c>
      <c r="M27428" s="2">
        <v>44486</v>
      </c>
      <c r="N27428" s="1" t="s">
        <v>1389</v>
      </c>
      <c r="O27428">
        <v>10</v>
      </c>
      <c r="P27428">
        <v>302</v>
      </c>
      <c r="Q27428">
        <v>1</v>
      </c>
      <c r="R27428" s="1" t="s">
        <v>26</v>
      </c>
    </row>
    <row r="27429" spans="1:18" x14ac:dyDescent="0.35">
      <c r="A27429">
        <v>44791688</v>
      </c>
      <c r="B27429" s="1" t="s">
        <v>62669</v>
      </c>
      <c r="C27429">
        <v>8737911</v>
      </c>
      <c r="D27429" s="1" t="s">
        <v>1248</v>
      </c>
      <c r="E27429" s="1" t="s">
        <v>20</v>
      </c>
      <c r="F27429" s="1" t="s">
        <v>390</v>
      </c>
      <c r="G27429" s="1" t="s">
        <v>38804</v>
      </c>
      <c r="H27429" s="1" t="s">
        <v>27192</v>
      </c>
      <c r="I27429" s="1" t="s">
        <v>24</v>
      </c>
      <c r="J27429">
        <v>150</v>
      </c>
      <c r="K27429">
        <v>30</v>
      </c>
      <c r="L27429">
        <v>0</v>
      </c>
      <c r="M27429" s="2"/>
      <c r="N27429" s="1" t="s">
        <v>26</v>
      </c>
      <c r="O27429">
        <v>2</v>
      </c>
      <c r="P27429">
        <v>363</v>
      </c>
      <c r="Q27429">
        <v>0</v>
      </c>
      <c r="R27429" s="1" t="s">
        <v>26</v>
      </c>
    </row>
    <row r="27430" spans="1:18" x14ac:dyDescent="0.35">
      <c r="A27430">
        <v>44795562</v>
      </c>
      <c r="B27430" s="1" t="s">
        <v>62670</v>
      </c>
      <c r="C27430">
        <v>4035493</v>
      </c>
      <c r="D27430" s="1" t="s">
        <v>576</v>
      </c>
      <c r="E27430" s="1" t="s">
        <v>29</v>
      </c>
      <c r="F27430" s="1" t="s">
        <v>4550</v>
      </c>
      <c r="G27430" s="1" t="s">
        <v>62671</v>
      </c>
      <c r="H27430" s="1" t="s">
        <v>12483</v>
      </c>
      <c r="I27430" s="1" t="s">
        <v>24</v>
      </c>
      <c r="J27430">
        <v>275</v>
      </c>
      <c r="K27430">
        <v>10</v>
      </c>
      <c r="L27430">
        <v>0</v>
      </c>
      <c r="M27430" s="2"/>
      <c r="N27430" s="1" t="s">
        <v>26</v>
      </c>
      <c r="O27430">
        <v>1</v>
      </c>
      <c r="P27430">
        <v>0</v>
      </c>
      <c r="Q27430">
        <v>0</v>
      </c>
      <c r="R27430" s="1" t="s">
        <v>26</v>
      </c>
    </row>
    <row r="27431" spans="1:18" x14ac:dyDescent="0.35">
      <c r="A27431">
        <v>44798678</v>
      </c>
      <c r="B27431" s="1" t="s">
        <v>62672</v>
      </c>
      <c r="C27431">
        <v>219517861</v>
      </c>
      <c r="D27431" s="1" t="s">
        <v>47557</v>
      </c>
      <c r="E27431" s="1" t="s">
        <v>20</v>
      </c>
      <c r="F27431" s="1" t="s">
        <v>1762</v>
      </c>
      <c r="G27431" s="1" t="s">
        <v>10552</v>
      </c>
      <c r="H27431" s="1" t="s">
        <v>62673</v>
      </c>
      <c r="I27431" s="1" t="s">
        <v>24</v>
      </c>
      <c r="J27431">
        <v>314</v>
      </c>
      <c r="K27431">
        <v>2</v>
      </c>
      <c r="L27431">
        <v>34</v>
      </c>
      <c r="M27431" s="2">
        <v>44492</v>
      </c>
      <c r="N27431" s="1" t="s">
        <v>48480</v>
      </c>
      <c r="O27431">
        <v>49</v>
      </c>
      <c r="P27431">
        <v>300</v>
      </c>
      <c r="Q27431">
        <v>26</v>
      </c>
      <c r="R27431" s="1" t="s">
        <v>26</v>
      </c>
    </row>
    <row r="27432" spans="1:18" x14ac:dyDescent="0.35">
      <c r="A27432">
        <v>44798876</v>
      </c>
      <c r="B27432" s="1" t="s">
        <v>61671</v>
      </c>
      <c r="C27432">
        <v>143513836</v>
      </c>
      <c r="D27432" s="1" t="s">
        <v>4394</v>
      </c>
      <c r="E27432" s="1" t="s">
        <v>29</v>
      </c>
      <c r="F27432" s="1" t="s">
        <v>745</v>
      </c>
      <c r="G27432" s="1" t="s">
        <v>27449</v>
      </c>
      <c r="H27432" s="1" t="s">
        <v>20683</v>
      </c>
      <c r="I27432" s="1" t="s">
        <v>38</v>
      </c>
      <c r="J27432">
        <v>61</v>
      </c>
      <c r="K27432">
        <v>30</v>
      </c>
      <c r="L27432">
        <v>3</v>
      </c>
      <c r="M27432" s="2">
        <v>44379</v>
      </c>
      <c r="N27432" s="1" t="s">
        <v>9675</v>
      </c>
      <c r="O27432">
        <v>4</v>
      </c>
      <c r="P27432">
        <v>307</v>
      </c>
      <c r="Q27432">
        <v>3</v>
      </c>
      <c r="R27432" s="1" t="s">
        <v>26</v>
      </c>
    </row>
    <row r="27433" spans="1:18" x14ac:dyDescent="0.35">
      <c r="A27433">
        <v>44799007</v>
      </c>
      <c r="B27433" s="1" t="s">
        <v>62674</v>
      </c>
      <c r="C27433">
        <v>219517861</v>
      </c>
      <c r="D27433" s="1" t="s">
        <v>47557</v>
      </c>
      <c r="E27433" s="1" t="s">
        <v>20</v>
      </c>
      <c r="F27433" s="1" t="s">
        <v>1762</v>
      </c>
      <c r="G27433" s="1" t="s">
        <v>44470</v>
      </c>
      <c r="H27433" s="1" t="s">
        <v>62675</v>
      </c>
      <c r="I27433" s="1" t="s">
        <v>24</v>
      </c>
      <c r="J27433">
        <v>367</v>
      </c>
      <c r="K27433">
        <v>2</v>
      </c>
      <c r="L27433">
        <v>718</v>
      </c>
      <c r="M27433" s="2">
        <v>44527</v>
      </c>
      <c r="N27433" s="1" t="s">
        <v>62676</v>
      </c>
      <c r="O27433">
        <v>49</v>
      </c>
      <c r="P27433">
        <v>205</v>
      </c>
      <c r="Q27433">
        <v>646</v>
      </c>
      <c r="R27433" s="1" t="s">
        <v>26</v>
      </c>
    </row>
    <row r="27434" spans="1:18" x14ac:dyDescent="0.35">
      <c r="A27434">
        <v>44799074</v>
      </c>
      <c r="B27434" s="1" t="s">
        <v>62677</v>
      </c>
      <c r="C27434">
        <v>219517861</v>
      </c>
      <c r="D27434" s="1" t="s">
        <v>47557</v>
      </c>
      <c r="E27434" s="1" t="s">
        <v>20</v>
      </c>
      <c r="F27434" s="1" t="s">
        <v>1762</v>
      </c>
      <c r="G27434" s="1" t="s">
        <v>62678</v>
      </c>
      <c r="H27434" s="1" t="s">
        <v>62679</v>
      </c>
      <c r="I27434" s="1" t="s">
        <v>24</v>
      </c>
      <c r="J27434">
        <v>252</v>
      </c>
      <c r="K27434">
        <v>2</v>
      </c>
      <c r="L27434">
        <v>21</v>
      </c>
      <c r="M27434" s="2">
        <v>44471</v>
      </c>
      <c r="N27434" s="1" t="s">
        <v>14287</v>
      </c>
      <c r="O27434">
        <v>49</v>
      </c>
      <c r="P27434">
        <v>278</v>
      </c>
      <c r="Q27434">
        <v>15</v>
      </c>
      <c r="R27434" s="1" t="s">
        <v>26</v>
      </c>
    </row>
    <row r="27435" spans="1:18" x14ac:dyDescent="0.35">
      <c r="A27435">
        <v>44800276</v>
      </c>
      <c r="B27435" s="1" t="s">
        <v>62680</v>
      </c>
      <c r="C27435">
        <v>361034257</v>
      </c>
      <c r="D27435" s="1" t="s">
        <v>5863</v>
      </c>
      <c r="E27435" s="1" t="s">
        <v>29</v>
      </c>
      <c r="F27435" s="1" t="s">
        <v>65</v>
      </c>
      <c r="G27435" s="1" t="s">
        <v>19561</v>
      </c>
      <c r="H27435" s="1" t="s">
        <v>32005</v>
      </c>
      <c r="I27435" s="1" t="s">
        <v>24</v>
      </c>
      <c r="J27435">
        <v>246</v>
      </c>
      <c r="K27435">
        <v>6</v>
      </c>
      <c r="L27435">
        <v>39</v>
      </c>
      <c r="M27435" s="2">
        <v>44534</v>
      </c>
      <c r="N27435" s="1" t="s">
        <v>62363</v>
      </c>
      <c r="O27435">
        <v>1</v>
      </c>
      <c r="P27435">
        <v>335</v>
      </c>
      <c r="Q27435">
        <v>36</v>
      </c>
      <c r="R27435" s="1" t="s">
        <v>26</v>
      </c>
    </row>
    <row r="27436" spans="1:18" x14ac:dyDescent="0.35">
      <c r="A27436">
        <v>44801335</v>
      </c>
      <c r="B27436" s="1" t="s">
        <v>62681</v>
      </c>
      <c r="C27436">
        <v>361814116</v>
      </c>
      <c r="D27436" s="1" t="s">
        <v>2559</v>
      </c>
      <c r="E27436" s="1" t="s">
        <v>20</v>
      </c>
      <c r="F27436" s="1" t="s">
        <v>390</v>
      </c>
      <c r="G27436" s="1" t="s">
        <v>7901</v>
      </c>
      <c r="H27436" s="1" t="s">
        <v>29343</v>
      </c>
      <c r="I27436" s="1" t="s">
        <v>24</v>
      </c>
      <c r="J27436">
        <v>305</v>
      </c>
      <c r="K27436">
        <v>6</v>
      </c>
      <c r="L27436">
        <v>26</v>
      </c>
      <c r="M27436" s="2">
        <v>44528</v>
      </c>
      <c r="N27436" s="1" t="s">
        <v>4297</v>
      </c>
      <c r="O27436">
        <v>1</v>
      </c>
      <c r="P27436">
        <v>323</v>
      </c>
      <c r="Q27436">
        <v>25</v>
      </c>
      <c r="R27436" s="1" t="s">
        <v>26</v>
      </c>
    </row>
    <row r="27437" spans="1:18" x14ac:dyDescent="0.35">
      <c r="A27437">
        <v>44802224</v>
      </c>
      <c r="B27437" s="1" t="s">
        <v>61671</v>
      </c>
      <c r="C27437">
        <v>143513836</v>
      </c>
      <c r="D27437" s="1" t="s">
        <v>4394</v>
      </c>
      <c r="E27437" s="1" t="s">
        <v>29</v>
      </c>
      <c r="F27437" s="1" t="s">
        <v>745</v>
      </c>
      <c r="G27437" s="1" t="s">
        <v>62000</v>
      </c>
      <c r="H27437" s="1" t="s">
        <v>8649</v>
      </c>
      <c r="I27437" s="1" t="s">
        <v>38</v>
      </c>
      <c r="J27437">
        <v>61</v>
      </c>
      <c r="K27437">
        <v>30</v>
      </c>
      <c r="L27437">
        <v>1</v>
      </c>
      <c r="M27437" s="2">
        <v>44351</v>
      </c>
      <c r="N27437" s="1" t="s">
        <v>1187</v>
      </c>
      <c r="O27437">
        <v>4</v>
      </c>
      <c r="P27437">
        <v>338</v>
      </c>
      <c r="Q27437">
        <v>1</v>
      </c>
      <c r="R27437" s="1" t="s">
        <v>26</v>
      </c>
    </row>
    <row r="27438" spans="1:18" x14ac:dyDescent="0.35">
      <c r="A27438">
        <v>44804027</v>
      </c>
      <c r="B27438" s="1" t="s">
        <v>62682</v>
      </c>
      <c r="C27438">
        <v>362346111</v>
      </c>
      <c r="D27438" s="1" t="s">
        <v>62683</v>
      </c>
      <c r="E27438" s="1" t="s">
        <v>20</v>
      </c>
      <c r="F27438" s="1" t="s">
        <v>71</v>
      </c>
      <c r="G27438" s="1" t="s">
        <v>60500</v>
      </c>
      <c r="H27438" s="1" t="s">
        <v>4106</v>
      </c>
      <c r="I27438" s="1" t="s">
        <v>24</v>
      </c>
      <c r="J27438">
        <v>458</v>
      </c>
      <c r="K27438">
        <v>14</v>
      </c>
      <c r="L27438">
        <v>10</v>
      </c>
      <c r="M27438" s="2">
        <v>44417</v>
      </c>
      <c r="N27438" s="1" t="s">
        <v>3524</v>
      </c>
      <c r="O27438">
        <v>1</v>
      </c>
      <c r="P27438">
        <v>0</v>
      </c>
      <c r="Q27438">
        <v>8</v>
      </c>
      <c r="R27438" s="1" t="s">
        <v>26</v>
      </c>
    </row>
    <row r="27439" spans="1:18" x14ac:dyDescent="0.35">
      <c r="A27439">
        <v>44804690</v>
      </c>
      <c r="B27439" s="1" t="s">
        <v>62684</v>
      </c>
      <c r="C27439">
        <v>362419479</v>
      </c>
      <c r="D27439" s="1" t="s">
        <v>12204</v>
      </c>
      <c r="E27439" s="1" t="s">
        <v>148</v>
      </c>
      <c r="F27439" s="1" t="s">
        <v>13973</v>
      </c>
      <c r="G27439" s="1" t="s">
        <v>16131</v>
      </c>
      <c r="H27439" s="1" t="s">
        <v>62685</v>
      </c>
      <c r="I27439" s="1" t="s">
        <v>38</v>
      </c>
      <c r="J27439">
        <v>50</v>
      </c>
      <c r="K27439">
        <v>2</v>
      </c>
      <c r="L27439">
        <v>55</v>
      </c>
      <c r="M27439" s="2">
        <v>44492</v>
      </c>
      <c r="N27439" s="1" t="s">
        <v>62686</v>
      </c>
      <c r="O27439">
        <v>1</v>
      </c>
      <c r="P27439">
        <v>280</v>
      </c>
      <c r="Q27439">
        <v>26</v>
      </c>
      <c r="R27439" s="1" t="s">
        <v>26</v>
      </c>
    </row>
    <row r="27440" spans="1:18" x14ac:dyDescent="0.35">
      <c r="A27440">
        <v>44807786</v>
      </c>
      <c r="B27440" s="1" t="s">
        <v>62687</v>
      </c>
      <c r="C27440">
        <v>284790520</v>
      </c>
      <c r="D27440" s="1" t="s">
        <v>62688</v>
      </c>
      <c r="E27440" s="1" t="s">
        <v>20</v>
      </c>
      <c r="F27440" s="1" t="s">
        <v>2537</v>
      </c>
      <c r="G27440" s="1" t="s">
        <v>62689</v>
      </c>
      <c r="H27440" s="1" t="s">
        <v>33349</v>
      </c>
      <c r="I27440" s="1" t="s">
        <v>24</v>
      </c>
      <c r="J27440">
        <v>169</v>
      </c>
      <c r="K27440">
        <v>12</v>
      </c>
      <c r="L27440">
        <v>11</v>
      </c>
      <c r="M27440" s="2">
        <v>44447</v>
      </c>
      <c r="N27440" s="1" t="s">
        <v>1105</v>
      </c>
      <c r="O27440">
        <v>1</v>
      </c>
      <c r="P27440">
        <v>1</v>
      </c>
      <c r="Q27440">
        <v>8</v>
      </c>
      <c r="R27440" s="1" t="s">
        <v>26</v>
      </c>
    </row>
    <row r="27441" spans="1:18" x14ac:dyDescent="0.35">
      <c r="A27441">
        <v>44843504</v>
      </c>
      <c r="B27441" s="1" t="s">
        <v>62690</v>
      </c>
      <c r="C27441">
        <v>40399125</v>
      </c>
      <c r="D27441" s="1" t="s">
        <v>4108</v>
      </c>
      <c r="E27441" s="1" t="s">
        <v>20</v>
      </c>
      <c r="F27441" s="1" t="s">
        <v>270</v>
      </c>
      <c r="G27441" s="1" t="s">
        <v>61379</v>
      </c>
      <c r="H27441" s="1" t="s">
        <v>4552</v>
      </c>
      <c r="I27441" s="1" t="s">
        <v>24</v>
      </c>
      <c r="J27441">
        <v>125</v>
      </c>
      <c r="K27441">
        <v>30</v>
      </c>
      <c r="L27441">
        <v>0</v>
      </c>
      <c r="M27441" s="2"/>
      <c r="N27441" s="1" t="s">
        <v>26</v>
      </c>
      <c r="O27441">
        <v>1</v>
      </c>
      <c r="P27441">
        <v>0</v>
      </c>
      <c r="Q27441">
        <v>0</v>
      </c>
      <c r="R27441" s="1" t="s">
        <v>26</v>
      </c>
    </row>
    <row r="27442" spans="1:18" x14ac:dyDescent="0.35">
      <c r="A27442">
        <v>44845241</v>
      </c>
      <c r="B27442" s="1" t="s">
        <v>62691</v>
      </c>
      <c r="C27442">
        <v>1850631</v>
      </c>
      <c r="D27442" s="1" t="s">
        <v>21697</v>
      </c>
      <c r="E27442" s="1" t="s">
        <v>20</v>
      </c>
      <c r="F27442" s="1" t="s">
        <v>390</v>
      </c>
      <c r="G27442" s="1" t="s">
        <v>2895</v>
      </c>
      <c r="H27442" s="1" t="s">
        <v>22395</v>
      </c>
      <c r="I27442" s="1" t="s">
        <v>24</v>
      </c>
      <c r="J27442">
        <v>170</v>
      </c>
      <c r="K27442">
        <v>60</v>
      </c>
      <c r="L27442">
        <v>25</v>
      </c>
      <c r="M27442" s="2">
        <v>44375</v>
      </c>
      <c r="N27442" s="1" t="s">
        <v>2376</v>
      </c>
      <c r="O27442">
        <v>1</v>
      </c>
      <c r="P27442">
        <v>116</v>
      </c>
      <c r="Q27442">
        <v>21</v>
      </c>
      <c r="R27442" s="1" t="s">
        <v>26</v>
      </c>
    </row>
    <row r="27443" spans="1:18" x14ac:dyDescent="0.35">
      <c r="A27443">
        <v>44845990</v>
      </c>
      <c r="B27443" s="1" t="s">
        <v>62692</v>
      </c>
      <c r="C27443">
        <v>362591996</v>
      </c>
      <c r="D27443" s="1" t="s">
        <v>62693</v>
      </c>
      <c r="E27443" s="1" t="s">
        <v>20</v>
      </c>
      <c r="F27443" s="1" t="s">
        <v>325</v>
      </c>
      <c r="G27443" s="1" t="s">
        <v>9717</v>
      </c>
      <c r="H27443" s="1" t="s">
        <v>62694</v>
      </c>
      <c r="I27443" s="1" t="s">
        <v>24</v>
      </c>
      <c r="J27443">
        <v>150</v>
      </c>
      <c r="K27443">
        <v>90</v>
      </c>
      <c r="L27443">
        <v>2</v>
      </c>
      <c r="M27443" s="2">
        <v>44409</v>
      </c>
      <c r="N27443" s="1" t="s">
        <v>536</v>
      </c>
      <c r="O27443">
        <v>1</v>
      </c>
      <c r="P27443">
        <v>220</v>
      </c>
      <c r="Q27443">
        <v>2</v>
      </c>
      <c r="R27443" s="1" t="s">
        <v>26</v>
      </c>
    </row>
    <row r="27444" spans="1:18" x14ac:dyDescent="0.35">
      <c r="A27444">
        <v>44848837</v>
      </c>
      <c r="B27444" s="1" t="s">
        <v>62695</v>
      </c>
      <c r="C27444">
        <v>348619646</v>
      </c>
      <c r="D27444" s="1" t="s">
        <v>61541</v>
      </c>
      <c r="E27444" s="1" t="s">
        <v>20</v>
      </c>
      <c r="F27444" s="1" t="s">
        <v>21</v>
      </c>
      <c r="G27444" s="1" t="s">
        <v>59114</v>
      </c>
      <c r="H27444" s="1" t="s">
        <v>1270</v>
      </c>
      <c r="I27444" s="1" t="s">
        <v>24</v>
      </c>
      <c r="J27444">
        <v>293</v>
      </c>
      <c r="K27444">
        <v>4</v>
      </c>
      <c r="L27444">
        <v>18</v>
      </c>
      <c r="M27444" s="2">
        <v>44408</v>
      </c>
      <c r="N27444" s="1" t="s">
        <v>2127</v>
      </c>
      <c r="O27444">
        <v>51</v>
      </c>
      <c r="P27444">
        <v>70</v>
      </c>
      <c r="Q27444">
        <v>15</v>
      </c>
      <c r="R27444" s="1" t="s">
        <v>26</v>
      </c>
    </row>
    <row r="27445" spans="1:18" x14ac:dyDescent="0.35">
      <c r="A27445">
        <v>44853757</v>
      </c>
      <c r="B27445" s="1" t="s">
        <v>62696</v>
      </c>
      <c r="C27445">
        <v>57023844</v>
      </c>
      <c r="D27445" s="1" t="s">
        <v>55740</v>
      </c>
      <c r="E27445" s="1" t="s">
        <v>148</v>
      </c>
      <c r="F27445" s="1" t="s">
        <v>160</v>
      </c>
      <c r="G27445" s="1" t="s">
        <v>37209</v>
      </c>
      <c r="H27445" s="1" t="s">
        <v>62697</v>
      </c>
      <c r="I27445" s="1" t="s">
        <v>38</v>
      </c>
      <c r="J27445">
        <v>66</v>
      </c>
      <c r="K27445">
        <v>3</v>
      </c>
      <c r="L27445">
        <v>2</v>
      </c>
      <c r="M27445" s="2">
        <v>44446</v>
      </c>
      <c r="N27445" s="1" t="s">
        <v>403</v>
      </c>
      <c r="O27445">
        <v>3</v>
      </c>
      <c r="P27445">
        <v>365</v>
      </c>
      <c r="Q27445">
        <v>2</v>
      </c>
      <c r="R27445" s="1" t="s">
        <v>26</v>
      </c>
    </row>
    <row r="27446" spans="1:18" x14ac:dyDescent="0.35">
      <c r="A27446">
        <v>44857436</v>
      </c>
      <c r="B27446" s="1" t="s">
        <v>62698</v>
      </c>
      <c r="C27446">
        <v>334611519</v>
      </c>
      <c r="D27446" s="1" t="s">
        <v>50981</v>
      </c>
      <c r="E27446" s="1" t="s">
        <v>148</v>
      </c>
      <c r="F27446" s="1" t="s">
        <v>2044</v>
      </c>
      <c r="G27446" s="1" t="s">
        <v>24466</v>
      </c>
      <c r="H27446" s="1" t="s">
        <v>62699</v>
      </c>
      <c r="I27446" s="1" t="s">
        <v>24</v>
      </c>
      <c r="J27446">
        <v>125</v>
      </c>
      <c r="K27446">
        <v>1</v>
      </c>
      <c r="L27446">
        <v>74</v>
      </c>
      <c r="M27446" s="2">
        <v>44513</v>
      </c>
      <c r="N27446" s="1" t="s">
        <v>52535</v>
      </c>
      <c r="O27446">
        <v>8</v>
      </c>
      <c r="P27446">
        <v>330</v>
      </c>
      <c r="Q27446">
        <v>62</v>
      </c>
      <c r="R27446" s="1" t="s">
        <v>26</v>
      </c>
    </row>
    <row r="27447" spans="1:18" x14ac:dyDescent="0.35">
      <c r="A27447">
        <v>44866024</v>
      </c>
      <c r="B27447" s="1" t="s">
        <v>62700</v>
      </c>
      <c r="C27447">
        <v>11599731</v>
      </c>
      <c r="D27447" s="1" t="s">
        <v>37143</v>
      </c>
      <c r="E27447" s="1" t="s">
        <v>29</v>
      </c>
      <c r="F27447" s="1" t="s">
        <v>59</v>
      </c>
      <c r="G27447" s="1" t="s">
        <v>27676</v>
      </c>
      <c r="H27447" s="1" t="s">
        <v>114</v>
      </c>
      <c r="I27447" s="1" t="s">
        <v>24</v>
      </c>
      <c r="J27447">
        <v>325</v>
      </c>
      <c r="K27447">
        <v>60</v>
      </c>
      <c r="L27447">
        <v>0</v>
      </c>
      <c r="M27447" s="2"/>
      <c r="N27447" s="1" t="s">
        <v>26</v>
      </c>
      <c r="O27447">
        <v>1</v>
      </c>
      <c r="P27447">
        <v>83</v>
      </c>
      <c r="Q27447">
        <v>0</v>
      </c>
      <c r="R27447" s="1" t="s">
        <v>26</v>
      </c>
    </row>
    <row r="27448" spans="1:18" x14ac:dyDescent="0.35">
      <c r="A27448">
        <v>44867191</v>
      </c>
      <c r="B27448" s="1" t="s">
        <v>38</v>
      </c>
      <c r="C27448">
        <v>41121817</v>
      </c>
      <c r="D27448" s="1" t="s">
        <v>62701</v>
      </c>
      <c r="E27448" s="1" t="s">
        <v>148</v>
      </c>
      <c r="F27448" s="1" t="s">
        <v>49835</v>
      </c>
      <c r="G27448" s="1" t="s">
        <v>62702</v>
      </c>
      <c r="H27448" s="1" t="s">
        <v>62703</v>
      </c>
      <c r="I27448" s="1" t="s">
        <v>38</v>
      </c>
      <c r="J27448">
        <v>45</v>
      </c>
      <c r="K27448">
        <v>30</v>
      </c>
      <c r="L27448">
        <v>1</v>
      </c>
      <c r="M27448" s="2">
        <v>44088</v>
      </c>
      <c r="N27448" s="1" t="s">
        <v>83</v>
      </c>
      <c r="O27448">
        <v>2</v>
      </c>
      <c r="P27448">
        <v>179</v>
      </c>
      <c r="Q27448">
        <v>0</v>
      </c>
      <c r="R27448" s="1" t="s">
        <v>26</v>
      </c>
    </row>
    <row r="27449" spans="1:18" x14ac:dyDescent="0.35">
      <c r="A27449">
        <v>44867899</v>
      </c>
      <c r="B27449" s="1" t="s">
        <v>38</v>
      </c>
      <c r="C27449">
        <v>41121817</v>
      </c>
      <c r="D27449" s="1" t="s">
        <v>62701</v>
      </c>
      <c r="E27449" s="1" t="s">
        <v>148</v>
      </c>
      <c r="F27449" s="1" t="s">
        <v>49835</v>
      </c>
      <c r="G27449" s="1" t="s">
        <v>30539</v>
      </c>
      <c r="H27449" s="1" t="s">
        <v>28817</v>
      </c>
      <c r="I27449" s="1" t="s">
        <v>38</v>
      </c>
      <c r="J27449">
        <v>35</v>
      </c>
      <c r="K27449">
        <v>30</v>
      </c>
      <c r="L27449">
        <v>0</v>
      </c>
      <c r="M27449" s="2"/>
      <c r="N27449" s="1" t="s">
        <v>26</v>
      </c>
      <c r="O27449">
        <v>2</v>
      </c>
      <c r="P27449">
        <v>179</v>
      </c>
      <c r="Q27449">
        <v>0</v>
      </c>
      <c r="R27449" s="1" t="s">
        <v>26</v>
      </c>
    </row>
    <row r="27450" spans="1:18" x14ac:dyDescent="0.35">
      <c r="A27450">
        <v>44892016</v>
      </c>
      <c r="B27450" s="1" t="s">
        <v>62704</v>
      </c>
      <c r="C27450">
        <v>20302754</v>
      </c>
      <c r="D27450" s="1" t="s">
        <v>28923</v>
      </c>
      <c r="E27450" s="1" t="s">
        <v>29</v>
      </c>
      <c r="F27450" s="1" t="s">
        <v>295</v>
      </c>
      <c r="G27450" s="1" t="s">
        <v>12040</v>
      </c>
      <c r="H27450" s="1" t="s">
        <v>37622</v>
      </c>
      <c r="I27450" s="1" t="s">
        <v>24</v>
      </c>
      <c r="J27450">
        <v>200</v>
      </c>
      <c r="K27450">
        <v>30</v>
      </c>
      <c r="L27450">
        <v>0</v>
      </c>
      <c r="M27450" s="2"/>
      <c r="N27450" s="1" t="s">
        <v>26</v>
      </c>
      <c r="O27450">
        <v>3</v>
      </c>
      <c r="P27450">
        <v>179</v>
      </c>
      <c r="Q27450">
        <v>0</v>
      </c>
      <c r="R27450" s="1" t="s">
        <v>26</v>
      </c>
    </row>
    <row r="27451" spans="1:18" x14ac:dyDescent="0.35">
      <c r="A27451">
        <v>44892194</v>
      </c>
      <c r="B27451" s="1" t="s">
        <v>62705</v>
      </c>
      <c r="C27451">
        <v>9606640</v>
      </c>
      <c r="D27451" s="1" t="s">
        <v>62706</v>
      </c>
      <c r="E27451" s="1" t="s">
        <v>29</v>
      </c>
      <c r="F27451" s="1" t="s">
        <v>30</v>
      </c>
      <c r="G27451" s="1" t="s">
        <v>42454</v>
      </c>
      <c r="H27451" s="1" t="s">
        <v>18877</v>
      </c>
      <c r="I27451" s="1" t="s">
        <v>24</v>
      </c>
      <c r="J27451">
        <v>132</v>
      </c>
      <c r="K27451">
        <v>2</v>
      </c>
      <c r="L27451">
        <v>28</v>
      </c>
      <c r="M27451" s="2">
        <v>44514</v>
      </c>
      <c r="N27451" s="1" t="s">
        <v>241</v>
      </c>
      <c r="O27451">
        <v>1</v>
      </c>
      <c r="P27451">
        <v>90</v>
      </c>
      <c r="Q27451">
        <v>23</v>
      </c>
      <c r="R27451" s="1" t="s">
        <v>26</v>
      </c>
    </row>
    <row r="27452" spans="1:18" x14ac:dyDescent="0.35">
      <c r="A27452">
        <v>44892431</v>
      </c>
      <c r="B27452" s="1" t="s">
        <v>62707</v>
      </c>
      <c r="C27452">
        <v>146776990</v>
      </c>
      <c r="D27452" s="1" t="s">
        <v>32654</v>
      </c>
      <c r="E27452" s="1" t="s">
        <v>29</v>
      </c>
      <c r="F27452" s="1" t="s">
        <v>406</v>
      </c>
      <c r="G27452" s="1" t="s">
        <v>35042</v>
      </c>
      <c r="H27452" s="1" t="s">
        <v>62708</v>
      </c>
      <c r="I27452" s="1" t="s">
        <v>38</v>
      </c>
      <c r="J27452">
        <v>40</v>
      </c>
      <c r="K27452">
        <v>30</v>
      </c>
      <c r="L27452">
        <v>3</v>
      </c>
      <c r="M27452" s="2">
        <v>44134</v>
      </c>
      <c r="N27452" s="1" t="s">
        <v>602</v>
      </c>
      <c r="O27452">
        <v>5</v>
      </c>
      <c r="P27452">
        <v>133</v>
      </c>
      <c r="Q27452">
        <v>2</v>
      </c>
      <c r="R27452" s="1" t="s">
        <v>26</v>
      </c>
    </row>
    <row r="27453" spans="1:18" x14ac:dyDescent="0.35">
      <c r="A27453">
        <v>44893832</v>
      </c>
      <c r="B27453" s="1" t="s">
        <v>62709</v>
      </c>
      <c r="C27453">
        <v>146776990</v>
      </c>
      <c r="D27453" s="1" t="s">
        <v>32654</v>
      </c>
      <c r="E27453" s="1" t="s">
        <v>29</v>
      </c>
      <c r="F27453" s="1" t="s">
        <v>406</v>
      </c>
      <c r="G27453" s="1" t="s">
        <v>51286</v>
      </c>
      <c r="H27453" s="1" t="s">
        <v>54265</v>
      </c>
      <c r="I27453" s="1" t="s">
        <v>38</v>
      </c>
      <c r="J27453">
        <v>45</v>
      </c>
      <c r="K27453">
        <v>31</v>
      </c>
      <c r="L27453">
        <v>2</v>
      </c>
      <c r="M27453" s="2">
        <v>44513</v>
      </c>
      <c r="N27453" s="1" t="s">
        <v>1021</v>
      </c>
      <c r="O27453">
        <v>5</v>
      </c>
      <c r="P27453">
        <v>60</v>
      </c>
      <c r="Q27453">
        <v>2</v>
      </c>
      <c r="R27453" s="1" t="s">
        <v>26</v>
      </c>
    </row>
    <row r="27454" spans="1:18" x14ac:dyDescent="0.35">
      <c r="A27454">
        <v>44899037</v>
      </c>
      <c r="B27454" s="1" t="s">
        <v>62710</v>
      </c>
      <c r="C27454">
        <v>362433699</v>
      </c>
      <c r="D27454" s="1" t="s">
        <v>26790</v>
      </c>
      <c r="E27454" s="1" t="s">
        <v>20</v>
      </c>
      <c r="F27454" s="1" t="s">
        <v>112</v>
      </c>
      <c r="G27454" s="1" t="s">
        <v>9196</v>
      </c>
      <c r="H27454" s="1" t="s">
        <v>62711</v>
      </c>
      <c r="I27454" s="1" t="s">
        <v>24</v>
      </c>
      <c r="J27454">
        <v>348</v>
      </c>
      <c r="K27454">
        <v>6</v>
      </c>
      <c r="L27454">
        <v>32</v>
      </c>
      <c r="M27454" s="2">
        <v>44529</v>
      </c>
      <c r="N27454" s="1" t="s">
        <v>61932</v>
      </c>
      <c r="O27454">
        <v>1</v>
      </c>
      <c r="P27454">
        <v>323</v>
      </c>
      <c r="Q27454">
        <v>29</v>
      </c>
      <c r="R27454" s="1" t="s">
        <v>26</v>
      </c>
    </row>
    <row r="27455" spans="1:18" x14ac:dyDescent="0.35">
      <c r="A27455">
        <v>44902498</v>
      </c>
      <c r="B27455" s="1" t="s">
        <v>62712</v>
      </c>
      <c r="C27455">
        <v>339715</v>
      </c>
      <c r="D27455" s="1" t="s">
        <v>341</v>
      </c>
      <c r="E27455" s="1" t="s">
        <v>29</v>
      </c>
      <c r="F27455" s="1" t="s">
        <v>59</v>
      </c>
      <c r="G27455" s="1" t="s">
        <v>62713</v>
      </c>
      <c r="H27455" s="1" t="s">
        <v>22931</v>
      </c>
      <c r="I27455" s="1" t="s">
        <v>24</v>
      </c>
      <c r="J27455">
        <v>100</v>
      </c>
      <c r="K27455">
        <v>30</v>
      </c>
      <c r="L27455">
        <v>0</v>
      </c>
      <c r="M27455" s="2"/>
      <c r="N27455" s="1" t="s">
        <v>26</v>
      </c>
      <c r="O27455">
        <v>1</v>
      </c>
      <c r="P27455">
        <v>189</v>
      </c>
      <c r="Q27455">
        <v>0</v>
      </c>
      <c r="R27455" s="1" t="s">
        <v>26</v>
      </c>
    </row>
    <row r="27456" spans="1:18" x14ac:dyDescent="0.35">
      <c r="A27456">
        <v>44904998</v>
      </c>
      <c r="B27456" s="1" t="s">
        <v>62714</v>
      </c>
      <c r="C27456">
        <v>257576232</v>
      </c>
      <c r="D27456" s="1" t="s">
        <v>10304</v>
      </c>
      <c r="E27456" s="1" t="s">
        <v>29</v>
      </c>
      <c r="F27456" s="1" t="s">
        <v>65</v>
      </c>
      <c r="G27456" s="1" t="s">
        <v>47186</v>
      </c>
      <c r="H27456" s="1" t="s">
        <v>19562</v>
      </c>
      <c r="I27456" s="1" t="s">
        <v>24</v>
      </c>
      <c r="J27456">
        <v>225</v>
      </c>
      <c r="K27456">
        <v>3</v>
      </c>
      <c r="L27456">
        <v>28</v>
      </c>
      <c r="M27456" s="2">
        <v>44532</v>
      </c>
      <c r="N27456" s="1" t="s">
        <v>5459</v>
      </c>
      <c r="O27456">
        <v>1</v>
      </c>
      <c r="P27456">
        <v>129</v>
      </c>
      <c r="Q27456">
        <v>23</v>
      </c>
      <c r="R27456" s="1" t="s">
        <v>26</v>
      </c>
    </row>
    <row r="27457" spans="1:18" x14ac:dyDescent="0.35">
      <c r="A27457">
        <v>44910381</v>
      </c>
      <c r="B27457" s="1" t="s">
        <v>62715</v>
      </c>
      <c r="C27457">
        <v>261167972</v>
      </c>
      <c r="D27457" s="1" t="s">
        <v>8566</v>
      </c>
      <c r="E27457" s="1" t="s">
        <v>29</v>
      </c>
      <c r="F27457" s="1" t="s">
        <v>30</v>
      </c>
      <c r="G27457" s="1" t="s">
        <v>62716</v>
      </c>
      <c r="H27457" s="1" t="s">
        <v>62717</v>
      </c>
      <c r="I27457" s="1" t="s">
        <v>24</v>
      </c>
      <c r="J27457">
        <v>140</v>
      </c>
      <c r="K27457">
        <v>3</v>
      </c>
      <c r="L27457">
        <v>0</v>
      </c>
      <c r="M27457" s="2"/>
      <c r="N27457" s="1" t="s">
        <v>26</v>
      </c>
      <c r="O27457">
        <v>2</v>
      </c>
      <c r="P27457">
        <v>153</v>
      </c>
      <c r="Q27457">
        <v>0</v>
      </c>
      <c r="R27457" s="1" t="s">
        <v>26</v>
      </c>
    </row>
    <row r="27458" spans="1:18" x14ac:dyDescent="0.35">
      <c r="A27458">
        <v>44911033</v>
      </c>
      <c r="B27458" s="1" t="s">
        <v>62718</v>
      </c>
      <c r="C27458">
        <v>729648</v>
      </c>
      <c r="D27458" s="1" t="s">
        <v>13045</v>
      </c>
      <c r="E27458" s="1" t="s">
        <v>20</v>
      </c>
      <c r="F27458" s="1" t="s">
        <v>118</v>
      </c>
      <c r="G27458" s="1" t="s">
        <v>22017</v>
      </c>
      <c r="H27458" s="1" t="s">
        <v>1515</v>
      </c>
      <c r="I27458" s="1" t="s">
        <v>38</v>
      </c>
      <c r="J27458">
        <v>39</v>
      </c>
      <c r="K27458">
        <v>5</v>
      </c>
      <c r="L27458">
        <v>3</v>
      </c>
      <c r="M27458" s="2">
        <v>44396</v>
      </c>
      <c r="N27458" s="1" t="s">
        <v>109</v>
      </c>
      <c r="O27458">
        <v>2</v>
      </c>
      <c r="P27458">
        <v>0</v>
      </c>
      <c r="Q27458">
        <v>3</v>
      </c>
      <c r="R27458" s="1" t="s">
        <v>26</v>
      </c>
    </row>
    <row r="27459" spans="1:18" x14ac:dyDescent="0.35">
      <c r="A27459">
        <v>44912102</v>
      </c>
      <c r="B27459" s="1" t="s">
        <v>62719</v>
      </c>
      <c r="C27459">
        <v>2878399</v>
      </c>
      <c r="D27459" s="1" t="s">
        <v>15762</v>
      </c>
      <c r="E27459" s="1" t="s">
        <v>29</v>
      </c>
      <c r="F27459" s="1" t="s">
        <v>30</v>
      </c>
      <c r="G27459" s="1" t="s">
        <v>54278</v>
      </c>
      <c r="H27459" s="1" t="s">
        <v>14885</v>
      </c>
      <c r="I27459" s="1" t="s">
        <v>24</v>
      </c>
      <c r="J27459">
        <v>69</v>
      </c>
      <c r="K27459">
        <v>1</v>
      </c>
      <c r="L27459">
        <v>34</v>
      </c>
      <c r="M27459" s="2">
        <v>44434</v>
      </c>
      <c r="N27459" s="1" t="s">
        <v>1496</v>
      </c>
      <c r="O27459">
        <v>1</v>
      </c>
      <c r="P27459">
        <v>0</v>
      </c>
      <c r="Q27459">
        <v>28</v>
      </c>
      <c r="R27459" s="1" t="s">
        <v>26</v>
      </c>
    </row>
    <row r="27460" spans="1:18" x14ac:dyDescent="0.35">
      <c r="A27460">
        <v>44918172</v>
      </c>
      <c r="B27460" s="1" t="s">
        <v>62720</v>
      </c>
      <c r="C27460">
        <v>79923089</v>
      </c>
      <c r="D27460" s="1" t="s">
        <v>59551</v>
      </c>
      <c r="E27460" s="1" t="s">
        <v>29</v>
      </c>
      <c r="F27460" s="1" t="s">
        <v>65</v>
      </c>
      <c r="G27460" s="1" t="s">
        <v>4921</v>
      </c>
      <c r="H27460" s="1" t="s">
        <v>39382</v>
      </c>
      <c r="I27460" s="1" t="s">
        <v>24</v>
      </c>
      <c r="J27460">
        <v>282</v>
      </c>
      <c r="K27460">
        <v>1</v>
      </c>
      <c r="L27460">
        <v>100</v>
      </c>
      <c r="M27460" s="2">
        <v>44528</v>
      </c>
      <c r="N27460" s="1" t="s">
        <v>47991</v>
      </c>
      <c r="O27460">
        <v>2</v>
      </c>
      <c r="P27460">
        <v>5</v>
      </c>
      <c r="Q27460">
        <v>84</v>
      </c>
      <c r="R27460" s="1" t="s">
        <v>26</v>
      </c>
    </row>
    <row r="27461" spans="1:18" x14ac:dyDescent="0.35">
      <c r="A27461">
        <v>44936827</v>
      </c>
      <c r="B27461" s="1" t="s">
        <v>62721</v>
      </c>
      <c r="C27461">
        <v>362615913</v>
      </c>
      <c r="D27461" s="1" t="s">
        <v>27903</v>
      </c>
      <c r="E27461" s="1" t="s">
        <v>20</v>
      </c>
      <c r="F27461" s="1" t="s">
        <v>390</v>
      </c>
      <c r="G27461" s="1" t="s">
        <v>2597</v>
      </c>
      <c r="H27461" s="1" t="s">
        <v>26702</v>
      </c>
      <c r="I27461" s="1" t="s">
        <v>24</v>
      </c>
      <c r="J27461">
        <v>397</v>
      </c>
      <c r="K27461">
        <v>6</v>
      </c>
      <c r="L27461">
        <v>26</v>
      </c>
      <c r="M27461" s="2">
        <v>44522</v>
      </c>
      <c r="N27461" s="1" t="s">
        <v>61022</v>
      </c>
      <c r="O27461">
        <v>1</v>
      </c>
      <c r="P27461">
        <v>278</v>
      </c>
      <c r="Q27461">
        <v>22</v>
      </c>
      <c r="R27461" s="1" t="s">
        <v>26</v>
      </c>
    </row>
    <row r="27462" spans="1:18" x14ac:dyDescent="0.35">
      <c r="A27462">
        <v>44938771</v>
      </c>
      <c r="B27462" s="1" t="s">
        <v>62722</v>
      </c>
      <c r="C27462">
        <v>177562964</v>
      </c>
      <c r="D27462" s="1" t="s">
        <v>9962</v>
      </c>
      <c r="E27462" s="1" t="s">
        <v>29</v>
      </c>
      <c r="F27462" s="1" t="s">
        <v>406</v>
      </c>
      <c r="G27462" s="1" t="s">
        <v>62723</v>
      </c>
      <c r="H27462" s="1" t="s">
        <v>42267</v>
      </c>
      <c r="I27462" s="1" t="s">
        <v>24</v>
      </c>
      <c r="J27462">
        <v>86</v>
      </c>
      <c r="K27462">
        <v>3</v>
      </c>
      <c r="L27462">
        <v>34</v>
      </c>
      <c r="M27462" s="2">
        <v>44529</v>
      </c>
      <c r="N27462" s="1" t="s">
        <v>62724</v>
      </c>
      <c r="O27462">
        <v>1</v>
      </c>
      <c r="P27462">
        <v>325</v>
      </c>
      <c r="Q27462">
        <v>34</v>
      </c>
      <c r="R27462" s="1" t="s">
        <v>26</v>
      </c>
    </row>
    <row r="27463" spans="1:18" x14ac:dyDescent="0.35">
      <c r="A27463">
        <v>44951186</v>
      </c>
      <c r="B27463" s="1" t="s">
        <v>62725</v>
      </c>
      <c r="C27463">
        <v>362955034</v>
      </c>
      <c r="D27463" s="1" t="s">
        <v>62726</v>
      </c>
      <c r="E27463" s="1" t="s">
        <v>20</v>
      </c>
      <c r="F27463" s="1" t="s">
        <v>71</v>
      </c>
      <c r="G27463" s="1" t="s">
        <v>62727</v>
      </c>
      <c r="H27463" s="1" t="s">
        <v>4902</v>
      </c>
      <c r="I27463" s="1" t="s">
        <v>38</v>
      </c>
      <c r="J27463">
        <v>100</v>
      </c>
      <c r="K27463">
        <v>1</v>
      </c>
      <c r="L27463">
        <v>0</v>
      </c>
      <c r="M27463" s="2"/>
      <c r="N27463" s="1" t="s">
        <v>26</v>
      </c>
      <c r="O27463">
        <v>1</v>
      </c>
      <c r="P27463">
        <v>0</v>
      </c>
      <c r="Q27463">
        <v>0</v>
      </c>
      <c r="R27463" s="1" t="s">
        <v>26</v>
      </c>
    </row>
    <row r="27464" spans="1:18" x14ac:dyDescent="0.35">
      <c r="A27464">
        <v>44955604</v>
      </c>
      <c r="B27464" s="1" t="s">
        <v>62728</v>
      </c>
      <c r="C27464">
        <v>240237028</v>
      </c>
      <c r="D27464" s="1" t="s">
        <v>1957</v>
      </c>
      <c r="E27464" s="1" t="s">
        <v>148</v>
      </c>
      <c r="F27464" s="1" t="s">
        <v>539</v>
      </c>
      <c r="G27464" s="1" t="s">
        <v>24338</v>
      </c>
      <c r="H27464" s="1" t="s">
        <v>62729</v>
      </c>
      <c r="I27464" s="1" t="s">
        <v>38</v>
      </c>
      <c r="J27464">
        <v>58</v>
      </c>
      <c r="K27464">
        <v>2</v>
      </c>
      <c r="L27464">
        <v>13</v>
      </c>
      <c r="M27464" s="2">
        <v>44499</v>
      </c>
      <c r="N27464" s="1" t="s">
        <v>10683</v>
      </c>
      <c r="O27464">
        <v>4</v>
      </c>
      <c r="P27464">
        <v>59</v>
      </c>
      <c r="Q27464">
        <v>13</v>
      </c>
      <c r="R27464" s="1" t="s">
        <v>26</v>
      </c>
    </row>
    <row r="27465" spans="1:18" x14ac:dyDescent="0.35">
      <c r="A27465">
        <v>44958482</v>
      </c>
      <c r="B27465" s="1" t="s">
        <v>62730</v>
      </c>
      <c r="C27465">
        <v>34441607</v>
      </c>
      <c r="D27465" s="1" t="s">
        <v>902</v>
      </c>
      <c r="E27465" s="1" t="s">
        <v>502</v>
      </c>
      <c r="F27465" s="1" t="s">
        <v>13135</v>
      </c>
      <c r="G27465" s="1" t="s">
        <v>36748</v>
      </c>
      <c r="H27465" s="1" t="s">
        <v>8978</v>
      </c>
      <c r="I27465" s="1" t="s">
        <v>24</v>
      </c>
      <c r="J27465">
        <v>74</v>
      </c>
      <c r="K27465">
        <v>7</v>
      </c>
      <c r="L27465">
        <v>12</v>
      </c>
      <c r="M27465" s="2">
        <v>44347</v>
      </c>
      <c r="N27465" s="1" t="s">
        <v>1662</v>
      </c>
      <c r="O27465">
        <v>1</v>
      </c>
      <c r="P27465">
        <v>153</v>
      </c>
      <c r="Q27465">
        <v>5</v>
      </c>
      <c r="R27465" s="1" t="s">
        <v>26</v>
      </c>
    </row>
    <row r="27466" spans="1:18" x14ac:dyDescent="0.35">
      <c r="A27466">
        <v>44963888</v>
      </c>
      <c r="B27466" s="1" t="s">
        <v>62731</v>
      </c>
      <c r="C27466">
        <v>119920654</v>
      </c>
      <c r="D27466" s="1" t="s">
        <v>51197</v>
      </c>
      <c r="E27466" s="1" t="s">
        <v>20</v>
      </c>
      <c r="F27466" s="1" t="s">
        <v>1124</v>
      </c>
      <c r="G27466" s="1" t="s">
        <v>49135</v>
      </c>
      <c r="H27466" s="1" t="s">
        <v>62732</v>
      </c>
      <c r="I27466" s="1" t="s">
        <v>24</v>
      </c>
      <c r="J27466">
        <v>92</v>
      </c>
      <c r="K27466">
        <v>1</v>
      </c>
      <c r="L27466">
        <v>13</v>
      </c>
      <c r="M27466" s="2">
        <v>44492</v>
      </c>
      <c r="N27466" s="1" t="s">
        <v>1100</v>
      </c>
      <c r="O27466">
        <v>1</v>
      </c>
      <c r="P27466">
        <v>1</v>
      </c>
      <c r="Q27466">
        <v>12</v>
      </c>
      <c r="R27466" s="1" t="s">
        <v>26</v>
      </c>
    </row>
    <row r="27467" spans="1:18" x14ac:dyDescent="0.35">
      <c r="A27467">
        <v>44974727</v>
      </c>
      <c r="B27467" s="1" t="s">
        <v>62733</v>
      </c>
      <c r="C27467">
        <v>3279858</v>
      </c>
      <c r="D27467" s="1" t="s">
        <v>2967</v>
      </c>
      <c r="E27467" s="1" t="s">
        <v>20</v>
      </c>
      <c r="F27467" s="1" t="s">
        <v>112</v>
      </c>
      <c r="G27467" s="1" t="s">
        <v>28465</v>
      </c>
      <c r="H27467" s="1" t="s">
        <v>38365</v>
      </c>
      <c r="I27467" s="1" t="s">
        <v>24</v>
      </c>
      <c r="J27467">
        <v>171</v>
      </c>
      <c r="K27467">
        <v>2</v>
      </c>
      <c r="L27467">
        <v>12</v>
      </c>
      <c r="M27467" s="2">
        <v>44526</v>
      </c>
      <c r="N27467" s="1" t="s">
        <v>62734</v>
      </c>
      <c r="O27467">
        <v>2</v>
      </c>
      <c r="P27467">
        <v>73</v>
      </c>
      <c r="Q27467">
        <v>11</v>
      </c>
      <c r="R27467" s="1" t="s">
        <v>26</v>
      </c>
    </row>
    <row r="27468" spans="1:18" x14ac:dyDescent="0.35">
      <c r="A27468">
        <v>44974876</v>
      </c>
      <c r="B27468" s="1" t="s">
        <v>62735</v>
      </c>
      <c r="C27468">
        <v>141269563</v>
      </c>
      <c r="D27468" s="1" t="s">
        <v>62736</v>
      </c>
      <c r="E27468" s="1" t="s">
        <v>20</v>
      </c>
      <c r="F27468" s="1" t="s">
        <v>249</v>
      </c>
      <c r="G27468" s="1" t="s">
        <v>62737</v>
      </c>
      <c r="H27468" s="1" t="s">
        <v>28199</v>
      </c>
      <c r="I27468" s="1" t="s">
        <v>1426</v>
      </c>
      <c r="J27468">
        <v>100</v>
      </c>
      <c r="K27468">
        <v>1</v>
      </c>
      <c r="L27468">
        <v>3</v>
      </c>
      <c r="M27468" s="2">
        <v>44475</v>
      </c>
      <c r="N27468" s="1" t="s">
        <v>194</v>
      </c>
      <c r="O27468">
        <v>2</v>
      </c>
      <c r="P27468">
        <v>166</v>
      </c>
      <c r="Q27468">
        <v>3</v>
      </c>
      <c r="R27468" s="1" t="s">
        <v>26</v>
      </c>
    </row>
    <row r="27469" spans="1:18" x14ac:dyDescent="0.35">
      <c r="A27469">
        <v>44985761</v>
      </c>
      <c r="B27469" s="1" t="s">
        <v>62738</v>
      </c>
      <c r="C27469">
        <v>132694041</v>
      </c>
      <c r="D27469" s="1" t="s">
        <v>1729</v>
      </c>
      <c r="E27469" s="1" t="s">
        <v>20</v>
      </c>
      <c r="F27469" s="1" t="s">
        <v>21</v>
      </c>
      <c r="G27469" s="1" t="s">
        <v>34857</v>
      </c>
      <c r="H27469" s="1" t="s">
        <v>6737</v>
      </c>
      <c r="I27469" s="1" t="s">
        <v>24</v>
      </c>
      <c r="J27469">
        <v>220</v>
      </c>
      <c r="K27469">
        <v>30</v>
      </c>
      <c r="L27469">
        <v>1</v>
      </c>
      <c r="M27469" s="2">
        <v>44081</v>
      </c>
      <c r="N27469" s="1" t="s">
        <v>83</v>
      </c>
      <c r="O27469">
        <v>1</v>
      </c>
      <c r="P27469">
        <v>270</v>
      </c>
      <c r="Q27469">
        <v>0</v>
      </c>
      <c r="R27469" s="1" t="s">
        <v>26</v>
      </c>
    </row>
    <row r="27470" spans="1:18" x14ac:dyDescent="0.35">
      <c r="A27470">
        <v>44988192</v>
      </c>
      <c r="B27470" s="1" t="s">
        <v>62739</v>
      </c>
      <c r="C27470">
        <v>570281</v>
      </c>
      <c r="D27470" s="1" t="s">
        <v>7303</v>
      </c>
      <c r="E27470" s="1" t="s">
        <v>20</v>
      </c>
      <c r="F27470" s="1" t="s">
        <v>53</v>
      </c>
      <c r="G27470" s="1" t="s">
        <v>10067</v>
      </c>
      <c r="H27470" s="1" t="s">
        <v>7730</v>
      </c>
      <c r="I27470" s="1" t="s">
        <v>24</v>
      </c>
      <c r="J27470">
        <v>159</v>
      </c>
      <c r="K27470">
        <v>30</v>
      </c>
      <c r="L27470">
        <v>0</v>
      </c>
      <c r="M27470" s="2"/>
      <c r="N27470" s="1" t="s">
        <v>26</v>
      </c>
      <c r="O27470">
        <v>1</v>
      </c>
      <c r="P27470">
        <v>0</v>
      </c>
      <c r="Q27470">
        <v>0</v>
      </c>
      <c r="R27470" s="1" t="s">
        <v>26</v>
      </c>
    </row>
    <row r="27471" spans="1:18" x14ac:dyDescent="0.35">
      <c r="A27471">
        <v>44998151</v>
      </c>
      <c r="B27471" s="1" t="s">
        <v>62740</v>
      </c>
      <c r="C27471">
        <v>94514185</v>
      </c>
      <c r="D27471" s="1" t="s">
        <v>38750</v>
      </c>
      <c r="E27471" s="1" t="s">
        <v>148</v>
      </c>
      <c r="F27471" s="1" t="s">
        <v>832</v>
      </c>
      <c r="G27471" s="1" t="s">
        <v>52962</v>
      </c>
      <c r="H27471" s="1" t="s">
        <v>62741</v>
      </c>
      <c r="I27471" s="1" t="s">
        <v>24</v>
      </c>
      <c r="J27471">
        <v>95</v>
      </c>
      <c r="K27471">
        <v>14</v>
      </c>
      <c r="L27471">
        <v>0</v>
      </c>
      <c r="M27471" s="2"/>
      <c r="N27471" s="1" t="s">
        <v>26</v>
      </c>
      <c r="O27471">
        <v>2</v>
      </c>
      <c r="P27471">
        <v>0</v>
      </c>
      <c r="Q27471">
        <v>0</v>
      </c>
      <c r="R27471" s="1" t="s">
        <v>26</v>
      </c>
    </row>
    <row r="27472" spans="1:18" x14ac:dyDescent="0.35">
      <c r="A27472">
        <v>44998371</v>
      </c>
      <c r="B27472" s="1" t="s">
        <v>62742</v>
      </c>
      <c r="C27472">
        <v>286310789</v>
      </c>
      <c r="D27472" s="1" t="s">
        <v>7889</v>
      </c>
      <c r="E27472" s="1" t="s">
        <v>20</v>
      </c>
      <c r="F27472" s="1" t="s">
        <v>112</v>
      </c>
      <c r="G27472" s="1" t="s">
        <v>36814</v>
      </c>
      <c r="H27472" s="1" t="s">
        <v>18924</v>
      </c>
      <c r="I27472" s="1" t="s">
        <v>24</v>
      </c>
      <c r="J27472">
        <v>125</v>
      </c>
      <c r="K27472">
        <v>30</v>
      </c>
      <c r="L27472">
        <v>5</v>
      </c>
      <c r="M27472" s="2">
        <v>44319</v>
      </c>
      <c r="N27472" s="1" t="s">
        <v>1398</v>
      </c>
      <c r="O27472">
        <v>4</v>
      </c>
      <c r="P27472">
        <v>36</v>
      </c>
      <c r="Q27472">
        <v>3</v>
      </c>
      <c r="R27472" s="1" t="s">
        <v>26</v>
      </c>
    </row>
    <row r="27473" spans="1:18" x14ac:dyDescent="0.35">
      <c r="A27473">
        <v>44998579</v>
      </c>
      <c r="B27473" s="1" t="s">
        <v>62743</v>
      </c>
      <c r="C27473">
        <v>36213174</v>
      </c>
      <c r="D27473" s="1" t="s">
        <v>16377</v>
      </c>
      <c r="E27473" s="1" t="s">
        <v>29</v>
      </c>
      <c r="F27473" s="1" t="s">
        <v>65</v>
      </c>
      <c r="G27473" s="1" t="s">
        <v>18276</v>
      </c>
      <c r="H27473" s="1" t="s">
        <v>12804</v>
      </c>
      <c r="I27473" s="1" t="s">
        <v>24</v>
      </c>
      <c r="J27473">
        <v>380</v>
      </c>
      <c r="K27473">
        <v>3</v>
      </c>
      <c r="L27473">
        <v>7</v>
      </c>
      <c r="M27473" s="2">
        <v>44413</v>
      </c>
      <c r="N27473" s="1" t="s">
        <v>447</v>
      </c>
      <c r="O27473">
        <v>1</v>
      </c>
      <c r="P27473">
        <v>0</v>
      </c>
      <c r="Q27473">
        <v>6</v>
      </c>
      <c r="R27473" s="1" t="s">
        <v>26</v>
      </c>
    </row>
    <row r="27474" spans="1:18" x14ac:dyDescent="0.35">
      <c r="A27474">
        <v>44999859</v>
      </c>
      <c r="B27474" s="1" t="s">
        <v>62744</v>
      </c>
      <c r="C27474">
        <v>18186682</v>
      </c>
      <c r="D27474" s="1" t="s">
        <v>1794</v>
      </c>
      <c r="E27474" s="1" t="s">
        <v>20</v>
      </c>
      <c r="F27474" s="1" t="s">
        <v>2537</v>
      </c>
      <c r="G27474" s="1" t="s">
        <v>62745</v>
      </c>
      <c r="H27474" s="1" t="s">
        <v>58395</v>
      </c>
      <c r="I27474" s="1" t="s">
        <v>24</v>
      </c>
      <c r="J27474">
        <v>85</v>
      </c>
      <c r="K27474">
        <v>30</v>
      </c>
      <c r="L27474">
        <v>1</v>
      </c>
      <c r="M27474" s="2">
        <v>44319</v>
      </c>
      <c r="N27474" s="1" t="s">
        <v>962</v>
      </c>
      <c r="O27474">
        <v>1</v>
      </c>
      <c r="P27474">
        <v>112</v>
      </c>
      <c r="Q27474">
        <v>1</v>
      </c>
      <c r="R27474" s="1" t="s">
        <v>26</v>
      </c>
    </row>
    <row r="27475" spans="1:18" x14ac:dyDescent="0.35">
      <c r="A27475">
        <v>44999893</v>
      </c>
      <c r="B27475" s="1" t="s">
        <v>19521</v>
      </c>
      <c r="C27475">
        <v>298214657</v>
      </c>
      <c r="D27475" s="1" t="s">
        <v>7446</v>
      </c>
      <c r="E27475" s="1" t="s">
        <v>148</v>
      </c>
      <c r="F27475" s="1" t="s">
        <v>582</v>
      </c>
      <c r="G27475" s="1" t="s">
        <v>56093</v>
      </c>
      <c r="H27475" s="1" t="s">
        <v>50685</v>
      </c>
      <c r="I27475" s="1" t="s">
        <v>38</v>
      </c>
      <c r="J27475">
        <v>50</v>
      </c>
      <c r="K27475">
        <v>2</v>
      </c>
      <c r="L27475">
        <v>0</v>
      </c>
      <c r="M27475" s="2"/>
      <c r="N27475" s="1" t="s">
        <v>26</v>
      </c>
      <c r="O27475">
        <v>1</v>
      </c>
      <c r="P27475">
        <v>0</v>
      </c>
      <c r="Q27475">
        <v>0</v>
      </c>
      <c r="R27475" s="1" t="s">
        <v>26</v>
      </c>
    </row>
    <row r="27476" spans="1:18" x14ac:dyDescent="0.35">
      <c r="A27476">
        <v>45000145</v>
      </c>
      <c r="B27476" s="1" t="s">
        <v>62746</v>
      </c>
      <c r="C27476">
        <v>215488365</v>
      </c>
      <c r="D27476" s="1" t="s">
        <v>243</v>
      </c>
      <c r="E27476" s="1" t="s">
        <v>29</v>
      </c>
      <c r="F27476" s="1" t="s">
        <v>745</v>
      </c>
      <c r="G27476" s="1" t="s">
        <v>13025</v>
      </c>
      <c r="H27476" s="1" t="s">
        <v>9284</v>
      </c>
      <c r="I27476" s="1" t="s">
        <v>24</v>
      </c>
      <c r="J27476">
        <v>49</v>
      </c>
      <c r="K27476">
        <v>1</v>
      </c>
      <c r="L27476">
        <v>3</v>
      </c>
      <c r="M27476" s="2">
        <v>44139</v>
      </c>
      <c r="N27476" s="1" t="s">
        <v>739</v>
      </c>
      <c r="O27476">
        <v>2</v>
      </c>
      <c r="P27476">
        <v>0</v>
      </c>
      <c r="Q27476">
        <v>0</v>
      </c>
      <c r="R27476" s="1" t="s">
        <v>26</v>
      </c>
    </row>
    <row r="27477" spans="1:18" x14ac:dyDescent="0.35">
      <c r="A27477">
        <v>45000320</v>
      </c>
      <c r="B27477" s="1" t="s">
        <v>62747</v>
      </c>
      <c r="C27477">
        <v>11755545</v>
      </c>
      <c r="D27477" s="1" t="s">
        <v>44683</v>
      </c>
      <c r="E27477" s="1" t="s">
        <v>148</v>
      </c>
      <c r="F27477" s="1" t="s">
        <v>832</v>
      </c>
      <c r="G27477" s="1" t="s">
        <v>41098</v>
      </c>
      <c r="H27477" s="1" t="s">
        <v>51622</v>
      </c>
      <c r="I27477" s="1" t="s">
        <v>1426</v>
      </c>
      <c r="J27477">
        <v>80</v>
      </c>
      <c r="K27477">
        <v>3</v>
      </c>
      <c r="L27477">
        <v>15</v>
      </c>
      <c r="M27477" s="2">
        <v>44493</v>
      </c>
      <c r="N27477" s="1" t="s">
        <v>6611</v>
      </c>
      <c r="O27477">
        <v>1</v>
      </c>
      <c r="P27477">
        <v>343</v>
      </c>
      <c r="Q27477">
        <v>15</v>
      </c>
      <c r="R27477" s="1" t="s">
        <v>26</v>
      </c>
    </row>
    <row r="27478" spans="1:18" x14ac:dyDescent="0.35">
      <c r="A27478">
        <v>45001256</v>
      </c>
      <c r="B27478" s="1" t="s">
        <v>62748</v>
      </c>
      <c r="C27478">
        <v>41430560</v>
      </c>
      <c r="D27478" s="1" t="s">
        <v>1767</v>
      </c>
      <c r="E27478" s="1" t="s">
        <v>20</v>
      </c>
      <c r="F27478" s="1" t="s">
        <v>207</v>
      </c>
      <c r="G27478" s="1" t="s">
        <v>14270</v>
      </c>
      <c r="H27478" s="1" t="s">
        <v>23792</v>
      </c>
      <c r="I27478" s="1" t="s">
        <v>24</v>
      </c>
      <c r="J27478">
        <v>250</v>
      </c>
      <c r="K27478">
        <v>5</v>
      </c>
      <c r="L27478">
        <v>4</v>
      </c>
      <c r="M27478" s="2">
        <v>44528</v>
      </c>
      <c r="N27478" s="1" t="s">
        <v>109</v>
      </c>
      <c r="O27478">
        <v>1</v>
      </c>
      <c r="P27478">
        <v>9</v>
      </c>
      <c r="Q27478">
        <v>4</v>
      </c>
      <c r="R27478" s="1" t="s">
        <v>26</v>
      </c>
    </row>
    <row r="27479" spans="1:18" x14ac:dyDescent="0.35">
      <c r="A27479">
        <v>45001292</v>
      </c>
      <c r="B27479" s="1" t="s">
        <v>62749</v>
      </c>
      <c r="C27479">
        <v>8504385</v>
      </c>
      <c r="D27479" s="1" t="s">
        <v>3479</v>
      </c>
      <c r="E27479" s="1" t="s">
        <v>20</v>
      </c>
      <c r="F27479" s="1" t="s">
        <v>325</v>
      </c>
      <c r="G27479" s="1" t="s">
        <v>28288</v>
      </c>
      <c r="H27479" s="1" t="s">
        <v>57893</v>
      </c>
      <c r="I27479" s="1" t="s">
        <v>24</v>
      </c>
      <c r="J27479">
        <v>150</v>
      </c>
      <c r="K27479">
        <v>30</v>
      </c>
      <c r="L27479">
        <v>2</v>
      </c>
      <c r="M27479" s="2">
        <v>44422</v>
      </c>
      <c r="N27479" s="1" t="s">
        <v>458</v>
      </c>
      <c r="O27479">
        <v>1</v>
      </c>
      <c r="P27479">
        <v>198</v>
      </c>
      <c r="Q27479">
        <v>2</v>
      </c>
      <c r="R27479" s="1" t="s">
        <v>26</v>
      </c>
    </row>
    <row r="27480" spans="1:18" x14ac:dyDescent="0.35">
      <c r="A27480">
        <v>45003588</v>
      </c>
      <c r="B27480" s="1" t="s">
        <v>62750</v>
      </c>
      <c r="C27480">
        <v>183127881</v>
      </c>
      <c r="D27480" s="1" t="s">
        <v>57138</v>
      </c>
      <c r="E27480" s="1" t="s">
        <v>148</v>
      </c>
      <c r="F27480" s="1" t="s">
        <v>18834</v>
      </c>
      <c r="G27480" s="1" t="s">
        <v>62751</v>
      </c>
      <c r="H27480" s="1" t="s">
        <v>62752</v>
      </c>
      <c r="I27480" s="1" t="s">
        <v>24</v>
      </c>
      <c r="J27480">
        <v>175</v>
      </c>
      <c r="K27480">
        <v>31</v>
      </c>
      <c r="L27480">
        <v>9</v>
      </c>
      <c r="M27480" s="2">
        <v>44464</v>
      </c>
      <c r="N27480" s="1" t="s">
        <v>930</v>
      </c>
      <c r="O27480">
        <v>5</v>
      </c>
      <c r="P27480">
        <v>365</v>
      </c>
      <c r="Q27480">
        <v>1</v>
      </c>
      <c r="R27480" s="1" t="s">
        <v>26</v>
      </c>
    </row>
    <row r="27481" spans="1:18" x14ac:dyDescent="0.35">
      <c r="A27481">
        <v>45005050</v>
      </c>
      <c r="B27481" s="1" t="s">
        <v>62753</v>
      </c>
      <c r="C27481">
        <v>49412548</v>
      </c>
      <c r="D27481" s="1" t="s">
        <v>62754</v>
      </c>
      <c r="E27481" s="1" t="s">
        <v>20</v>
      </c>
      <c r="F27481" s="1" t="s">
        <v>249</v>
      </c>
      <c r="G27481" s="1" t="s">
        <v>62755</v>
      </c>
      <c r="H27481" s="1" t="s">
        <v>12895</v>
      </c>
      <c r="I27481" s="1" t="s">
        <v>24</v>
      </c>
      <c r="J27481">
        <v>80</v>
      </c>
      <c r="K27481">
        <v>30</v>
      </c>
      <c r="L27481">
        <v>2</v>
      </c>
      <c r="M27481" s="2">
        <v>44160</v>
      </c>
      <c r="N27481" s="1" t="s">
        <v>962</v>
      </c>
      <c r="O27481">
        <v>1</v>
      </c>
      <c r="P27481">
        <v>335</v>
      </c>
      <c r="Q27481">
        <v>0</v>
      </c>
      <c r="R27481" s="1" t="s">
        <v>26</v>
      </c>
    </row>
    <row r="27482" spans="1:18" x14ac:dyDescent="0.35">
      <c r="A27482">
        <v>45011528</v>
      </c>
      <c r="B27482" s="1" t="s">
        <v>62756</v>
      </c>
      <c r="C27482">
        <v>70410029</v>
      </c>
      <c r="D27482" s="1" t="s">
        <v>62646</v>
      </c>
      <c r="E27482" s="1" t="s">
        <v>29</v>
      </c>
      <c r="F27482" s="1" t="s">
        <v>30</v>
      </c>
      <c r="G27482" s="1" t="s">
        <v>27695</v>
      </c>
      <c r="H27482" s="1" t="s">
        <v>7738</v>
      </c>
      <c r="I27482" s="1" t="s">
        <v>24</v>
      </c>
      <c r="J27482">
        <v>179</v>
      </c>
      <c r="K27482">
        <v>30</v>
      </c>
      <c r="L27482">
        <v>1</v>
      </c>
      <c r="M27482" s="2">
        <v>44408</v>
      </c>
      <c r="N27482" s="1" t="s">
        <v>473</v>
      </c>
      <c r="O27482">
        <v>3</v>
      </c>
      <c r="P27482">
        <v>90</v>
      </c>
      <c r="Q27482">
        <v>1</v>
      </c>
      <c r="R27482" s="1" t="s">
        <v>26</v>
      </c>
    </row>
    <row r="27483" spans="1:18" x14ac:dyDescent="0.35">
      <c r="A27483">
        <v>45013494</v>
      </c>
      <c r="B27483" s="1" t="s">
        <v>60893</v>
      </c>
      <c r="C27483">
        <v>51548122</v>
      </c>
      <c r="D27483" s="1" t="s">
        <v>22797</v>
      </c>
      <c r="E27483" s="1" t="s">
        <v>20</v>
      </c>
      <c r="F27483" s="1" t="s">
        <v>390</v>
      </c>
      <c r="G27483" s="1" t="s">
        <v>62757</v>
      </c>
      <c r="H27483" s="1" t="s">
        <v>36239</v>
      </c>
      <c r="I27483" s="1" t="s">
        <v>24</v>
      </c>
      <c r="J27483">
        <v>170</v>
      </c>
      <c r="K27483">
        <v>15</v>
      </c>
      <c r="L27483">
        <v>1</v>
      </c>
      <c r="M27483" s="2">
        <v>44466</v>
      </c>
      <c r="N27483" s="1" t="s">
        <v>1238</v>
      </c>
      <c r="O27483">
        <v>49</v>
      </c>
      <c r="P27483">
        <v>67</v>
      </c>
      <c r="Q27483">
        <v>1</v>
      </c>
      <c r="R27483" s="1" t="s">
        <v>26</v>
      </c>
    </row>
    <row r="27484" spans="1:18" x14ac:dyDescent="0.35">
      <c r="A27484">
        <v>45015940</v>
      </c>
      <c r="B27484" s="1" t="s">
        <v>62758</v>
      </c>
      <c r="C27484">
        <v>363326797</v>
      </c>
      <c r="D27484" s="1" t="s">
        <v>4283</v>
      </c>
      <c r="E27484" s="1" t="s">
        <v>29</v>
      </c>
      <c r="F27484" s="1" t="s">
        <v>406</v>
      </c>
      <c r="G27484" s="1" t="s">
        <v>62759</v>
      </c>
      <c r="H27484" s="1" t="s">
        <v>9137</v>
      </c>
      <c r="I27484" s="1" t="s">
        <v>38</v>
      </c>
      <c r="J27484">
        <v>100</v>
      </c>
      <c r="K27484">
        <v>2</v>
      </c>
      <c r="L27484">
        <v>0</v>
      </c>
      <c r="M27484" s="2"/>
      <c r="N27484" s="1" t="s">
        <v>26</v>
      </c>
      <c r="O27484">
        <v>1</v>
      </c>
      <c r="P27484">
        <v>364</v>
      </c>
      <c r="Q27484">
        <v>0</v>
      </c>
      <c r="R27484" s="1" t="s">
        <v>26</v>
      </c>
    </row>
    <row r="27485" spans="1:18" x14ac:dyDescent="0.35">
      <c r="A27485">
        <v>45019450</v>
      </c>
      <c r="B27485" s="1" t="s">
        <v>62760</v>
      </c>
      <c r="C27485">
        <v>27287776</v>
      </c>
      <c r="D27485" s="1" t="s">
        <v>62761</v>
      </c>
      <c r="E27485" s="1" t="s">
        <v>20</v>
      </c>
      <c r="F27485" s="1" t="s">
        <v>53</v>
      </c>
      <c r="G27485" s="1" t="s">
        <v>62762</v>
      </c>
      <c r="H27485" s="1" t="s">
        <v>1139</v>
      </c>
      <c r="I27485" s="1" t="s">
        <v>24</v>
      </c>
      <c r="J27485">
        <v>155</v>
      </c>
      <c r="K27485">
        <v>180</v>
      </c>
      <c r="L27485">
        <v>0</v>
      </c>
      <c r="M27485" s="2"/>
      <c r="N27485" s="1" t="s">
        <v>26</v>
      </c>
      <c r="O27485">
        <v>1</v>
      </c>
      <c r="P27485">
        <v>365</v>
      </c>
      <c r="Q27485">
        <v>0</v>
      </c>
      <c r="R27485" s="1" t="s">
        <v>26</v>
      </c>
    </row>
    <row r="27486" spans="1:18" x14ac:dyDescent="0.35">
      <c r="A27486">
        <v>45034004</v>
      </c>
      <c r="B27486" s="1" t="s">
        <v>62763</v>
      </c>
      <c r="C27486">
        <v>514261</v>
      </c>
      <c r="D27486" s="1" t="s">
        <v>874</v>
      </c>
      <c r="E27486" s="1" t="s">
        <v>29</v>
      </c>
      <c r="F27486" s="1" t="s">
        <v>59</v>
      </c>
      <c r="G27486" s="1" t="s">
        <v>62764</v>
      </c>
      <c r="H27486" s="1" t="s">
        <v>6397</v>
      </c>
      <c r="I27486" s="1" t="s">
        <v>38</v>
      </c>
      <c r="J27486">
        <v>91</v>
      </c>
      <c r="K27486">
        <v>31</v>
      </c>
      <c r="L27486">
        <v>0</v>
      </c>
      <c r="M27486" s="2"/>
      <c r="N27486" s="1" t="s">
        <v>26</v>
      </c>
      <c r="O27486">
        <v>8</v>
      </c>
      <c r="P27486">
        <v>0</v>
      </c>
      <c r="Q27486">
        <v>0</v>
      </c>
      <c r="R27486" s="1" t="s">
        <v>26</v>
      </c>
    </row>
    <row r="27487" spans="1:18" x14ac:dyDescent="0.35">
      <c r="A27487">
        <v>45037776</v>
      </c>
      <c r="B27487" s="1" t="s">
        <v>62765</v>
      </c>
      <c r="C27487">
        <v>332212831</v>
      </c>
      <c r="D27487" s="1" t="s">
        <v>62766</v>
      </c>
      <c r="E27487" s="1" t="s">
        <v>20</v>
      </c>
      <c r="F27487" s="1" t="s">
        <v>53</v>
      </c>
      <c r="G27487" s="1" t="s">
        <v>4395</v>
      </c>
      <c r="H27487" s="1" t="s">
        <v>41127</v>
      </c>
      <c r="I27487" s="1" t="s">
        <v>38</v>
      </c>
      <c r="J27487">
        <v>126</v>
      </c>
      <c r="K27487">
        <v>3</v>
      </c>
      <c r="L27487">
        <v>7</v>
      </c>
      <c r="M27487" s="2">
        <v>44494</v>
      </c>
      <c r="N27487" s="1" t="s">
        <v>2523</v>
      </c>
      <c r="O27487">
        <v>4</v>
      </c>
      <c r="P27487">
        <v>68</v>
      </c>
      <c r="Q27487">
        <v>7</v>
      </c>
      <c r="R27487" s="1" t="s">
        <v>26</v>
      </c>
    </row>
    <row r="27488" spans="1:18" x14ac:dyDescent="0.35">
      <c r="A27488">
        <v>45045785</v>
      </c>
      <c r="B27488" s="1" t="s">
        <v>62767</v>
      </c>
      <c r="C27488">
        <v>35594166</v>
      </c>
      <c r="D27488" s="1" t="s">
        <v>53976</v>
      </c>
      <c r="E27488" s="1" t="s">
        <v>20</v>
      </c>
      <c r="F27488" s="1" t="s">
        <v>666</v>
      </c>
      <c r="G27488" s="1" t="s">
        <v>11128</v>
      </c>
      <c r="H27488" s="1" t="s">
        <v>8704</v>
      </c>
      <c r="I27488" s="1" t="s">
        <v>38</v>
      </c>
      <c r="J27488">
        <v>100</v>
      </c>
      <c r="K27488">
        <v>30</v>
      </c>
      <c r="L27488">
        <v>0</v>
      </c>
      <c r="M27488" s="2"/>
      <c r="N27488" s="1" t="s">
        <v>26</v>
      </c>
      <c r="O27488">
        <v>3</v>
      </c>
      <c r="P27488">
        <v>358</v>
      </c>
      <c r="Q27488">
        <v>0</v>
      </c>
      <c r="R27488" s="1" t="s">
        <v>26</v>
      </c>
    </row>
    <row r="27489" spans="1:18" x14ac:dyDescent="0.35">
      <c r="A27489">
        <v>45048099</v>
      </c>
      <c r="B27489" s="1" t="s">
        <v>62768</v>
      </c>
      <c r="C27489">
        <v>34571042</v>
      </c>
      <c r="D27489" s="1" t="s">
        <v>62769</v>
      </c>
      <c r="E27489" s="1" t="s">
        <v>20</v>
      </c>
      <c r="F27489" s="1" t="s">
        <v>112</v>
      </c>
      <c r="G27489" s="1" t="s">
        <v>62770</v>
      </c>
      <c r="H27489" s="1" t="s">
        <v>18924</v>
      </c>
      <c r="I27489" s="1" t="s">
        <v>24</v>
      </c>
      <c r="J27489">
        <v>100</v>
      </c>
      <c r="K27489">
        <v>10</v>
      </c>
      <c r="L27489">
        <v>2</v>
      </c>
      <c r="M27489" s="2">
        <v>44175</v>
      </c>
      <c r="N27489" s="1" t="s">
        <v>1187</v>
      </c>
      <c r="O27489">
        <v>1</v>
      </c>
      <c r="P27489">
        <v>0</v>
      </c>
      <c r="Q27489">
        <v>1</v>
      </c>
      <c r="R27489" s="1" t="s">
        <v>26</v>
      </c>
    </row>
    <row r="27490" spans="1:18" x14ac:dyDescent="0.35">
      <c r="A27490">
        <v>45048137</v>
      </c>
      <c r="B27490" s="1" t="s">
        <v>62771</v>
      </c>
      <c r="C27490">
        <v>301123804</v>
      </c>
      <c r="D27490" s="1" t="s">
        <v>62772</v>
      </c>
      <c r="E27490" s="1" t="s">
        <v>20</v>
      </c>
      <c r="F27490" s="1" t="s">
        <v>118</v>
      </c>
      <c r="G27490" s="1" t="s">
        <v>15565</v>
      </c>
      <c r="H27490" s="1" t="s">
        <v>32088</v>
      </c>
      <c r="I27490" s="1" t="s">
        <v>38</v>
      </c>
      <c r="J27490">
        <v>38</v>
      </c>
      <c r="K27490">
        <v>30</v>
      </c>
      <c r="L27490">
        <v>1</v>
      </c>
      <c r="M27490" s="2">
        <v>44423</v>
      </c>
      <c r="N27490" s="1" t="s">
        <v>1004</v>
      </c>
      <c r="O27490">
        <v>1</v>
      </c>
      <c r="P27490">
        <v>170</v>
      </c>
      <c r="Q27490">
        <v>1</v>
      </c>
      <c r="R27490" s="1" t="s">
        <v>26</v>
      </c>
    </row>
    <row r="27491" spans="1:18" x14ac:dyDescent="0.35">
      <c r="A27491">
        <v>45051130</v>
      </c>
      <c r="B27491" s="1" t="s">
        <v>62773</v>
      </c>
      <c r="C27491">
        <v>115688056</v>
      </c>
      <c r="D27491" s="1" t="s">
        <v>1365</v>
      </c>
      <c r="E27491" s="1" t="s">
        <v>148</v>
      </c>
      <c r="F27491" s="1" t="s">
        <v>832</v>
      </c>
      <c r="G27491" s="1" t="s">
        <v>62774</v>
      </c>
      <c r="H27491" s="1" t="s">
        <v>12258</v>
      </c>
      <c r="I27491" s="1" t="s">
        <v>38</v>
      </c>
      <c r="J27491">
        <v>50</v>
      </c>
      <c r="K27491">
        <v>13</v>
      </c>
      <c r="L27491">
        <v>0</v>
      </c>
      <c r="M27491" s="2"/>
      <c r="N27491" s="1" t="s">
        <v>26</v>
      </c>
      <c r="O27491">
        <v>1</v>
      </c>
      <c r="P27491">
        <v>0</v>
      </c>
      <c r="Q27491">
        <v>0</v>
      </c>
      <c r="R27491" s="1" t="s">
        <v>26</v>
      </c>
    </row>
    <row r="27492" spans="1:18" x14ac:dyDescent="0.35">
      <c r="A27492">
        <v>45056520</v>
      </c>
      <c r="B27492" s="1" t="s">
        <v>62775</v>
      </c>
      <c r="C27492">
        <v>6441411</v>
      </c>
      <c r="D27492" s="1" t="s">
        <v>1786</v>
      </c>
      <c r="E27492" s="1" t="s">
        <v>29</v>
      </c>
      <c r="F27492" s="1" t="s">
        <v>176</v>
      </c>
      <c r="G27492" s="1" t="s">
        <v>2025</v>
      </c>
      <c r="H27492" s="1" t="s">
        <v>28294</v>
      </c>
      <c r="I27492" s="1" t="s">
        <v>24</v>
      </c>
      <c r="J27492">
        <v>380</v>
      </c>
      <c r="K27492">
        <v>6</v>
      </c>
      <c r="L27492">
        <v>1</v>
      </c>
      <c r="M27492" s="2">
        <v>44119</v>
      </c>
      <c r="N27492" s="1" t="s">
        <v>83</v>
      </c>
      <c r="O27492">
        <v>1</v>
      </c>
      <c r="P27492">
        <v>122</v>
      </c>
      <c r="Q27492">
        <v>0</v>
      </c>
      <c r="R27492" s="1" t="s">
        <v>26</v>
      </c>
    </row>
    <row r="27493" spans="1:18" x14ac:dyDescent="0.35">
      <c r="A27493">
        <v>45057269</v>
      </c>
      <c r="B27493" s="1" t="s">
        <v>62776</v>
      </c>
      <c r="C27493">
        <v>310205815</v>
      </c>
      <c r="D27493" s="1" t="s">
        <v>62777</v>
      </c>
      <c r="E27493" s="1" t="s">
        <v>20</v>
      </c>
      <c r="F27493" s="1" t="s">
        <v>112</v>
      </c>
      <c r="G27493" s="1" t="s">
        <v>39460</v>
      </c>
      <c r="H27493" s="1" t="s">
        <v>23889</v>
      </c>
      <c r="I27493" s="1" t="s">
        <v>38</v>
      </c>
      <c r="J27493">
        <v>77</v>
      </c>
      <c r="K27493">
        <v>1</v>
      </c>
      <c r="L27493">
        <v>73</v>
      </c>
      <c r="M27493" s="2">
        <v>44516</v>
      </c>
      <c r="N27493" s="1" t="s">
        <v>62778</v>
      </c>
      <c r="O27493">
        <v>3</v>
      </c>
      <c r="P27493">
        <v>128</v>
      </c>
      <c r="Q27493">
        <v>56</v>
      </c>
      <c r="R27493" s="1" t="s">
        <v>26</v>
      </c>
    </row>
    <row r="27494" spans="1:18" x14ac:dyDescent="0.35">
      <c r="A27494">
        <v>45057559</v>
      </c>
      <c r="B27494" s="1" t="s">
        <v>62779</v>
      </c>
      <c r="C27494">
        <v>334163301</v>
      </c>
      <c r="D27494" s="1" t="s">
        <v>59766</v>
      </c>
      <c r="E27494" s="1" t="s">
        <v>148</v>
      </c>
      <c r="F27494" s="1" t="s">
        <v>2489</v>
      </c>
      <c r="G27494" s="1" t="s">
        <v>49417</v>
      </c>
      <c r="H27494" s="1" t="s">
        <v>62780</v>
      </c>
      <c r="I27494" s="1" t="s">
        <v>38</v>
      </c>
      <c r="J27494">
        <v>37</v>
      </c>
      <c r="K27494">
        <v>30</v>
      </c>
      <c r="L27494">
        <v>1</v>
      </c>
      <c r="M27494" s="2">
        <v>44286</v>
      </c>
      <c r="N27494" s="1" t="s">
        <v>689</v>
      </c>
      <c r="O27494">
        <v>160</v>
      </c>
      <c r="P27494">
        <v>0</v>
      </c>
      <c r="Q27494">
        <v>1</v>
      </c>
      <c r="R27494" s="1" t="s">
        <v>26</v>
      </c>
    </row>
    <row r="27495" spans="1:18" x14ac:dyDescent="0.35">
      <c r="A27495">
        <v>45057731</v>
      </c>
      <c r="B27495" s="1" t="s">
        <v>62779</v>
      </c>
      <c r="C27495">
        <v>19303369</v>
      </c>
      <c r="D27495" s="1" t="s">
        <v>19584</v>
      </c>
      <c r="E27495" s="1" t="s">
        <v>148</v>
      </c>
      <c r="F27495" s="1" t="s">
        <v>2489</v>
      </c>
      <c r="G27495" s="1" t="s">
        <v>62781</v>
      </c>
      <c r="H27495" s="1" t="s">
        <v>62782</v>
      </c>
      <c r="I27495" s="1" t="s">
        <v>38</v>
      </c>
      <c r="J27495">
        <v>37</v>
      </c>
      <c r="K27495">
        <v>30</v>
      </c>
      <c r="L27495">
        <v>0</v>
      </c>
      <c r="M27495" s="2"/>
      <c r="N27495" s="1" t="s">
        <v>26</v>
      </c>
      <c r="O27495">
        <v>142</v>
      </c>
      <c r="P27495">
        <v>56</v>
      </c>
      <c r="Q27495">
        <v>0</v>
      </c>
      <c r="R27495" s="1" t="s">
        <v>26</v>
      </c>
    </row>
    <row r="27496" spans="1:18" x14ac:dyDescent="0.35">
      <c r="A27496">
        <v>45062813</v>
      </c>
      <c r="B27496" s="1" t="s">
        <v>62783</v>
      </c>
      <c r="C27496">
        <v>69687579</v>
      </c>
      <c r="D27496" s="1" t="s">
        <v>62784</v>
      </c>
      <c r="E27496" s="1" t="s">
        <v>29</v>
      </c>
      <c r="F27496" s="1" t="s">
        <v>30</v>
      </c>
      <c r="G27496" s="1" t="s">
        <v>39678</v>
      </c>
      <c r="H27496" s="1" t="s">
        <v>62785</v>
      </c>
      <c r="I27496" s="1" t="s">
        <v>24</v>
      </c>
      <c r="J27496">
        <v>100</v>
      </c>
      <c r="K27496">
        <v>2</v>
      </c>
      <c r="L27496">
        <v>6</v>
      </c>
      <c r="M27496" s="2">
        <v>44227</v>
      </c>
      <c r="N27496" s="1" t="s">
        <v>789</v>
      </c>
      <c r="O27496">
        <v>1</v>
      </c>
      <c r="P27496">
        <v>65</v>
      </c>
      <c r="Q27496">
        <v>2</v>
      </c>
      <c r="R27496" s="1" t="s">
        <v>26</v>
      </c>
    </row>
    <row r="27497" spans="1:18" x14ac:dyDescent="0.35">
      <c r="A27497">
        <v>45063489</v>
      </c>
      <c r="B27497" s="1" t="s">
        <v>62786</v>
      </c>
      <c r="C27497">
        <v>363632751</v>
      </c>
      <c r="D27497" s="1" t="s">
        <v>62787</v>
      </c>
      <c r="E27497" s="1" t="s">
        <v>20</v>
      </c>
      <c r="F27497" s="1" t="s">
        <v>21</v>
      </c>
      <c r="G27497" s="1" t="s">
        <v>16432</v>
      </c>
      <c r="H27497" s="1" t="s">
        <v>45451</v>
      </c>
      <c r="I27497" s="1" t="s">
        <v>916</v>
      </c>
      <c r="J27497">
        <v>0</v>
      </c>
      <c r="K27497">
        <v>1</v>
      </c>
      <c r="L27497">
        <v>0</v>
      </c>
      <c r="M27497" s="2"/>
      <c r="N27497" s="1" t="s">
        <v>26</v>
      </c>
      <c r="O27497">
        <v>1</v>
      </c>
      <c r="P27497">
        <v>0</v>
      </c>
      <c r="Q27497">
        <v>0</v>
      </c>
      <c r="R27497" s="1" t="s">
        <v>26</v>
      </c>
    </row>
    <row r="27498" spans="1:18" x14ac:dyDescent="0.35">
      <c r="A27498">
        <v>45064161</v>
      </c>
      <c r="B27498" s="1" t="s">
        <v>62788</v>
      </c>
      <c r="C27498">
        <v>19303369</v>
      </c>
      <c r="D27498" s="1" t="s">
        <v>19584</v>
      </c>
      <c r="E27498" s="1" t="s">
        <v>148</v>
      </c>
      <c r="F27498" s="1" t="s">
        <v>1857</v>
      </c>
      <c r="G27498" s="1" t="s">
        <v>45328</v>
      </c>
      <c r="H27498" s="1" t="s">
        <v>62789</v>
      </c>
      <c r="I27498" s="1" t="s">
        <v>38</v>
      </c>
      <c r="J27498">
        <v>29</v>
      </c>
      <c r="K27498">
        <v>30</v>
      </c>
      <c r="L27498">
        <v>1</v>
      </c>
      <c r="M27498" s="2">
        <v>44361</v>
      </c>
      <c r="N27498" s="1" t="s">
        <v>1872</v>
      </c>
      <c r="O27498">
        <v>142</v>
      </c>
      <c r="P27498">
        <v>55</v>
      </c>
      <c r="Q27498">
        <v>1</v>
      </c>
      <c r="R27498" s="1" t="s">
        <v>26</v>
      </c>
    </row>
    <row r="27499" spans="1:18" x14ac:dyDescent="0.35">
      <c r="A27499">
        <v>45064358</v>
      </c>
      <c r="B27499" s="1" t="s">
        <v>62790</v>
      </c>
      <c r="C27499">
        <v>334163301</v>
      </c>
      <c r="D27499" s="1" t="s">
        <v>59766</v>
      </c>
      <c r="E27499" s="1" t="s">
        <v>148</v>
      </c>
      <c r="F27499" s="1" t="s">
        <v>1857</v>
      </c>
      <c r="G27499" s="1" t="s">
        <v>11311</v>
      </c>
      <c r="H27499" s="1" t="s">
        <v>62791</v>
      </c>
      <c r="I27499" s="1" t="s">
        <v>38</v>
      </c>
      <c r="J27499">
        <v>29</v>
      </c>
      <c r="K27499">
        <v>30</v>
      </c>
      <c r="L27499">
        <v>1</v>
      </c>
      <c r="M27499" s="2">
        <v>44135</v>
      </c>
      <c r="N27499" s="1" t="s">
        <v>83</v>
      </c>
      <c r="O27499">
        <v>160</v>
      </c>
      <c r="P27499">
        <v>55</v>
      </c>
      <c r="Q27499">
        <v>0</v>
      </c>
      <c r="R27499" s="1" t="s">
        <v>26</v>
      </c>
    </row>
    <row r="27500" spans="1:18" x14ac:dyDescent="0.35">
      <c r="A27500">
        <v>45064453</v>
      </c>
      <c r="B27500" s="1" t="s">
        <v>62792</v>
      </c>
      <c r="C27500">
        <v>363643848</v>
      </c>
      <c r="D27500" s="1" t="s">
        <v>62793</v>
      </c>
      <c r="E27500" s="1" t="s">
        <v>29</v>
      </c>
      <c r="F27500" s="1" t="s">
        <v>1372</v>
      </c>
      <c r="G27500" s="1" t="s">
        <v>51752</v>
      </c>
      <c r="H27500" s="1" t="s">
        <v>62794</v>
      </c>
      <c r="I27500" s="1" t="s">
        <v>24</v>
      </c>
      <c r="J27500">
        <v>250</v>
      </c>
      <c r="K27500">
        <v>3</v>
      </c>
      <c r="L27500">
        <v>1</v>
      </c>
      <c r="M27500" s="2">
        <v>44164</v>
      </c>
      <c r="N27500" s="1" t="s">
        <v>311</v>
      </c>
      <c r="O27500">
        <v>1</v>
      </c>
      <c r="P27500">
        <v>0</v>
      </c>
      <c r="Q27500">
        <v>0</v>
      </c>
      <c r="R27500" s="1" t="s">
        <v>26</v>
      </c>
    </row>
    <row r="27501" spans="1:18" x14ac:dyDescent="0.35">
      <c r="A27501">
        <v>45065816</v>
      </c>
      <c r="B27501" s="1" t="s">
        <v>62795</v>
      </c>
      <c r="C27501">
        <v>310205815</v>
      </c>
      <c r="D27501" s="1" t="s">
        <v>62777</v>
      </c>
      <c r="E27501" s="1" t="s">
        <v>20</v>
      </c>
      <c r="F27501" s="1" t="s">
        <v>112</v>
      </c>
      <c r="G27501" s="1" t="s">
        <v>40786</v>
      </c>
      <c r="H27501" s="1" t="s">
        <v>13651</v>
      </c>
      <c r="I27501" s="1" t="s">
        <v>38</v>
      </c>
      <c r="J27501">
        <v>71</v>
      </c>
      <c r="K27501">
        <v>1</v>
      </c>
      <c r="L27501">
        <v>76</v>
      </c>
      <c r="M27501" s="2">
        <v>44515</v>
      </c>
      <c r="N27501" s="1" t="s">
        <v>59263</v>
      </c>
      <c r="O27501">
        <v>3</v>
      </c>
      <c r="P27501">
        <v>88</v>
      </c>
      <c r="Q27501">
        <v>59</v>
      </c>
      <c r="R27501" s="1" t="s">
        <v>26</v>
      </c>
    </row>
    <row r="27502" spans="1:18" x14ac:dyDescent="0.35">
      <c r="A27502">
        <v>45066000</v>
      </c>
      <c r="B27502" s="1" t="s">
        <v>62796</v>
      </c>
      <c r="C27502">
        <v>310205815</v>
      </c>
      <c r="D27502" s="1" t="s">
        <v>62777</v>
      </c>
      <c r="E27502" s="1" t="s">
        <v>20</v>
      </c>
      <c r="F27502" s="1" t="s">
        <v>112</v>
      </c>
      <c r="G27502" s="1" t="s">
        <v>18972</v>
      </c>
      <c r="H27502" s="1" t="s">
        <v>56717</v>
      </c>
      <c r="I27502" s="1" t="s">
        <v>38</v>
      </c>
      <c r="J27502">
        <v>82</v>
      </c>
      <c r="K27502">
        <v>1</v>
      </c>
      <c r="L27502">
        <v>41</v>
      </c>
      <c r="M27502" s="2">
        <v>44516</v>
      </c>
      <c r="N27502" s="1" t="s">
        <v>14738</v>
      </c>
      <c r="O27502">
        <v>3</v>
      </c>
      <c r="P27502">
        <v>141</v>
      </c>
      <c r="Q27502">
        <v>33</v>
      </c>
      <c r="R27502" s="1" t="s">
        <v>26</v>
      </c>
    </row>
    <row r="27503" spans="1:18" x14ac:dyDescent="0.35">
      <c r="A27503">
        <v>45067068</v>
      </c>
      <c r="B27503" s="1" t="s">
        <v>62797</v>
      </c>
      <c r="C27503">
        <v>140233661</v>
      </c>
      <c r="D27503" s="1" t="s">
        <v>62798</v>
      </c>
      <c r="E27503" s="1" t="s">
        <v>148</v>
      </c>
      <c r="F27503" s="1" t="s">
        <v>5287</v>
      </c>
      <c r="G27503" s="1" t="s">
        <v>25377</v>
      </c>
      <c r="H27503" s="1" t="s">
        <v>62799</v>
      </c>
      <c r="I27503" s="1" t="s">
        <v>24</v>
      </c>
      <c r="J27503">
        <v>299</v>
      </c>
      <c r="K27503">
        <v>3</v>
      </c>
      <c r="L27503">
        <v>21</v>
      </c>
      <c r="M27503" s="2">
        <v>44528</v>
      </c>
      <c r="N27503" s="1" t="s">
        <v>121</v>
      </c>
      <c r="O27503">
        <v>1</v>
      </c>
      <c r="P27503">
        <v>57</v>
      </c>
      <c r="Q27503">
        <v>17</v>
      </c>
      <c r="R27503" s="1" t="s">
        <v>26</v>
      </c>
    </row>
    <row r="27504" spans="1:18" x14ac:dyDescent="0.35">
      <c r="A27504">
        <v>45068436</v>
      </c>
      <c r="B27504" s="1" t="s">
        <v>62800</v>
      </c>
      <c r="C27504">
        <v>50389539</v>
      </c>
      <c r="D27504" s="1" t="s">
        <v>4128</v>
      </c>
      <c r="E27504" s="1" t="s">
        <v>20</v>
      </c>
      <c r="F27504" s="1" t="s">
        <v>118</v>
      </c>
      <c r="G27504" s="1" t="s">
        <v>25902</v>
      </c>
      <c r="H27504" s="1" t="s">
        <v>14642</v>
      </c>
      <c r="I27504" s="1" t="s">
        <v>24</v>
      </c>
      <c r="J27504">
        <v>86</v>
      </c>
      <c r="K27504">
        <v>4</v>
      </c>
      <c r="L27504">
        <v>2</v>
      </c>
      <c r="M27504" s="2">
        <v>44111</v>
      </c>
      <c r="N27504" s="1" t="s">
        <v>1427</v>
      </c>
      <c r="O27504">
        <v>1</v>
      </c>
      <c r="P27504">
        <v>0</v>
      </c>
      <c r="Q27504">
        <v>0</v>
      </c>
      <c r="R27504" s="1" t="s">
        <v>26</v>
      </c>
    </row>
    <row r="27505" spans="1:18" x14ac:dyDescent="0.35">
      <c r="A27505">
        <v>45068785</v>
      </c>
      <c r="B27505" s="1" t="s">
        <v>62801</v>
      </c>
      <c r="C27505">
        <v>43684878</v>
      </c>
      <c r="D27505" s="1" t="s">
        <v>6694</v>
      </c>
      <c r="E27505" s="1" t="s">
        <v>29</v>
      </c>
      <c r="F27505" s="1" t="s">
        <v>30</v>
      </c>
      <c r="G27505" s="1" t="s">
        <v>62802</v>
      </c>
      <c r="H27505" s="1" t="s">
        <v>36613</v>
      </c>
      <c r="I27505" s="1" t="s">
        <v>24</v>
      </c>
      <c r="J27505">
        <v>100</v>
      </c>
      <c r="K27505">
        <v>6</v>
      </c>
      <c r="L27505">
        <v>9</v>
      </c>
      <c r="M27505" s="2">
        <v>44522</v>
      </c>
      <c r="N27505" s="1" t="s">
        <v>1220</v>
      </c>
      <c r="O27505">
        <v>1</v>
      </c>
      <c r="P27505">
        <v>0</v>
      </c>
      <c r="Q27505">
        <v>9</v>
      </c>
      <c r="R27505" s="1" t="s">
        <v>26</v>
      </c>
    </row>
    <row r="27506" spans="1:18" x14ac:dyDescent="0.35">
      <c r="A27506">
        <v>45070256</v>
      </c>
      <c r="B27506" s="1" t="s">
        <v>62803</v>
      </c>
      <c r="C27506">
        <v>256743247</v>
      </c>
      <c r="D27506" s="1" t="s">
        <v>218</v>
      </c>
      <c r="E27506" s="1" t="s">
        <v>148</v>
      </c>
      <c r="F27506" s="1" t="s">
        <v>2136</v>
      </c>
      <c r="G27506" s="1" t="s">
        <v>9991</v>
      </c>
      <c r="H27506" s="1" t="s">
        <v>62804</v>
      </c>
      <c r="I27506" s="1" t="s">
        <v>38</v>
      </c>
      <c r="J27506">
        <v>40</v>
      </c>
      <c r="K27506">
        <v>30</v>
      </c>
      <c r="L27506">
        <v>5</v>
      </c>
      <c r="M27506" s="2">
        <v>44115</v>
      </c>
      <c r="N27506" s="1" t="s">
        <v>432</v>
      </c>
      <c r="O27506">
        <v>3</v>
      </c>
      <c r="P27506">
        <v>63</v>
      </c>
      <c r="Q27506">
        <v>0</v>
      </c>
      <c r="R27506" s="1" t="s">
        <v>26</v>
      </c>
    </row>
    <row r="27507" spans="1:18" x14ac:dyDescent="0.35">
      <c r="A27507">
        <v>45070596</v>
      </c>
      <c r="B27507" s="1" t="s">
        <v>62805</v>
      </c>
      <c r="C27507">
        <v>362635506</v>
      </c>
      <c r="D27507" s="1" t="s">
        <v>6746</v>
      </c>
      <c r="E27507" s="1" t="s">
        <v>20</v>
      </c>
      <c r="F27507" s="1" t="s">
        <v>112</v>
      </c>
      <c r="G27507" s="1" t="s">
        <v>62806</v>
      </c>
      <c r="H27507" s="1" t="s">
        <v>4288</v>
      </c>
      <c r="I27507" s="1" t="s">
        <v>24</v>
      </c>
      <c r="J27507">
        <v>448</v>
      </c>
      <c r="K27507">
        <v>6</v>
      </c>
      <c r="L27507">
        <v>35</v>
      </c>
      <c r="M27507" s="2">
        <v>44519</v>
      </c>
      <c r="N27507" s="1" t="s">
        <v>188</v>
      </c>
      <c r="O27507">
        <v>1</v>
      </c>
      <c r="P27507">
        <v>324</v>
      </c>
      <c r="Q27507">
        <v>31</v>
      </c>
      <c r="R27507" s="1" t="s">
        <v>26</v>
      </c>
    </row>
    <row r="27508" spans="1:18" x14ac:dyDescent="0.35">
      <c r="A27508">
        <v>45075405</v>
      </c>
      <c r="B27508" s="1" t="s">
        <v>62807</v>
      </c>
      <c r="C27508">
        <v>154116030</v>
      </c>
      <c r="D27508" s="1" t="s">
        <v>1907</v>
      </c>
      <c r="E27508" s="1" t="s">
        <v>20</v>
      </c>
      <c r="F27508" s="1" t="s">
        <v>112</v>
      </c>
      <c r="G27508" s="1" t="s">
        <v>34559</v>
      </c>
      <c r="H27508" s="1" t="s">
        <v>22253</v>
      </c>
      <c r="I27508" s="1" t="s">
        <v>24</v>
      </c>
      <c r="J27508">
        <v>260</v>
      </c>
      <c r="K27508">
        <v>5</v>
      </c>
      <c r="L27508">
        <v>13</v>
      </c>
      <c r="M27508" s="2">
        <v>44509</v>
      </c>
      <c r="N27508" s="1" t="s">
        <v>6426</v>
      </c>
      <c r="O27508">
        <v>1</v>
      </c>
      <c r="P27508">
        <v>48</v>
      </c>
      <c r="Q27508">
        <v>13</v>
      </c>
      <c r="R27508" s="1" t="s">
        <v>26</v>
      </c>
    </row>
    <row r="27509" spans="1:18" x14ac:dyDescent="0.35">
      <c r="A27509">
        <v>45075497</v>
      </c>
      <c r="B27509" s="1" t="s">
        <v>62808</v>
      </c>
      <c r="C27509">
        <v>62773733</v>
      </c>
      <c r="D27509" s="1" t="s">
        <v>6950</v>
      </c>
      <c r="E27509" s="1" t="s">
        <v>29</v>
      </c>
      <c r="F27509" s="1" t="s">
        <v>319</v>
      </c>
      <c r="G27509" s="1" t="s">
        <v>14939</v>
      </c>
      <c r="H27509" s="1" t="s">
        <v>33859</v>
      </c>
      <c r="I27509" s="1" t="s">
        <v>24</v>
      </c>
      <c r="J27509">
        <v>215</v>
      </c>
      <c r="K27509">
        <v>7</v>
      </c>
      <c r="L27509">
        <v>14</v>
      </c>
      <c r="M27509" s="2">
        <v>44528</v>
      </c>
      <c r="N27509" s="1" t="s">
        <v>1192</v>
      </c>
      <c r="O27509">
        <v>1</v>
      </c>
      <c r="P27509">
        <v>8</v>
      </c>
      <c r="Q27509">
        <v>12</v>
      </c>
      <c r="R27509" s="1" t="s">
        <v>26</v>
      </c>
    </row>
    <row r="27510" spans="1:18" x14ac:dyDescent="0.35">
      <c r="A27510">
        <v>45075714</v>
      </c>
      <c r="B27510" s="1" t="s">
        <v>62809</v>
      </c>
      <c r="C27510">
        <v>47539363</v>
      </c>
      <c r="D27510" s="1" t="s">
        <v>19589</v>
      </c>
      <c r="E27510" s="1" t="s">
        <v>29</v>
      </c>
      <c r="F27510" s="1" t="s">
        <v>86</v>
      </c>
      <c r="G27510" s="1" t="s">
        <v>29272</v>
      </c>
      <c r="H27510" s="1" t="s">
        <v>3027</v>
      </c>
      <c r="I27510" s="1" t="s">
        <v>24</v>
      </c>
      <c r="J27510">
        <v>160</v>
      </c>
      <c r="K27510">
        <v>4</v>
      </c>
      <c r="L27510">
        <v>6</v>
      </c>
      <c r="M27510" s="2">
        <v>44438</v>
      </c>
      <c r="N27510" s="1" t="s">
        <v>278</v>
      </c>
      <c r="O27510">
        <v>1</v>
      </c>
      <c r="P27510">
        <v>113</v>
      </c>
      <c r="Q27510">
        <v>5</v>
      </c>
      <c r="R27510" s="1" t="s">
        <v>26</v>
      </c>
    </row>
    <row r="27511" spans="1:18" x14ac:dyDescent="0.35">
      <c r="A27511">
        <v>45076726</v>
      </c>
      <c r="B27511" s="1" t="s">
        <v>45011</v>
      </c>
      <c r="C27511">
        <v>79877283</v>
      </c>
      <c r="D27511" s="1" t="s">
        <v>62810</v>
      </c>
      <c r="E27511" s="1" t="s">
        <v>148</v>
      </c>
      <c r="F27511" s="1" t="s">
        <v>582</v>
      </c>
      <c r="G27511" s="1" t="s">
        <v>50681</v>
      </c>
      <c r="H27511" s="1" t="s">
        <v>25678</v>
      </c>
      <c r="I27511" s="1" t="s">
        <v>38</v>
      </c>
      <c r="J27511">
        <v>45</v>
      </c>
      <c r="K27511">
        <v>30</v>
      </c>
      <c r="L27511">
        <v>1</v>
      </c>
      <c r="M27511" s="2">
        <v>44520</v>
      </c>
      <c r="N27511" s="1" t="s">
        <v>2139</v>
      </c>
      <c r="O27511">
        <v>1</v>
      </c>
      <c r="P27511">
        <v>319</v>
      </c>
      <c r="Q27511">
        <v>1</v>
      </c>
      <c r="R27511" s="1" t="s">
        <v>26</v>
      </c>
    </row>
    <row r="27512" spans="1:18" x14ac:dyDescent="0.35">
      <c r="A27512">
        <v>45076771</v>
      </c>
      <c r="B27512" s="1" t="s">
        <v>62811</v>
      </c>
      <c r="C27512">
        <v>181711840</v>
      </c>
      <c r="D27512" s="1" t="s">
        <v>20470</v>
      </c>
      <c r="E27512" s="1" t="s">
        <v>502</v>
      </c>
      <c r="F27512" s="1" t="s">
        <v>16510</v>
      </c>
      <c r="G27512" s="1" t="s">
        <v>19062</v>
      </c>
      <c r="H27512" s="1" t="s">
        <v>25050</v>
      </c>
      <c r="I27512" s="1" t="s">
        <v>24</v>
      </c>
      <c r="J27512">
        <v>200</v>
      </c>
      <c r="K27512">
        <v>2</v>
      </c>
      <c r="L27512">
        <v>12</v>
      </c>
      <c r="M27512" s="2">
        <v>44492</v>
      </c>
      <c r="N27512" s="1" t="s">
        <v>145</v>
      </c>
      <c r="O27512">
        <v>3</v>
      </c>
      <c r="P27512">
        <v>170</v>
      </c>
      <c r="Q27512">
        <v>5</v>
      </c>
      <c r="R27512" s="1" t="s">
        <v>26</v>
      </c>
    </row>
    <row r="27513" spans="1:18" x14ac:dyDescent="0.35">
      <c r="A27513">
        <v>45076897</v>
      </c>
      <c r="B27513" s="1" t="s">
        <v>62812</v>
      </c>
      <c r="C27513">
        <v>73670220</v>
      </c>
      <c r="D27513" s="1" t="s">
        <v>720</v>
      </c>
      <c r="E27513" s="1" t="s">
        <v>20</v>
      </c>
      <c r="F27513" s="1" t="s">
        <v>202</v>
      </c>
      <c r="G27513" s="1" t="s">
        <v>28332</v>
      </c>
      <c r="H27513" s="1" t="s">
        <v>62813</v>
      </c>
      <c r="I27513" s="1" t="s">
        <v>24</v>
      </c>
      <c r="J27513">
        <v>109</v>
      </c>
      <c r="K27513">
        <v>30</v>
      </c>
      <c r="L27513">
        <v>2</v>
      </c>
      <c r="M27513" s="2">
        <v>44222</v>
      </c>
      <c r="N27513" s="1" t="s">
        <v>257</v>
      </c>
      <c r="O27513">
        <v>2</v>
      </c>
      <c r="P27513">
        <v>0</v>
      </c>
      <c r="Q27513">
        <v>1</v>
      </c>
      <c r="R27513" s="1" t="s">
        <v>26</v>
      </c>
    </row>
    <row r="27514" spans="1:18" x14ac:dyDescent="0.35">
      <c r="A27514">
        <v>45077261</v>
      </c>
      <c r="B27514" s="1" t="s">
        <v>62814</v>
      </c>
      <c r="C27514">
        <v>288542725</v>
      </c>
      <c r="D27514" s="1" t="s">
        <v>62815</v>
      </c>
      <c r="E27514" s="1" t="s">
        <v>20</v>
      </c>
      <c r="F27514" s="1" t="s">
        <v>106</v>
      </c>
      <c r="G27514" s="1" t="s">
        <v>62816</v>
      </c>
      <c r="H27514" s="1" t="s">
        <v>16535</v>
      </c>
      <c r="I27514" s="1" t="s">
        <v>24</v>
      </c>
      <c r="J27514">
        <v>110</v>
      </c>
      <c r="K27514">
        <v>30</v>
      </c>
      <c r="L27514">
        <v>0</v>
      </c>
      <c r="M27514" s="2"/>
      <c r="N27514" s="1" t="s">
        <v>26</v>
      </c>
      <c r="O27514">
        <v>1</v>
      </c>
      <c r="P27514">
        <v>150</v>
      </c>
      <c r="Q27514">
        <v>0</v>
      </c>
      <c r="R27514" s="1" t="s">
        <v>26</v>
      </c>
    </row>
    <row r="27515" spans="1:18" x14ac:dyDescent="0.35">
      <c r="A27515">
        <v>45077681</v>
      </c>
      <c r="B27515" s="1" t="s">
        <v>62817</v>
      </c>
      <c r="C27515">
        <v>23006601</v>
      </c>
      <c r="D27515" s="1" t="s">
        <v>1349</v>
      </c>
      <c r="E27515" s="1" t="s">
        <v>29</v>
      </c>
      <c r="F27515" s="1" t="s">
        <v>65</v>
      </c>
      <c r="G27515" s="1" t="s">
        <v>62818</v>
      </c>
      <c r="H27515" s="1" t="s">
        <v>54670</v>
      </c>
      <c r="I27515" s="1" t="s">
        <v>38</v>
      </c>
      <c r="J27515">
        <v>35</v>
      </c>
      <c r="K27515">
        <v>30</v>
      </c>
      <c r="L27515">
        <v>0</v>
      </c>
      <c r="M27515" s="2"/>
      <c r="N27515" s="1" t="s">
        <v>26</v>
      </c>
      <c r="O27515">
        <v>1</v>
      </c>
      <c r="P27515">
        <v>0</v>
      </c>
      <c r="Q27515">
        <v>0</v>
      </c>
      <c r="R27515" s="1" t="s">
        <v>26</v>
      </c>
    </row>
    <row r="27516" spans="1:18" x14ac:dyDescent="0.35">
      <c r="A27516">
        <v>45078697</v>
      </c>
      <c r="B27516" s="1" t="s">
        <v>43491</v>
      </c>
      <c r="C27516">
        <v>334163301</v>
      </c>
      <c r="D27516" s="1" t="s">
        <v>59766</v>
      </c>
      <c r="E27516" s="1" t="s">
        <v>148</v>
      </c>
      <c r="F27516" s="1" t="s">
        <v>1857</v>
      </c>
      <c r="G27516" s="1" t="s">
        <v>15622</v>
      </c>
      <c r="H27516" s="1" t="s">
        <v>62819</v>
      </c>
      <c r="I27516" s="1" t="s">
        <v>38</v>
      </c>
      <c r="J27516">
        <v>38</v>
      </c>
      <c r="K27516">
        <v>30</v>
      </c>
      <c r="L27516">
        <v>0</v>
      </c>
      <c r="M27516" s="2"/>
      <c r="N27516" s="1" t="s">
        <v>26</v>
      </c>
      <c r="O27516">
        <v>160</v>
      </c>
      <c r="P27516">
        <v>32</v>
      </c>
      <c r="Q27516">
        <v>0</v>
      </c>
      <c r="R27516" s="1" t="s">
        <v>26</v>
      </c>
    </row>
    <row r="27517" spans="1:18" x14ac:dyDescent="0.35">
      <c r="A27517">
        <v>45079976</v>
      </c>
      <c r="B27517" s="1" t="s">
        <v>62820</v>
      </c>
      <c r="C27517">
        <v>19303369</v>
      </c>
      <c r="D27517" s="1" t="s">
        <v>19584</v>
      </c>
      <c r="E27517" s="1" t="s">
        <v>20</v>
      </c>
      <c r="F27517" s="1" t="s">
        <v>390</v>
      </c>
      <c r="G27517" s="1" t="s">
        <v>1153</v>
      </c>
      <c r="H27517" s="1" t="s">
        <v>6118</v>
      </c>
      <c r="I27517" s="1" t="s">
        <v>38</v>
      </c>
      <c r="J27517">
        <v>39</v>
      </c>
      <c r="K27517">
        <v>30</v>
      </c>
      <c r="L27517">
        <v>0</v>
      </c>
      <c r="M27517" s="2"/>
      <c r="N27517" s="1" t="s">
        <v>26</v>
      </c>
      <c r="O27517">
        <v>142</v>
      </c>
      <c r="P27517">
        <v>0</v>
      </c>
      <c r="Q27517">
        <v>0</v>
      </c>
      <c r="R27517" s="1" t="s">
        <v>26</v>
      </c>
    </row>
    <row r="27518" spans="1:18" x14ac:dyDescent="0.35">
      <c r="A27518">
        <v>45084700</v>
      </c>
      <c r="B27518" s="1" t="s">
        <v>62821</v>
      </c>
      <c r="C27518">
        <v>154949847</v>
      </c>
      <c r="D27518" s="1" t="s">
        <v>3676</v>
      </c>
      <c r="E27518" s="1" t="s">
        <v>29</v>
      </c>
      <c r="F27518" s="1" t="s">
        <v>65</v>
      </c>
      <c r="G27518" s="1" t="s">
        <v>15544</v>
      </c>
      <c r="H27518" s="1" t="s">
        <v>2375</v>
      </c>
      <c r="I27518" s="1" t="s">
        <v>24</v>
      </c>
      <c r="J27518">
        <v>146</v>
      </c>
      <c r="K27518">
        <v>30</v>
      </c>
      <c r="L27518">
        <v>1</v>
      </c>
      <c r="M27518" s="2">
        <v>44353</v>
      </c>
      <c r="N27518" s="1" t="s">
        <v>1187</v>
      </c>
      <c r="O27518">
        <v>5</v>
      </c>
      <c r="P27518">
        <v>56</v>
      </c>
      <c r="Q27518">
        <v>1</v>
      </c>
      <c r="R27518" s="1" t="s">
        <v>26</v>
      </c>
    </row>
    <row r="27519" spans="1:18" x14ac:dyDescent="0.35">
      <c r="A27519">
        <v>45085252</v>
      </c>
      <c r="B27519" s="1" t="s">
        <v>62822</v>
      </c>
      <c r="C27519">
        <v>215759678</v>
      </c>
      <c r="D27519" s="1" t="s">
        <v>1885</v>
      </c>
      <c r="E27519" s="1" t="s">
        <v>148</v>
      </c>
      <c r="F27519" s="1" t="s">
        <v>11578</v>
      </c>
      <c r="G27519" s="1" t="s">
        <v>11908</v>
      </c>
      <c r="H27519" s="1" t="s">
        <v>62823</v>
      </c>
      <c r="I27519" s="1" t="s">
        <v>38</v>
      </c>
      <c r="J27519">
        <v>45</v>
      </c>
      <c r="K27519">
        <v>5</v>
      </c>
      <c r="L27519">
        <v>7</v>
      </c>
      <c r="M27519" s="2">
        <v>44434</v>
      </c>
      <c r="N27519" s="1" t="s">
        <v>1751</v>
      </c>
      <c r="O27519">
        <v>7</v>
      </c>
      <c r="P27519">
        <v>219</v>
      </c>
      <c r="Q27519">
        <v>6</v>
      </c>
      <c r="R27519" s="1" t="s">
        <v>26</v>
      </c>
    </row>
    <row r="27520" spans="1:18" x14ac:dyDescent="0.35">
      <c r="A27520">
        <v>45085974</v>
      </c>
      <c r="B27520" s="1" t="s">
        <v>62824</v>
      </c>
      <c r="C27520">
        <v>57768478</v>
      </c>
      <c r="D27520" s="1" t="s">
        <v>576</v>
      </c>
      <c r="E27520" s="1" t="s">
        <v>29</v>
      </c>
      <c r="F27520" s="1" t="s">
        <v>654</v>
      </c>
      <c r="G27520" s="1" t="s">
        <v>12439</v>
      </c>
      <c r="H27520" s="1" t="s">
        <v>5405</v>
      </c>
      <c r="I27520" s="1" t="s">
        <v>38</v>
      </c>
      <c r="J27520">
        <v>75</v>
      </c>
      <c r="K27520">
        <v>7</v>
      </c>
      <c r="L27520">
        <v>19</v>
      </c>
      <c r="M27520" s="2">
        <v>44431</v>
      </c>
      <c r="N27520" s="1" t="s">
        <v>1445</v>
      </c>
      <c r="O27520">
        <v>2</v>
      </c>
      <c r="P27520">
        <v>36</v>
      </c>
      <c r="Q27520">
        <v>15</v>
      </c>
      <c r="R27520" s="1" t="s">
        <v>26</v>
      </c>
    </row>
    <row r="27521" spans="1:18" x14ac:dyDescent="0.35">
      <c r="A27521">
        <v>45086065</v>
      </c>
      <c r="B27521" s="1" t="s">
        <v>62825</v>
      </c>
      <c r="C27521">
        <v>51501835</v>
      </c>
      <c r="D27521" s="1" t="s">
        <v>22797</v>
      </c>
      <c r="E27521" s="1" t="s">
        <v>20</v>
      </c>
      <c r="F27521" s="1" t="s">
        <v>207</v>
      </c>
      <c r="G27521" s="1" t="s">
        <v>62826</v>
      </c>
      <c r="H27521" s="1" t="s">
        <v>4084</v>
      </c>
      <c r="I27521" s="1" t="s">
        <v>24</v>
      </c>
      <c r="J27521">
        <v>105</v>
      </c>
      <c r="K27521">
        <v>30</v>
      </c>
      <c r="L27521">
        <v>4</v>
      </c>
      <c r="M27521" s="2">
        <v>44347</v>
      </c>
      <c r="N27521" s="1" t="s">
        <v>1021</v>
      </c>
      <c r="O27521">
        <v>177</v>
      </c>
      <c r="P27521">
        <v>337</v>
      </c>
      <c r="Q27521">
        <v>3</v>
      </c>
      <c r="R27521" s="1" t="s">
        <v>26</v>
      </c>
    </row>
    <row r="27522" spans="1:18" x14ac:dyDescent="0.35">
      <c r="A27522">
        <v>45086139</v>
      </c>
      <c r="B27522" s="1" t="s">
        <v>62827</v>
      </c>
      <c r="C27522">
        <v>51501835</v>
      </c>
      <c r="D27522" s="1" t="s">
        <v>22797</v>
      </c>
      <c r="E27522" s="1" t="s">
        <v>20</v>
      </c>
      <c r="F27522" s="1" t="s">
        <v>207</v>
      </c>
      <c r="G27522" s="1" t="s">
        <v>62828</v>
      </c>
      <c r="H27522" s="1" t="s">
        <v>16498</v>
      </c>
      <c r="I27522" s="1" t="s">
        <v>24</v>
      </c>
      <c r="J27522">
        <v>100</v>
      </c>
      <c r="K27522">
        <v>30</v>
      </c>
      <c r="L27522">
        <v>5</v>
      </c>
      <c r="M27522" s="2">
        <v>44487</v>
      </c>
      <c r="N27522" s="1" t="s">
        <v>3524</v>
      </c>
      <c r="O27522">
        <v>177</v>
      </c>
      <c r="P27522">
        <v>344</v>
      </c>
      <c r="Q27522">
        <v>5</v>
      </c>
      <c r="R27522" s="1" t="s">
        <v>26</v>
      </c>
    </row>
    <row r="27523" spans="1:18" x14ac:dyDescent="0.35">
      <c r="A27523">
        <v>45087157</v>
      </c>
      <c r="B27523" s="1" t="s">
        <v>45997</v>
      </c>
      <c r="C27523">
        <v>10454742</v>
      </c>
      <c r="D27523" s="1" t="s">
        <v>62829</v>
      </c>
      <c r="E27523" s="1" t="s">
        <v>20</v>
      </c>
      <c r="F27523" s="1" t="s">
        <v>71</v>
      </c>
      <c r="G27523" s="1" t="s">
        <v>827</v>
      </c>
      <c r="H27523" s="1" t="s">
        <v>62830</v>
      </c>
      <c r="I27523" s="1" t="s">
        <v>24</v>
      </c>
      <c r="J27523">
        <v>200</v>
      </c>
      <c r="K27523">
        <v>3</v>
      </c>
      <c r="L27523">
        <v>0</v>
      </c>
      <c r="M27523" s="2"/>
      <c r="N27523" s="1" t="s">
        <v>26</v>
      </c>
      <c r="O27523">
        <v>1</v>
      </c>
      <c r="P27523">
        <v>0</v>
      </c>
      <c r="Q27523">
        <v>0</v>
      </c>
      <c r="R27523" s="1" t="s">
        <v>26</v>
      </c>
    </row>
    <row r="27524" spans="1:18" x14ac:dyDescent="0.35">
      <c r="A27524">
        <v>45087490</v>
      </c>
      <c r="B27524" s="1" t="s">
        <v>62831</v>
      </c>
      <c r="C27524">
        <v>39162543</v>
      </c>
      <c r="D27524" s="1" t="s">
        <v>1142</v>
      </c>
      <c r="E27524" s="1" t="s">
        <v>502</v>
      </c>
      <c r="F27524" s="1" t="s">
        <v>16510</v>
      </c>
      <c r="G27524" s="1" t="s">
        <v>8635</v>
      </c>
      <c r="H27524" s="1" t="s">
        <v>25474</v>
      </c>
      <c r="I27524" s="1" t="s">
        <v>24</v>
      </c>
      <c r="J27524">
        <v>213</v>
      </c>
      <c r="K27524">
        <v>1</v>
      </c>
      <c r="L27524">
        <v>1</v>
      </c>
      <c r="M27524" s="2">
        <v>44074</v>
      </c>
      <c r="N27524" s="1" t="s">
        <v>98</v>
      </c>
      <c r="O27524">
        <v>5</v>
      </c>
      <c r="P27524">
        <v>355</v>
      </c>
      <c r="Q27524">
        <v>0</v>
      </c>
      <c r="R27524" s="1" t="s">
        <v>26</v>
      </c>
    </row>
    <row r="27525" spans="1:18" x14ac:dyDescent="0.35">
      <c r="A27525">
        <v>45087905</v>
      </c>
      <c r="B27525" s="1" t="s">
        <v>62832</v>
      </c>
      <c r="C27525">
        <v>4430927</v>
      </c>
      <c r="D27525" s="1" t="s">
        <v>13381</v>
      </c>
      <c r="E27525" s="1" t="s">
        <v>148</v>
      </c>
      <c r="F27525" s="1" t="s">
        <v>1818</v>
      </c>
      <c r="G27525" s="1" t="s">
        <v>11649</v>
      </c>
      <c r="H27525" s="1" t="s">
        <v>62833</v>
      </c>
      <c r="I27525" s="1" t="s">
        <v>38</v>
      </c>
      <c r="J27525">
        <v>40</v>
      </c>
      <c r="K27525">
        <v>90</v>
      </c>
      <c r="L27525">
        <v>0</v>
      </c>
      <c r="M27525" s="2"/>
      <c r="N27525" s="1" t="s">
        <v>26</v>
      </c>
      <c r="O27525">
        <v>1</v>
      </c>
      <c r="P27525">
        <v>232</v>
      </c>
      <c r="Q27525">
        <v>0</v>
      </c>
      <c r="R27525" s="1" t="s">
        <v>26</v>
      </c>
    </row>
    <row r="27526" spans="1:18" x14ac:dyDescent="0.35">
      <c r="A27526">
        <v>45088467</v>
      </c>
      <c r="B27526" s="1" t="s">
        <v>60246</v>
      </c>
      <c r="C27526">
        <v>334163301</v>
      </c>
      <c r="D27526" s="1" t="s">
        <v>59766</v>
      </c>
      <c r="E27526" s="1" t="s">
        <v>29</v>
      </c>
      <c r="F27526" s="1" t="s">
        <v>295</v>
      </c>
      <c r="G27526" s="1" t="s">
        <v>62834</v>
      </c>
      <c r="H27526" s="1" t="s">
        <v>47923</v>
      </c>
      <c r="I27526" s="1" t="s">
        <v>38</v>
      </c>
      <c r="J27526">
        <v>45</v>
      </c>
      <c r="K27526">
        <v>30</v>
      </c>
      <c r="L27526">
        <v>0</v>
      </c>
      <c r="M27526" s="2"/>
      <c r="N27526" s="1" t="s">
        <v>26</v>
      </c>
      <c r="O27526">
        <v>160</v>
      </c>
      <c r="P27526">
        <v>0</v>
      </c>
      <c r="Q27526">
        <v>0</v>
      </c>
      <c r="R27526" s="1" t="s">
        <v>26</v>
      </c>
    </row>
    <row r="27527" spans="1:18" x14ac:dyDescent="0.35">
      <c r="A27527">
        <v>45089241</v>
      </c>
      <c r="B27527" s="1" t="s">
        <v>62835</v>
      </c>
      <c r="C27527">
        <v>348619646</v>
      </c>
      <c r="D27527" s="1" t="s">
        <v>61541</v>
      </c>
      <c r="E27527" s="1" t="s">
        <v>20</v>
      </c>
      <c r="F27527" s="1" t="s">
        <v>21</v>
      </c>
      <c r="G27527" s="1" t="s">
        <v>2180</v>
      </c>
      <c r="H27527" s="1" t="s">
        <v>11909</v>
      </c>
      <c r="I27527" s="1" t="s">
        <v>38</v>
      </c>
      <c r="J27527">
        <v>250</v>
      </c>
      <c r="K27527">
        <v>1</v>
      </c>
      <c r="L27527">
        <v>39</v>
      </c>
      <c r="M27527" s="2">
        <v>44500</v>
      </c>
      <c r="N27527" s="1" t="s">
        <v>62836</v>
      </c>
      <c r="O27527">
        <v>51</v>
      </c>
      <c r="P27527">
        <v>43</v>
      </c>
      <c r="Q27527">
        <v>35</v>
      </c>
      <c r="R27527" s="1" t="s">
        <v>26</v>
      </c>
    </row>
    <row r="27528" spans="1:18" x14ac:dyDescent="0.35">
      <c r="A27528">
        <v>45089328</v>
      </c>
      <c r="B27528" s="1" t="s">
        <v>62837</v>
      </c>
      <c r="C27528">
        <v>364015335</v>
      </c>
      <c r="D27528" s="1" t="s">
        <v>5843</v>
      </c>
      <c r="E27528" s="1" t="s">
        <v>29</v>
      </c>
      <c r="F27528" s="1" t="s">
        <v>1298</v>
      </c>
      <c r="G27528" s="1" t="s">
        <v>62838</v>
      </c>
      <c r="H27528" s="1" t="s">
        <v>56867</v>
      </c>
      <c r="I27528" s="1" t="s">
        <v>24</v>
      </c>
      <c r="J27528">
        <v>250</v>
      </c>
      <c r="K27528">
        <v>30</v>
      </c>
      <c r="L27528">
        <v>0</v>
      </c>
      <c r="M27528" s="2"/>
      <c r="N27528" s="1" t="s">
        <v>26</v>
      </c>
      <c r="O27528">
        <v>1</v>
      </c>
      <c r="P27528">
        <v>365</v>
      </c>
      <c r="Q27528">
        <v>0</v>
      </c>
      <c r="R27528" s="1" t="s">
        <v>26</v>
      </c>
    </row>
    <row r="27529" spans="1:18" x14ac:dyDescent="0.35">
      <c r="A27529">
        <v>45089745</v>
      </c>
      <c r="B27529" s="1" t="s">
        <v>60240</v>
      </c>
      <c r="C27529">
        <v>204704622</v>
      </c>
      <c r="D27529" s="1" t="s">
        <v>43926</v>
      </c>
      <c r="E27529" s="1" t="s">
        <v>148</v>
      </c>
      <c r="F27529" s="1" t="s">
        <v>1857</v>
      </c>
      <c r="G27529" s="1" t="s">
        <v>48750</v>
      </c>
      <c r="H27529" s="1" t="s">
        <v>50664</v>
      </c>
      <c r="I27529" s="1" t="s">
        <v>38</v>
      </c>
      <c r="J27529">
        <v>31</v>
      </c>
      <c r="K27529">
        <v>30</v>
      </c>
      <c r="L27529">
        <v>1</v>
      </c>
      <c r="M27529" s="2">
        <v>44408</v>
      </c>
      <c r="N27529" s="1" t="s">
        <v>473</v>
      </c>
      <c r="O27529">
        <v>108</v>
      </c>
      <c r="P27529">
        <v>58</v>
      </c>
      <c r="Q27529">
        <v>1</v>
      </c>
      <c r="R27529" s="1" t="s">
        <v>26</v>
      </c>
    </row>
    <row r="27530" spans="1:18" x14ac:dyDescent="0.35">
      <c r="A27530">
        <v>45091165</v>
      </c>
      <c r="B27530" s="1" t="s">
        <v>62839</v>
      </c>
      <c r="C27530">
        <v>221913542</v>
      </c>
      <c r="D27530" s="1" t="s">
        <v>62340</v>
      </c>
      <c r="E27530" s="1" t="s">
        <v>148</v>
      </c>
      <c r="F27530" s="1" t="s">
        <v>2916</v>
      </c>
      <c r="G27530" s="1" t="s">
        <v>36637</v>
      </c>
      <c r="H27530" s="1" t="s">
        <v>62840</v>
      </c>
      <c r="I27530" s="1" t="s">
        <v>38</v>
      </c>
      <c r="J27530">
        <v>67</v>
      </c>
      <c r="K27530">
        <v>1</v>
      </c>
      <c r="L27530">
        <v>50</v>
      </c>
      <c r="M27530" s="2">
        <v>44522</v>
      </c>
      <c r="N27530" s="1" t="s">
        <v>43696</v>
      </c>
      <c r="O27530">
        <v>9</v>
      </c>
      <c r="P27530">
        <v>169</v>
      </c>
      <c r="Q27530">
        <v>37</v>
      </c>
      <c r="R27530" s="1" t="s">
        <v>26</v>
      </c>
    </row>
    <row r="27531" spans="1:18" x14ac:dyDescent="0.35">
      <c r="A27531">
        <v>45091742</v>
      </c>
      <c r="B27531" s="1" t="s">
        <v>62841</v>
      </c>
      <c r="C27531">
        <v>4027787</v>
      </c>
      <c r="D27531" s="1" t="s">
        <v>1561</v>
      </c>
      <c r="E27531" s="1" t="s">
        <v>29</v>
      </c>
      <c r="F27531" s="1" t="s">
        <v>65</v>
      </c>
      <c r="G27531" s="1" t="s">
        <v>18443</v>
      </c>
      <c r="H27531" s="1" t="s">
        <v>62842</v>
      </c>
      <c r="I27531" s="1" t="s">
        <v>24</v>
      </c>
      <c r="J27531">
        <v>986</v>
      </c>
      <c r="K27531">
        <v>1</v>
      </c>
      <c r="L27531">
        <v>52</v>
      </c>
      <c r="M27531" s="2">
        <v>44393</v>
      </c>
      <c r="N27531" s="1" t="s">
        <v>1220</v>
      </c>
      <c r="O27531">
        <v>1</v>
      </c>
      <c r="P27531">
        <v>152</v>
      </c>
      <c r="Q27531">
        <v>44</v>
      </c>
      <c r="R27531" s="1" t="s">
        <v>26</v>
      </c>
    </row>
    <row r="27532" spans="1:18" x14ac:dyDescent="0.35">
      <c r="A27532">
        <v>45091953</v>
      </c>
      <c r="B27532" s="1" t="s">
        <v>62843</v>
      </c>
      <c r="C27532">
        <v>11979072</v>
      </c>
      <c r="D27532" s="1" t="s">
        <v>1382</v>
      </c>
      <c r="E27532" s="1" t="s">
        <v>20</v>
      </c>
      <c r="F27532" s="1" t="s">
        <v>679</v>
      </c>
      <c r="G27532" s="1" t="s">
        <v>62844</v>
      </c>
      <c r="H27532" s="1" t="s">
        <v>62845</v>
      </c>
      <c r="I27532" s="1" t="s">
        <v>24</v>
      </c>
      <c r="J27532">
        <v>150</v>
      </c>
      <c r="K27532">
        <v>25</v>
      </c>
      <c r="L27532">
        <v>1</v>
      </c>
      <c r="M27532" s="2">
        <v>44190</v>
      </c>
      <c r="N27532" s="1" t="s">
        <v>995</v>
      </c>
      <c r="O27532">
        <v>1</v>
      </c>
      <c r="P27532">
        <v>0</v>
      </c>
      <c r="Q27532">
        <v>1</v>
      </c>
      <c r="R27532" s="1" t="s">
        <v>26</v>
      </c>
    </row>
    <row r="27533" spans="1:18" x14ac:dyDescent="0.35">
      <c r="A27533">
        <v>45092503</v>
      </c>
      <c r="B27533" s="1" t="s">
        <v>62846</v>
      </c>
      <c r="C27533">
        <v>130777278</v>
      </c>
      <c r="D27533" s="1" t="s">
        <v>58100</v>
      </c>
      <c r="E27533" s="1" t="s">
        <v>29</v>
      </c>
      <c r="F27533" s="1" t="s">
        <v>745</v>
      </c>
      <c r="G27533" s="1" t="s">
        <v>2687</v>
      </c>
      <c r="H27533" s="1" t="s">
        <v>9549</v>
      </c>
      <c r="I27533" s="1" t="s">
        <v>24</v>
      </c>
      <c r="J27533">
        <v>157</v>
      </c>
      <c r="K27533">
        <v>2</v>
      </c>
      <c r="L27533">
        <v>42</v>
      </c>
      <c r="M27533" s="2">
        <v>44530</v>
      </c>
      <c r="N27533" s="1" t="s">
        <v>62847</v>
      </c>
      <c r="O27533">
        <v>2</v>
      </c>
      <c r="P27533">
        <v>296</v>
      </c>
      <c r="Q27533">
        <v>42</v>
      </c>
      <c r="R27533" s="1" t="s">
        <v>26</v>
      </c>
    </row>
    <row r="27534" spans="1:18" x14ac:dyDescent="0.35">
      <c r="A27534">
        <v>45092683</v>
      </c>
      <c r="B27534" s="1" t="s">
        <v>62848</v>
      </c>
      <c r="C27534">
        <v>1601454</v>
      </c>
      <c r="D27534" s="1" t="s">
        <v>2108</v>
      </c>
      <c r="E27534" s="1" t="s">
        <v>20</v>
      </c>
      <c r="F27534" s="1" t="s">
        <v>118</v>
      </c>
      <c r="G27534" s="1" t="s">
        <v>62849</v>
      </c>
      <c r="H27534" s="1" t="s">
        <v>277</v>
      </c>
      <c r="I27534" s="1" t="s">
        <v>38</v>
      </c>
      <c r="J27534">
        <v>149</v>
      </c>
      <c r="K27534">
        <v>30</v>
      </c>
      <c r="L27534">
        <v>0</v>
      </c>
      <c r="M27534" s="2"/>
      <c r="N27534" s="1" t="s">
        <v>26</v>
      </c>
      <c r="O27534">
        <v>2</v>
      </c>
      <c r="P27534">
        <v>83</v>
      </c>
      <c r="Q27534">
        <v>0</v>
      </c>
      <c r="R27534" s="1" t="s">
        <v>26</v>
      </c>
    </row>
    <row r="27535" spans="1:18" x14ac:dyDescent="0.35">
      <c r="A27535">
        <v>45097782</v>
      </c>
      <c r="B27535" s="1" t="s">
        <v>62850</v>
      </c>
      <c r="C27535">
        <v>22541573</v>
      </c>
      <c r="D27535" s="1" t="s">
        <v>3192</v>
      </c>
      <c r="E27535" s="1" t="s">
        <v>20</v>
      </c>
      <c r="F27535" s="1" t="s">
        <v>207</v>
      </c>
      <c r="G27535" s="1" t="s">
        <v>62851</v>
      </c>
      <c r="H27535" s="1" t="s">
        <v>2148</v>
      </c>
      <c r="I27535" s="1" t="s">
        <v>24</v>
      </c>
      <c r="J27535">
        <v>124</v>
      </c>
      <c r="K27535">
        <v>30</v>
      </c>
      <c r="L27535">
        <v>0</v>
      </c>
      <c r="M27535" s="2"/>
      <c r="N27535" s="1" t="s">
        <v>26</v>
      </c>
      <c r="O27535">
        <v>105</v>
      </c>
      <c r="P27535">
        <v>349</v>
      </c>
      <c r="Q27535">
        <v>0</v>
      </c>
      <c r="R27535" s="1" t="s">
        <v>26</v>
      </c>
    </row>
    <row r="27536" spans="1:18" x14ac:dyDescent="0.35">
      <c r="A27536">
        <v>45098803</v>
      </c>
      <c r="B27536" s="1" t="s">
        <v>62852</v>
      </c>
      <c r="C27536">
        <v>26714887</v>
      </c>
      <c r="D27536" s="1" t="s">
        <v>758</v>
      </c>
      <c r="E27536" s="1" t="s">
        <v>29</v>
      </c>
      <c r="F27536" s="1" t="s">
        <v>219</v>
      </c>
      <c r="G27536" s="1" t="s">
        <v>62853</v>
      </c>
      <c r="H27536" s="1" t="s">
        <v>22944</v>
      </c>
      <c r="I27536" s="1" t="s">
        <v>38</v>
      </c>
      <c r="J27536">
        <v>55</v>
      </c>
      <c r="K27536">
        <v>5</v>
      </c>
      <c r="L27536">
        <v>0</v>
      </c>
      <c r="M27536" s="2"/>
      <c r="N27536" s="1" t="s">
        <v>26</v>
      </c>
      <c r="O27536">
        <v>1</v>
      </c>
      <c r="P27536">
        <v>0</v>
      </c>
      <c r="Q27536">
        <v>0</v>
      </c>
      <c r="R27536" s="1" t="s">
        <v>26</v>
      </c>
    </row>
    <row r="27537" spans="1:18" x14ac:dyDescent="0.35">
      <c r="A27537">
        <v>45099567</v>
      </c>
      <c r="B27537" s="1" t="s">
        <v>62854</v>
      </c>
      <c r="C27537">
        <v>10191995</v>
      </c>
      <c r="D27537" s="1" t="s">
        <v>6795</v>
      </c>
      <c r="E27537" s="1" t="s">
        <v>29</v>
      </c>
      <c r="F27537" s="1" t="s">
        <v>65</v>
      </c>
      <c r="G27537" s="1" t="s">
        <v>22204</v>
      </c>
      <c r="H27537" s="1" t="s">
        <v>377</v>
      </c>
      <c r="I27537" s="1" t="s">
        <v>38</v>
      </c>
      <c r="J27537">
        <v>85</v>
      </c>
      <c r="K27537">
        <v>6</v>
      </c>
      <c r="L27537">
        <v>6</v>
      </c>
      <c r="M27537" s="2">
        <v>44464</v>
      </c>
      <c r="N27537" s="1" t="s">
        <v>2359</v>
      </c>
      <c r="O27537">
        <v>1</v>
      </c>
      <c r="P27537">
        <v>314</v>
      </c>
      <c r="Q27537">
        <v>5</v>
      </c>
      <c r="R27537" s="1" t="s">
        <v>26</v>
      </c>
    </row>
    <row r="27538" spans="1:18" x14ac:dyDescent="0.35">
      <c r="A27538">
        <v>45099922</v>
      </c>
      <c r="B27538" s="1" t="s">
        <v>62855</v>
      </c>
      <c r="C27538">
        <v>13603829</v>
      </c>
      <c r="D27538" s="1" t="s">
        <v>370</v>
      </c>
      <c r="E27538" s="1" t="s">
        <v>20</v>
      </c>
      <c r="F27538" s="1" t="s">
        <v>106</v>
      </c>
      <c r="G27538" s="1" t="s">
        <v>10662</v>
      </c>
      <c r="H27538" s="1" t="s">
        <v>62856</v>
      </c>
      <c r="I27538" s="1" t="s">
        <v>24</v>
      </c>
      <c r="J27538">
        <v>814</v>
      </c>
      <c r="K27538">
        <v>1</v>
      </c>
      <c r="L27538">
        <v>31</v>
      </c>
      <c r="M27538" s="2">
        <v>44452</v>
      </c>
      <c r="N27538" s="1" t="s">
        <v>130</v>
      </c>
      <c r="O27538">
        <v>10</v>
      </c>
      <c r="P27538">
        <v>7</v>
      </c>
      <c r="Q27538">
        <v>9</v>
      </c>
      <c r="R27538" s="1" t="s">
        <v>26</v>
      </c>
    </row>
    <row r="27539" spans="1:18" x14ac:dyDescent="0.35">
      <c r="A27539">
        <v>45100152</v>
      </c>
      <c r="B27539" s="1" t="s">
        <v>62857</v>
      </c>
      <c r="C27539">
        <v>310776840</v>
      </c>
      <c r="D27539" s="1" t="s">
        <v>27903</v>
      </c>
      <c r="E27539" s="1" t="s">
        <v>29</v>
      </c>
      <c r="F27539" s="1" t="s">
        <v>30</v>
      </c>
      <c r="G27539" s="1" t="s">
        <v>61961</v>
      </c>
      <c r="H27539" s="1" t="s">
        <v>48141</v>
      </c>
      <c r="I27539" s="1" t="s">
        <v>38</v>
      </c>
      <c r="J27539">
        <v>66</v>
      </c>
      <c r="K27539">
        <v>1</v>
      </c>
      <c r="L27539">
        <v>60</v>
      </c>
      <c r="M27539" s="2">
        <v>44516</v>
      </c>
      <c r="N27539" s="1" t="s">
        <v>62858</v>
      </c>
      <c r="O27539">
        <v>5</v>
      </c>
      <c r="P27539">
        <v>323</v>
      </c>
      <c r="Q27539">
        <v>50</v>
      </c>
      <c r="R27539" s="1" t="s">
        <v>26</v>
      </c>
    </row>
    <row r="27540" spans="1:18" x14ac:dyDescent="0.35">
      <c r="A27540">
        <v>45103576</v>
      </c>
      <c r="B27540" s="1" t="s">
        <v>62859</v>
      </c>
      <c r="C27540">
        <v>96241534</v>
      </c>
      <c r="D27540" s="1" t="s">
        <v>62860</v>
      </c>
      <c r="E27540" s="1" t="s">
        <v>148</v>
      </c>
      <c r="F27540" s="1" t="s">
        <v>832</v>
      </c>
      <c r="G27540" s="1" t="s">
        <v>22264</v>
      </c>
      <c r="H27540" s="1" t="s">
        <v>62861</v>
      </c>
      <c r="I27540" s="1" t="s">
        <v>38</v>
      </c>
      <c r="J27540">
        <v>60</v>
      </c>
      <c r="K27540">
        <v>3</v>
      </c>
      <c r="L27540">
        <v>0</v>
      </c>
      <c r="M27540" s="2"/>
      <c r="N27540" s="1" t="s">
        <v>26</v>
      </c>
      <c r="O27540">
        <v>1</v>
      </c>
      <c r="P27540">
        <v>63</v>
      </c>
      <c r="Q27540">
        <v>0</v>
      </c>
      <c r="R27540" s="1" t="s">
        <v>26</v>
      </c>
    </row>
    <row r="27541" spans="1:18" x14ac:dyDescent="0.35">
      <c r="A27541">
        <v>45103929</v>
      </c>
      <c r="B27541" s="1" t="s">
        <v>62862</v>
      </c>
      <c r="C27541">
        <v>21074914</v>
      </c>
      <c r="D27541" s="1" t="s">
        <v>4028</v>
      </c>
      <c r="E27541" s="1" t="s">
        <v>29</v>
      </c>
      <c r="F27541" s="1" t="s">
        <v>30</v>
      </c>
      <c r="G27541" s="1" t="s">
        <v>1988</v>
      </c>
      <c r="H27541" s="1" t="s">
        <v>30230</v>
      </c>
      <c r="I27541" s="1" t="s">
        <v>38</v>
      </c>
      <c r="J27541">
        <v>40</v>
      </c>
      <c r="K27541">
        <v>30</v>
      </c>
      <c r="L27541">
        <v>42</v>
      </c>
      <c r="M27541" s="2">
        <v>44296</v>
      </c>
      <c r="N27541" s="1" t="s">
        <v>8810</v>
      </c>
      <c r="O27541">
        <v>3</v>
      </c>
      <c r="P27541">
        <v>22</v>
      </c>
      <c r="Q27541">
        <v>23</v>
      </c>
      <c r="R27541" s="1" t="s">
        <v>26</v>
      </c>
    </row>
    <row r="27542" spans="1:18" x14ac:dyDescent="0.35">
      <c r="A27542">
        <v>45104165</v>
      </c>
      <c r="B27542" s="1" t="s">
        <v>62863</v>
      </c>
      <c r="C27542">
        <v>364248132</v>
      </c>
      <c r="D27542" s="1" t="s">
        <v>18279</v>
      </c>
      <c r="E27542" s="1" t="s">
        <v>148</v>
      </c>
      <c r="F27542" s="1" t="s">
        <v>28598</v>
      </c>
      <c r="G27542" s="1" t="s">
        <v>62864</v>
      </c>
      <c r="H27542" s="1" t="s">
        <v>62865</v>
      </c>
      <c r="I27542" s="1" t="s">
        <v>38</v>
      </c>
      <c r="J27542">
        <v>50</v>
      </c>
      <c r="K27542">
        <v>30</v>
      </c>
      <c r="L27542">
        <v>4</v>
      </c>
      <c r="M27542" s="2">
        <v>44511</v>
      </c>
      <c r="N27542" s="1" t="s">
        <v>1702</v>
      </c>
      <c r="O27542">
        <v>2</v>
      </c>
      <c r="P27542">
        <v>89</v>
      </c>
      <c r="Q27542">
        <v>4</v>
      </c>
      <c r="R27542" s="1" t="s">
        <v>26</v>
      </c>
    </row>
    <row r="27543" spans="1:18" x14ac:dyDescent="0.35">
      <c r="A27543">
        <v>45105623</v>
      </c>
      <c r="B27543" s="1" t="s">
        <v>62866</v>
      </c>
      <c r="C27543">
        <v>15617507</v>
      </c>
      <c r="D27543" s="1" t="s">
        <v>3115</v>
      </c>
      <c r="E27543" s="1" t="s">
        <v>502</v>
      </c>
      <c r="F27543" s="1" t="s">
        <v>38645</v>
      </c>
      <c r="G27543" s="1" t="s">
        <v>40378</v>
      </c>
      <c r="H27543" s="1" t="s">
        <v>62867</v>
      </c>
      <c r="I27543" s="1" t="s">
        <v>38</v>
      </c>
      <c r="J27543">
        <v>39</v>
      </c>
      <c r="K27543">
        <v>5</v>
      </c>
      <c r="L27543">
        <v>15</v>
      </c>
      <c r="M27543" s="2">
        <v>44513</v>
      </c>
      <c r="N27543" s="1" t="s">
        <v>1628</v>
      </c>
      <c r="O27543">
        <v>6</v>
      </c>
      <c r="P27543">
        <v>329</v>
      </c>
      <c r="Q27543">
        <v>12</v>
      </c>
      <c r="R27543" s="1" t="s">
        <v>26</v>
      </c>
    </row>
    <row r="27544" spans="1:18" x14ac:dyDescent="0.35">
      <c r="A27544">
        <v>45105690</v>
      </c>
      <c r="B27544" s="1" t="s">
        <v>62868</v>
      </c>
      <c r="C27544">
        <v>14898658</v>
      </c>
      <c r="D27544" s="1" t="s">
        <v>31920</v>
      </c>
      <c r="E27544" s="1" t="s">
        <v>29</v>
      </c>
      <c r="F27544" s="1" t="s">
        <v>1823</v>
      </c>
      <c r="G27544" s="1" t="s">
        <v>31921</v>
      </c>
      <c r="H27544" s="1" t="s">
        <v>38271</v>
      </c>
      <c r="I27544" s="1" t="s">
        <v>38</v>
      </c>
      <c r="J27544">
        <v>49</v>
      </c>
      <c r="K27544">
        <v>1</v>
      </c>
      <c r="L27544">
        <v>22</v>
      </c>
      <c r="M27544" s="2">
        <v>44500</v>
      </c>
      <c r="N27544" s="1" t="s">
        <v>62869</v>
      </c>
      <c r="O27544">
        <v>3</v>
      </c>
      <c r="P27544">
        <v>302</v>
      </c>
      <c r="Q27544">
        <v>22</v>
      </c>
      <c r="R27544" s="1" t="s">
        <v>26</v>
      </c>
    </row>
    <row r="27545" spans="1:18" x14ac:dyDescent="0.35">
      <c r="A27545">
        <v>45111149</v>
      </c>
      <c r="B27545" s="1" t="s">
        <v>62870</v>
      </c>
      <c r="C27545">
        <v>364255290</v>
      </c>
      <c r="D27545" s="1" t="s">
        <v>52909</v>
      </c>
      <c r="E27545" s="1" t="s">
        <v>148</v>
      </c>
      <c r="F27545" s="1" t="s">
        <v>160</v>
      </c>
      <c r="G27545" s="1" t="s">
        <v>16800</v>
      </c>
      <c r="H27545" s="1" t="s">
        <v>62871</v>
      </c>
      <c r="I27545" s="1" t="s">
        <v>38</v>
      </c>
      <c r="J27545">
        <v>135</v>
      </c>
      <c r="K27545">
        <v>1</v>
      </c>
      <c r="L27545">
        <v>26</v>
      </c>
      <c r="M27545" s="2">
        <v>44526</v>
      </c>
      <c r="N27545" s="1" t="s">
        <v>37702</v>
      </c>
      <c r="O27545">
        <v>1</v>
      </c>
      <c r="P27545">
        <v>364</v>
      </c>
      <c r="Q27545">
        <v>21</v>
      </c>
      <c r="R27545" s="1" t="s">
        <v>26</v>
      </c>
    </row>
    <row r="27546" spans="1:18" x14ac:dyDescent="0.35">
      <c r="A27546">
        <v>45112638</v>
      </c>
      <c r="B27546" s="1" t="s">
        <v>62872</v>
      </c>
      <c r="C27546">
        <v>364330890</v>
      </c>
      <c r="D27546" s="1" t="s">
        <v>62873</v>
      </c>
      <c r="E27546" s="1" t="s">
        <v>148</v>
      </c>
      <c r="F27546" s="1" t="s">
        <v>2916</v>
      </c>
      <c r="G27546" s="1" t="s">
        <v>6808</v>
      </c>
      <c r="H27546" s="1" t="s">
        <v>62874</v>
      </c>
      <c r="I27546" s="1" t="s">
        <v>24</v>
      </c>
      <c r="J27546">
        <v>54</v>
      </c>
      <c r="K27546">
        <v>1</v>
      </c>
      <c r="L27546">
        <v>54</v>
      </c>
      <c r="M27546" s="2">
        <v>44514</v>
      </c>
      <c r="N27546" s="1" t="s">
        <v>5366</v>
      </c>
      <c r="O27546">
        <v>6</v>
      </c>
      <c r="P27546">
        <v>331</v>
      </c>
      <c r="Q27546">
        <v>41</v>
      </c>
      <c r="R27546" s="1" t="s">
        <v>26</v>
      </c>
    </row>
    <row r="27547" spans="1:18" x14ac:dyDescent="0.35">
      <c r="A27547">
        <v>45114711</v>
      </c>
      <c r="B27547" s="1" t="s">
        <v>62875</v>
      </c>
      <c r="C27547">
        <v>51501835</v>
      </c>
      <c r="D27547" s="1" t="s">
        <v>22797</v>
      </c>
      <c r="E27547" s="1" t="s">
        <v>20</v>
      </c>
      <c r="F27547" s="1" t="s">
        <v>106</v>
      </c>
      <c r="G27547" s="1" t="s">
        <v>19136</v>
      </c>
      <c r="H27547" s="1" t="s">
        <v>4288</v>
      </c>
      <c r="I27547" s="1" t="s">
        <v>24</v>
      </c>
      <c r="J27547">
        <v>140</v>
      </c>
      <c r="K27547">
        <v>30</v>
      </c>
      <c r="L27547">
        <v>5</v>
      </c>
      <c r="M27547" s="2">
        <v>44328</v>
      </c>
      <c r="N27547" s="1" t="s">
        <v>221</v>
      </c>
      <c r="O27547">
        <v>177</v>
      </c>
      <c r="P27547">
        <v>280</v>
      </c>
      <c r="Q27547">
        <v>3</v>
      </c>
      <c r="R27547" s="1" t="s">
        <v>26</v>
      </c>
    </row>
    <row r="27548" spans="1:18" x14ac:dyDescent="0.35">
      <c r="A27548">
        <v>45115299</v>
      </c>
      <c r="B27548" s="1" t="s">
        <v>62876</v>
      </c>
      <c r="C27548">
        <v>50681880</v>
      </c>
      <c r="D27548" s="1" t="s">
        <v>1365</v>
      </c>
      <c r="E27548" s="1" t="s">
        <v>20</v>
      </c>
      <c r="F27548" s="1" t="s">
        <v>679</v>
      </c>
      <c r="G27548" s="1" t="s">
        <v>16900</v>
      </c>
      <c r="H27548" s="1" t="s">
        <v>62877</v>
      </c>
      <c r="I27548" s="1" t="s">
        <v>24</v>
      </c>
      <c r="J27548">
        <v>270</v>
      </c>
      <c r="K27548">
        <v>3</v>
      </c>
      <c r="L27548">
        <v>33</v>
      </c>
      <c r="M27548" s="2">
        <v>44509</v>
      </c>
      <c r="N27548" s="1" t="s">
        <v>5001</v>
      </c>
      <c r="O27548">
        <v>1</v>
      </c>
      <c r="P27548">
        <v>153</v>
      </c>
      <c r="Q27548">
        <v>25</v>
      </c>
      <c r="R27548" s="1" t="s">
        <v>26</v>
      </c>
    </row>
    <row r="27549" spans="1:18" x14ac:dyDescent="0.35">
      <c r="A27549">
        <v>45115824</v>
      </c>
      <c r="B27549" s="1" t="s">
        <v>62878</v>
      </c>
      <c r="C27549">
        <v>364361507</v>
      </c>
      <c r="D27549" s="1" t="s">
        <v>8566</v>
      </c>
      <c r="E27549" s="1" t="s">
        <v>29</v>
      </c>
      <c r="F27549" s="1" t="s">
        <v>745</v>
      </c>
      <c r="G27549" s="1" t="s">
        <v>8373</v>
      </c>
      <c r="H27549" s="1" t="s">
        <v>33920</v>
      </c>
      <c r="I27549" s="1" t="s">
        <v>24</v>
      </c>
      <c r="J27549">
        <v>79</v>
      </c>
      <c r="K27549">
        <v>5</v>
      </c>
      <c r="L27549">
        <v>27</v>
      </c>
      <c r="M27549" s="2">
        <v>44527</v>
      </c>
      <c r="N27549" s="1" t="s">
        <v>62879</v>
      </c>
      <c r="O27549">
        <v>1</v>
      </c>
      <c r="P27549">
        <v>325</v>
      </c>
      <c r="Q27549">
        <v>24</v>
      </c>
      <c r="R27549" s="1" t="s">
        <v>26</v>
      </c>
    </row>
    <row r="27550" spans="1:18" x14ac:dyDescent="0.35">
      <c r="A27550">
        <v>45117459</v>
      </c>
      <c r="B27550" s="1" t="s">
        <v>62880</v>
      </c>
      <c r="C27550">
        <v>55413233</v>
      </c>
      <c r="D27550" s="1" t="s">
        <v>954</v>
      </c>
      <c r="E27550" s="1" t="s">
        <v>148</v>
      </c>
      <c r="F27550" s="1" t="s">
        <v>8136</v>
      </c>
      <c r="G27550" s="1" t="s">
        <v>62881</v>
      </c>
      <c r="H27550" s="1" t="s">
        <v>62882</v>
      </c>
      <c r="I27550" s="1" t="s">
        <v>24</v>
      </c>
      <c r="J27550">
        <v>125</v>
      </c>
      <c r="K27550">
        <v>1</v>
      </c>
      <c r="L27550">
        <v>72</v>
      </c>
      <c r="M27550" s="2">
        <v>44437</v>
      </c>
      <c r="N27550" s="1" t="s">
        <v>3098</v>
      </c>
      <c r="O27550">
        <v>1</v>
      </c>
      <c r="P27550">
        <v>0</v>
      </c>
      <c r="Q27550">
        <v>51</v>
      </c>
      <c r="R27550" s="1" t="s">
        <v>26</v>
      </c>
    </row>
    <row r="27551" spans="1:18" x14ac:dyDescent="0.35">
      <c r="A27551">
        <v>45119005</v>
      </c>
      <c r="B27551" s="1" t="s">
        <v>62883</v>
      </c>
      <c r="C27551">
        <v>146785675</v>
      </c>
      <c r="D27551" s="1" t="s">
        <v>62884</v>
      </c>
      <c r="E27551" s="1" t="s">
        <v>20</v>
      </c>
      <c r="F27551" s="1" t="s">
        <v>202</v>
      </c>
      <c r="G27551" s="1" t="s">
        <v>62885</v>
      </c>
      <c r="H27551" s="1" t="s">
        <v>62886</v>
      </c>
      <c r="I27551" s="1" t="s">
        <v>24</v>
      </c>
      <c r="J27551">
        <v>215</v>
      </c>
      <c r="K27551">
        <v>2</v>
      </c>
      <c r="L27551">
        <v>10</v>
      </c>
      <c r="M27551" s="2">
        <v>44429</v>
      </c>
      <c r="N27551" s="1" t="s">
        <v>1751</v>
      </c>
      <c r="O27551">
        <v>1</v>
      </c>
      <c r="P27551">
        <v>0</v>
      </c>
      <c r="Q27551">
        <v>9</v>
      </c>
      <c r="R27551" s="1" t="s">
        <v>26</v>
      </c>
    </row>
    <row r="27552" spans="1:18" x14ac:dyDescent="0.35">
      <c r="A27552">
        <v>45121118</v>
      </c>
      <c r="B27552" s="1" t="s">
        <v>62887</v>
      </c>
      <c r="C27552">
        <v>27277379</v>
      </c>
      <c r="D27552" s="1" t="s">
        <v>1688</v>
      </c>
      <c r="E27552" s="1" t="s">
        <v>148</v>
      </c>
      <c r="F27552" s="1" t="s">
        <v>539</v>
      </c>
      <c r="G27552" s="1" t="s">
        <v>23428</v>
      </c>
      <c r="H27552" s="1" t="s">
        <v>39262</v>
      </c>
      <c r="I27552" s="1" t="s">
        <v>38</v>
      </c>
      <c r="J27552">
        <v>65</v>
      </c>
      <c r="K27552">
        <v>2</v>
      </c>
      <c r="L27552">
        <v>10</v>
      </c>
      <c r="M27552" s="2">
        <v>44527</v>
      </c>
      <c r="N27552" s="1" t="s">
        <v>1276</v>
      </c>
      <c r="O27552">
        <v>1</v>
      </c>
      <c r="P27552">
        <v>172</v>
      </c>
      <c r="Q27552">
        <v>9</v>
      </c>
      <c r="R27552" s="1" t="s">
        <v>26</v>
      </c>
    </row>
    <row r="27553" spans="1:18" x14ac:dyDescent="0.35">
      <c r="A27553">
        <v>45127521</v>
      </c>
      <c r="B27553" s="1" t="s">
        <v>43667</v>
      </c>
      <c r="C27553">
        <v>19303369</v>
      </c>
      <c r="D27553" s="1" t="s">
        <v>19584</v>
      </c>
      <c r="E27553" s="1" t="s">
        <v>148</v>
      </c>
      <c r="F27553" s="1" t="s">
        <v>1857</v>
      </c>
      <c r="G27553" s="1" t="s">
        <v>58411</v>
      </c>
      <c r="H27553" s="1" t="s">
        <v>5393</v>
      </c>
      <c r="I27553" s="1" t="s">
        <v>38</v>
      </c>
      <c r="J27553">
        <v>25</v>
      </c>
      <c r="K27553">
        <v>30</v>
      </c>
      <c r="L27553">
        <v>2</v>
      </c>
      <c r="M27553" s="2">
        <v>44247</v>
      </c>
      <c r="N27553" s="1" t="s">
        <v>863</v>
      </c>
      <c r="O27553">
        <v>142</v>
      </c>
      <c r="P27553">
        <v>29</v>
      </c>
      <c r="Q27553">
        <v>2</v>
      </c>
      <c r="R27553" s="1" t="s">
        <v>26</v>
      </c>
    </row>
    <row r="27554" spans="1:18" x14ac:dyDescent="0.35">
      <c r="A27554">
        <v>45133294</v>
      </c>
      <c r="B27554" s="1" t="s">
        <v>51346</v>
      </c>
      <c r="C27554">
        <v>305090694</v>
      </c>
      <c r="D27554" s="1" t="s">
        <v>62888</v>
      </c>
      <c r="E27554" s="1" t="s">
        <v>29</v>
      </c>
      <c r="F27554" s="1" t="s">
        <v>8943</v>
      </c>
      <c r="G27554" s="1" t="s">
        <v>62889</v>
      </c>
      <c r="H27554" s="1" t="s">
        <v>27652</v>
      </c>
      <c r="I27554" s="1" t="s">
        <v>24</v>
      </c>
      <c r="J27554">
        <v>144</v>
      </c>
      <c r="K27554">
        <v>2</v>
      </c>
      <c r="L27554">
        <v>17</v>
      </c>
      <c r="M27554" s="2">
        <v>44241</v>
      </c>
      <c r="N27554" s="1" t="s">
        <v>2173</v>
      </c>
      <c r="O27554">
        <v>2</v>
      </c>
      <c r="P27554">
        <v>0</v>
      </c>
      <c r="Q27554">
        <v>8</v>
      </c>
      <c r="R27554" s="1" t="s">
        <v>26</v>
      </c>
    </row>
    <row r="27555" spans="1:18" x14ac:dyDescent="0.35">
      <c r="A27555">
        <v>45138225</v>
      </c>
      <c r="B27555" s="1" t="s">
        <v>62890</v>
      </c>
      <c r="C27555">
        <v>360085932</v>
      </c>
      <c r="D27555" s="1" t="s">
        <v>62464</v>
      </c>
      <c r="E27555" s="1" t="s">
        <v>29</v>
      </c>
      <c r="F27555" s="1" t="s">
        <v>65</v>
      </c>
      <c r="G27555" s="1" t="s">
        <v>13525</v>
      </c>
      <c r="H27555" s="1" t="s">
        <v>47684</v>
      </c>
      <c r="I27555" s="1" t="s">
        <v>38</v>
      </c>
      <c r="J27555">
        <v>80</v>
      </c>
      <c r="K27555">
        <v>7</v>
      </c>
      <c r="L27555">
        <v>1</v>
      </c>
      <c r="M27555" s="2">
        <v>44138</v>
      </c>
      <c r="N27555" s="1" t="s">
        <v>311</v>
      </c>
      <c r="O27555">
        <v>6</v>
      </c>
      <c r="P27555">
        <v>279</v>
      </c>
      <c r="Q27555">
        <v>0</v>
      </c>
      <c r="R27555" s="1" t="s">
        <v>26</v>
      </c>
    </row>
    <row r="27556" spans="1:18" x14ac:dyDescent="0.35">
      <c r="A27556">
        <v>45138618</v>
      </c>
      <c r="B27556" s="1" t="s">
        <v>62891</v>
      </c>
      <c r="C27556">
        <v>48593753</v>
      </c>
      <c r="D27556" s="1" t="s">
        <v>7828</v>
      </c>
      <c r="E27556" s="1" t="s">
        <v>20</v>
      </c>
      <c r="F27556" s="1" t="s">
        <v>549</v>
      </c>
      <c r="G27556" s="1" t="s">
        <v>26291</v>
      </c>
      <c r="H27556" s="1" t="s">
        <v>27773</v>
      </c>
      <c r="I27556" s="1" t="s">
        <v>24</v>
      </c>
      <c r="J27556">
        <v>100</v>
      </c>
      <c r="K27556">
        <v>30</v>
      </c>
      <c r="L27556">
        <v>2</v>
      </c>
      <c r="M27556" s="2">
        <v>44228</v>
      </c>
      <c r="N27556" s="1" t="s">
        <v>257</v>
      </c>
      <c r="O27556">
        <v>7</v>
      </c>
      <c r="P27556">
        <v>279</v>
      </c>
      <c r="Q27556">
        <v>1</v>
      </c>
      <c r="R27556" s="1" t="s">
        <v>26</v>
      </c>
    </row>
    <row r="27557" spans="1:18" x14ac:dyDescent="0.35">
      <c r="A27557">
        <v>45138735</v>
      </c>
      <c r="B27557" s="1" t="s">
        <v>62892</v>
      </c>
      <c r="C27557">
        <v>51501835</v>
      </c>
      <c r="D27557" s="1" t="s">
        <v>22797</v>
      </c>
      <c r="E27557" s="1" t="s">
        <v>20</v>
      </c>
      <c r="F27557" s="1" t="s">
        <v>106</v>
      </c>
      <c r="G27557" s="1" t="s">
        <v>45623</v>
      </c>
      <c r="H27557" s="1" t="s">
        <v>28810</v>
      </c>
      <c r="I27557" s="1" t="s">
        <v>24</v>
      </c>
      <c r="J27557">
        <v>110</v>
      </c>
      <c r="K27557">
        <v>30</v>
      </c>
      <c r="L27557">
        <v>1</v>
      </c>
      <c r="M27557" s="2">
        <v>44397</v>
      </c>
      <c r="N27557" s="1" t="s">
        <v>437</v>
      </c>
      <c r="O27557">
        <v>177</v>
      </c>
      <c r="P27557">
        <v>352</v>
      </c>
      <c r="Q27557">
        <v>1</v>
      </c>
      <c r="R27557" s="1" t="s">
        <v>26</v>
      </c>
    </row>
    <row r="27558" spans="1:18" x14ac:dyDescent="0.35">
      <c r="A27558">
        <v>45138779</v>
      </c>
      <c r="B27558" s="1" t="s">
        <v>62893</v>
      </c>
      <c r="C27558">
        <v>305090694</v>
      </c>
      <c r="D27558" s="1" t="s">
        <v>62888</v>
      </c>
      <c r="E27558" s="1" t="s">
        <v>29</v>
      </c>
      <c r="F27558" s="1" t="s">
        <v>1522</v>
      </c>
      <c r="G27558" s="1" t="s">
        <v>62894</v>
      </c>
      <c r="H27558" s="1" t="s">
        <v>11602</v>
      </c>
      <c r="I27558" s="1" t="s">
        <v>38</v>
      </c>
      <c r="J27558">
        <v>49</v>
      </c>
      <c r="K27558">
        <v>1</v>
      </c>
      <c r="L27558">
        <v>8</v>
      </c>
      <c r="M27558" s="2">
        <v>44196</v>
      </c>
      <c r="N27558" s="1" t="s">
        <v>39</v>
      </c>
      <c r="O27558">
        <v>2</v>
      </c>
      <c r="P27558">
        <v>0</v>
      </c>
      <c r="Q27558">
        <v>1</v>
      </c>
      <c r="R27558" s="1" t="s">
        <v>26</v>
      </c>
    </row>
    <row r="27559" spans="1:18" x14ac:dyDescent="0.35">
      <c r="A27559">
        <v>45139002</v>
      </c>
      <c r="B27559" s="1" t="s">
        <v>62895</v>
      </c>
      <c r="C27559">
        <v>135031316</v>
      </c>
      <c r="D27559" s="1" t="s">
        <v>3172</v>
      </c>
      <c r="E27559" s="1" t="s">
        <v>148</v>
      </c>
      <c r="F27559" s="1" t="s">
        <v>1857</v>
      </c>
      <c r="G27559" s="1" t="s">
        <v>46994</v>
      </c>
      <c r="H27559" s="1" t="s">
        <v>38751</v>
      </c>
      <c r="I27559" s="1" t="s">
        <v>38</v>
      </c>
      <c r="J27559">
        <v>70</v>
      </c>
      <c r="K27559">
        <v>1</v>
      </c>
      <c r="L27559">
        <v>39</v>
      </c>
      <c r="M27559" s="2">
        <v>44530</v>
      </c>
      <c r="N27559" s="1" t="s">
        <v>5300</v>
      </c>
      <c r="O27559">
        <v>1</v>
      </c>
      <c r="P27559">
        <v>69</v>
      </c>
      <c r="Q27559">
        <v>35</v>
      </c>
      <c r="R27559" s="1" t="s">
        <v>26</v>
      </c>
    </row>
    <row r="27560" spans="1:18" x14ac:dyDescent="0.35">
      <c r="A27560">
        <v>45142236</v>
      </c>
      <c r="B27560" s="1" t="s">
        <v>62896</v>
      </c>
      <c r="C27560">
        <v>68291104</v>
      </c>
      <c r="D27560" s="1" t="s">
        <v>62897</v>
      </c>
      <c r="E27560" s="1" t="s">
        <v>20</v>
      </c>
      <c r="F27560" s="1" t="s">
        <v>270</v>
      </c>
      <c r="G27560" s="1" t="s">
        <v>29945</v>
      </c>
      <c r="H27560" s="1" t="s">
        <v>30791</v>
      </c>
      <c r="I27560" s="1" t="s">
        <v>24</v>
      </c>
      <c r="J27560">
        <v>219</v>
      </c>
      <c r="K27560">
        <v>3</v>
      </c>
      <c r="L27560">
        <v>1</v>
      </c>
      <c r="M27560" s="2">
        <v>44453</v>
      </c>
      <c r="N27560" s="1" t="s">
        <v>339</v>
      </c>
      <c r="O27560">
        <v>2</v>
      </c>
      <c r="P27560">
        <v>122</v>
      </c>
      <c r="Q27560">
        <v>1</v>
      </c>
      <c r="R27560" s="1" t="s">
        <v>26</v>
      </c>
    </row>
    <row r="27561" spans="1:18" x14ac:dyDescent="0.35">
      <c r="A27561">
        <v>45143238</v>
      </c>
      <c r="B27561" s="1" t="s">
        <v>62898</v>
      </c>
      <c r="C27561">
        <v>364572188</v>
      </c>
      <c r="D27561" s="1" t="s">
        <v>5286</v>
      </c>
      <c r="E27561" s="1" t="s">
        <v>29</v>
      </c>
      <c r="F27561" s="1" t="s">
        <v>406</v>
      </c>
      <c r="G27561" s="1" t="s">
        <v>62899</v>
      </c>
      <c r="H27561" s="1" t="s">
        <v>4895</v>
      </c>
      <c r="I27561" s="1" t="s">
        <v>1426</v>
      </c>
      <c r="J27561">
        <v>50</v>
      </c>
      <c r="K27561">
        <v>4</v>
      </c>
      <c r="L27561">
        <v>7</v>
      </c>
      <c r="M27561" s="2">
        <v>44432</v>
      </c>
      <c r="N27561" s="1" t="s">
        <v>2047</v>
      </c>
      <c r="O27561">
        <v>1</v>
      </c>
      <c r="P27561">
        <v>61</v>
      </c>
      <c r="Q27561">
        <v>4</v>
      </c>
      <c r="R27561" s="1" t="s">
        <v>26</v>
      </c>
    </row>
    <row r="27562" spans="1:18" x14ac:dyDescent="0.35">
      <c r="A27562">
        <v>45143239</v>
      </c>
      <c r="B27562" s="1" t="s">
        <v>10677</v>
      </c>
      <c r="C27562">
        <v>242924411</v>
      </c>
      <c r="D27562" s="1" t="s">
        <v>48846</v>
      </c>
      <c r="E27562" s="1" t="s">
        <v>29</v>
      </c>
      <c r="F27562" s="1" t="s">
        <v>30</v>
      </c>
      <c r="G27562" s="1" t="s">
        <v>13303</v>
      </c>
      <c r="H27562" s="1" t="s">
        <v>1420</v>
      </c>
      <c r="I27562" s="1" t="s">
        <v>24</v>
      </c>
      <c r="J27562">
        <v>143</v>
      </c>
      <c r="K27562">
        <v>1</v>
      </c>
      <c r="L27562">
        <v>17</v>
      </c>
      <c r="M27562" s="2">
        <v>44214</v>
      </c>
      <c r="N27562" s="1" t="s">
        <v>2027</v>
      </c>
      <c r="O27562">
        <v>7</v>
      </c>
      <c r="P27562">
        <v>0</v>
      </c>
      <c r="Q27562">
        <v>4</v>
      </c>
      <c r="R27562" s="1" t="s">
        <v>26</v>
      </c>
    </row>
    <row r="27563" spans="1:18" x14ac:dyDescent="0.35">
      <c r="A27563">
        <v>45150957</v>
      </c>
      <c r="B27563" s="1" t="s">
        <v>62900</v>
      </c>
      <c r="C27563">
        <v>326725787</v>
      </c>
      <c r="D27563" s="1" t="s">
        <v>58737</v>
      </c>
      <c r="E27563" s="1" t="s">
        <v>148</v>
      </c>
      <c r="F27563" s="1" t="s">
        <v>832</v>
      </c>
      <c r="G27563" s="1" t="s">
        <v>5965</v>
      </c>
      <c r="H27563" s="1" t="s">
        <v>6243</v>
      </c>
      <c r="I27563" s="1" t="s">
        <v>24</v>
      </c>
      <c r="J27563">
        <v>88</v>
      </c>
      <c r="K27563">
        <v>90</v>
      </c>
      <c r="L27563">
        <v>1</v>
      </c>
      <c r="M27563" s="2">
        <v>44310</v>
      </c>
      <c r="N27563" s="1" t="s">
        <v>1427</v>
      </c>
      <c r="O27563">
        <v>3</v>
      </c>
      <c r="P27563">
        <v>328</v>
      </c>
      <c r="Q27563">
        <v>1</v>
      </c>
      <c r="R27563" s="1" t="s">
        <v>26</v>
      </c>
    </row>
    <row r="27564" spans="1:18" x14ac:dyDescent="0.35">
      <c r="A27564">
        <v>45151029</v>
      </c>
      <c r="B27564" s="1" t="s">
        <v>62901</v>
      </c>
      <c r="C27564">
        <v>61391963</v>
      </c>
      <c r="D27564" s="1" t="s">
        <v>24655</v>
      </c>
      <c r="E27564" s="1" t="s">
        <v>20</v>
      </c>
      <c r="F27564" s="1" t="s">
        <v>207</v>
      </c>
      <c r="G27564" s="1" t="s">
        <v>62902</v>
      </c>
      <c r="H27564" s="1" t="s">
        <v>15654</v>
      </c>
      <c r="I27564" s="1" t="s">
        <v>24</v>
      </c>
      <c r="J27564">
        <v>125</v>
      </c>
      <c r="K27564">
        <v>30</v>
      </c>
      <c r="L27564">
        <v>2</v>
      </c>
      <c r="M27564" s="2">
        <v>44466</v>
      </c>
      <c r="N27564" s="1" t="s">
        <v>863</v>
      </c>
      <c r="O27564">
        <v>105</v>
      </c>
      <c r="P27564">
        <v>337</v>
      </c>
      <c r="Q27564">
        <v>2</v>
      </c>
      <c r="R27564" s="1" t="s">
        <v>26</v>
      </c>
    </row>
    <row r="27565" spans="1:18" x14ac:dyDescent="0.35">
      <c r="A27565">
        <v>45157580</v>
      </c>
      <c r="B27565" s="1" t="s">
        <v>62903</v>
      </c>
      <c r="C27565">
        <v>364690311</v>
      </c>
      <c r="D27565" s="1" t="s">
        <v>218</v>
      </c>
      <c r="E27565" s="1" t="s">
        <v>20</v>
      </c>
      <c r="F27565" s="1" t="s">
        <v>53</v>
      </c>
      <c r="G27565" s="1" t="s">
        <v>12170</v>
      </c>
      <c r="H27565" s="1" t="s">
        <v>13365</v>
      </c>
      <c r="I27565" s="1" t="s">
        <v>24</v>
      </c>
      <c r="J27565">
        <v>130</v>
      </c>
      <c r="K27565">
        <v>15</v>
      </c>
      <c r="L27565">
        <v>1</v>
      </c>
      <c r="M27565" s="2">
        <v>44389</v>
      </c>
      <c r="N27565" s="1" t="s">
        <v>368</v>
      </c>
      <c r="O27565">
        <v>1</v>
      </c>
      <c r="P27565">
        <v>311</v>
      </c>
      <c r="Q27565">
        <v>1</v>
      </c>
      <c r="R27565" s="1" t="s">
        <v>26</v>
      </c>
    </row>
    <row r="27566" spans="1:18" x14ac:dyDescent="0.35">
      <c r="A27566">
        <v>45162346</v>
      </c>
      <c r="B27566" s="1" t="s">
        <v>62904</v>
      </c>
      <c r="C27566">
        <v>364248132</v>
      </c>
      <c r="D27566" s="1" t="s">
        <v>18279</v>
      </c>
      <c r="E27566" s="1" t="s">
        <v>148</v>
      </c>
      <c r="F27566" s="1" t="s">
        <v>28598</v>
      </c>
      <c r="G27566" s="1" t="s">
        <v>62905</v>
      </c>
      <c r="H27566" s="1" t="s">
        <v>62906</v>
      </c>
      <c r="I27566" s="1" t="s">
        <v>38</v>
      </c>
      <c r="J27566">
        <v>75</v>
      </c>
      <c r="K27566">
        <v>30</v>
      </c>
      <c r="L27566">
        <v>5</v>
      </c>
      <c r="M27566" s="2">
        <v>44440</v>
      </c>
      <c r="N27566" s="1" t="s">
        <v>1568</v>
      </c>
      <c r="O27566">
        <v>2</v>
      </c>
      <c r="P27566">
        <v>0</v>
      </c>
      <c r="Q27566">
        <v>5</v>
      </c>
      <c r="R27566" s="1" t="s">
        <v>26</v>
      </c>
    </row>
    <row r="27567" spans="1:18" x14ac:dyDescent="0.35">
      <c r="A27567">
        <v>45164113</v>
      </c>
      <c r="B27567" s="1" t="s">
        <v>62907</v>
      </c>
      <c r="C27567">
        <v>314360921</v>
      </c>
      <c r="D27567" s="1" t="s">
        <v>62908</v>
      </c>
      <c r="E27567" s="1" t="s">
        <v>20</v>
      </c>
      <c r="F27567" s="1" t="s">
        <v>325</v>
      </c>
      <c r="G27567" s="1" t="s">
        <v>31158</v>
      </c>
      <c r="H27567" s="1" t="s">
        <v>62909</v>
      </c>
      <c r="I27567" s="1" t="s">
        <v>24</v>
      </c>
      <c r="J27567">
        <v>199</v>
      </c>
      <c r="K27567">
        <v>30</v>
      </c>
      <c r="L27567">
        <v>1</v>
      </c>
      <c r="M27567" s="2">
        <v>44439</v>
      </c>
      <c r="N27567" s="1" t="s">
        <v>1682</v>
      </c>
      <c r="O27567">
        <v>1</v>
      </c>
      <c r="P27567">
        <v>268</v>
      </c>
      <c r="Q27567">
        <v>1</v>
      </c>
      <c r="R27567" s="1" t="s">
        <v>26</v>
      </c>
    </row>
    <row r="27568" spans="1:18" x14ac:dyDescent="0.35">
      <c r="A27568">
        <v>45164291</v>
      </c>
      <c r="B27568" s="1" t="s">
        <v>62910</v>
      </c>
      <c r="C27568">
        <v>7013452</v>
      </c>
      <c r="D27568" s="1" t="s">
        <v>7013</v>
      </c>
      <c r="E27568" s="1" t="s">
        <v>20</v>
      </c>
      <c r="F27568" s="1" t="s">
        <v>1644</v>
      </c>
      <c r="G27568" s="1" t="s">
        <v>62911</v>
      </c>
      <c r="H27568" s="1" t="s">
        <v>7438</v>
      </c>
      <c r="I27568" s="1" t="s">
        <v>24</v>
      </c>
      <c r="J27568">
        <v>250</v>
      </c>
      <c r="K27568">
        <v>7</v>
      </c>
      <c r="L27568">
        <v>1</v>
      </c>
      <c r="M27568" s="2">
        <v>44149</v>
      </c>
      <c r="N27568" s="1" t="s">
        <v>311</v>
      </c>
      <c r="O27568">
        <v>1</v>
      </c>
      <c r="P27568">
        <v>46</v>
      </c>
      <c r="Q27568">
        <v>0</v>
      </c>
      <c r="R27568" s="1" t="s">
        <v>26</v>
      </c>
    </row>
    <row r="27569" spans="1:18" x14ac:dyDescent="0.35">
      <c r="A27569">
        <v>45167238</v>
      </c>
      <c r="B27569" s="1" t="s">
        <v>62912</v>
      </c>
      <c r="C27569">
        <v>363403952</v>
      </c>
      <c r="D27569" s="1" t="s">
        <v>25753</v>
      </c>
      <c r="E27569" s="1" t="s">
        <v>502</v>
      </c>
      <c r="F27569" s="1" t="s">
        <v>24064</v>
      </c>
      <c r="G27569" s="1" t="s">
        <v>62913</v>
      </c>
      <c r="H27569" s="1" t="s">
        <v>62914</v>
      </c>
      <c r="I27569" s="1" t="s">
        <v>38</v>
      </c>
      <c r="J27569">
        <v>76</v>
      </c>
      <c r="K27569">
        <v>1</v>
      </c>
      <c r="L27569">
        <v>83</v>
      </c>
      <c r="M27569" s="2">
        <v>44527</v>
      </c>
      <c r="N27569" s="1" t="s">
        <v>62915</v>
      </c>
      <c r="O27569">
        <v>2</v>
      </c>
      <c r="P27569">
        <v>170</v>
      </c>
      <c r="Q27569">
        <v>63</v>
      </c>
      <c r="R27569" s="1" t="s">
        <v>26</v>
      </c>
    </row>
    <row r="27570" spans="1:18" x14ac:dyDescent="0.35">
      <c r="A27570">
        <v>45172689</v>
      </c>
      <c r="B27570" s="1" t="s">
        <v>62916</v>
      </c>
      <c r="C27570">
        <v>305240193</v>
      </c>
      <c r="D27570" s="1" t="s">
        <v>11043</v>
      </c>
      <c r="E27570" s="1" t="s">
        <v>20</v>
      </c>
      <c r="F27570" s="1" t="s">
        <v>53</v>
      </c>
      <c r="G27570" s="1" t="s">
        <v>62917</v>
      </c>
      <c r="H27570" s="1" t="s">
        <v>28759</v>
      </c>
      <c r="I27570" s="1" t="s">
        <v>38</v>
      </c>
      <c r="J27570">
        <v>55</v>
      </c>
      <c r="K27570">
        <v>30</v>
      </c>
      <c r="L27570">
        <v>0</v>
      </c>
      <c r="M27570" s="2"/>
      <c r="N27570" s="1" t="s">
        <v>26</v>
      </c>
      <c r="O27570">
        <v>421</v>
      </c>
      <c r="P27570">
        <v>364</v>
      </c>
      <c r="Q27570">
        <v>0</v>
      </c>
      <c r="R27570" s="1" t="s">
        <v>26</v>
      </c>
    </row>
    <row r="27571" spans="1:18" x14ac:dyDescent="0.35">
      <c r="A27571">
        <v>45172904</v>
      </c>
      <c r="B27571" s="1" t="s">
        <v>62918</v>
      </c>
      <c r="C27571">
        <v>66842467</v>
      </c>
      <c r="D27571" s="1" t="s">
        <v>7478</v>
      </c>
      <c r="E27571" s="1" t="s">
        <v>29</v>
      </c>
      <c r="F27571" s="1" t="s">
        <v>629</v>
      </c>
      <c r="G27571" s="1" t="s">
        <v>21830</v>
      </c>
      <c r="H27571" s="1" t="s">
        <v>27516</v>
      </c>
      <c r="I27571" s="1" t="s">
        <v>24</v>
      </c>
      <c r="J27571">
        <v>185</v>
      </c>
      <c r="K27571">
        <v>7</v>
      </c>
      <c r="L27571">
        <v>4</v>
      </c>
      <c r="M27571" s="2">
        <v>44480</v>
      </c>
      <c r="N27571" s="1" t="s">
        <v>2376</v>
      </c>
      <c r="O27571">
        <v>1</v>
      </c>
      <c r="P27571">
        <v>143</v>
      </c>
      <c r="Q27571">
        <v>4</v>
      </c>
      <c r="R27571" s="1" t="s">
        <v>26</v>
      </c>
    </row>
    <row r="27572" spans="1:18" x14ac:dyDescent="0.35">
      <c r="A27572">
        <v>45173367</v>
      </c>
      <c r="B27572" s="1" t="s">
        <v>62919</v>
      </c>
      <c r="C27572">
        <v>9745149</v>
      </c>
      <c r="D27572" s="1" t="s">
        <v>6511</v>
      </c>
      <c r="E27572" s="1" t="s">
        <v>29</v>
      </c>
      <c r="F27572" s="1" t="s">
        <v>745</v>
      </c>
      <c r="G27572" s="1" t="s">
        <v>28438</v>
      </c>
      <c r="H27572" s="1" t="s">
        <v>16540</v>
      </c>
      <c r="I27572" s="1" t="s">
        <v>38</v>
      </c>
      <c r="J27572">
        <v>32</v>
      </c>
      <c r="K27572">
        <v>30</v>
      </c>
      <c r="L27572">
        <v>1</v>
      </c>
      <c r="M27572" s="2">
        <v>44380</v>
      </c>
      <c r="N27572" s="1" t="s">
        <v>739</v>
      </c>
      <c r="O27572">
        <v>2</v>
      </c>
      <c r="P27572">
        <v>353</v>
      </c>
      <c r="Q27572">
        <v>1</v>
      </c>
      <c r="R27572" s="1" t="s">
        <v>26</v>
      </c>
    </row>
    <row r="27573" spans="1:18" x14ac:dyDescent="0.35">
      <c r="A27573">
        <v>45173392</v>
      </c>
      <c r="B27573" s="1" t="s">
        <v>62920</v>
      </c>
      <c r="C27573">
        <v>62533391</v>
      </c>
      <c r="D27573" s="1" t="s">
        <v>58586</v>
      </c>
      <c r="E27573" s="1" t="s">
        <v>29</v>
      </c>
      <c r="F27573" s="1" t="s">
        <v>8943</v>
      </c>
      <c r="G27573" s="1" t="s">
        <v>62921</v>
      </c>
      <c r="H27573" s="1" t="s">
        <v>62922</v>
      </c>
      <c r="I27573" s="1" t="s">
        <v>38</v>
      </c>
      <c r="J27573">
        <v>50</v>
      </c>
      <c r="K27573">
        <v>30</v>
      </c>
      <c r="L27573">
        <v>0</v>
      </c>
      <c r="M27573" s="2"/>
      <c r="N27573" s="1" t="s">
        <v>26</v>
      </c>
      <c r="O27573">
        <v>3</v>
      </c>
      <c r="P27573">
        <v>150</v>
      </c>
      <c r="Q27573">
        <v>0</v>
      </c>
      <c r="R27573" s="1" t="s">
        <v>26</v>
      </c>
    </row>
    <row r="27574" spans="1:18" x14ac:dyDescent="0.35">
      <c r="A27574">
        <v>45175117</v>
      </c>
      <c r="B27574" s="1" t="s">
        <v>62923</v>
      </c>
      <c r="C27574">
        <v>4176838</v>
      </c>
      <c r="D27574" s="1" t="s">
        <v>1142</v>
      </c>
      <c r="E27574" s="1" t="s">
        <v>20</v>
      </c>
      <c r="F27574" s="1" t="s">
        <v>390</v>
      </c>
      <c r="G27574" s="1" t="s">
        <v>15330</v>
      </c>
      <c r="H27574" s="1" t="s">
        <v>2206</v>
      </c>
      <c r="I27574" s="1" t="s">
        <v>24</v>
      </c>
      <c r="J27574">
        <v>139</v>
      </c>
      <c r="K27574">
        <v>30</v>
      </c>
      <c r="L27574">
        <v>2</v>
      </c>
      <c r="M27574" s="2">
        <v>44159</v>
      </c>
      <c r="N27574" s="1" t="s">
        <v>962</v>
      </c>
      <c r="O27574">
        <v>1</v>
      </c>
      <c r="P27574">
        <v>0</v>
      </c>
      <c r="Q27574">
        <v>0</v>
      </c>
      <c r="R27574" s="1" t="s">
        <v>26</v>
      </c>
    </row>
    <row r="27575" spans="1:18" x14ac:dyDescent="0.35">
      <c r="A27575">
        <v>45175326</v>
      </c>
      <c r="B27575" s="1" t="s">
        <v>62924</v>
      </c>
      <c r="C27575">
        <v>258247777</v>
      </c>
      <c r="D27575" s="1" t="s">
        <v>25415</v>
      </c>
      <c r="E27575" s="1" t="s">
        <v>20</v>
      </c>
      <c r="F27575" s="1" t="s">
        <v>118</v>
      </c>
      <c r="G27575" s="1" t="s">
        <v>45686</v>
      </c>
      <c r="H27575" s="1" t="s">
        <v>2102</v>
      </c>
      <c r="I27575" s="1" t="s">
        <v>38</v>
      </c>
      <c r="J27575">
        <v>119</v>
      </c>
      <c r="K27575">
        <v>5</v>
      </c>
      <c r="L27575">
        <v>7</v>
      </c>
      <c r="M27575" s="2">
        <v>44522</v>
      </c>
      <c r="N27575" s="1" t="s">
        <v>6254</v>
      </c>
      <c r="O27575">
        <v>7</v>
      </c>
      <c r="P27575">
        <v>75</v>
      </c>
      <c r="Q27575">
        <v>7</v>
      </c>
      <c r="R27575" s="1" t="s">
        <v>26</v>
      </c>
    </row>
    <row r="27576" spans="1:18" x14ac:dyDescent="0.35">
      <c r="A27576">
        <v>45175578</v>
      </c>
      <c r="B27576" s="1" t="s">
        <v>62925</v>
      </c>
      <c r="C27576">
        <v>104639566</v>
      </c>
      <c r="D27576" s="1" t="s">
        <v>715</v>
      </c>
      <c r="E27576" s="1" t="s">
        <v>490</v>
      </c>
      <c r="F27576" s="1" t="s">
        <v>2298</v>
      </c>
      <c r="G27576" s="1" t="s">
        <v>62926</v>
      </c>
      <c r="H27576" s="1" t="s">
        <v>62927</v>
      </c>
      <c r="I27576" s="1" t="s">
        <v>38</v>
      </c>
      <c r="J27576">
        <v>308</v>
      </c>
      <c r="K27576">
        <v>3</v>
      </c>
      <c r="L27576">
        <v>0</v>
      </c>
      <c r="M27576" s="2"/>
      <c r="N27576" s="1" t="s">
        <v>26</v>
      </c>
      <c r="O27576">
        <v>1</v>
      </c>
      <c r="P27576">
        <v>364</v>
      </c>
      <c r="Q27576">
        <v>0</v>
      </c>
      <c r="R27576" s="1" t="s">
        <v>26</v>
      </c>
    </row>
    <row r="27577" spans="1:18" x14ac:dyDescent="0.35">
      <c r="A27577">
        <v>45175969</v>
      </c>
      <c r="B27577" s="1" t="s">
        <v>62928</v>
      </c>
      <c r="C27577">
        <v>14898658</v>
      </c>
      <c r="D27577" s="1" t="s">
        <v>31920</v>
      </c>
      <c r="E27577" s="1" t="s">
        <v>29</v>
      </c>
      <c r="F27577" s="1" t="s">
        <v>1823</v>
      </c>
      <c r="G27577" s="1" t="s">
        <v>62929</v>
      </c>
      <c r="H27577" s="1" t="s">
        <v>12353</v>
      </c>
      <c r="I27577" s="1" t="s">
        <v>38</v>
      </c>
      <c r="J27577">
        <v>59</v>
      </c>
      <c r="K27577">
        <v>1</v>
      </c>
      <c r="L27577">
        <v>4</v>
      </c>
      <c r="M27577" s="2">
        <v>44346</v>
      </c>
      <c r="N27577" s="1" t="s">
        <v>1624</v>
      </c>
      <c r="O27577">
        <v>3</v>
      </c>
      <c r="P27577">
        <v>282</v>
      </c>
      <c r="Q27577">
        <v>4</v>
      </c>
      <c r="R27577" s="1" t="s">
        <v>26</v>
      </c>
    </row>
    <row r="27578" spans="1:18" x14ac:dyDescent="0.35">
      <c r="A27578">
        <v>45176100</v>
      </c>
      <c r="B27578" s="1" t="s">
        <v>62930</v>
      </c>
      <c r="C27578">
        <v>360180465</v>
      </c>
      <c r="D27578" s="1" t="s">
        <v>38866</v>
      </c>
      <c r="E27578" s="1" t="s">
        <v>29</v>
      </c>
      <c r="F27578" s="1" t="s">
        <v>65</v>
      </c>
      <c r="G27578" s="1" t="s">
        <v>62931</v>
      </c>
      <c r="H27578" s="1" t="s">
        <v>46625</v>
      </c>
      <c r="I27578" s="1" t="s">
        <v>38</v>
      </c>
      <c r="J27578">
        <v>45</v>
      </c>
      <c r="K27578">
        <v>30</v>
      </c>
      <c r="L27578">
        <v>0</v>
      </c>
      <c r="M27578" s="2"/>
      <c r="N27578" s="1" t="s">
        <v>26</v>
      </c>
      <c r="O27578">
        <v>1</v>
      </c>
      <c r="P27578">
        <v>219</v>
      </c>
      <c r="Q27578">
        <v>0</v>
      </c>
      <c r="R27578" s="1" t="s">
        <v>26</v>
      </c>
    </row>
    <row r="27579" spans="1:18" x14ac:dyDescent="0.35">
      <c r="A27579">
        <v>45176673</v>
      </c>
      <c r="B27579" s="1" t="s">
        <v>62932</v>
      </c>
      <c r="C27579">
        <v>51501835</v>
      </c>
      <c r="D27579" s="1" t="s">
        <v>22797</v>
      </c>
      <c r="E27579" s="1" t="s">
        <v>20</v>
      </c>
      <c r="F27579" s="1" t="s">
        <v>106</v>
      </c>
      <c r="G27579" s="1" t="s">
        <v>61559</v>
      </c>
      <c r="H27579" s="1" t="s">
        <v>9586</v>
      </c>
      <c r="I27579" s="1" t="s">
        <v>24</v>
      </c>
      <c r="J27579">
        <v>115</v>
      </c>
      <c r="K27579">
        <v>30</v>
      </c>
      <c r="L27579">
        <v>1</v>
      </c>
      <c r="M27579" s="2">
        <v>44189</v>
      </c>
      <c r="N27579" s="1" t="s">
        <v>995</v>
      </c>
      <c r="O27579">
        <v>177</v>
      </c>
      <c r="P27579">
        <v>340</v>
      </c>
      <c r="Q27579">
        <v>1</v>
      </c>
      <c r="R27579" s="1" t="s">
        <v>26</v>
      </c>
    </row>
    <row r="27580" spans="1:18" x14ac:dyDescent="0.35">
      <c r="A27580">
        <v>45176684</v>
      </c>
      <c r="B27580" s="1" t="s">
        <v>62933</v>
      </c>
      <c r="C27580">
        <v>364844663</v>
      </c>
      <c r="D27580" s="1" t="s">
        <v>10004</v>
      </c>
      <c r="E27580" s="1" t="s">
        <v>29</v>
      </c>
      <c r="F27580" s="1" t="s">
        <v>86</v>
      </c>
      <c r="G27580" s="1" t="s">
        <v>13246</v>
      </c>
      <c r="H27580" s="1" t="s">
        <v>2807</v>
      </c>
      <c r="I27580" s="1" t="s">
        <v>24</v>
      </c>
      <c r="J27580">
        <v>282</v>
      </c>
      <c r="K27580">
        <v>7</v>
      </c>
      <c r="L27580">
        <v>26</v>
      </c>
      <c r="M27580" s="2">
        <v>44524</v>
      </c>
      <c r="N27580" s="1" t="s">
        <v>59735</v>
      </c>
      <c r="O27580">
        <v>2</v>
      </c>
      <c r="P27580">
        <v>191</v>
      </c>
      <c r="Q27580">
        <v>23</v>
      </c>
      <c r="R27580" s="1" t="s">
        <v>26</v>
      </c>
    </row>
    <row r="27581" spans="1:18" x14ac:dyDescent="0.35">
      <c r="A27581">
        <v>45177544</v>
      </c>
      <c r="B27581" s="1" t="s">
        <v>62934</v>
      </c>
      <c r="C27581">
        <v>23822553</v>
      </c>
      <c r="D27581" s="1" t="s">
        <v>29347</v>
      </c>
      <c r="E27581" s="1" t="s">
        <v>20</v>
      </c>
      <c r="F27581" s="1" t="s">
        <v>118</v>
      </c>
      <c r="G27581" s="1" t="s">
        <v>35518</v>
      </c>
      <c r="H27581" s="1" t="s">
        <v>17045</v>
      </c>
      <c r="I27581" s="1" t="s">
        <v>38</v>
      </c>
      <c r="J27581">
        <v>90</v>
      </c>
      <c r="K27581">
        <v>2</v>
      </c>
      <c r="L27581">
        <v>2</v>
      </c>
      <c r="M27581" s="2">
        <v>44508</v>
      </c>
      <c r="N27581" s="1" t="s">
        <v>363</v>
      </c>
      <c r="O27581">
        <v>4</v>
      </c>
      <c r="P27581">
        <v>77</v>
      </c>
      <c r="Q27581">
        <v>2</v>
      </c>
      <c r="R27581" s="1" t="s">
        <v>26</v>
      </c>
    </row>
    <row r="27582" spans="1:18" x14ac:dyDescent="0.35">
      <c r="A27582">
        <v>45177570</v>
      </c>
      <c r="B27582" s="1" t="s">
        <v>62935</v>
      </c>
      <c r="C27582">
        <v>37771318</v>
      </c>
      <c r="D27582" s="1" t="s">
        <v>62936</v>
      </c>
      <c r="E27582" s="1" t="s">
        <v>20</v>
      </c>
      <c r="F27582" s="1" t="s">
        <v>207</v>
      </c>
      <c r="G27582" s="1" t="s">
        <v>37701</v>
      </c>
      <c r="H27582" s="1" t="s">
        <v>6050</v>
      </c>
      <c r="I27582" s="1" t="s">
        <v>24</v>
      </c>
      <c r="J27582">
        <v>200</v>
      </c>
      <c r="K27582">
        <v>30</v>
      </c>
      <c r="L27582">
        <v>0</v>
      </c>
      <c r="M27582" s="2"/>
      <c r="N27582" s="1" t="s">
        <v>26</v>
      </c>
      <c r="O27582">
        <v>1</v>
      </c>
      <c r="P27582">
        <v>363</v>
      </c>
      <c r="Q27582">
        <v>0</v>
      </c>
      <c r="R27582" s="1" t="s">
        <v>26</v>
      </c>
    </row>
    <row r="27583" spans="1:18" x14ac:dyDescent="0.35">
      <c r="A27583">
        <v>45177648</v>
      </c>
      <c r="B27583" s="1" t="s">
        <v>62937</v>
      </c>
      <c r="C27583">
        <v>321570691</v>
      </c>
      <c r="D27583" s="1" t="s">
        <v>1786</v>
      </c>
      <c r="E27583" s="1" t="s">
        <v>29</v>
      </c>
      <c r="F27583" s="1" t="s">
        <v>745</v>
      </c>
      <c r="G27583" s="1" t="s">
        <v>33549</v>
      </c>
      <c r="H27583" s="1" t="s">
        <v>62938</v>
      </c>
      <c r="I27583" s="1" t="s">
        <v>38</v>
      </c>
      <c r="J27583">
        <v>75</v>
      </c>
      <c r="K27583">
        <v>30</v>
      </c>
      <c r="L27583">
        <v>0</v>
      </c>
      <c r="M27583" s="2"/>
      <c r="N27583" s="1" t="s">
        <v>26</v>
      </c>
      <c r="O27583">
        <v>1</v>
      </c>
      <c r="P27583">
        <v>365</v>
      </c>
      <c r="Q27583">
        <v>0</v>
      </c>
      <c r="R27583" s="1" t="s">
        <v>26</v>
      </c>
    </row>
    <row r="27584" spans="1:18" x14ac:dyDescent="0.35">
      <c r="A27584">
        <v>45179254</v>
      </c>
      <c r="B27584" s="1" t="s">
        <v>62939</v>
      </c>
      <c r="C27584">
        <v>364867907</v>
      </c>
      <c r="D27584" s="1" t="s">
        <v>54555</v>
      </c>
      <c r="E27584" s="1" t="s">
        <v>20</v>
      </c>
      <c r="F27584" s="1" t="s">
        <v>53</v>
      </c>
      <c r="G27584" s="1" t="s">
        <v>62940</v>
      </c>
      <c r="H27584" s="1" t="s">
        <v>62941</v>
      </c>
      <c r="I27584" s="1" t="s">
        <v>38</v>
      </c>
      <c r="J27584">
        <v>60</v>
      </c>
      <c r="K27584">
        <v>30</v>
      </c>
      <c r="L27584">
        <v>3</v>
      </c>
      <c r="M27584" s="2">
        <v>44389</v>
      </c>
      <c r="N27584" s="1" t="s">
        <v>569</v>
      </c>
      <c r="O27584">
        <v>2</v>
      </c>
      <c r="P27584">
        <v>307</v>
      </c>
      <c r="Q27584">
        <v>2</v>
      </c>
      <c r="R27584" s="1" t="s">
        <v>26</v>
      </c>
    </row>
    <row r="27585" spans="1:18" x14ac:dyDescent="0.35">
      <c r="A27585">
        <v>45179405</v>
      </c>
      <c r="B27585" s="1" t="s">
        <v>62942</v>
      </c>
      <c r="C27585">
        <v>166048024</v>
      </c>
      <c r="D27585" s="1" t="s">
        <v>62943</v>
      </c>
      <c r="E27585" s="1" t="s">
        <v>29</v>
      </c>
      <c r="F27585" s="1" t="s">
        <v>371</v>
      </c>
      <c r="G27585" s="1" t="s">
        <v>11278</v>
      </c>
      <c r="H27585" s="1" t="s">
        <v>2625</v>
      </c>
      <c r="I27585" s="1" t="s">
        <v>38</v>
      </c>
      <c r="J27585">
        <v>90</v>
      </c>
      <c r="K27585">
        <v>1</v>
      </c>
      <c r="L27585">
        <v>39</v>
      </c>
      <c r="M27585" s="2">
        <v>44367</v>
      </c>
      <c r="N27585" s="1" t="s">
        <v>54735</v>
      </c>
      <c r="O27585">
        <v>1</v>
      </c>
      <c r="P27585">
        <v>338</v>
      </c>
      <c r="Q27585">
        <v>33</v>
      </c>
      <c r="R27585" s="1" t="s">
        <v>26</v>
      </c>
    </row>
    <row r="27586" spans="1:18" x14ac:dyDescent="0.35">
      <c r="A27586">
        <v>45179714</v>
      </c>
      <c r="B27586" s="1" t="s">
        <v>62944</v>
      </c>
      <c r="C27586">
        <v>125775383</v>
      </c>
      <c r="D27586" s="1" t="s">
        <v>62945</v>
      </c>
      <c r="E27586" s="1" t="s">
        <v>502</v>
      </c>
      <c r="F27586" s="1" t="s">
        <v>6656</v>
      </c>
      <c r="G27586" s="1" t="s">
        <v>9190</v>
      </c>
      <c r="H27586" s="1" t="s">
        <v>62946</v>
      </c>
      <c r="I27586" s="1" t="s">
        <v>24</v>
      </c>
      <c r="J27586">
        <v>147</v>
      </c>
      <c r="K27586">
        <v>1</v>
      </c>
      <c r="L27586">
        <v>106</v>
      </c>
      <c r="M27586" s="2">
        <v>44532</v>
      </c>
      <c r="N27586" s="1" t="s">
        <v>62947</v>
      </c>
      <c r="O27586">
        <v>1</v>
      </c>
      <c r="P27586">
        <v>357</v>
      </c>
      <c r="Q27586">
        <v>70</v>
      </c>
      <c r="R27586" s="1" t="s">
        <v>26</v>
      </c>
    </row>
    <row r="27587" spans="1:18" x14ac:dyDescent="0.35">
      <c r="A27587">
        <v>45181519</v>
      </c>
      <c r="B27587" s="1" t="s">
        <v>62948</v>
      </c>
      <c r="C27587">
        <v>135563775</v>
      </c>
      <c r="D27587" s="1" t="s">
        <v>27903</v>
      </c>
      <c r="E27587" s="1" t="s">
        <v>29</v>
      </c>
      <c r="F27587" s="1" t="s">
        <v>1298</v>
      </c>
      <c r="G27587" s="1" t="s">
        <v>62949</v>
      </c>
      <c r="H27587" s="1" t="s">
        <v>47246</v>
      </c>
      <c r="I27587" s="1" t="s">
        <v>38</v>
      </c>
      <c r="J27587">
        <v>46</v>
      </c>
      <c r="K27587">
        <v>2</v>
      </c>
      <c r="L27587">
        <v>19</v>
      </c>
      <c r="M27587" s="2">
        <v>44499</v>
      </c>
      <c r="N27587" s="1" t="s">
        <v>2160</v>
      </c>
      <c r="O27587">
        <v>1</v>
      </c>
      <c r="P27587">
        <v>179</v>
      </c>
      <c r="Q27587">
        <v>15</v>
      </c>
      <c r="R27587" s="1" t="s">
        <v>26</v>
      </c>
    </row>
    <row r="27588" spans="1:18" x14ac:dyDescent="0.35">
      <c r="A27588">
        <v>45181832</v>
      </c>
      <c r="B27588" s="1" t="s">
        <v>62950</v>
      </c>
      <c r="C27588">
        <v>364597810</v>
      </c>
      <c r="D27588" s="1" t="s">
        <v>8492</v>
      </c>
      <c r="E27588" s="1" t="s">
        <v>29</v>
      </c>
      <c r="F27588" s="1" t="s">
        <v>1522</v>
      </c>
      <c r="G27588" s="1" t="s">
        <v>62951</v>
      </c>
      <c r="H27588" s="1" t="s">
        <v>4786</v>
      </c>
      <c r="I27588" s="1" t="s">
        <v>24</v>
      </c>
      <c r="J27588">
        <v>151</v>
      </c>
      <c r="K27588">
        <v>3</v>
      </c>
      <c r="L27588">
        <v>26</v>
      </c>
      <c r="M27588" s="2">
        <v>44531</v>
      </c>
      <c r="N27588" s="1" t="s">
        <v>31569</v>
      </c>
      <c r="O27588">
        <v>2</v>
      </c>
      <c r="P27588">
        <v>152</v>
      </c>
      <c r="Q27588">
        <v>23</v>
      </c>
      <c r="R27588" s="1" t="s">
        <v>26</v>
      </c>
    </row>
    <row r="27589" spans="1:18" x14ac:dyDescent="0.35">
      <c r="A27589">
        <v>45185136</v>
      </c>
      <c r="B27589" s="1" t="s">
        <v>62952</v>
      </c>
      <c r="C27589">
        <v>34957712</v>
      </c>
      <c r="D27589" s="1" t="s">
        <v>62953</v>
      </c>
      <c r="E27589" s="1" t="s">
        <v>29</v>
      </c>
      <c r="F27589" s="1" t="s">
        <v>65</v>
      </c>
      <c r="G27589" s="1" t="s">
        <v>39571</v>
      </c>
      <c r="H27589" s="1" t="s">
        <v>18939</v>
      </c>
      <c r="I27589" s="1" t="s">
        <v>38</v>
      </c>
      <c r="J27589">
        <v>95</v>
      </c>
      <c r="K27589">
        <v>30</v>
      </c>
      <c r="L27589">
        <v>3</v>
      </c>
      <c r="M27589" s="2">
        <v>44116</v>
      </c>
      <c r="N27589" s="1" t="s">
        <v>368</v>
      </c>
      <c r="O27589">
        <v>1</v>
      </c>
      <c r="P27589">
        <v>0</v>
      </c>
      <c r="Q27589">
        <v>0</v>
      </c>
      <c r="R27589" s="1" t="s">
        <v>26</v>
      </c>
    </row>
    <row r="27590" spans="1:18" x14ac:dyDescent="0.35">
      <c r="A27590">
        <v>45187777</v>
      </c>
      <c r="B27590" s="1" t="s">
        <v>62954</v>
      </c>
      <c r="C27590">
        <v>3223938</v>
      </c>
      <c r="D27590" s="1" t="s">
        <v>13487</v>
      </c>
      <c r="E27590" s="1" t="s">
        <v>29</v>
      </c>
      <c r="F27590" s="1" t="s">
        <v>295</v>
      </c>
      <c r="G27590" s="1" t="s">
        <v>61991</v>
      </c>
      <c r="H27590" s="1" t="s">
        <v>21631</v>
      </c>
      <c r="I27590" s="1" t="s">
        <v>38</v>
      </c>
      <c r="J27590">
        <v>30</v>
      </c>
      <c r="K27590">
        <v>30</v>
      </c>
      <c r="L27590">
        <v>2</v>
      </c>
      <c r="M27590" s="2">
        <v>44088</v>
      </c>
      <c r="N27590" s="1" t="s">
        <v>257</v>
      </c>
      <c r="O27590">
        <v>180</v>
      </c>
      <c r="P27590">
        <v>279</v>
      </c>
      <c r="Q27590">
        <v>0</v>
      </c>
      <c r="R27590" s="1" t="s">
        <v>26</v>
      </c>
    </row>
    <row r="27591" spans="1:18" x14ac:dyDescent="0.35">
      <c r="A27591">
        <v>45188938</v>
      </c>
      <c r="B27591" s="1" t="s">
        <v>62955</v>
      </c>
      <c r="C27591">
        <v>190298308</v>
      </c>
      <c r="D27591" s="1" t="s">
        <v>29163</v>
      </c>
      <c r="E27591" s="1" t="s">
        <v>148</v>
      </c>
      <c r="F27591" s="1" t="s">
        <v>1120</v>
      </c>
      <c r="G27591" s="1" t="s">
        <v>59634</v>
      </c>
      <c r="H27591" s="1" t="s">
        <v>62956</v>
      </c>
      <c r="I27591" s="1" t="s">
        <v>24</v>
      </c>
      <c r="J27591">
        <v>98</v>
      </c>
      <c r="K27591">
        <v>30</v>
      </c>
      <c r="L27591">
        <v>0</v>
      </c>
      <c r="M27591" s="2"/>
      <c r="N27591" s="1" t="s">
        <v>26</v>
      </c>
      <c r="O27591">
        <v>3</v>
      </c>
      <c r="P27591">
        <v>187</v>
      </c>
      <c r="Q27591">
        <v>0</v>
      </c>
      <c r="R27591" s="1" t="s">
        <v>26</v>
      </c>
    </row>
    <row r="27592" spans="1:18" x14ac:dyDescent="0.35">
      <c r="A27592">
        <v>45189458</v>
      </c>
      <c r="B27592" s="1" t="s">
        <v>62957</v>
      </c>
      <c r="C27592">
        <v>48863753</v>
      </c>
      <c r="D27592" s="1" t="s">
        <v>1094</v>
      </c>
      <c r="E27592" s="1" t="s">
        <v>20</v>
      </c>
      <c r="F27592" s="1" t="s">
        <v>106</v>
      </c>
      <c r="G27592" s="1" t="s">
        <v>62958</v>
      </c>
      <c r="H27592" s="1" t="s">
        <v>13841</v>
      </c>
      <c r="I27592" s="1" t="s">
        <v>24</v>
      </c>
      <c r="J27592">
        <v>900</v>
      </c>
      <c r="K27592">
        <v>30</v>
      </c>
      <c r="L27592">
        <v>0</v>
      </c>
      <c r="M27592" s="2"/>
      <c r="N27592" s="1" t="s">
        <v>26</v>
      </c>
      <c r="O27592">
        <v>1</v>
      </c>
      <c r="P27592">
        <v>173</v>
      </c>
      <c r="Q27592">
        <v>0</v>
      </c>
      <c r="R27592" s="1" t="s">
        <v>26</v>
      </c>
    </row>
    <row r="27593" spans="1:18" x14ac:dyDescent="0.35">
      <c r="A27593">
        <v>45189535</v>
      </c>
      <c r="B27593" s="1" t="s">
        <v>62959</v>
      </c>
      <c r="C27593">
        <v>364960386</v>
      </c>
      <c r="D27593" s="1" t="s">
        <v>62960</v>
      </c>
      <c r="E27593" s="1" t="s">
        <v>20</v>
      </c>
      <c r="F27593" s="1" t="s">
        <v>53</v>
      </c>
      <c r="G27593" s="1" t="s">
        <v>62961</v>
      </c>
      <c r="H27593" s="1" t="s">
        <v>23576</v>
      </c>
      <c r="I27593" s="1" t="s">
        <v>38</v>
      </c>
      <c r="J27593">
        <v>156</v>
      </c>
      <c r="K27593">
        <v>1</v>
      </c>
      <c r="L27593">
        <v>18</v>
      </c>
      <c r="M27593" s="2">
        <v>44528</v>
      </c>
      <c r="N27593" s="1" t="s">
        <v>302</v>
      </c>
      <c r="O27593">
        <v>3</v>
      </c>
      <c r="P27593">
        <v>351</v>
      </c>
      <c r="Q27593">
        <v>18</v>
      </c>
      <c r="R27593" s="1" t="s">
        <v>26</v>
      </c>
    </row>
    <row r="27594" spans="1:18" x14ac:dyDescent="0.35">
      <c r="A27594">
        <v>45189861</v>
      </c>
      <c r="B27594" s="1" t="s">
        <v>62962</v>
      </c>
      <c r="C27594">
        <v>77802074</v>
      </c>
      <c r="D27594" s="1" t="s">
        <v>2798</v>
      </c>
      <c r="E27594" s="1" t="s">
        <v>29</v>
      </c>
      <c r="F27594" s="1" t="s">
        <v>371</v>
      </c>
      <c r="G27594" s="1" t="s">
        <v>32904</v>
      </c>
      <c r="H27594" s="1" t="s">
        <v>20452</v>
      </c>
      <c r="I27594" s="1" t="s">
        <v>38</v>
      </c>
      <c r="J27594">
        <v>65</v>
      </c>
      <c r="K27594">
        <v>30</v>
      </c>
      <c r="L27594">
        <v>1</v>
      </c>
      <c r="M27594" s="2">
        <v>44128</v>
      </c>
      <c r="N27594" s="1" t="s">
        <v>83</v>
      </c>
      <c r="O27594">
        <v>1</v>
      </c>
      <c r="P27594">
        <v>69</v>
      </c>
      <c r="Q27594">
        <v>0</v>
      </c>
      <c r="R27594" s="1" t="s">
        <v>26</v>
      </c>
    </row>
    <row r="27595" spans="1:18" x14ac:dyDescent="0.35">
      <c r="A27595">
        <v>45191000</v>
      </c>
      <c r="B27595" s="1" t="s">
        <v>62963</v>
      </c>
      <c r="C27595">
        <v>40642269</v>
      </c>
      <c r="D27595" s="1" t="s">
        <v>13381</v>
      </c>
      <c r="E27595" s="1" t="s">
        <v>29</v>
      </c>
      <c r="F27595" s="1" t="s">
        <v>745</v>
      </c>
      <c r="G27595" s="1" t="s">
        <v>1938</v>
      </c>
      <c r="H27595" s="1" t="s">
        <v>25939</v>
      </c>
      <c r="I27595" s="1" t="s">
        <v>38</v>
      </c>
      <c r="J27595">
        <v>50</v>
      </c>
      <c r="K27595">
        <v>3</v>
      </c>
      <c r="L27595">
        <v>0</v>
      </c>
      <c r="M27595" s="2"/>
      <c r="N27595" s="1" t="s">
        <v>26</v>
      </c>
      <c r="O27595">
        <v>1</v>
      </c>
      <c r="P27595">
        <v>0</v>
      </c>
      <c r="Q27595">
        <v>0</v>
      </c>
      <c r="R27595" s="1" t="s">
        <v>26</v>
      </c>
    </row>
    <row r="27596" spans="1:18" x14ac:dyDescent="0.35">
      <c r="A27596">
        <v>45191374</v>
      </c>
      <c r="B27596" s="1" t="s">
        <v>62964</v>
      </c>
      <c r="C27596">
        <v>272340857</v>
      </c>
      <c r="D27596" s="1" t="s">
        <v>4006</v>
      </c>
      <c r="E27596" s="1" t="s">
        <v>29</v>
      </c>
      <c r="F27596" s="1" t="s">
        <v>65</v>
      </c>
      <c r="G27596" s="1" t="s">
        <v>62965</v>
      </c>
      <c r="H27596" s="1" t="s">
        <v>25280</v>
      </c>
      <c r="I27596" s="1" t="s">
        <v>24</v>
      </c>
      <c r="J27596">
        <v>108</v>
      </c>
      <c r="K27596">
        <v>31</v>
      </c>
      <c r="L27596">
        <v>0</v>
      </c>
      <c r="M27596" s="2"/>
      <c r="N27596" s="1" t="s">
        <v>26</v>
      </c>
      <c r="O27596">
        <v>1</v>
      </c>
      <c r="P27596">
        <v>0</v>
      </c>
      <c r="Q27596">
        <v>0</v>
      </c>
      <c r="R27596" s="1" t="s">
        <v>26</v>
      </c>
    </row>
    <row r="27597" spans="1:18" x14ac:dyDescent="0.35">
      <c r="A27597">
        <v>45191444</v>
      </c>
      <c r="B27597" s="1" t="s">
        <v>62966</v>
      </c>
      <c r="C27597">
        <v>639033</v>
      </c>
      <c r="D27597" s="1" t="s">
        <v>62967</v>
      </c>
      <c r="E27597" s="1" t="s">
        <v>20</v>
      </c>
      <c r="F27597" s="1" t="s">
        <v>679</v>
      </c>
      <c r="G27597" s="1" t="s">
        <v>26320</v>
      </c>
      <c r="H27597" s="1" t="s">
        <v>16891</v>
      </c>
      <c r="I27597" s="1" t="s">
        <v>24</v>
      </c>
      <c r="J27597">
        <v>199</v>
      </c>
      <c r="K27597">
        <v>60</v>
      </c>
      <c r="L27597">
        <v>3</v>
      </c>
      <c r="M27597" s="2">
        <v>44501</v>
      </c>
      <c r="N27597" s="1" t="s">
        <v>378</v>
      </c>
      <c r="O27597">
        <v>1</v>
      </c>
      <c r="P27597">
        <v>144</v>
      </c>
      <c r="Q27597">
        <v>2</v>
      </c>
      <c r="R27597" s="1" t="s">
        <v>26</v>
      </c>
    </row>
    <row r="27598" spans="1:18" x14ac:dyDescent="0.35">
      <c r="A27598">
        <v>45191899</v>
      </c>
      <c r="B27598" s="1" t="s">
        <v>62968</v>
      </c>
      <c r="C27598">
        <v>364985393</v>
      </c>
      <c r="D27598" s="1" t="s">
        <v>38808</v>
      </c>
      <c r="E27598" s="1" t="s">
        <v>29</v>
      </c>
      <c r="F27598" s="1" t="s">
        <v>295</v>
      </c>
      <c r="G27598" s="1" t="s">
        <v>17978</v>
      </c>
      <c r="H27598" s="1" t="s">
        <v>62969</v>
      </c>
      <c r="I27598" s="1" t="s">
        <v>24</v>
      </c>
      <c r="J27598">
        <v>399</v>
      </c>
      <c r="K27598">
        <v>3</v>
      </c>
      <c r="L27598">
        <v>21</v>
      </c>
      <c r="M27598" s="2">
        <v>44515</v>
      </c>
      <c r="N27598" s="1" t="s">
        <v>55862</v>
      </c>
      <c r="O27598">
        <v>2</v>
      </c>
      <c r="P27598">
        <v>345</v>
      </c>
      <c r="Q27598">
        <v>16</v>
      </c>
      <c r="R27598" s="1" t="s">
        <v>26</v>
      </c>
    </row>
    <row r="27599" spans="1:18" x14ac:dyDescent="0.35">
      <c r="A27599">
        <v>45192589</v>
      </c>
      <c r="B27599" s="1" t="s">
        <v>62970</v>
      </c>
      <c r="C27599">
        <v>364993512</v>
      </c>
      <c r="D27599" s="1" t="s">
        <v>62971</v>
      </c>
      <c r="E27599" s="1" t="s">
        <v>29</v>
      </c>
      <c r="F27599" s="1" t="s">
        <v>371</v>
      </c>
      <c r="G27599" s="1" t="s">
        <v>62972</v>
      </c>
      <c r="H27599" s="1" t="s">
        <v>6475</v>
      </c>
      <c r="I27599" s="1" t="s">
        <v>24</v>
      </c>
      <c r="J27599">
        <v>155</v>
      </c>
      <c r="K27599">
        <v>3</v>
      </c>
      <c r="L27599">
        <v>19</v>
      </c>
      <c r="M27599" s="2">
        <v>44514</v>
      </c>
      <c r="N27599" s="1" t="s">
        <v>2088</v>
      </c>
      <c r="O27599">
        <v>1</v>
      </c>
      <c r="P27599">
        <v>251</v>
      </c>
      <c r="Q27599">
        <v>19</v>
      </c>
      <c r="R27599" s="1" t="s">
        <v>26</v>
      </c>
    </row>
    <row r="27600" spans="1:18" x14ac:dyDescent="0.35">
      <c r="A27600">
        <v>45192635</v>
      </c>
      <c r="B27600" s="1" t="s">
        <v>62973</v>
      </c>
      <c r="C27600">
        <v>2246147</v>
      </c>
      <c r="D27600" s="1" t="s">
        <v>4926</v>
      </c>
      <c r="E27600" s="1" t="s">
        <v>20</v>
      </c>
      <c r="F27600" s="1" t="s">
        <v>118</v>
      </c>
      <c r="G27600" s="1" t="s">
        <v>62974</v>
      </c>
      <c r="H27600" s="1" t="s">
        <v>5467</v>
      </c>
      <c r="I27600" s="1" t="s">
        <v>24</v>
      </c>
      <c r="J27600">
        <v>200</v>
      </c>
      <c r="K27600">
        <v>30</v>
      </c>
      <c r="L27600">
        <v>2</v>
      </c>
      <c r="M27600" s="2">
        <v>44439</v>
      </c>
      <c r="N27600" s="1" t="s">
        <v>1187</v>
      </c>
      <c r="O27600">
        <v>1</v>
      </c>
      <c r="P27600">
        <v>97</v>
      </c>
      <c r="Q27600">
        <v>1</v>
      </c>
      <c r="R27600" s="1" t="s">
        <v>26</v>
      </c>
    </row>
    <row r="27601" spans="1:18" x14ac:dyDescent="0.35">
      <c r="A27601">
        <v>45192663</v>
      </c>
      <c r="B27601" s="1" t="s">
        <v>62975</v>
      </c>
      <c r="C27601">
        <v>184915300</v>
      </c>
      <c r="D27601" s="1" t="s">
        <v>1996</v>
      </c>
      <c r="E27601" s="1" t="s">
        <v>20</v>
      </c>
      <c r="F27601" s="1" t="s">
        <v>666</v>
      </c>
      <c r="G27601" s="1" t="s">
        <v>23498</v>
      </c>
      <c r="H27601" s="1" t="s">
        <v>21166</v>
      </c>
      <c r="I27601" s="1" t="s">
        <v>38</v>
      </c>
      <c r="J27601">
        <v>50</v>
      </c>
      <c r="K27601">
        <v>14</v>
      </c>
      <c r="L27601">
        <v>3</v>
      </c>
      <c r="M27601" s="2">
        <v>44400</v>
      </c>
      <c r="N27601" s="1" t="s">
        <v>1004</v>
      </c>
      <c r="O27601">
        <v>2</v>
      </c>
      <c r="P27601">
        <v>106</v>
      </c>
      <c r="Q27601">
        <v>3</v>
      </c>
      <c r="R27601" s="1" t="s">
        <v>26</v>
      </c>
    </row>
    <row r="27602" spans="1:18" x14ac:dyDescent="0.35">
      <c r="A27602">
        <v>45195251</v>
      </c>
      <c r="B27602" s="1" t="s">
        <v>62976</v>
      </c>
      <c r="C27602">
        <v>305240193</v>
      </c>
      <c r="D27602" s="1" t="s">
        <v>11043</v>
      </c>
      <c r="E27602" s="1" t="s">
        <v>20</v>
      </c>
      <c r="F27602" s="1" t="s">
        <v>666</v>
      </c>
      <c r="G27602" s="1" t="s">
        <v>19328</v>
      </c>
      <c r="H27602" s="1" t="s">
        <v>57295</v>
      </c>
      <c r="I27602" s="1" t="s">
        <v>38</v>
      </c>
      <c r="J27602">
        <v>53</v>
      </c>
      <c r="K27602">
        <v>30</v>
      </c>
      <c r="L27602">
        <v>0</v>
      </c>
      <c r="M27602" s="2"/>
      <c r="N27602" s="1" t="s">
        <v>26</v>
      </c>
      <c r="O27602">
        <v>421</v>
      </c>
      <c r="P27602">
        <v>339</v>
      </c>
      <c r="Q27602">
        <v>0</v>
      </c>
      <c r="R27602" s="1" t="s">
        <v>26</v>
      </c>
    </row>
    <row r="27603" spans="1:18" x14ac:dyDescent="0.35">
      <c r="A27603">
        <v>45195307</v>
      </c>
      <c r="B27603" s="1" t="s">
        <v>62977</v>
      </c>
      <c r="C27603">
        <v>305240193</v>
      </c>
      <c r="D27603" s="1" t="s">
        <v>11043</v>
      </c>
      <c r="E27603" s="1" t="s">
        <v>20</v>
      </c>
      <c r="F27603" s="1" t="s">
        <v>666</v>
      </c>
      <c r="G27603" s="1" t="s">
        <v>22789</v>
      </c>
      <c r="H27603" s="1" t="s">
        <v>20304</v>
      </c>
      <c r="I27603" s="1" t="s">
        <v>38</v>
      </c>
      <c r="J27603">
        <v>54</v>
      </c>
      <c r="K27603">
        <v>30</v>
      </c>
      <c r="L27603">
        <v>0</v>
      </c>
      <c r="M27603" s="2"/>
      <c r="N27603" s="1" t="s">
        <v>26</v>
      </c>
      <c r="O27603">
        <v>421</v>
      </c>
      <c r="P27603">
        <v>364</v>
      </c>
      <c r="Q27603">
        <v>0</v>
      </c>
      <c r="R27603" s="1" t="s">
        <v>26</v>
      </c>
    </row>
    <row r="27604" spans="1:18" x14ac:dyDescent="0.35">
      <c r="A27604">
        <v>45201591</v>
      </c>
      <c r="B27604" s="1" t="s">
        <v>62978</v>
      </c>
      <c r="C27604">
        <v>91645690</v>
      </c>
      <c r="D27604" s="1" t="s">
        <v>29217</v>
      </c>
      <c r="E27604" s="1" t="s">
        <v>29</v>
      </c>
      <c r="F27604" s="1" t="s">
        <v>30</v>
      </c>
      <c r="G27604" s="1" t="s">
        <v>2531</v>
      </c>
      <c r="H27604" s="1" t="s">
        <v>26204</v>
      </c>
      <c r="I27604" s="1" t="s">
        <v>38</v>
      </c>
      <c r="J27604">
        <v>65</v>
      </c>
      <c r="K27604">
        <v>30</v>
      </c>
      <c r="L27604">
        <v>0</v>
      </c>
      <c r="M27604" s="2"/>
      <c r="N27604" s="1" t="s">
        <v>26</v>
      </c>
      <c r="O27604">
        <v>2</v>
      </c>
      <c r="P27604">
        <v>338</v>
      </c>
      <c r="Q27604">
        <v>0</v>
      </c>
      <c r="R27604" s="1" t="s">
        <v>26</v>
      </c>
    </row>
    <row r="27605" spans="1:18" x14ac:dyDescent="0.35">
      <c r="A27605">
        <v>45201724</v>
      </c>
      <c r="B27605" s="1" t="s">
        <v>62979</v>
      </c>
      <c r="C27605">
        <v>10078038</v>
      </c>
      <c r="D27605" s="1" t="s">
        <v>4294</v>
      </c>
      <c r="E27605" s="1" t="s">
        <v>29</v>
      </c>
      <c r="F27605" s="1" t="s">
        <v>65</v>
      </c>
      <c r="G27605" s="1" t="s">
        <v>8645</v>
      </c>
      <c r="H27605" s="1" t="s">
        <v>30353</v>
      </c>
      <c r="I27605" s="1" t="s">
        <v>24</v>
      </c>
      <c r="J27605">
        <v>140</v>
      </c>
      <c r="K27605">
        <v>5</v>
      </c>
      <c r="L27605">
        <v>13</v>
      </c>
      <c r="M27605" s="2">
        <v>44485</v>
      </c>
      <c r="N27605" s="1" t="s">
        <v>6030</v>
      </c>
      <c r="O27605">
        <v>1</v>
      </c>
      <c r="P27605">
        <v>0</v>
      </c>
      <c r="Q27605">
        <v>10</v>
      </c>
      <c r="R27605" s="1" t="s">
        <v>26</v>
      </c>
    </row>
    <row r="27606" spans="1:18" x14ac:dyDescent="0.35">
      <c r="A27606">
        <v>45202329</v>
      </c>
      <c r="B27606" s="1" t="s">
        <v>62980</v>
      </c>
      <c r="C27606">
        <v>365090021</v>
      </c>
      <c r="D27606" s="1" t="s">
        <v>25143</v>
      </c>
      <c r="E27606" s="1" t="s">
        <v>20</v>
      </c>
      <c r="F27606" s="1" t="s">
        <v>118</v>
      </c>
      <c r="G27606" s="1" t="s">
        <v>62981</v>
      </c>
      <c r="H27606" s="1" t="s">
        <v>5728</v>
      </c>
      <c r="I27606" s="1" t="s">
        <v>38</v>
      </c>
      <c r="J27606">
        <v>61</v>
      </c>
      <c r="K27606">
        <v>1</v>
      </c>
      <c r="L27606">
        <v>42</v>
      </c>
      <c r="M27606" s="2">
        <v>44529</v>
      </c>
      <c r="N27606" s="1" t="s">
        <v>4725</v>
      </c>
      <c r="O27606">
        <v>3</v>
      </c>
      <c r="P27606">
        <v>124</v>
      </c>
      <c r="Q27606">
        <v>36</v>
      </c>
      <c r="R27606" s="1" t="s">
        <v>26</v>
      </c>
    </row>
    <row r="27607" spans="1:18" x14ac:dyDescent="0.35">
      <c r="A27607">
        <v>45202960</v>
      </c>
      <c r="B27607" s="1" t="s">
        <v>62982</v>
      </c>
      <c r="C27607">
        <v>178036911</v>
      </c>
      <c r="D27607" s="1" t="s">
        <v>62983</v>
      </c>
      <c r="E27607" s="1" t="s">
        <v>148</v>
      </c>
      <c r="F27607" s="1" t="s">
        <v>832</v>
      </c>
      <c r="G27607" s="1" t="s">
        <v>10494</v>
      </c>
      <c r="H27607" s="1" t="s">
        <v>6011</v>
      </c>
      <c r="I27607" s="1" t="s">
        <v>38</v>
      </c>
      <c r="J27607">
        <v>55</v>
      </c>
      <c r="K27607">
        <v>1</v>
      </c>
      <c r="L27607">
        <v>63</v>
      </c>
      <c r="M27607" s="2">
        <v>44513</v>
      </c>
      <c r="N27607" s="1" t="s">
        <v>62984</v>
      </c>
      <c r="O27607">
        <v>2</v>
      </c>
      <c r="P27607">
        <v>346</v>
      </c>
      <c r="Q27607">
        <v>43</v>
      </c>
      <c r="R27607" s="1" t="s">
        <v>26</v>
      </c>
    </row>
    <row r="27608" spans="1:18" x14ac:dyDescent="0.35">
      <c r="A27608">
        <v>45203115</v>
      </c>
      <c r="B27608" s="1" t="s">
        <v>62985</v>
      </c>
      <c r="C27608">
        <v>139712252</v>
      </c>
      <c r="D27608" s="1" t="s">
        <v>62986</v>
      </c>
      <c r="E27608" s="1" t="s">
        <v>29</v>
      </c>
      <c r="F27608" s="1" t="s">
        <v>30</v>
      </c>
      <c r="G27608" s="1" t="s">
        <v>4730</v>
      </c>
      <c r="H27608" s="1" t="s">
        <v>53748</v>
      </c>
      <c r="I27608" s="1" t="s">
        <v>24</v>
      </c>
      <c r="J27608">
        <v>165</v>
      </c>
      <c r="K27608">
        <v>3</v>
      </c>
      <c r="L27608">
        <v>33</v>
      </c>
      <c r="M27608" s="2">
        <v>44517</v>
      </c>
      <c r="N27608" s="1" t="s">
        <v>62987</v>
      </c>
      <c r="O27608">
        <v>3</v>
      </c>
      <c r="P27608">
        <v>346</v>
      </c>
      <c r="Q27608">
        <v>27</v>
      </c>
      <c r="R27608" s="1" t="s">
        <v>26</v>
      </c>
    </row>
    <row r="27609" spans="1:18" x14ac:dyDescent="0.35">
      <c r="A27609">
        <v>45203126</v>
      </c>
      <c r="B27609" s="1" t="s">
        <v>62988</v>
      </c>
      <c r="C27609">
        <v>201813089</v>
      </c>
      <c r="D27609" s="1" t="s">
        <v>1209</v>
      </c>
      <c r="E27609" s="1" t="s">
        <v>20</v>
      </c>
      <c r="F27609" s="1" t="s">
        <v>112</v>
      </c>
      <c r="G27609" s="1" t="s">
        <v>6139</v>
      </c>
      <c r="H27609" s="1" t="s">
        <v>33445</v>
      </c>
      <c r="I27609" s="1" t="s">
        <v>24</v>
      </c>
      <c r="J27609">
        <v>195</v>
      </c>
      <c r="K27609">
        <v>1</v>
      </c>
      <c r="L27609">
        <v>28</v>
      </c>
      <c r="M27609" s="2">
        <v>44507</v>
      </c>
      <c r="N27609" s="1" t="s">
        <v>15022</v>
      </c>
      <c r="O27609">
        <v>1</v>
      </c>
      <c r="P27609">
        <v>58</v>
      </c>
      <c r="Q27609">
        <v>24</v>
      </c>
      <c r="R27609" s="1" t="s">
        <v>26</v>
      </c>
    </row>
    <row r="27610" spans="1:18" x14ac:dyDescent="0.35">
      <c r="A27610">
        <v>45203174</v>
      </c>
      <c r="B27610" s="1" t="s">
        <v>62989</v>
      </c>
      <c r="C27610">
        <v>357279975</v>
      </c>
      <c r="D27610" s="1" t="s">
        <v>20586</v>
      </c>
      <c r="E27610" s="1" t="s">
        <v>20</v>
      </c>
      <c r="F27610" s="1" t="s">
        <v>71</v>
      </c>
      <c r="G27610" s="1" t="s">
        <v>62278</v>
      </c>
      <c r="H27610" s="1" t="s">
        <v>55802</v>
      </c>
      <c r="I27610" s="1" t="s">
        <v>24</v>
      </c>
      <c r="J27610">
        <v>500</v>
      </c>
      <c r="K27610">
        <v>4</v>
      </c>
      <c r="L27610">
        <v>17</v>
      </c>
      <c r="M27610" s="2">
        <v>44528</v>
      </c>
      <c r="N27610" s="1" t="s">
        <v>1140</v>
      </c>
      <c r="O27610">
        <v>2</v>
      </c>
      <c r="P27610">
        <v>286</v>
      </c>
      <c r="Q27610">
        <v>11</v>
      </c>
      <c r="R27610" s="1" t="s">
        <v>26</v>
      </c>
    </row>
    <row r="27611" spans="1:18" x14ac:dyDescent="0.35">
      <c r="A27611">
        <v>45203580</v>
      </c>
      <c r="B27611" s="1" t="s">
        <v>62990</v>
      </c>
      <c r="C27611">
        <v>178036911</v>
      </c>
      <c r="D27611" s="1" t="s">
        <v>62983</v>
      </c>
      <c r="E27611" s="1" t="s">
        <v>148</v>
      </c>
      <c r="F27611" s="1" t="s">
        <v>832</v>
      </c>
      <c r="G27611" s="1" t="s">
        <v>37401</v>
      </c>
      <c r="H27611" s="1" t="s">
        <v>17806</v>
      </c>
      <c r="I27611" s="1" t="s">
        <v>38</v>
      </c>
      <c r="J27611">
        <v>58</v>
      </c>
      <c r="K27611">
        <v>1</v>
      </c>
      <c r="L27611">
        <v>76</v>
      </c>
      <c r="M27611" s="2">
        <v>44521</v>
      </c>
      <c r="N27611" s="1" t="s">
        <v>62991</v>
      </c>
      <c r="O27611">
        <v>2</v>
      </c>
      <c r="P27611">
        <v>342</v>
      </c>
      <c r="Q27611">
        <v>62</v>
      </c>
      <c r="R27611" s="1" t="s">
        <v>26</v>
      </c>
    </row>
    <row r="27612" spans="1:18" x14ac:dyDescent="0.35">
      <c r="A27612">
        <v>45203962</v>
      </c>
      <c r="B27612" s="1" t="s">
        <v>62992</v>
      </c>
      <c r="C27612">
        <v>132844782</v>
      </c>
      <c r="D27612" s="1" t="s">
        <v>365</v>
      </c>
      <c r="E27612" s="1" t="s">
        <v>29</v>
      </c>
      <c r="F27612" s="1" t="s">
        <v>331</v>
      </c>
      <c r="G27612" s="1" t="s">
        <v>62993</v>
      </c>
      <c r="H27612" s="1" t="s">
        <v>56479</v>
      </c>
      <c r="I27612" s="1" t="s">
        <v>24</v>
      </c>
      <c r="J27612">
        <v>228</v>
      </c>
      <c r="K27612">
        <v>2</v>
      </c>
      <c r="L27612">
        <v>72</v>
      </c>
      <c r="M27612" s="2">
        <v>44508</v>
      </c>
      <c r="N27612" s="1" t="s">
        <v>62994</v>
      </c>
      <c r="O27612">
        <v>1</v>
      </c>
      <c r="P27612">
        <v>107</v>
      </c>
      <c r="Q27612">
        <v>56</v>
      </c>
      <c r="R27612" s="1" t="s">
        <v>26</v>
      </c>
    </row>
    <row r="27613" spans="1:18" x14ac:dyDescent="0.35">
      <c r="A27613">
        <v>45204055</v>
      </c>
      <c r="B27613" s="1" t="s">
        <v>62995</v>
      </c>
      <c r="C27613">
        <v>365090021</v>
      </c>
      <c r="D27613" s="1" t="s">
        <v>25143</v>
      </c>
      <c r="E27613" s="1" t="s">
        <v>20</v>
      </c>
      <c r="F27613" s="1" t="s">
        <v>118</v>
      </c>
      <c r="G27613" s="1" t="s">
        <v>62996</v>
      </c>
      <c r="H27613" s="1" t="s">
        <v>47062</v>
      </c>
      <c r="I27613" s="1" t="s">
        <v>38</v>
      </c>
      <c r="J27613">
        <v>91</v>
      </c>
      <c r="K27613">
        <v>1</v>
      </c>
      <c r="L27613">
        <v>32</v>
      </c>
      <c r="M27613" s="2">
        <v>44522</v>
      </c>
      <c r="N27613" s="1" t="s">
        <v>62997</v>
      </c>
      <c r="O27613">
        <v>3</v>
      </c>
      <c r="P27613">
        <v>153</v>
      </c>
      <c r="Q27613">
        <v>27</v>
      </c>
      <c r="R27613" s="1" t="s">
        <v>26</v>
      </c>
    </row>
    <row r="27614" spans="1:18" x14ac:dyDescent="0.35">
      <c r="A27614">
        <v>45204383</v>
      </c>
      <c r="B27614" s="1" t="s">
        <v>62998</v>
      </c>
      <c r="C27614">
        <v>1739580</v>
      </c>
      <c r="D27614" s="1" t="s">
        <v>13970</v>
      </c>
      <c r="E27614" s="1" t="s">
        <v>29</v>
      </c>
      <c r="F27614" s="1" t="s">
        <v>295</v>
      </c>
      <c r="G27614" s="1" t="s">
        <v>33520</v>
      </c>
      <c r="H27614" s="1" t="s">
        <v>38264</v>
      </c>
      <c r="I27614" s="1" t="s">
        <v>38</v>
      </c>
      <c r="J27614">
        <v>35</v>
      </c>
      <c r="K27614">
        <v>14</v>
      </c>
      <c r="L27614">
        <v>0</v>
      </c>
      <c r="M27614" s="2"/>
      <c r="N27614" s="1" t="s">
        <v>26</v>
      </c>
      <c r="O27614">
        <v>1</v>
      </c>
      <c r="P27614">
        <v>0</v>
      </c>
      <c r="Q27614">
        <v>0</v>
      </c>
      <c r="R27614" s="1" t="s">
        <v>26</v>
      </c>
    </row>
    <row r="27615" spans="1:18" x14ac:dyDescent="0.35">
      <c r="A27615">
        <v>45205118</v>
      </c>
      <c r="B27615" s="1" t="s">
        <v>62999</v>
      </c>
      <c r="C27615">
        <v>75114184</v>
      </c>
      <c r="D27615" s="1" t="s">
        <v>63000</v>
      </c>
      <c r="E27615" s="1" t="s">
        <v>29</v>
      </c>
      <c r="F27615" s="1" t="s">
        <v>1372</v>
      </c>
      <c r="G27615" s="1" t="s">
        <v>11550</v>
      </c>
      <c r="H27615" s="1" t="s">
        <v>49751</v>
      </c>
      <c r="I27615" s="1" t="s">
        <v>38</v>
      </c>
      <c r="J27615">
        <v>65</v>
      </c>
      <c r="K27615">
        <v>30</v>
      </c>
      <c r="L27615">
        <v>0</v>
      </c>
      <c r="M27615" s="2"/>
      <c r="N27615" s="1" t="s">
        <v>26</v>
      </c>
      <c r="O27615">
        <v>1</v>
      </c>
      <c r="P27615">
        <v>180</v>
      </c>
      <c r="Q27615">
        <v>0</v>
      </c>
      <c r="R27615" s="1" t="s">
        <v>26</v>
      </c>
    </row>
    <row r="27616" spans="1:18" x14ac:dyDescent="0.35">
      <c r="A27616">
        <v>45206350</v>
      </c>
      <c r="B27616" s="1" t="s">
        <v>63001</v>
      </c>
      <c r="C27616">
        <v>50524402</v>
      </c>
      <c r="D27616" s="1" t="s">
        <v>1349</v>
      </c>
      <c r="E27616" s="1" t="s">
        <v>29</v>
      </c>
      <c r="F27616" s="1" t="s">
        <v>65</v>
      </c>
      <c r="G27616" s="1" t="s">
        <v>63002</v>
      </c>
      <c r="H27616" s="1" t="s">
        <v>18258</v>
      </c>
      <c r="I27616" s="1" t="s">
        <v>24</v>
      </c>
      <c r="J27616">
        <v>255</v>
      </c>
      <c r="K27616">
        <v>21</v>
      </c>
      <c r="L27616">
        <v>3</v>
      </c>
      <c r="M27616" s="2">
        <v>44377</v>
      </c>
      <c r="N27616" s="1" t="s">
        <v>569</v>
      </c>
      <c r="O27616">
        <v>1</v>
      </c>
      <c r="P27616">
        <v>253</v>
      </c>
      <c r="Q27616">
        <v>2</v>
      </c>
      <c r="R27616" s="1" t="s">
        <v>26</v>
      </c>
    </row>
    <row r="27617" spans="1:18" x14ac:dyDescent="0.35">
      <c r="A27617">
        <v>45208991</v>
      </c>
      <c r="B27617" s="1" t="s">
        <v>63003</v>
      </c>
      <c r="C27617">
        <v>294320226</v>
      </c>
      <c r="D27617" s="1" t="s">
        <v>63004</v>
      </c>
      <c r="E27617" s="1" t="s">
        <v>29</v>
      </c>
      <c r="F27617" s="1" t="s">
        <v>30</v>
      </c>
      <c r="G27617" s="1" t="s">
        <v>16211</v>
      </c>
      <c r="H27617" s="1" t="s">
        <v>25885</v>
      </c>
      <c r="I27617" s="1" t="s">
        <v>1426</v>
      </c>
      <c r="J27617">
        <v>65</v>
      </c>
      <c r="K27617">
        <v>1</v>
      </c>
      <c r="L27617">
        <v>0</v>
      </c>
      <c r="M27617" s="2"/>
      <c r="N27617" s="1" t="s">
        <v>26</v>
      </c>
      <c r="O27617">
        <v>1</v>
      </c>
      <c r="P27617">
        <v>0</v>
      </c>
      <c r="Q27617">
        <v>0</v>
      </c>
      <c r="R27617" s="1" t="s">
        <v>26</v>
      </c>
    </row>
    <row r="27618" spans="1:18" x14ac:dyDescent="0.35">
      <c r="A27618">
        <v>45214233</v>
      </c>
      <c r="B27618" s="1" t="s">
        <v>63005</v>
      </c>
      <c r="C27618">
        <v>158407820</v>
      </c>
      <c r="D27618" s="1" t="s">
        <v>5847</v>
      </c>
      <c r="E27618" s="1" t="s">
        <v>148</v>
      </c>
      <c r="F27618" s="1" t="s">
        <v>1857</v>
      </c>
      <c r="G27618" s="1" t="s">
        <v>43064</v>
      </c>
      <c r="H27618" s="1" t="s">
        <v>63006</v>
      </c>
      <c r="I27618" s="1" t="s">
        <v>38</v>
      </c>
      <c r="J27618">
        <v>56</v>
      </c>
      <c r="K27618">
        <v>2</v>
      </c>
      <c r="L27618">
        <v>24</v>
      </c>
      <c r="M27618" s="2">
        <v>44445</v>
      </c>
      <c r="N27618" s="1" t="s">
        <v>63007</v>
      </c>
      <c r="O27618">
        <v>6</v>
      </c>
      <c r="P27618">
        <v>351</v>
      </c>
      <c r="Q27618">
        <v>22</v>
      </c>
      <c r="R27618" s="1" t="s">
        <v>26</v>
      </c>
    </row>
    <row r="27619" spans="1:18" x14ac:dyDescent="0.35">
      <c r="A27619">
        <v>45214872</v>
      </c>
      <c r="B27619" s="1" t="s">
        <v>63008</v>
      </c>
      <c r="C27619">
        <v>24041353</v>
      </c>
      <c r="D27619" s="1" t="s">
        <v>63009</v>
      </c>
      <c r="E27619" s="1" t="s">
        <v>20</v>
      </c>
      <c r="F27619" s="1" t="s">
        <v>106</v>
      </c>
      <c r="G27619" s="1" t="s">
        <v>17618</v>
      </c>
      <c r="H27619" s="1" t="s">
        <v>53524</v>
      </c>
      <c r="I27619" s="1" t="s">
        <v>24</v>
      </c>
      <c r="J27619">
        <v>124</v>
      </c>
      <c r="K27619">
        <v>7</v>
      </c>
      <c r="L27619">
        <v>4</v>
      </c>
      <c r="M27619" s="2">
        <v>44339</v>
      </c>
      <c r="N27619" s="1" t="s">
        <v>458</v>
      </c>
      <c r="O27619">
        <v>1</v>
      </c>
      <c r="P27619">
        <v>0</v>
      </c>
      <c r="Q27619">
        <v>3</v>
      </c>
      <c r="R27619" s="1" t="s">
        <v>26</v>
      </c>
    </row>
    <row r="27620" spans="1:18" x14ac:dyDescent="0.35">
      <c r="A27620">
        <v>45214975</v>
      </c>
      <c r="B27620" s="1" t="s">
        <v>63010</v>
      </c>
      <c r="C27620">
        <v>341738257</v>
      </c>
      <c r="D27620" s="1" t="s">
        <v>11103</v>
      </c>
      <c r="E27620" s="1" t="s">
        <v>20</v>
      </c>
      <c r="F27620" s="1" t="s">
        <v>390</v>
      </c>
      <c r="G27620" s="1" t="s">
        <v>39137</v>
      </c>
      <c r="H27620" s="1" t="s">
        <v>23871</v>
      </c>
      <c r="I27620" s="1" t="s">
        <v>38</v>
      </c>
      <c r="J27620">
        <v>65</v>
      </c>
      <c r="K27620">
        <v>30</v>
      </c>
      <c r="L27620">
        <v>0</v>
      </c>
      <c r="M27620" s="2"/>
      <c r="N27620" s="1" t="s">
        <v>26</v>
      </c>
      <c r="O27620">
        <v>1</v>
      </c>
      <c r="P27620">
        <v>57</v>
      </c>
      <c r="Q27620">
        <v>0</v>
      </c>
      <c r="R27620" s="1" t="s">
        <v>26</v>
      </c>
    </row>
    <row r="27621" spans="1:18" x14ac:dyDescent="0.35">
      <c r="A27621">
        <v>45216079</v>
      </c>
      <c r="B27621" s="1" t="s">
        <v>63011</v>
      </c>
      <c r="C27621">
        <v>363344191</v>
      </c>
      <c r="D27621" s="1" t="s">
        <v>63012</v>
      </c>
      <c r="E27621" s="1" t="s">
        <v>20</v>
      </c>
      <c r="F27621" s="1" t="s">
        <v>549</v>
      </c>
      <c r="G27621" s="1" t="s">
        <v>63013</v>
      </c>
      <c r="H27621" s="1" t="s">
        <v>22051</v>
      </c>
      <c r="I27621" s="1" t="s">
        <v>38</v>
      </c>
      <c r="J27621">
        <v>80</v>
      </c>
      <c r="K27621">
        <v>2</v>
      </c>
      <c r="L27621">
        <v>37</v>
      </c>
      <c r="M27621" s="2">
        <v>44515</v>
      </c>
      <c r="N27621" s="1" t="s">
        <v>30312</v>
      </c>
      <c r="O27621">
        <v>1</v>
      </c>
      <c r="P27621">
        <v>3</v>
      </c>
      <c r="Q27621">
        <v>21</v>
      </c>
      <c r="R27621" s="1" t="s">
        <v>26</v>
      </c>
    </row>
    <row r="27622" spans="1:18" x14ac:dyDescent="0.35">
      <c r="A27622">
        <v>45216874</v>
      </c>
      <c r="B27622" s="1" t="s">
        <v>63014</v>
      </c>
      <c r="C27622">
        <v>133602911</v>
      </c>
      <c r="D27622" s="1" t="s">
        <v>40064</v>
      </c>
      <c r="E27622" s="1" t="s">
        <v>502</v>
      </c>
      <c r="F27622" s="1" t="s">
        <v>9603</v>
      </c>
      <c r="G27622" s="1" t="s">
        <v>63015</v>
      </c>
      <c r="H27622" s="1" t="s">
        <v>63016</v>
      </c>
      <c r="I27622" s="1" t="s">
        <v>38</v>
      </c>
      <c r="J27622">
        <v>59</v>
      </c>
      <c r="K27622">
        <v>30</v>
      </c>
      <c r="L27622">
        <v>6</v>
      </c>
      <c r="M27622" s="2">
        <v>44422</v>
      </c>
      <c r="N27622" s="1" t="s">
        <v>1398</v>
      </c>
      <c r="O27622">
        <v>2</v>
      </c>
      <c r="P27622">
        <v>74</v>
      </c>
      <c r="Q27622">
        <v>4</v>
      </c>
      <c r="R27622" s="1" t="s">
        <v>26</v>
      </c>
    </row>
    <row r="27623" spans="1:18" x14ac:dyDescent="0.35">
      <c r="A27623">
        <v>45217392</v>
      </c>
      <c r="B27623" s="1" t="s">
        <v>63017</v>
      </c>
      <c r="C27623">
        <v>365260642</v>
      </c>
      <c r="D27623" s="1" t="s">
        <v>1382</v>
      </c>
      <c r="E27623" s="1" t="s">
        <v>29</v>
      </c>
      <c r="F27623" s="1" t="s">
        <v>1476</v>
      </c>
      <c r="G27623" s="1" t="s">
        <v>63018</v>
      </c>
      <c r="H27623" s="1" t="s">
        <v>5883</v>
      </c>
      <c r="I27623" s="1" t="s">
        <v>24</v>
      </c>
      <c r="J27623">
        <v>135</v>
      </c>
      <c r="K27623">
        <v>30</v>
      </c>
      <c r="L27623">
        <v>1</v>
      </c>
      <c r="M27623" s="2">
        <v>44081</v>
      </c>
      <c r="N27623" s="1" t="s">
        <v>83</v>
      </c>
      <c r="O27623">
        <v>1</v>
      </c>
      <c r="P27623">
        <v>365</v>
      </c>
      <c r="Q27623">
        <v>0</v>
      </c>
      <c r="R27623" s="1" t="s">
        <v>26</v>
      </c>
    </row>
    <row r="27624" spans="1:18" x14ac:dyDescent="0.35">
      <c r="A27624">
        <v>45218458</v>
      </c>
      <c r="B27624" s="1" t="s">
        <v>63019</v>
      </c>
      <c r="C27624">
        <v>15856385</v>
      </c>
      <c r="D27624" s="1" t="s">
        <v>2196</v>
      </c>
      <c r="E27624" s="1" t="s">
        <v>29</v>
      </c>
      <c r="F27624" s="1" t="s">
        <v>319</v>
      </c>
      <c r="G27624" s="1" t="s">
        <v>63020</v>
      </c>
      <c r="H27624" s="1" t="s">
        <v>22833</v>
      </c>
      <c r="I27624" s="1" t="s">
        <v>24</v>
      </c>
      <c r="J27624">
        <v>601</v>
      </c>
      <c r="K27624">
        <v>30</v>
      </c>
      <c r="L27624">
        <v>2</v>
      </c>
      <c r="M27624" s="2">
        <v>44500</v>
      </c>
      <c r="N27624" s="1" t="s">
        <v>458</v>
      </c>
      <c r="O27624">
        <v>1</v>
      </c>
      <c r="P27624">
        <v>358</v>
      </c>
      <c r="Q27624">
        <v>2</v>
      </c>
      <c r="R27624" s="1" t="s">
        <v>26</v>
      </c>
    </row>
    <row r="27625" spans="1:18" x14ac:dyDescent="0.35">
      <c r="A27625">
        <v>45219192</v>
      </c>
      <c r="B27625" s="1" t="s">
        <v>63021</v>
      </c>
      <c r="C27625">
        <v>200239515</v>
      </c>
      <c r="D27625" s="1" t="s">
        <v>43329</v>
      </c>
      <c r="E27625" s="1" t="s">
        <v>148</v>
      </c>
      <c r="F27625" s="1" t="s">
        <v>1857</v>
      </c>
      <c r="G27625" s="1" t="s">
        <v>19718</v>
      </c>
      <c r="H27625" s="1" t="s">
        <v>15952</v>
      </c>
      <c r="I27625" s="1" t="s">
        <v>38</v>
      </c>
      <c r="J27625">
        <v>35</v>
      </c>
      <c r="K27625">
        <v>30</v>
      </c>
      <c r="L27625">
        <v>0</v>
      </c>
      <c r="M27625" s="2"/>
      <c r="N27625" s="1" t="s">
        <v>26</v>
      </c>
      <c r="O27625">
        <v>110</v>
      </c>
      <c r="P27625">
        <v>32</v>
      </c>
      <c r="Q27625">
        <v>0</v>
      </c>
      <c r="R27625" s="1" t="s">
        <v>26</v>
      </c>
    </row>
    <row r="27626" spans="1:18" x14ac:dyDescent="0.35">
      <c r="A27626">
        <v>45220334</v>
      </c>
      <c r="B27626" s="1" t="s">
        <v>63022</v>
      </c>
      <c r="C27626">
        <v>300551054</v>
      </c>
      <c r="D27626" s="1" t="s">
        <v>62011</v>
      </c>
      <c r="E27626" s="1" t="s">
        <v>20</v>
      </c>
      <c r="F27626" s="1" t="s">
        <v>21</v>
      </c>
      <c r="G27626" s="1" t="s">
        <v>3487</v>
      </c>
      <c r="H27626" s="1" t="s">
        <v>40090</v>
      </c>
      <c r="I27626" s="1" t="s">
        <v>1426</v>
      </c>
      <c r="J27626">
        <v>85</v>
      </c>
      <c r="K27626">
        <v>31</v>
      </c>
      <c r="L27626">
        <v>0</v>
      </c>
      <c r="M27626" s="2"/>
      <c r="N27626" s="1" t="s">
        <v>26</v>
      </c>
      <c r="O27626">
        <v>2</v>
      </c>
      <c r="P27626">
        <v>365</v>
      </c>
      <c r="Q27626">
        <v>0</v>
      </c>
      <c r="R27626" s="1" t="s">
        <v>26</v>
      </c>
    </row>
    <row r="27627" spans="1:18" x14ac:dyDescent="0.35">
      <c r="A27627">
        <v>45220409</v>
      </c>
      <c r="B27627" s="1" t="s">
        <v>63023</v>
      </c>
      <c r="C27627">
        <v>120086414</v>
      </c>
      <c r="D27627" s="1" t="s">
        <v>444</v>
      </c>
      <c r="E27627" s="1" t="s">
        <v>29</v>
      </c>
      <c r="F27627" s="1" t="s">
        <v>65</v>
      </c>
      <c r="G27627" s="1" t="s">
        <v>9484</v>
      </c>
      <c r="H27627" s="1" t="s">
        <v>63024</v>
      </c>
      <c r="I27627" s="1" t="s">
        <v>24</v>
      </c>
      <c r="J27627">
        <v>293</v>
      </c>
      <c r="K27627">
        <v>4</v>
      </c>
      <c r="L27627">
        <v>22</v>
      </c>
      <c r="M27627" s="2">
        <v>44498</v>
      </c>
      <c r="N27627" s="1" t="s">
        <v>3469</v>
      </c>
      <c r="O27627">
        <v>1</v>
      </c>
      <c r="P27627">
        <v>0</v>
      </c>
      <c r="Q27627">
        <v>20</v>
      </c>
      <c r="R27627" s="1" t="s">
        <v>26</v>
      </c>
    </row>
    <row r="27628" spans="1:18" x14ac:dyDescent="0.35">
      <c r="A27628">
        <v>45220540</v>
      </c>
      <c r="B27628" s="1" t="s">
        <v>63025</v>
      </c>
      <c r="C27628">
        <v>1863598</v>
      </c>
      <c r="D27628" s="1" t="s">
        <v>63026</v>
      </c>
      <c r="E27628" s="1" t="s">
        <v>20</v>
      </c>
      <c r="F27628" s="1" t="s">
        <v>1762</v>
      </c>
      <c r="G27628" s="1" t="s">
        <v>63027</v>
      </c>
      <c r="H27628" s="1" t="s">
        <v>63028</v>
      </c>
      <c r="I27628" s="1" t="s">
        <v>24</v>
      </c>
      <c r="J27628">
        <v>145</v>
      </c>
      <c r="K27628">
        <v>30</v>
      </c>
      <c r="L27628">
        <v>0</v>
      </c>
      <c r="M27628" s="2"/>
      <c r="N27628" s="1" t="s">
        <v>26</v>
      </c>
      <c r="O27628">
        <v>1</v>
      </c>
      <c r="P27628">
        <v>0</v>
      </c>
      <c r="Q27628">
        <v>0</v>
      </c>
      <c r="R27628" s="1" t="s">
        <v>26</v>
      </c>
    </row>
    <row r="27629" spans="1:18" x14ac:dyDescent="0.35">
      <c r="A27629">
        <v>45222438</v>
      </c>
      <c r="B27629" s="1" t="s">
        <v>63029</v>
      </c>
      <c r="C27629">
        <v>83313026</v>
      </c>
      <c r="D27629" s="1" t="s">
        <v>30877</v>
      </c>
      <c r="E27629" s="1" t="s">
        <v>29</v>
      </c>
      <c r="F27629" s="1" t="s">
        <v>65</v>
      </c>
      <c r="G27629" s="1" t="s">
        <v>63030</v>
      </c>
      <c r="H27629" s="1" t="s">
        <v>6075</v>
      </c>
      <c r="I27629" s="1" t="s">
        <v>38</v>
      </c>
      <c r="J27629">
        <v>125</v>
      </c>
      <c r="K27629">
        <v>30</v>
      </c>
      <c r="L27629">
        <v>0</v>
      </c>
      <c r="M27629" s="2"/>
      <c r="N27629" s="1" t="s">
        <v>26</v>
      </c>
      <c r="O27629">
        <v>1</v>
      </c>
      <c r="P27629">
        <v>0</v>
      </c>
      <c r="Q27629">
        <v>0</v>
      </c>
      <c r="R27629" s="1" t="s">
        <v>26</v>
      </c>
    </row>
    <row r="27630" spans="1:18" x14ac:dyDescent="0.35">
      <c r="A27630">
        <v>45222805</v>
      </c>
      <c r="B27630" s="1" t="s">
        <v>43442</v>
      </c>
      <c r="C27630">
        <v>200239515</v>
      </c>
      <c r="D27630" s="1" t="s">
        <v>43329</v>
      </c>
      <c r="E27630" s="1" t="s">
        <v>148</v>
      </c>
      <c r="F27630" s="1" t="s">
        <v>1857</v>
      </c>
      <c r="G27630" s="1" t="s">
        <v>20548</v>
      </c>
      <c r="H27630" s="1" t="s">
        <v>58605</v>
      </c>
      <c r="I27630" s="1" t="s">
        <v>38</v>
      </c>
      <c r="J27630">
        <v>35</v>
      </c>
      <c r="K27630">
        <v>30</v>
      </c>
      <c r="L27630">
        <v>0</v>
      </c>
      <c r="M27630" s="2"/>
      <c r="N27630" s="1" t="s">
        <v>26</v>
      </c>
      <c r="O27630">
        <v>110</v>
      </c>
      <c r="P27630">
        <v>32</v>
      </c>
      <c r="Q27630">
        <v>0</v>
      </c>
      <c r="R27630" s="1" t="s">
        <v>26</v>
      </c>
    </row>
    <row r="27631" spans="1:18" x14ac:dyDescent="0.35">
      <c r="A27631">
        <v>45223171</v>
      </c>
      <c r="B27631" s="1" t="s">
        <v>63031</v>
      </c>
      <c r="C27631">
        <v>200239515</v>
      </c>
      <c r="D27631" s="1" t="s">
        <v>43329</v>
      </c>
      <c r="E27631" s="1" t="s">
        <v>148</v>
      </c>
      <c r="F27631" s="1" t="s">
        <v>1857</v>
      </c>
      <c r="G27631" s="1" t="s">
        <v>17273</v>
      </c>
      <c r="H27631" s="1" t="s">
        <v>63032</v>
      </c>
      <c r="I27631" s="1" t="s">
        <v>38</v>
      </c>
      <c r="J27631">
        <v>38</v>
      </c>
      <c r="K27631">
        <v>30</v>
      </c>
      <c r="L27631">
        <v>2</v>
      </c>
      <c r="M27631" s="2">
        <v>44348</v>
      </c>
      <c r="N27631" s="1" t="s">
        <v>891</v>
      </c>
      <c r="O27631">
        <v>110</v>
      </c>
      <c r="P27631">
        <v>51</v>
      </c>
      <c r="Q27631">
        <v>2</v>
      </c>
      <c r="R27631" s="1" t="s">
        <v>26</v>
      </c>
    </row>
    <row r="27632" spans="1:18" x14ac:dyDescent="0.35">
      <c r="A27632">
        <v>45223669</v>
      </c>
      <c r="B27632" s="1" t="s">
        <v>63033</v>
      </c>
      <c r="C27632">
        <v>334163301</v>
      </c>
      <c r="D27632" s="1" t="s">
        <v>59766</v>
      </c>
      <c r="E27632" s="1" t="s">
        <v>148</v>
      </c>
      <c r="F27632" s="1" t="s">
        <v>2044</v>
      </c>
      <c r="G27632" s="1" t="s">
        <v>2045</v>
      </c>
      <c r="H27632" s="1" t="s">
        <v>63034</v>
      </c>
      <c r="I27632" s="1" t="s">
        <v>38</v>
      </c>
      <c r="J27632">
        <v>45</v>
      </c>
      <c r="K27632">
        <v>30</v>
      </c>
      <c r="L27632">
        <v>0</v>
      </c>
      <c r="M27632" s="2"/>
      <c r="N27632" s="1" t="s">
        <v>26</v>
      </c>
      <c r="O27632">
        <v>160</v>
      </c>
      <c r="P27632">
        <v>59</v>
      </c>
      <c r="Q27632">
        <v>0</v>
      </c>
      <c r="R27632" s="1" t="s">
        <v>26</v>
      </c>
    </row>
    <row r="27633" spans="1:18" x14ac:dyDescent="0.35">
      <c r="A27633">
        <v>45223844</v>
      </c>
      <c r="B27633" s="1" t="s">
        <v>63035</v>
      </c>
      <c r="C27633">
        <v>200239515</v>
      </c>
      <c r="D27633" s="1" t="s">
        <v>43329</v>
      </c>
      <c r="E27633" s="1" t="s">
        <v>148</v>
      </c>
      <c r="F27633" s="1" t="s">
        <v>1857</v>
      </c>
      <c r="G27633" s="1" t="s">
        <v>63036</v>
      </c>
      <c r="H27633" s="1" t="s">
        <v>63037</v>
      </c>
      <c r="I27633" s="1" t="s">
        <v>38</v>
      </c>
      <c r="J27633">
        <v>32</v>
      </c>
      <c r="K27633">
        <v>30</v>
      </c>
      <c r="L27633">
        <v>1</v>
      </c>
      <c r="M27633" s="2">
        <v>44238</v>
      </c>
      <c r="N27633" s="1" t="s">
        <v>2280</v>
      </c>
      <c r="O27633">
        <v>110</v>
      </c>
      <c r="P27633">
        <v>55</v>
      </c>
      <c r="Q27633">
        <v>1</v>
      </c>
      <c r="R27633" s="1" t="s">
        <v>26</v>
      </c>
    </row>
    <row r="27634" spans="1:18" x14ac:dyDescent="0.35">
      <c r="A27634">
        <v>45224033</v>
      </c>
      <c r="B27634" s="1" t="s">
        <v>61077</v>
      </c>
      <c r="C27634">
        <v>200239515</v>
      </c>
      <c r="D27634" s="1" t="s">
        <v>43329</v>
      </c>
      <c r="E27634" s="1" t="s">
        <v>148</v>
      </c>
      <c r="F27634" s="1" t="s">
        <v>1857</v>
      </c>
      <c r="G27634" s="1" t="s">
        <v>47417</v>
      </c>
      <c r="H27634" s="1" t="s">
        <v>49068</v>
      </c>
      <c r="I27634" s="1" t="s">
        <v>38</v>
      </c>
      <c r="J27634">
        <v>36</v>
      </c>
      <c r="K27634">
        <v>30</v>
      </c>
      <c r="L27634">
        <v>0</v>
      </c>
      <c r="M27634" s="2"/>
      <c r="N27634" s="1" t="s">
        <v>26</v>
      </c>
      <c r="O27634">
        <v>110</v>
      </c>
      <c r="P27634">
        <v>55</v>
      </c>
      <c r="Q27634">
        <v>0</v>
      </c>
      <c r="R27634" s="1" t="s">
        <v>26</v>
      </c>
    </row>
    <row r="27635" spans="1:18" x14ac:dyDescent="0.35">
      <c r="A27635">
        <v>45224099</v>
      </c>
      <c r="B27635" s="1" t="s">
        <v>63038</v>
      </c>
      <c r="C27635">
        <v>365337143</v>
      </c>
      <c r="D27635" s="1" t="s">
        <v>63039</v>
      </c>
      <c r="E27635" s="1" t="s">
        <v>148</v>
      </c>
      <c r="F27635" s="1" t="s">
        <v>12417</v>
      </c>
      <c r="G27635" s="1" t="s">
        <v>42688</v>
      </c>
      <c r="H27635" s="1" t="s">
        <v>63040</v>
      </c>
      <c r="I27635" s="1" t="s">
        <v>24</v>
      </c>
      <c r="J27635">
        <v>179</v>
      </c>
      <c r="K27635">
        <v>1</v>
      </c>
      <c r="L27635">
        <v>1</v>
      </c>
      <c r="M27635" s="2">
        <v>44084</v>
      </c>
      <c r="N27635" s="1" t="s">
        <v>83</v>
      </c>
      <c r="O27635">
        <v>1</v>
      </c>
      <c r="P27635">
        <v>0</v>
      </c>
      <c r="Q27635">
        <v>0</v>
      </c>
      <c r="R27635" s="1" t="s">
        <v>26</v>
      </c>
    </row>
    <row r="27636" spans="1:18" x14ac:dyDescent="0.35">
      <c r="A27636">
        <v>45224180</v>
      </c>
      <c r="B27636" s="1" t="s">
        <v>63041</v>
      </c>
      <c r="C27636">
        <v>200239515</v>
      </c>
      <c r="D27636" s="1" t="s">
        <v>43329</v>
      </c>
      <c r="E27636" s="1" t="s">
        <v>148</v>
      </c>
      <c r="F27636" s="1" t="s">
        <v>2489</v>
      </c>
      <c r="G27636" s="1" t="s">
        <v>51635</v>
      </c>
      <c r="H27636" s="1" t="s">
        <v>63042</v>
      </c>
      <c r="I27636" s="1" t="s">
        <v>38</v>
      </c>
      <c r="J27636">
        <v>34</v>
      </c>
      <c r="K27636">
        <v>30</v>
      </c>
      <c r="L27636">
        <v>0</v>
      </c>
      <c r="M27636" s="2"/>
      <c r="N27636" s="1" t="s">
        <v>26</v>
      </c>
      <c r="O27636">
        <v>110</v>
      </c>
      <c r="P27636">
        <v>0</v>
      </c>
      <c r="Q27636">
        <v>0</v>
      </c>
      <c r="R27636" s="1" t="s">
        <v>26</v>
      </c>
    </row>
    <row r="27637" spans="1:18" x14ac:dyDescent="0.35">
      <c r="A27637">
        <v>45224909</v>
      </c>
      <c r="B27637" s="1" t="s">
        <v>63043</v>
      </c>
      <c r="C27637">
        <v>348619646</v>
      </c>
      <c r="D27637" s="1" t="s">
        <v>61541</v>
      </c>
      <c r="E27637" s="1" t="s">
        <v>20</v>
      </c>
      <c r="F27637" s="1" t="s">
        <v>21</v>
      </c>
      <c r="G27637" s="1" t="s">
        <v>20168</v>
      </c>
      <c r="H27637" s="1" t="s">
        <v>17285</v>
      </c>
      <c r="I27637" s="1" t="s">
        <v>24</v>
      </c>
      <c r="J27637">
        <v>249</v>
      </c>
      <c r="K27637">
        <v>4</v>
      </c>
      <c r="L27637">
        <v>16</v>
      </c>
      <c r="M27637" s="2">
        <v>44465</v>
      </c>
      <c r="N27637" s="1" t="s">
        <v>1127</v>
      </c>
      <c r="O27637">
        <v>51</v>
      </c>
      <c r="P27637">
        <v>79</v>
      </c>
      <c r="Q27637">
        <v>14</v>
      </c>
      <c r="R27637" s="1" t="s">
        <v>26</v>
      </c>
    </row>
    <row r="27638" spans="1:18" x14ac:dyDescent="0.35">
      <c r="A27638">
        <v>45225223</v>
      </c>
      <c r="B27638" s="1" t="s">
        <v>63044</v>
      </c>
      <c r="C27638">
        <v>20808122</v>
      </c>
      <c r="D27638" s="1" t="s">
        <v>63045</v>
      </c>
      <c r="E27638" s="1" t="s">
        <v>20</v>
      </c>
      <c r="F27638" s="1" t="s">
        <v>1762</v>
      </c>
      <c r="G27638" s="1" t="s">
        <v>25997</v>
      </c>
      <c r="H27638" s="1" t="s">
        <v>57914</v>
      </c>
      <c r="I27638" s="1" t="s">
        <v>24</v>
      </c>
      <c r="J27638">
        <v>110</v>
      </c>
      <c r="K27638">
        <v>30</v>
      </c>
      <c r="L27638">
        <v>1</v>
      </c>
      <c r="M27638" s="2">
        <v>44119</v>
      </c>
      <c r="N27638" s="1" t="s">
        <v>83</v>
      </c>
      <c r="O27638">
        <v>1</v>
      </c>
      <c r="P27638">
        <v>0</v>
      </c>
      <c r="Q27638">
        <v>0</v>
      </c>
      <c r="R27638" s="1" t="s">
        <v>26</v>
      </c>
    </row>
    <row r="27639" spans="1:18" x14ac:dyDescent="0.35">
      <c r="A27639">
        <v>45227616</v>
      </c>
      <c r="B27639" s="1" t="s">
        <v>63046</v>
      </c>
      <c r="C27639">
        <v>307197943</v>
      </c>
      <c r="D27639" s="1" t="s">
        <v>61122</v>
      </c>
      <c r="E27639" s="1" t="s">
        <v>20</v>
      </c>
      <c r="F27639" s="1" t="s">
        <v>106</v>
      </c>
      <c r="G27639" s="1" t="s">
        <v>19890</v>
      </c>
      <c r="H27639" s="1" t="s">
        <v>60222</v>
      </c>
      <c r="I27639" s="1" t="s">
        <v>24</v>
      </c>
      <c r="J27639">
        <v>1054</v>
      </c>
      <c r="K27639">
        <v>1</v>
      </c>
      <c r="L27639">
        <v>59</v>
      </c>
      <c r="M27639" s="2">
        <v>44519</v>
      </c>
      <c r="N27639" s="1" t="s">
        <v>56036</v>
      </c>
      <c r="O27639">
        <v>6</v>
      </c>
      <c r="P27639">
        <v>246</v>
      </c>
      <c r="Q27639">
        <v>52</v>
      </c>
      <c r="R27639" s="1" t="s">
        <v>26</v>
      </c>
    </row>
    <row r="27640" spans="1:18" x14ac:dyDescent="0.35">
      <c r="A27640">
        <v>45231907</v>
      </c>
      <c r="B27640" s="1" t="s">
        <v>63047</v>
      </c>
      <c r="C27640">
        <v>115738944</v>
      </c>
      <c r="D27640" s="1" t="s">
        <v>63048</v>
      </c>
      <c r="E27640" s="1" t="s">
        <v>29</v>
      </c>
      <c r="F27640" s="1" t="s">
        <v>59</v>
      </c>
      <c r="G27640" s="1" t="s">
        <v>63049</v>
      </c>
      <c r="H27640" s="1" t="s">
        <v>3141</v>
      </c>
      <c r="I27640" s="1" t="s">
        <v>38</v>
      </c>
      <c r="J27640">
        <v>125</v>
      </c>
      <c r="K27640">
        <v>2</v>
      </c>
      <c r="L27640">
        <v>2</v>
      </c>
      <c r="M27640" s="2">
        <v>44353</v>
      </c>
      <c r="N27640" s="1" t="s">
        <v>257</v>
      </c>
      <c r="O27640">
        <v>1</v>
      </c>
      <c r="P27640">
        <v>167</v>
      </c>
      <c r="Q27640">
        <v>1</v>
      </c>
      <c r="R27640" s="1" t="s">
        <v>26</v>
      </c>
    </row>
    <row r="27641" spans="1:18" x14ac:dyDescent="0.35">
      <c r="A27641">
        <v>45235352</v>
      </c>
      <c r="B27641" s="1" t="s">
        <v>61858</v>
      </c>
      <c r="C27641">
        <v>200239515</v>
      </c>
      <c r="D27641" s="1" t="s">
        <v>43329</v>
      </c>
      <c r="E27641" s="1" t="s">
        <v>148</v>
      </c>
      <c r="F27641" s="1" t="s">
        <v>2489</v>
      </c>
      <c r="G27641" s="1" t="s">
        <v>34805</v>
      </c>
      <c r="H27641" s="1" t="s">
        <v>54679</v>
      </c>
      <c r="I27641" s="1" t="s">
        <v>38</v>
      </c>
      <c r="J27641">
        <v>37</v>
      </c>
      <c r="K27641">
        <v>30</v>
      </c>
      <c r="L27641">
        <v>0</v>
      </c>
      <c r="M27641" s="2"/>
      <c r="N27641" s="1" t="s">
        <v>26</v>
      </c>
      <c r="O27641">
        <v>110</v>
      </c>
      <c r="P27641">
        <v>32</v>
      </c>
      <c r="Q27641">
        <v>0</v>
      </c>
      <c r="R27641" s="1" t="s">
        <v>26</v>
      </c>
    </row>
    <row r="27642" spans="1:18" x14ac:dyDescent="0.35">
      <c r="A27642">
        <v>45235897</v>
      </c>
      <c r="B27642" s="1" t="s">
        <v>63050</v>
      </c>
      <c r="C27642">
        <v>363403952</v>
      </c>
      <c r="D27642" s="1" t="s">
        <v>25753</v>
      </c>
      <c r="E27642" s="1" t="s">
        <v>502</v>
      </c>
      <c r="F27642" s="1" t="s">
        <v>24064</v>
      </c>
      <c r="G27642" s="1" t="s">
        <v>63051</v>
      </c>
      <c r="H27642" s="1" t="s">
        <v>63052</v>
      </c>
      <c r="I27642" s="1" t="s">
        <v>38</v>
      </c>
      <c r="J27642">
        <v>63</v>
      </c>
      <c r="K27642">
        <v>1</v>
      </c>
      <c r="L27642">
        <v>60</v>
      </c>
      <c r="M27642" s="2">
        <v>44529</v>
      </c>
      <c r="N27642" s="1" t="s">
        <v>50600</v>
      </c>
      <c r="O27642">
        <v>2</v>
      </c>
      <c r="P27642">
        <v>171</v>
      </c>
      <c r="Q27642">
        <v>46</v>
      </c>
      <c r="R27642" s="1" t="s">
        <v>26</v>
      </c>
    </row>
    <row r="27643" spans="1:18" x14ac:dyDescent="0.35">
      <c r="A27643">
        <v>45235972</v>
      </c>
      <c r="B27643" s="1" t="s">
        <v>63053</v>
      </c>
      <c r="C27643">
        <v>200239515</v>
      </c>
      <c r="D27643" s="1" t="s">
        <v>43329</v>
      </c>
      <c r="E27643" s="1" t="s">
        <v>148</v>
      </c>
      <c r="F27643" s="1" t="s">
        <v>2489</v>
      </c>
      <c r="G27643" s="1" t="s">
        <v>24229</v>
      </c>
      <c r="H27643" s="1" t="s">
        <v>63054</v>
      </c>
      <c r="I27643" s="1" t="s">
        <v>38</v>
      </c>
      <c r="J27643">
        <v>36</v>
      </c>
      <c r="K27643">
        <v>30</v>
      </c>
      <c r="L27643">
        <v>0</v>
      </c>
      <c r="M27643" s="2"/>
      <c r="N27643" s="1" t="s">
        <v>26</v>
      </c>
      <c r="O27643">
        <v>110</v>
      </c>
      <c r="P27643">
        <v>48</v>
      </c>
      <c r="Q27643">
        <v>0</v>
      </c>
      <c r="R27643" s="1" t="s">
        <v>26</v>
      </c>
    </row>
    <row r="27644" spans="1:18" x14ac:dyDescent="0.35">
      <c r="A27644">
        <v>45236480</v>
      </c>
      <c r="B27644" s="1" t="s">
        <v>63055</v>
      </c>
      <c r="C27644">
        <v>358903800</v>
      </c>
      <c r="D27644" s="1" t="s">
        <v>62355</v>
      </c>
      <c r="E27644" s="1" t="s">
        <v>20</v>
      </c>
      <c r="F27644" s="1" t="s">
        <v>118</v>
      </c>
      <c r="G27644" s="1" t="s">
        <v>63056</v>
      </c>
      <c r="H27644" s="1" t="s">
        <v>2557</v>
      </c>
      <c r="I27644" s="1" t="s">
        <v>38</v>
      </c>
      <c r="J27644">
        <v>68</v>
      </c>
      <c r="K27644">
        <v>30</v>
      </c>
      <c r="L27644">
        <v>1</v>
      </c>
      <c r="M27644" s="2">
        <v>44196</v>
      </c>
      <c r="N27644" s="1" t="s">
        <v>995</v>
      </c>
      <c r="O27644">
        <v>3</v>
      </c>
      <c r="P27644">
        <v>0</v>
      </c>
      <c r="Q27644">
        <v>1</v>
      </c>
      <c r="R27644" s="1" t="s">
        <v>26</v>
      </c>
    </row>
    <row r="27645" spans="1:18" x14ac:dyDescent="0.35">
      <c r="A27645">
        <v>45236489</v>
      </c>
      <c r="B27645" s="1" t="s">
        <v>63057</v>
      </c>
      <c r="C27645">
        <v>358151054</v>
      </c>
      <c r="D27645" s="1" t="s">
        <v>15384</v>
      </c>
      <c r="E27645" s="1" t="s">
        <v>502</v>
      </c>
      <c r="F27645" s="1" t="s">
        <v>544</v>
      </c>
      <c r="G27645" s="1" t="s">
        <v>63058</v>
      </c>
      <c r="H27645" s="1" t="s">
        <v>51398</v>
      </c>
      <c r="I27645" s="1" t="s">
        <v>24</v>
      </c>
      <c r="J27645">
        <v>165</v>
      </c>
      <c r="K27645">
        <v>13</v>
      </c>
      <c r="L27645">
        <v>9</v>
      </c>
      <c r="M27645" s="2">
        <v>44506</v>
      </c>
      <c r="N27645" s="1" t="s">
        <v>801</v>
      </c>
      <c r="O27645">
        <v>2</v>
      </c>
      <c r="P27645">
        <v>4</v>
      </c>
      <c r="Q27645">
        <v>4</v>
      </c>
      <c r="R27645" s="1" t="s">
        <v>26</v>
      </c>
    </row>
    <row r="27646" spans="1:18" x14ac:dyDescent="0.35">
      <c r="A27646">
        <v>45239940</v>
      </c>
      <c r="B27646" s="1" t="s">
        <v>63059</v>
      </c>
      <c r="C27646">
        <v>365479070</v>
      </c>
      <c r="D27646" s="1" t="s">
        <v>576</v>
      </c>
      <c r="E27646" s="1" t="s">
        <v>148</v>
      </c>
      <c r="F27646" s="1" t="s">
        <v>5287</v>
      </c>
      <c r="G27646" s="1" t="s">
        <v>63060</v>
      </c>
      <c r="H27646" s="1" t="s">
        <v>63061</v>
      </c>
      <c r="I27646" s="1" t="s">
        <v>24</v>
      </c>
      <c r="J27646">
        <v>200</v>
      </c>
      <c r="K27646">
        <v>2</v>
      </c>
      <c r="L27646">
        <v>4</v>
      </c>
      <c r="M27646" s="2">
        <v>44437</v>
      </c>
      <c r="N27646" s="1" t="s">
        <v>779</v>
      </c>
      <c r="O27646">
        <v>1</v>
      </c>
      <c r="P27646">
        <v>0</v>
      </c>
      <c r="Q27646">
        <v>4</v>
      </c>
      <c r="R27646" s="1" t="s">
        <v>26</v>
      </c>
    </row>
    <row r="27647" spans="1:18" x14ac:dyDescent="0.35">
      <c r="A27647">
        <v>45240414</v>
      </c>
      <c r="B27647" s="1" t="s">
        <v>63062</v>
      </c>
      <c r="C27647">
        <v>351371283</v>
      </c>
      <c r="D27647" s="1" t="s">
        <v>63063</v>
      </c>
      <c r="E27647" s="1" t="s">
        <v>502</v>
      </c>
      <c r="F27647" s="1" t="s">
        <v>13121</v>
      </c>
      <c r="G27647" s="1" t="s">
        <v>63064</v>
      </c>
      <c r="H27647" s="1" t="s">
        <v>63065</v>
      </c>
      <c r="I27647" s="1" t="s">
        <v>1426</v>
      </c>
      <c r="J27647">
        <v>200</v>
      </c>
      <c r="K27647">
        <v>5</v>
      </c>
      <c r="L27647">
        <v>0</v>
      </c>
      <c r="M27647" s="2"/>
      <c r="N27647" s="1" t="s">
        <v>26</v>
      </c>
      <c r="O27647">
        <v>1</v>
      </c>
      <c r="P27647">
        <v>90</v>
      </c>
      <c r="Q27647">
        <v>0</v>
      </c>
      <c r="R27647" s="1" t="s">
        <v>26</v>
      </c>
    </row>
    <row r="27648" spans="1:18" x14ac:dyDescent="0.35">
      <c r="A27648">
        <v>45240828</v>
      </c>
      <c r="B27648" s="1" t="s">
        <v>63066</v>
      </c>
      <c r="C27648">
        <v>365493358</v>
      </c>
      <c r="D27648" s="1" t="s">
        <v>63067</v>
      </c>
      <c r="E27648" s="1" t="s">
        <v>20</v>
      </c>
      <c r="F27648" s="1" t="s">
        <v>207</v>
      </c>
      <c r="G27648" s="1" t="s">
        <v>63068</v>
      </c>
      <c r="H27648" s="1" t="s">
        <v>17277</v>
      </c>
      <c r="I27648" s="1" t="s">
        <v>24</v>
      </c>
      <c r="J27648">
        <v>95</v>
      </c>
      <c r="K27648">
        <v>30</v>
      </c>
      <c r="L27648">
        <v>3</v>
      </c>
      <c r="M27648" s="2">
        <v>44094</v>
      </c>
      <c r="N27648" s="1" t="s">
        <v>368</v>
      </c>
      <c r="O27648">
        <v>1</v>
      </c>
      <c r="P27648">
        <v>62</v>
      </c>
      <c r="Q27648">
        <v>0</v>
      </c>
      <c r="R27648" s="1" t="s">
        <v>26</v>
      </c>
    </row>
    <row r="27649" spans="1:18" x14ac:dyDescent="0.35">
      <c r="A27649">
        <v>45250981</v>
      </c>
      <c r="B27649" s="1" t="s">
        <v>63069</v>
      </c>
      <c r="C27649">
        <v>20909506</v>
      </c>
      <c r="D27649" s="1" t="s">
        <v>63070</v>
      </c>
      <c r="E27649" s="1" t="s">
        <v>148</v>
      </c>
      <c r="F27649" s="1" t="s">
        <v>832</v>
      </c>
      <c r="G27649" s="1" t="s">
        <v>63071</v>
      </c>
      <c r="H27649" s="1" t="s">
        <v>11780</v>
      </c>
      <c r="I27649" s="1" t="s">
        <v>24</v>
      </c>
      <c r="J27649">
        <v>70</v>
      </c>
      <c r="K27649">
        <v>3</v>
      </c>
      <c r="L27649">
        <v>3</v>
      </c>
      <c r="M27649" s="2">
        <v>44089</v>
      </c>
      <c r="N27649" s="1" t="s">
        <v>368</v>
      </c>
      <c r="O27649">
        <v>1</v>
      </c>
      <c r="P27649">
        <v>0</v>
      </c>
      <c r="Q27649">
        <v>0</v>
      </c>
      <c r="R27649" s="1" t="s">
        <v>26</v>
      </c>
    </row>
    <row r="27650" spans="1:18" x14ac:dyDescent="0.35">
      <c r="A27650">
        <v>45251062</v>
      </c>
      <c r="B27650" s="1" t="s">
        <v>63072</v>
      </c>
      <c r="C27650">
        <v>81959456</v>
      </c>
      <c r="D27650" s="1" t="s">
        <v>23439</v>
      </c>
      <c r="E27650" s="1" t="s">
        <v>502</v>
      </c>
      <c r="F27650" s="1" t="s">
        <v>6998</v>
      </c>
      <c r="G27650" s="1" t="s">
        <v>63073</v>
      </c>
      <c r="H27650" s="1" t="s">
        <v>63074</v>
      </c>
      <c r="I27650" s="1" t="s">
        <v>38</v>
      </c>
      <c r="J27650">
        <v>60</v>
      </c>
      <c r="K27650">
        <v>30</v>
      </c>
      <c r="L27650">
        <v>5</v>
      </c>
      <c r="M27650" s="2">
        <v>44516</v>
      </c>
      <c r="N27650" s="1" t="s">
        <v>221</v>
      </c>
      <c r="O27650">
        <v>2</v>
      </c>
      <c r="P27650">
        <v>75</v>
      </c>
      <c r="Q27650">
        <v>4</v>
      </c>
      <c r="R27650" s="1" t="s">
        <v>26</v>
      </c>
    </row>
    <row r="27651" spans="1:18" x14ac:dyDescent="0.35">
      <c r="A27651">
        <v>45253125</v>
      </c>
      <c r="B27651" s="1" t="s">
        <v>63075</v>
      </c>
      <c r="C27651">
        <v>120745552</v>
      </c>
      <c r="D27651" s="1" t="s">
        <v>63076</v>
      </c>
      <c r="E27651" s="1" t="s">
        <v>29</v>
      </c>
      <c r="F27651" s="1" t="s">
        <v>5258</v>
      </c>
      <c r="G27651" s="1" t="s">
        <v>63077</v>
      </c>
      <c r="H27651" s="1" t="s">
        <v>12615</v>
      </c>
      <c r="I27651" s="1" t="s">
        <v>24</v>
      </c>
      <c r="J27651">
        <v>98</v>
      </c>
      <c r="K27651">
        <v>1</v>
      </c>
      <c r="L27651">
        <v>64</v>
      </c>
      <c r="M27651" s="2">
        <v>44492</v>
      </c>
      <c r="N27651" s="1" t="s">
        <v>63078</v>
      </c>
      <c r="O27651">
        <v>1</v>
      </c>
      <c r="P27651">
        <v>35</v>
      </c>
      <c r="Q27651">
        <v>42</v>
      </c>
      <c r="R27651" s="1" t="s">
        <v>26</v>
      </c>
    </row>
    <row r="27652" spans="1:18" x14ac:dyDescent="0.35">
      <c r="A27652">
        <v>45254502</v>
      </c>
      <c r="B27652" s="1" t="s">
        <v>63079</v>
      </c>
      <c r="C27652">
        <v>5120972</v>
      </c>
      <c r="D27652" s="1" t="s">
        <v>24383</v>
      </c>
      <c r="E27652" s="1" t="s">
        <v>29</v>
      </c>
      <c r="F27652" s="1" t="s">
        <v>176</v>
      </c>
      <c r="G27652" s="1" t="s">
        <v>20661</v>
      </c>
      <c r="H27652" s="1" t="s">
        <v>6390</v>
      </c>
      <c r="I27652" s="1" t="s">
        <v>24</v>
      </c>
      <c r="J27652">
        <v>286</v>
      </c>
      <c r="K27652">
        <v>3</v>
      </c>
      <c r="L27652">
        <v>11</v>
      </c>
      <c r="M27652" s="2">
        <v>44528</v>
      </c>
      <c r="N27652" s="1" t="s">
        <v>363</v>
      </c>
      <c r="O27652">
        <v>2</v>
      </c>
      <c r="P27652">
        <v>155</v>
      </c>
      <c r="Q27652">
        <v>11</v>
      </c>
      <c r="R27652" s="1" t="s">
        <v>26</v>
      </c>
    </row>
    <row r="27653" spans="1:18" x14ac:dyDescent="0.35">
      <c r="A27653">
        <v>45257384</v>
      </c>
      <c r="B27653" s="1" t="s">
        <v>63080</v>
      </c>
      <c r="C27653">
        <v>940084</v>
      </c>
      <c r="D27653" s="1" t="s">
        <v>1349</v>
      </c>
      <c r="E27653" s="1" t="s">
        <v>29</v>
      </c>
      <c r="F27653" s="1" t="s">
        <v>2705</v>
      </c>
      <c r="G27653" s="1" t="s">
        <v>1038</v>
      </c>
      <c r="H27653" s="1" t="s">
        <v>63081</v>
      </c>
      <c r="I27653" s="1" t="s">
        <v>24</v>
      </c>
      <c r="J27653">
        <v>250</v>
      </c>
      <c r="K27653">
        <v>5</v>
      </c>
      <c r="L27653">
        <v>1</v>
      </c>
      <c r="M27653" s="2">
        <v>44299</v>
      </c>
      <c r="N27653" s="1" t="s">
        <v>1427</v>
      </c>
      <c r="O27653">
        <v>1</v>
      </c>
      <c r="P27653">
        <v>0</v>
      </c>
      <c r="Q27653">
        <v>1</v>
      </c>
      <c r="R27653" s="1" t="s">
        <v>26</v>
      </c>
    </row>
    <row r="27654" spans="1:18" x14ac:dyDescent="0.35">
      <c r="A27654">
        <v>45257443</v>
      </c>
      <c r="B27654" s="1" t="s">
        <v>63082</v>
      </c>
      <c r="C27654">
        <v>86771798</v>
      </c>
      <c r="D27654" s="1" t="s">
        <v>63083</v>
      </c>
      <c r="E27654" s="1" t="s">
        <v>20</v>
      </c>
      <c r="F27654" s="1" t="s">
        <v>497</v>
      </c>
      <c r="G27654" s="1" t="s">
        <v>18819</v>
      </c>
      <c r="H27654" s="1" t="s">
        <v>62909</v>
      </c>
      <c r="I27654" s="1" t="s">
        <v>24</v>
      </c>
      <c r="J27654">
        <v>279</v>
      </c>
      <c r="K27654">
        <v>30</v>
      </c>
      <c r="L27654">
        <v>3</v>
      </c>
      <c r="M27654" s="2">
        <v>44332</v>
      </c>
      <c r="N27654" s="1" t="s">
        <v>7960</v>
      </c>
      <c r="O27654">
        <v>25</v>
      </c>
      <c r="P27654">
        <v>166</v>
      </c>
      <c r="Q27654">
        <v>3</v>
      </c>
      <c r="R27654" s="1" t="s">
        <v>26</v>
      </c>
    </row>
    <row r="27655" spans="1:18" x14ac:dyDescent="0.35">
      <c r="A27655">
        <v>45258129</v>
      </c>
      <c r="B27655" s="1" t="s">
        <v>63084</v>
      </c>
      <c r="C27655">
        <v>107412747</v>
      </c>
      <c r="D27655" s="1" t="s">
        <v>31243</v>
      </c>
      <c r="E27655" s="1" t="s">
        <v>29</v>
      </c>
      <c r="F27655" s="1" t="s">
        <v>65</v>
      </c>
      <c r="G27655" s="1" t="s">
        <v>23296</v>
      </c>
      <c r="H27655" s="1" t="s">
        <v>2051</v>
      </c>
      <c r="I27655" s="1" t="s">
        <v>24</v>
      </c>
      <c r="J27655">
        <v>250</v>
      </c>
      <c r="K27655">
        <v>30</v>
      </c>
      <c r="L27655">
        <v>19</v>
      </c>
      <c r="M27655" s="2">
        <v>44510</v>
      </c>
      <c r="N27655" s="1" t="s">
        <v>216</v>
      </c>
      <c r="O27655">
        <v>2</v>
      </c>
      <c r="P27655">
        <v>352</v>
      </c>
      <c r="Q27655">
        <v>14</v>
      </c>
      <c r="R27655" s="1" t="s">
        <v>26</v>
      </c>
    </row>
    <row r="27656" spans="1:18" x14ac:dyDescent="0.35">
      <c r="A27656">
        <v>45259197</v>
      </c>
      <c r="B27656" s="1" t="s">
        <v>63085</v>
      </c>
      <c r="C27656">
        <v>769241</v>
      </c>
      <c r="D27656" s="1" t="s">
        <v>9753</v>
      </c>
      <c r="E27656" s="1" t="s">
        <v>148</v>
      </c>
      <c r="F27656" s="1" t="s">
        <v>8136</v>
      </c>
      <c r="G27656" s="1" t="s">
        <v>63086</v>
      </c>
      <c r="H27656" s="1" t="s">
        <v>63087</v>
      </c>
      <c r="I27656" s="1" t="s">
        <v>38</v>
      </c>
      <c r="J27656">
        <v>65</v>
      </c>
      <c r="K27656">
        <v>30</v>
      </c>
      <c r="L27656">
        <v>0</v>
      </c>
      <c r="M27656" s="2"/>
      <c r="N27656" s="1" t="s">
        <v>26</v>
      </c>
      <c r="O27656">
        <v>1</v>
      </c>
      <c r="P27656">
        <v>363</v>
      </c>
      <c r="Q27656">
        <v>0</v>
      </c>
      <c r="R27656" s="1" t="s">
        <v>26</v>
      </c>
    </row>
    <row r="27657" spans="1:18" x14ac:dyDescent="0.35">
      <c r="A27657">
        <v>45261830</v>
      </c>
      <c r="B27657" s="1" t="s">
        <v>63088</v>
      </c>
      <c r="C27657">
        <v>348619646</v>
      </c>
      <c r="D27657" s="1" t="s">
        <v>61541</v>
      </c>
      <c r="E27657" s="1" t="s">
        <v>20</v>
      </c>
      <c r="F27657" s="1" t="s">
        <v>21</v>
      </c>
      <c r="G27657" s="1" t="s">
        <v>21450</v>
      </c>
      <c r="H27657" s="1" t="s">
        <v>57703</v>
      </c>
      <c r="I27657" s="1" t="s">
        <v>24</v>
      </c>
      <c r="J27657">
        <v>235</v>
      </c>
      <c r="K27657">
        <v>1</v>
      </c>
      <c r="L27657">
        <v>9</v>
      </c>
      <c r="M27657" s="2">
        <v>44510</v>
      </c>
      <c r="N27657" s="1" t="s">
        <v>1724</v>
      </c>
      <c r="O27657">
        <v>51</v>
      </c>
      <c r="P27657">
        <v>70</v>
      </c>
      <c r="Q27657">
        <v>9</v>
      </c>
      <c r="R27657" s="1" t="s">
        <v>26</v>
      </c>
    </row>
    <row r="27658" spans="1:18" x14ac:dyDescent="0.35">
      <c r="A27658">
        <v>45261941</v>
      </c>
      <c r="B27658" s="1" t="s">
        <v>63089</v>
      </c>
      <c r="C27658">
        <v>348619646</v>
      </c>
      <c r="D27658" s="1" t="s">
        <v>61541</v>
      </c>
      <c r="E27658" s="1" t="s">
        <v>20</v>
      </c>
      <c r="F27658" s="1" t="s">
        <v>21</v>
      </c>
      <c r="G27658" s="1" t="s">
        <v>32656</v>
      </c>
      <c r="H27658" s="1" t="s">
        <v>24705</v>
      </c>
      <c r="I27658" s="1" t="s">
        <v>24</v>
      </c>
      <c r="J27658">
        <v>258</v>
      </c>
      <c r="K27658">
        <v>1</v>
      </c>
      <c r="L27658">
        <v>23</v>
      </c>
      <c r="M27658" s="2">
        <v>44500</v>
      </c>
      <c r="N27658" s="1" t="s">
        <v>63090</v>
      </c>
      <c r="O27658">
        <v>51</v>
      </c>
      <c r="P27658">
        <v>71</v>
      </c>
      <c r="Q27658">
        <v>20</v>
      </c>
      <c r="R27658" s="1" t="s">
        <v>26</v>
      </c>
    </row>
    <row r="27659" spans="1:18" x14ac:dyDescent="0.35">
      <c r="A27659">
        <v>45267660</v>
      </c>
      <c r="B27659" s="1" t="s">
        <v>63091</v>
      </c>
      <c r="C27659">
        <v>39162543</v>
      </c>
      <c r="D27659" s="1" t="s">
        <v>1142</v>
      </c>
      <c r="E27659" s="1" t="s">
        <v>502</v>
      </c>
      <c r="F27659" s="1" t="s">
        <v>16510</v>
      </c>
      <c r="G27659" s="1" t="s">
        <v>63092</v>
      </c>
      <c r="H27659" s="1" t="s">
        <v>21716</v>
      </c>
      <c r="I27659" s="1" t="s">
        <v>38</v>
      </c>
      <c r="J27659">
        <v>96</v>
      </c>
      <c r="K27659">
        <v>1</v>
      </c>
      <c r="L27659">
        <v>0</v>
      </c>
      <c r="M27659" s="2"/>
      <c r="N27659" s="1" t="s">
        <v>26</v>
      </c>
      <c r="O27659">
        <v>5</v>
      </c>
      <c r="P27659">
        <v>364</v>
      </c>
      <c r="Q27659">
        <v>0</v>
      </c>
      <c r="R27659" s="1" t="s">
        <v>26</v>
      </c>
    </row>
    <row r="27660" spans="1:18" x14ac:dyDescent="0.35">
      <c r="A27660">
        <v>45267941</v>
      </c>
      <c r="B27660" s="1" t="s">
        <v>63093</v>
      </c>
      <c r="C27660">
        <v>39162543</v>
      </c>
      <c r="D27660" s="1" t="s">
        <v>1142</v>
      </c>
      <c r="E27660" s="1" t="s">
        <v>502</v>
      </c>
      <c r="F27660" s="1" t="s">
        <v>16510</v>
      </c>
      <c r="G27660" s="1" t="s">
        <v>63094</v>
      </c>
      <c r="H27660" s="1" t="s">
        <v>51421</v>
      </c>
      <c r="I27660" s="1" t="s">
        <v>38</v>
      </c>
      <c r="J27660">
        <v>72</v>
      </c>
      <c r="K27660">
        <v>1</v>
      </c>
      <c r="L27660">
        <v>0</v>
      </c>
      <c r="M27660" s="2"/>
      <c r="N27660" s="1" t="s">
        <v>26</v>
      </c>
      <c r="O27660">
        <v>5</v>
      </c>
      <c r="P27660">
        <v>364</v>
      </c>
      <c r="Q27660">
        <v>0</v>
      </c>
      <c r="R27660" s="1" t="s">
        <v>26</v>
      </c>
    </row>
    <row r="27661" spans="1:18" x14ac:dyDescent="0.35">
      <c r="A27661">
        <v>45268111</v>
      </c>
      <c r="B27661" s="1" t="s">
        <v>63095</v>
      </c>
      <c r="C27661">
        <v>39162543</v>
      </c>
      <c r="D27661" s="1" t="s">
        <v>1142</v>
      </c>
      <c r="E27661" s="1" t="s">
        <v>502</v>
      </c>
      <c r="F27661" s="1" t="s">
        <v>16510</v>
      </c>
      <c r="G27661" s="1" t="s">
        <v>56885</v>
      </c>
      <c r="H27661" s="1" t="s">
        <v>27177</v>
      </c>
      <c r="I27661" s="1" t="s">
        <v>24</v>
      </c>
      <c r="J27661">
        <v>378</v>
      </c>
      <c r="K27661">
        <v>1</v>
      </c>
      <c r="L27661">
        <v>8</v>
      </c>
      <c r="M27661" s="2">
        <v>44526</v>
      </c>
      <c r="N27661" s="1" t="s">
        <v>1140</v>
      </c>
      <c r="O27661">
        <v>5</v>
      </c>
      <c r="P27661">
        <v>361</v>
      </c>
      <c r="Q27661">
        <v>8</v>
      </c>
      <c r="R27661" s="1" t="s">
        <v>26</v>
      </c>
    </row>
    <row r="27662" spans="1:18" x14ac:dyDescent="0.35">
      <c r="A27662">
        <v>45268539</v>
      </c>
      <c r="B27662" s="1" t="s">
        <v>63096</v>
      </c>
      <c r="C27662">
        <v>73564528</v>
      </c>
      <c r="D27662" s="1" t="s">
        <v>56331</v>
      </c>
      <c r="E27662" s="1" t="s">
        <v>148</v>
      </c>
      <c r="F27662" s="1" t="s">
        <v>13973</v>
      </c>
      <c r="G27662" s="1" t="s">
        <v>9687</v>
      </c>
      <c r="H27662" s="1" t="s">
        <v>63097</v>
      </c>
      <c r="I27662" s="1" t="s">
        <v>24</v>
      </c>
      <c r="J27662">
        <v>100</v>
      </c>
      <c r="K27662">
        <v>7</v>
      </c>
      <c r="L27662">
        <v>12</v>
      </c>
      <c r="M27662" s="2">
        <v>44509</v>
      </c>
      <c r="N27662" s="1" t="s">
        <v>363</v>
      </c>
      <c r="O27662">
        <v>2</v>
      </c>
      <c r="P27662">
        <v>176</v>
      </c>
      <c r="Q27662">
        <v>12</v>
      </c>
      <c r="R27662" s="1" t="s">
        <v>26</v>
      </c>
    </row>
    <row r="27663" spans="1:18" x14ac:dyDescent="0.35">
      <c r="A27663">
        <v>45270114</v>
      </c>
      <c r="B27663" s="1" t="s">
        <v>63098</v>
      </c>
      <c r="C27663">
        <v>348619646</v>
      </c>
      <c r="D27663" s="1" t="s">
        <v>61541</v>
      </c>
      <c r="E27663" s="1" t="s">
        <v>20</v>
      </c>
      <c r="F27663" s="1" t="s">
        <v>21</v>
      </c>
      <c r="G27663" s="1" t="s">
        <v>20648</v>
      </c>
      <c r="H27663" s="1" t="s">
        <v>61947</v>
      </c>
      <c r="I27663" s="1" t="s">
        <v>24</v>
      </c>
      <c r="J27663">
        <v>253</v>
      </c>
      <c r="K27663">
        <v>1</v>
      </c>
      <c r="L27663">
        <v>28</v>
      </c>
      <c r="M27663" s="2">
        <v>44513</v>
      </c>
      <c r="N27663" s="1" t="s">
        <v>63099</v>
      </c>
      <c r="O27663">
        <v>51</v>
      </c>
      <c r="P27663">
        <v>71</v>
      </c>
      <c r="Q27663">
        <v>17</v>
      </c>
      <c r="R27663" s="1" t="s">
        <v>26</v>
      </c>
    </row>
    <row r="27664" spans="1:18" x14ac:dyDescent="0.35">
      <c r="A27664">
        <v>45270317</v>
      </c>
      <c r="B27664" s="1" t="s">
        <v>63100</v>
      </c>
      <c r="C27664">
        <v>348619646</v>
      </c>
      <c r="D27664" s="1" t="s">
        <v>61541</v>
      </c>
      <c r="E27664" s="1" t="s">
        <v>20</v>
      </c>
      <c r="F27664" s="1" t="s">
        <v>21</v>
      </c>
      <c r="G27664" s="1" t="s">
        <v>23564</v>
      </c>
      <c r="H27664" s="1" t="s">
        <v>13107</v>
      </c>
      <c r="I27664" s="1" t="s">
        <v>24</v>
      </c>
      <c r="J27664">
        <v>253</v>
      </c>
      <c r="K27664">
        <v>1</v>
      </c>
      <c r="L27664">
        <v>3</v>
      </c>
      <c r="M27664" s="2">
        <v>44164</v>
      </c>
      <c r="N27664" s="1" t="s">
        <v>378</v>
      </c>
      <c r="O27664">
        <v>51</v>
      </c>
      <c r="P27664">
        <v>72</v>
      </c>
      <c r="Q27664">
        <v>1</v>
      </c>
      <c r="R27664" s="1" t="s">
        <v>26</v>
      </c>
    </row>
    <row r="27665" spans="1:18" x14ac:dyDescent="0.35">
      <c r="A27665">
        <v>45270476</v>
      </c>
      <c r="B27665" s="1" t="s">
        <v>63101</v>
      </c>
      <c r="C27665">
        <v>348619646</v>
      </c>
      <c r="D27665" s="1" t="s">
        <v>61541</v>
      </c>
      <c r="E27665" s="1" t="s">
        <v>20</v>
      </c>
      <c r="F27665" s="1" t="s">
        <v>21</v>
      </c>
      <c r="G27665" s="1" t="s">
        <v>150</v>
      </c>
      <c r="H27665" s="1" t="s">
        <v>24569</v>
      </c>
      <c r="I27665" s="1" t="s">
        <v>24</v>
      </c>
      <c r="J27665">
        <v>279</v>
      </c>
      <c r="K27665">
        <v>1</v>
      </c>
      <c r="L27665">
        <v>15</v>
      </c>
      <c r="M27665" s="2">
        <v>44445</v>
      </c>
      <c r="N27665" s="1" t="s">
        <v>5035</v>
      </c>
      <c r="O27665">
        <v>51</v>
      </c>
      <c r="P27665">
        <v>68</v>
      </c>
      <c r="Q27665">
        <v>11</v>
      </c>
      <c r="R27665" s="1" t="s">
        <v>26</v>
      </c>
    </row>
    <row r="27666" spans="1:18" x14ac:dyDescent="0.35">
      <c r="A27666">
        <v>45270796</v>
      </c>
      <c r="B27666" s="1" t="s">
        <v>63102</v>
      </c>
      <c r="C27666">
        <v>83786650</v>
      </c>
      <c r="D27666" s="1" t="s">
        <v>28468</v>
      </c>
      <c r="E27666" s="1" t="s">
        <v>20</v>
      </c>
      <c r="F27666" s="1" t="s">
        <v>207</v>
      </c>
      <c r="G27666" s="1" t="s">
        <v>18580</v>
      </c>
      <c r="H27666" s="1" t="s">
        <v>373</v>
      </c>
      <c r="I27666" s="1" t="s">
        <v>24</v>
      </c>
      <c r="J27666">
        <v>95</v>
      </c>
      <c r="K27666">
        <v>30</v>
      </c>
      <c r="L27666">
        <v>4</v>
      </c>
      <c r="M27666" s="2">
        <v>44357</v>
      </c>
      <c r="N27666" s="1" t="s">
        <v>3524</v>
      </c>
      <c r="O27666">
        <v>16</v>
      </c>
      <c r="P27666">
        <v>47</v>
      </c>
      <c r="Q27666">
        <v>2</v>
      </c>
      <c r="R27666" s="1" t="s">
        <v>26</v>
      </c>
    </row>
    <row r="27667" spans="1:18" x14ac:dyDescent="0.35">
      <c r="A27667">
        <v>45272578</v>
      </c>
      <c r="B27667" s="1" t="s">
        <v>63103</v>
      </c>
      <c r="C27667">
        <v>365819135</v>
      </c>
      <c r="D27667" s="1" t="s">
        <v>7283</v>
      </c>
      <c r="E27667" s="1" t="s">
        <v>148</v>
      </c>
      <c r="F27667" s="1" t="s">
        <v>832</v>
      </c>
      <c r="G27667" s="1" t="s">
        <v>45543</v>
      </c>
      <c r="H27667" s="1" t="s">
        <v>63104</v>
      </c>
      <c r="I27667" s="1" t="s">
        <v>1426</v>
      </c>
      <c r="J27667">
        <v>52</v>
      </c>
      <c r="K27667">
        <v>30</v>
      </c>
      <c r="L27667">
        <v>1</v>
      </c>
      <c r="M27667" s="2">
        <v>44101</v>
      </c>
      <c r="N27667" s="1" t="s">
        <v>83</v>
      </c>
      <c r="O27667">
        <v>1</v>
      </c>
      <c r="P27667">
        <v>180</v>
      </c>
      <c r="Q27667">
        <v>0</v>
      </c>
      <c r="R27667" s="1" t="s">
        <v>26</v>
      </c>
    </row>
    <row r="27668" spans="1:18" x14ac:dyDescent="0.35">
      <c r="A27668">
        <v>45274852</v>
      </c>
      <c r="B27668" s="1" t="s">
        <v>61858</v>
      </c>
      <c r="C27668">
        <v>334163301</v>
      </c>
      <c r="D27668" s="1" t="s">
        <v>59766</v>
      </c>
      <c r="E27668" s="1" t="s">
        <v>148</v>
      </c>
      <c r="F27668" s="1" t="s">
        <v>2489</v>
      </c>
      <c r="G27668" s="1" t="s">
        <v>63105</v>
      </c>
      <c r="H27668" s="1" t="s">
        <v>47405</v>
      </c>
      <c r="I27668" s="1" t="s">
        <v>38</v>
      </c>
      <c r="J27668">
        <v>30</v>
      </c>
      <c r="K27668">
        <v>30</v>
      </c>
      <c r="L27668">
        <v>0</v>
      </c>
      <c r="M27668" s="2"/>
      <c r="N27668" s="1" t="s">
        <v>26</v>
      </c>
      <c r="O27668">
        <v>160</v>
      </c>
      <c r="P27668">
        <v>22</v>
      </c>
      <c r="Q27668">
        <v>0</v>
      </c>
      <c r="R27668" s="1" t="s">
        <v>26</v>
      </c>
    </row>
    <row r="27669" spans="1:18" x14ac:dyDescent="0.35">
      <c r="A27669">
        <v>45275002</v>
      </c>
      <c r="B27669" s="1" t="s">
        <v>63106</v>
      </c>
      <c r="C27669">
        <v>10716114</v>
      </c>
      <c r="D27669" s="1" t="s">
        <v>4510</v>
      </c>
      <c r="E27669" s="1" t="s">
        <v>29</v>
      </c>
      <c r="F27669" s="1" t="s">
        <v>3333</v>
      </c>
      <c r="G27669" s="1" t="s">
        <v>63107</v>
      </c>
      <c r="H27669" s="1" t="s">
        <v>63108</v>
      </c>
      <c r="I27669" s="1" t="s">
        <v>24</v>
      </c>
      <c r="J27669">
        <v>299</v>
      </c>
      <c r="K27669">
        <v>2</v>
      </c>
      <c r="L27669">
        <v>16</v>
      </c>
      <c r="M27669" s="2">
        <v>44396</v>
      </c>
      <c r="N27669" s="1" t="s">
        <v>236</v>
      </c>
      <c r="O27669">
        <v>1</v>
      </c>
      <c r="P27669">
        <v>0</v>
      </c>
      <c r="Q27669">
        <v>15</v>
      </c>
      <c r="R27669" s="1" t="s">
        <v>26</v>
      </c>
    </row>
    <row r="27670" spans="1:18" x14ac:dyDescent="0.35">
      <c r="A27670">
        <v>45276493</v>
      </c>
      <c r="B27670" s="1" t="s">
        <v>63109</v>
      </c>
      <c r="C27670">
        <v>15823526</v>
      </c>
      <c r="D27670" s="1" t="s">
        <v>1481</v>
      </c>
      <c r="E27670" s="1" t="s">
        <v>20</v>
      </c>
      <c r="F27670" s="1" t="s">
        <v>21</v>
      </c>
      <c r="G27670" s="1" t="s">
        <v>5978</v>
      </c>
      <c r="H27670" s="1" t="s">
        <v>26682</v>
      </c>
      <c r="I27670" s="1" t="s">
        <v>24</v>
      </c>
      <c r="J27670">
        <v>125</v>
      </c>
      <c r="K27670">
        <v>30</v>
      </c>
      <c r="L27670">
        <v>4</v>
      </c>
      <c r="M27670" s="2">
        <v>44252</v>
      </c>
      <c r="N27670" s="1" t="s">
        <v>1021</v>
      </c>
      <c r="O27670">
        <v>1</v>
      </c>
      <c r="P27670">
        <v>0</v>
      </c>
      <c r="Q27670">
        <v>2</v>
      </c>
      <c r="R27670" s="1" t="s">
        <v>26</v>
      </c>
    </row>
    <row r="27671" spans="1:18" x14ac:dyDescent="0.35">
      <c r="A27671">
        <v>45276747</v>
      </c>
      <c r="B27671" s="1" t="s">
        <v>63110</v>
      </c>
      <c r="C27671">
        <v>365865147</v>
      </c>
      <c r="D27671" s="1" t="s">
        <v>16292</v>
      </c>
      <c r="E27671" s="1" t="s">
        <v>502</v>
      </c>
      <c r="F27671" s="1" t="s">
        <v>49623</v>
      </c>
      <c r="G27671" s="1" t="s">
        <v>43876</v>
      </c>
      <c r="H27671" s="1" t="s">
        <v>63111</v>
      </c>
      <c r="I27671" s="1" t="s">
        <v>38</v>
      </c>
      <c r="J27671">
        <v>60</v>
      </c>
      <c r="K27671">
        <v>1</v>
      </c>
      <c r="L27671">
        <v>9</v>
      </c>
      <c r="M27671" s="2">
        <v>44440</v>
      </c>
      <c r="N27671" s="1" t="s">
        <v>1765</v>
      </c>
      <c r="O27671">
        <v>1</v>
      </c>
      <c r="P27671">
        <v>349</v>
      </c>
      <c r="Q27671">
        <v>6</v>
      </c>
      <c r="R27671" s="1" t="s">
        <v>26</v>
      </c>
    </row>
    <row r="27672" spans="1:18" x14ac:dyDescent="0.35">
      <c r="A27672">
        <v>45277024</v>
      </c>
      <c r="B27672" s="1" t="s">
        <v>63112</v>
      </c>
      <c r="C27672">
        <v>164345159</v>
      </c>
      <c r="D27672" s="1" t="s">
        <v>49850</v>
      </c>
      <c r="E27672" s="1" t="s">
        <v>20</v>
      </c>
      <c r="F27672" s="1" t="s">
        <v>207</v>
      </c>
      <c r="G27672" s="1" t="s">
        <v>63113</v>
      </c>
      <c r="H27672" s="1" t="s">
        <v>61847</v>
      </c>
      <c r="I27672" s="1" t="s">
        <v>38</v>
      </c>
      <c r="J27672">
        <v>83</v>
      </c>
      <c r="K27672">
        <v>1</v>
      </c>
      <c r="L27672">
        <v>6</v>
      </c>
      <c r="M27672" s="2">
        <v>44515</v>
      </c>
      <c r="N27672" s="1" t="s">
        <v>30216</v>
      </c>
      <c r="O27672">
        <v>1</v>
      </c>
      <c r="P27672">
        <v>4</v>
      </c>
      <c r="Q27672">
        <v>6</v>
      </c>
      <c r="R27672" s="1" t="s">
        <v>26</v>
      </c>
    </row>
    <row r="27673" spans="1:18" x14ac:dyDescent="0.35">
      <c r="A27673">
        <v>45277125</v>
      </c>
      <c r="B27673" s="1" t="s">
        <v>63114</v>
      </c>
      <c r="C27673">
        <v>289184277</v>
      </c>
      <c r="D27673" s="1" t="s">
        <v>10430</v>
      </c>
      <c r="E27673" s="1" t="s">
        <v>20</v>
      </c>
      <c r="F27673" s="1" t="s">
        <v>118</v>
      </c>
      <c r="G27673" s="1" t="s">
        <v>63115</v>
      </c>
      <c r="H27673" s="1" t="s">
        <v>21794</v>
      </c>
      <c r="I27673" s="1" t="s">
        <v>38</v>
      </c>
      <c r="J27673">
        <v>100</v>
      </c>
      <c r="K27673">
        <v>30</v>
      </c>
      <c r="L27673">
        <v>0</v>
      </c>
      <c r="M27673" s="2"/>
      <c r="N27673" s="1" t="s">
        <v>26</v>
      </c>
      <c r="O27673">
        <v>1</v>
      </c>
      <c r="P27673">
        <v>0</v>
      </c>
      <c r="Q27673">
        <v>0</v>
      </c>
      <c r="R27673" s="1" t="s">
        <v>26</v>
      </c>
    </row>
    <row r="27674" spans="1:18" x14ac:dyDescent="0.35">
      <c r="A27674">
        <v>45277303</v>
      </c>
      <c r="B27674" s="1" t="s">
        <v>63116</v>
      </c>
      <c r="C27674">
        <v>51501835</v>
      </c>
      <c r="D27674" s="1" t="s">
        <v>22797</v>
      </c>
      <c r="E27674" s="1" t="s">
        <v>20</v>
      </c>
      <c r="F27674" s="1" t="s">
        <v>106</v>
      </c>
      <c r="G27674" s="1" t="s">
        <v>4299</v>
      </c>
      <c r="H27674" s="1" t="s">
        <v>59441</v>
      </c>
      <c r="I27674" s="1" t="s">
        <v>24</v>
      </c>
      <c r="J27674">
        <v>125</v>
      </c>
      <c r="K27674">
        <v>30</v>
      </c>
      <c r="L27674">
        <v>5</v>
      </c>
      <c r="M27674" s="2">
        <v>44451</v>
      </c>
      <c r="N27674" s="1" t="s">
        <v>887</v>
      </c>
      <c r="O27674">
        <v>177</v>
      </c>
      <c r="P27674">
        <v>338</v>
      </c>
      <c r="Q27674">
        <v>5</v>
      </c>
      <c r="R27674" s="1" t="s">
        <v>26</v>
      </c>
    </row>
    <row r="27675" spans="1:18" x14ac:dyDescent="0.35">
      <c r="A27675">
        <v>45277434</v>
      </c>
      <c r="B27675" s="1" t="s">
        <v>63117</v>
      </c>
      <c r="C27675">
        <v>51501835</v>
      </c>
      <c r="D27675" s="1" t="s">
        <v>22797</v>
      </c>
      <c r="E27675" s="1" t="s">
        <v>20</v>
      </c>
      <c r="F27675" s="1" t="s">
        <v>106</v>
      </c>
      <c r="G27675" s="1" t="s">
        <v>63118</v>
      </c>
      <c r="H27675" s="1" t="s">
        <v>6115</v>
      </c>
      <c r="I27675" s="1" t="s">
        <v>24</v>
      </c>
      <c r="J27675">
        <v>130</v>
      </c>
      <c r="K27675">
        <v>30</v>
      </c>
      <c r="L27675">
        <v>3</v>
      </c>
      <c r="M27675" s="2">
        <v>44379</v>
      </c>
      <c r="N27675" s="1" t="s">
        <v>378</v>
      </c>
      <c r="O27675">
        <v>177</v>
      </c>
      <c r="P27675">
        <v>358</v>
      </c>
      <c r="Q27675">
        <v>2</v>
      </c>
      <c r="R27675" s="1" t="s">
        <v>26</v>
      </c>
    </row>
    <row r="27676" spans="1:18" x14ac:dyDescent="0.35">
      <c r="A27676">
        <v>45277537</v>
      </c>
      <c r="B27676" s="1" t="s">
        <v>63119</v>
      </c>
      <c r="C27676">
        <v>51501835</v>
      </c>
      <c r="D27676" s="1" t="s">
        <v>22797</v>
      </c>
      <c r="E27676" s="1" t="s">
        <v>20</v>
      </c>
      <c r="F27676" s="1" t="s">
        <v>106</v>
      </c>
      <c r="G27676" s="1" t="s">
        <v>42695</v>
      </c>
      <c r="H27676" s="1" t="s">
        <v>6094</v>
      </c>
      <c r="I27676" s="1" t="s">
        <v>24</v>
      </c>
      <c r="J27676">
        <v>140</v>
      </c>
      <c r="K27676">
        <v>30</v>
      </c>
      <c r="L27676">
        <v>4</v>
      </c>
      <c r="M27676" s="2">
        <v>44469</v>
      </c>
      <c r="N27676" s="1" t="s">
        <v>432</v>
      </c>
      <c r="O27676">
        <v>177</v>
      </c>
      <c r="P27676">
        <v>335</v>
      </c>
      <c r="Q27676">
        <v>3</v>
      </c>
      <c r="R27676" s="1" t="s">
        <v>26</v>
      </c>
    </row>
    <row r="27677" spans="1:18" x14ac:dyDescent="0.35">
      <c r="A27677">
        <v>45281615</v>
      </c>
      <c r="B27677" s="1" t="s">
        <v>63120</v>
      </c>
      <c r="C27677">
        <v>47988351</v>
      </c>
      <c r="D27677" s="1" t="s">
        <v>63121</v>
      </c>
      <c r="E27677" s="1" t="s">
        <v>20</v>
      </c>
      <c r="F27677" s="1" t="s">
        <v>666</v>
      </c>
      <c r="G27677" s="1" t="s">
        <v>63122</v>
      </c>
      <c r="H27677" s="1" t="s">
        <v>63123</v>
      </c>
      <c r="I27677" s="1" t="s">
        <v>38</v>
      </c>
      <c r="J27677">
        <v>106</v>
      </c>
      <c r="K27677">
        <v>2</v>
      </c>
      <c r="L27677">
        <v>0</v>
      </c>
      <c r="M27677" s="2"/>
      <c r="N27677" s="1" t="s">
        <v>26</v>
      </c>
      <c r="O27677">
        <v>1</v>
      </c>
      <c r="P27677">
        <v>158</v>
      </c>
      <c r="Q27677">
        <v>0</v>
      </c>
      <c r="R27677" s="1" t="s">
        <v>26</v>
      </c>
    </row>
    <row r="27678" spans="1:18" x14ac:dyDescent="0.35">
      <c r="A27678">
        <v>45282181</v>
      </c>
      <c r="B27678" s="1" t="s">
        <v>63124</v>
      </c>
      <c r="C27678">
        <v>148897644</v>
      </c>
      <c r="D27678" s="1" t="s">
        <v>2196</v>
      </c>
      <c r="E27678" s="1" t="s">
        <v>148</v>
      </c>
      <c r="F27678" s="1" t="s">
        <v>1120</v>
      </c>
      <c r="G27678" s="1" t="s">
        <v>39704</v>
      </c>
      <c r="H27678" s="1" t="s">
        <v>28998</v>
      </c>
      <c r="I27678" s="1" t="s">
        <v>24</v>
      </c>
      <c r="J27678">
        <v>85</v>
      </c>
      <c r="K27678">
        <v>30</v>
      </c>
      <c r="L27678">
        <v>0</v>
      </c>
      <c r="M27678" s="2"/>
      <c r="N27678" s="1" t="s">
        <v>26</v>
      </c>
      <c r="O27678">
        <v>2</v>
      </c>
      <c r="P27678">
        <v>180</v>
      </c>
      <c r="Q27678">
        <v>0</v>
      </c>
      <c r="R27678" s="1" t="s">
        <v>26</v>
      </c>
    </row>
    <row r="27679" spans="1:18" x14ac:dyDescent="0.35">
      <c r="A27679">
        <v>45283030</v>
      </c>
      <c r="B27679" s="1" t="s">
        <v>63125</v>
      </c>
      <c r="C27679">
        <v>365937479</v>
      </c>
      <c r="D27679" s="1" t="s">
        <v>9088</v>
      </c>
      <c r="E27679" s="1" t="s">
        <v>29</v>
      </c>
      <c r="F27679" s="1" t="s">
        <v>8943</v>
      </c>
      <c r="G27679" s="1" t="s">
        <v>37253</v>
      </c>
      <c r="H27679" s="1" t="s">
        <v>63126</v>
      </c>
      <c r="I27679" s="1" t="s">
        <v>38</v>
      </c>
      <c r="J27679">
        <v>50</v>
      </c>
      <c r="K27679">
        <v>1</v>
      </c>
      <c r="L27679">
        <v>46</v>
      </c>
      <c r="M27679" s="2">
        <v>44509</v>
      </c>
      <c r="N27679" s="1" t="s">
        <v>63127</v>
      </c>
      <c r="O27679">
        <v>4</v>
      </c>
      <c r="P27679">
        <v>64</v>
      </c>
      <c r="Q27679">
        <v>42</v>
      </c>
      <c r="R27679" s="1" t="s">
        <v>26</v>
      </c>
    </row>
    <row r="27680" spans="1:18" x14ac:dyDescent="0.35">
      <c r="A27680">
        <v>45283085</v>
      </c>
      <c r="B27680" s="1" t="s">
        <v>63128</v>
      </c>
      <c r="C27680">
        <v>365226771</v>
      </c>
      <c r="D27680" s="1" t="s">
        <v>63129</v>
      </c>
      <c r="E27680" s="1" t="s">
        <v>29</v>
      </c>
      <c r="F27680" s="1" t="s">
        <v>65</v>
      </c>
      <c r="G27680" s="1" t="s">
        <v>10414</v>
      </c>
      <c r="H27680" s="1" t="s">
        <v>10946</v>
      </c>
      <c r="I27680" s="1" t="s">
        <v>38</v>
      </c>
      <c r="J27680">
        <v>49</v>
      </c>
      <c r="K27680">
        <v>30</v>
      </c>
      <c r="L27680">
        <v>2</v>
      </c>
      <c r="M27680" s="2">
        <v>44372</v>
      </c>
      <c r="N27680" s="1" t="s">
        <v>1872</v>
      </c>
      <c r="O27680">
        <v>6</v>
      </c>
      <c r="P27680">
        <v>27</v>
      </c>
      <c r="Q27680">
        <v>2</v>
      </c>
      <c r="R27680" s="1" t="s">
        <v>26</v>
      </c>
    </row>
    <row r="27681" spans="1:18" x14ac:dyDescent="0.35">
      <c r="A27681">
        <v>45283120</v>
      </c>
      <c r="B27681" s="1" t="s">
        <v>63130</v>
      </c>
      <c r="C27681">
        <v>365226771</v>
      </c>
      <c r="D27681" s="1" t="s">
        <v>63129</v>
      </c>
      <c r="E27681" s="1" t="s">
        <v>29</v>
      </c>
      <c r="F27681" s="1" t="s">
        <v>65</v>
      </c>
      <c r="G27681" s="1" t="s">
        <v>50690</v>
      </c>
      <c r="H27681" s="1" t="s">
        <v>31568</v>
      </c>
      <c r="I27681" s="1" t="s">
        <v>38</v>
      </c>
      <c r="J27681">
        <v>50</v>
      </c>
      <c r="K27681">
        <v>30</v>
      </c>
      <c r="L27681">
        <v>0</v>
      </c>
      <c r="M27681" s="2"/>
      <c r="N27681" s="1" t="s">
        <v>26</v>
      </c>
      <c r="O27681">
        <v>6</v>
      </c>
      <c r="P27681">
        <v>71</v>
      </c>
      <c r="Q27681">
        <v>0</v>
      </c>
      <c r="R27681" s="1" t="s">
        <v>26</v>
      </c>
    </row>
    <row r="27682" spans="1:18" x14ac:dyDescent="0.35">
      <c r="A27682">
        <v>45283147</v>
      </c>
      <c r="B27682" s="1" t="s">
        <v>63131</v>
      </c>
      <c r="C27682">
        <v>365226771</v>
      </c>
      <c r="D27682" s="1" t="s">
        <v>63129</v>
      </c>
      <c r="E27682" s="1" t="s">
        <v>29</v>
      </c>
      <c r="F27682" s="1" t="s">
        <v>65</v>
      </c>
      <c r="G27682" s="1" t="s">
        <v>20792</v>
      </c>
      <c r="H27682" s="1" t="s">
        <v>2810</v>
      </c>
      <c r="I27682" s="1" t="s">
        <v>38</v>
      </c>
      <c r="J27682">
        <v>50</v>
      </c>
      <c r="K27682">
        <v>30</v>
      </c>
      <c r="L27682">
        <v>1</v>
      </c>
      <c r="M27682" s="2">
        <v>44127</v>
      </c>
      <c r="N27682" s="1" t="s">
        <v>83</v>
      </c>
      <c r="O27682">
        <v>6</v>
      </c>
      <c r="P27682">
        <v>95</v>
      </c>
      <c r="Q27682">
        <v>0</v>
      </c>
      <c r="R27682" s="1" t="s">
        <v>26</v>
      </c>
    </row>
    <row r="27683" spans="1:18" x14ac:dyDescent="0.35">
      <c r="A27683">
        <v>45286452</v>
      </c>
      <c r="B27683" s="1" t="s">
        <v>61529</v>
      </c>
      <c r="C27683">
        <v>204704622</v>
      </c>
      <c r="D27683" s="1" t="s">
        <v>43926</v>
      </c>
      <c r="E27683" s="1" t="s">
        <v>148</v>
      </c>
      <c r="F27683" s="1" t="s">
        <v>2489</v>
      </c>
      <c r="G27683" s="1" t="s">
        <v>63132</v>
      </c>
      <c r="H27683" s="1" t="s">
        <v>63133</v>
      </c>
      <c r="I27683" s="1" t="s">
        <v>38</v>
      </c>
      <c r="J27683">
        <v>34</v>
      </c>
      <c r="K27683">
        <v>30</v>
      </c>
      <c r="L27683">
        <v>0</v>
      </c>
      <c r="M27683" s="2"/>
      <c r="N27683" s="1" t="s">
        <v>26</v>
      </c>
      <c r="O27683">
        <v>108</v>
      </c>
      <c r="P27683">
        <v>50</v>
      </c>
      <c r="Q27683">
        <v>0</v>
      </c>
      <c r="R27683" s="1" t="s">
        <v>26</v>
      </c>
    </row>
    <row r="27684" spans="1:18" x14ac:dyDescent="0.35">
      <c r="A27684">
        <v>45286461</v>
      </c>
      <c r="B27684" s="1" t="s">
        <v>63134</v>
      </c>
      <c r="C27684">
        <v>24827643</v>
      </c>
      <c r="D27684" s="1" t="s">
        <v>15776</v>
      </c>
      <c r="E27684" s="1" t="s">
        <v>29</v>
      </c>
      <c r="F27684" s="1" t="s">
        <v>319</v>
      </c>
      <c r="G27684" s="1" t="s">
        <v>53193</v>
      </c>
      <c r="H27684" s="1" t="s">
        <v>10121</v>
      </c>
      <c r="I27684" s="1" t="s">
        <v>24</v>
      </c>
      <c r="J27684">
        <v>500</v>
      </c>
      <c r="K27684">
        <v>30</v>
      </c>
      <c r="L27684">
        <v>2</v>
      </c>
      <c r="M27684" s="2">
        <v>44448</v>
      </c>
      <c r="N27684" s="1" t="s">
        <v>789</v>
      </c>
      <c r="O27684">
        <v>1</v>
      </c>
      <c r="P27684">
        <v>30</v>
      </c>
      <c r="Q27684">
        <v>2</v>
      </c>
      <c r="R27684" s="1" t="s">
        <v>26</v>
      </c>
    </row>
    <row r="27685" spans="1:18" x14ac:dyDescent="0.35">
      <c r="A27685">
        <v>45286592</v>
      </c>
      <c r="B27685" s="1" t="s">
        <v>63135</v>
      </c>
      <c r="C27685">
        <v>157589285</v>
      </c>
      <c r="D27685" s="1" t="s">
        <v>63136</v>
      </c>
      <c r="E27685" s="1" t="s">
        <v>502</v>
      </c>
      <c r="F27685" s="1" t="s">
        <v>8302</v>
      </c>
      <c r="G27685" s="1" t="s">
        <v>63137</v>
      </c>
      <c r="H27685" s="1" t="s">
        <v>56100</v>
      </c>
      <c r="I27685" s="1" t="s">
        <v>38</v>
      </c>
      <c r="J27685">
        <v>39</v>
      </c>
      <c r="K27685">
        <v>3</v>
      </c>
      <c r="L27685">
        <v>13</v>
      </c>
      <c r="M27685" s="2">
        <v>44486</v>
      </c>
      <c r="N27685" s="1" t="s">
        <v>693</v>
      </c>
      <c r="O27685">
        <v>1</v>
      </c>
      <c r="P27685">
        <v>342</v>
      </c>
      <c r="Q27685">
        <v>11</v>
      </c>
      <c r="R27685" s="1" t="s">
        <v>26</v>
      </c>
    </row>
    <row r="27686" spans="1:18" x14ac:dyDescent="0.35">
      <c r="A27686">
        <v>45286799</v>
      </c>
      <c r="B27686" s="1" t="s">
        <v>63138</v>
      </c>
      <c r="C27686">
        <v>334163301</v>
      </c>
      <c r="D27686" s="1" t="s">
        <v>59766</v>
      </c>
      <c r="E27686" s="1" t="s">
        <v>148</v>
      </c>
      <c r="F27686" s="1" t="s">
        <v>470</v>
      </c>
      <c r="G27686" s="1" t="s">
        <v>271</v>
      </c>
      <c r="H27686" s="1" t="s">
        <v>30814</v>
      </c>
      <c r="I27686" s="1" t="s">
        <v>38</v>
      </c>
      <c r="J27686">
        <v>41</v>
      </c>
      <c r="K27686">
        <v>30</v>
      </c>
      <c r="L27686">
        <v>0</v>
      </c>
      <c r="M27686" s="2"/>
      <c r="N27686" s="1" t="s">
        <v>26</v>
      </c>
      <c r="O27686">
        <v>160</v>
      </c>
      <c r="P27686">
        <v>32</v>
      </c>
      <c r="Q27686">
        <v>0</v>
      </c>
      <c r="R27686" s="1" t="s">
        <v>26</v>
      </c>
    </row>
    <row r="27687" spans="1:18" x14ac:dyDescent="0.35">
      <c r="A27687">
        <v>45287153</v>
      </c>
      <c r="B27687" s="1" t="s">
        <v>63139</v>
      </c>
      <c r="C27687">
        <v>334163301</v>
      </c>
      <c r="D27687" s="1" t="s">
        <v>59766</v>
      </c>
      <c r="E27687" s="1" t="s">
        <v>148</v>
      </c>
      <c r="F27687" s="1" t="s">
        <v>1857</v>
      </c>
      <c r="G27687" s="1" t="s">
        <v>23611</v>
      </c>
      <c r="H27687" s="1" t="s">
        <v>63140</v>
      </c>
      <c r="I27687" s="1" t="s">
        <v>38</v>
      </c>
      <c r="J27687">
        <v>35</v>
      </c>
      <c r="K27687">
        <v>30</v>
      </c>
      <c r="L27687">
        <v>2</v>
      </c>
      <c r="M27687" s="2">
        <v>44465</v>
      </c>
      <c r="N27687" s="1" t="s">
        <v>363</v>
      </c>
      <c r="O27687">
        <v>160</v>
      </c>
      <c r="P27687">
        <v>1</v>
      </c>
      <c r="Q27687">
        <v>2</v>
      </c>
      <c r="R27687" s="1" t="s">
        <v>26</v>
      </c>
    </row>
    <row r="27688" spans="1:18" x14ac:dyDescent="0.35">
      <c r="A27688">
        <v>45287391</v>
      </c>
      <c r="B27688" s="1" t="s">
        <v>63141</v>
      </c>
      <c r="C27688">
        <v>19303369</v>
      </c>
      <c r="D27688" s="1" t="s">
        <v>19584</v>
      </c>
      <c r="E27688" s="1" t="s">
        <v>148</v>
      </c>
      <c r="F27688" s="1" t="s">
        <v>2489</v>
      </c>
      <c r="G27688" s="1" t="s">
        <v>10538</v>
      </c>
      <c r="H27688" s="1" t="s">
        <v>32953</v>
      </c>
      <c r="I27688" s="1" t="s">
        <v>38</v>
      </c>
      <c r="J27688">
        <v>29</v>
      </c>
      <c r="K27688">
        <v>30</v>
      </c>
      <c r="L27688">
        <v>0</v>
      </c>
      <c r="M27688" s="2"/>
      <c r="N27688" s="1" t="s">
        <v>26</v>
      </c>
      <c r="O27688">
        <v>142</v>
      </c>
      <c r="P27688">
        <v>50</v>
      </c>
      <c r="Q27688">
        <v>0</v>
      </c>
      <c r="R27688" s="1" t="s">
        <v>26</v>
      </c>
    </row>
    <row r="27689" spans="1:18" x14ac:dyDescent="0.35">
      <c r="A27689">
        <v>45290301</v>
      </c>
      <c r="B27689" s="1" t="s">
        <v>63142</v>
      </c>
      <c r="C27689">
        <v>60376755</v>
      </c>
      <c r="D27689" s="1" t="s">
        <v>63143</v>
      </c>
      <c r="E27689" s="1" t="s">
        <v>148</v>
      </c>
      <c r="F27689" s="1" t="s">
        <v>149</v>
      </c>
      <c r="G27689" s="1" t="s">
        <v>63144</v>
      </c>
      <c r="H27689" s="1" t="s">
        <v>33253</v>
      </c>
      <c r="I27689" s="1" t="s">
        <v>24</v>
      </c>
      <c r="J27689">
        <v>300</v>
      </c>
      <c r="K27689">
        <v>30</v>
      </c>
      <c r="L27689">
        <v>0</v>
      </c>
      <c r="M27689" s="2"/>
      <c r="N27689" s="1" t="s">
        <v>26</v>
      </c>
      <c r="O27689">
        <v>1</v>
      </c>
      <c r="P27689">
        <v>365</v>
      </c>
      <c r="Q27689">
        <v>0</v>
      </c>
      <c r="R27689" s="1" t="s">
        <v>26</v>
      </c>
    </row>
    <row r="27690" spans="1:18" x14ac:dyDescent="0.35">
      <c r="A27690">
        <v>45295952</v>
      </c>
      <c r="B27690" s="1" t="s">
        <v>63145</v>
      </c>
      <c r="C27690">
        <v>54677106</v>
      </c>
      <c r="D27690" s="1" t="s">
        <v>1391</v>
      </c>
      <c r="E27690" s="1" t="s">
        <v>29</v>
      </c>
      <c r="F27690" s="1" t="s">
        <v>213</v>
      </c>
      <c r="G27690" s="1" t="s">
        <v>45666</v>
      </c>
      <c r="H27690" s="1" t="s">
        <v>51510</v>
      </c>
      <c r="I27690" s="1" t="s">
        <v>24</v>
      </c>
      <c r="J27690">
        <v>151</v>
      </c>
      <c r="K27690">
        <v>1</v>
      </c>
      <c r="L27690">
        <v>13</v>
      </c>
      <c r="M27690" s="2">
        <v>44527</v>
      </c>
      <c r="N27690" s="1" t="s">
        <v>3469</v>
      </c>
      <c r="O27690">
        <v>1</v>
      </c>
      <c r="P27690">
        <v>0</v>
      </c>
      <c r="Q27690">
        <v>11</v>
      </c>
      <c r="R27690" s="1" t="s">
        <v>26</v>
      </c>
    </row>
    <row r="27691" spans="1:18" x14ac:dyDescent="0.35">
      <c r="A27691">
        <v>45296324</v>
      </c>
      <c r="B27691" s="1" t="s">
        <v>63146</v>
      </c>
      <c r="C27691">
        <v>47703629</v>
      </c>
      <c r="D27691" s="1" t="s">
        <v>1813</v>
      </c>
      <c r="E27691" s="1" t="s">
        <v>29</v>
      </c>
      <c r="F27691" s="1" t="s">
        <v>65</v>
      </c>
      <c r="G27691" s="1" t="s">
        <v>7973</v>
      </c>
      <c r="H27691" s="1" t="s">
        <v>58710</v>
      </c>
      <c r="I27691" s="1" t="s">
        <v>24</v>
      </c>
      <c r="J27691">
        <v>90</v>
      </c>
      <c r="K27691">
        <v>30</v>
      </c>
      <c r="L27691">
        <v>0</v>
      </c>
      <c r="M27691" s="2"/>
      <c r="N27691" s="1" t="s">
        <v>26</v>
      </c>
      <c r="O27691">
        <v>1</v>
      </c>
      <c r="P27691">
        <v>0</v>
      </c>
      <c r="Q27691">
        <v>0</v>
      </c>
      <c r="R27691" s="1" t="s">
        <v>26</v>
      </c>
    </row>
    <row r="27692" spans="1:18" x14ac:dyDescent="0.35">
      <c r="A27692">
        <v>45300663</v>
      </c>
      <c r="B27692" s="1" t="s">
        <v>63147</v>
      </c>
      <c r="C27692">
        <v>19303369</v>
      </c>
      <c r="D27692" s="1" t="s">
        <v>19584</v>
      </c>
      <c r="E27692" s="1" t="s">
        <v>148</v>
      </c>
      <c r="F27692" s="1" t="s">
        <v>1857</v>
      </c>
      <c r="G27692" s="1" t="s">
        <v>47495</v>
      </c>
      <c r="H27692" s="1" t="s">
        <v>63148</v>
      </c>
      <c r="I27692" s="1" t="s">
        <v>38</v>
      </c>
      <c r="J27692">
        <v>29</v>
      </c>
      <c r="K27692">
        <v>30</v>
      </c>
      <c r="L27692">
        <v>1</v>
      </c>
      <c r="M27692" s="2">
        <v>44081</v>
      </c>
      <c r="N27692" s="1" t="s">
        <v>83</v>
      </c>
      <c r="O27692">
        <v>142</v>
      </c>
      <c r="P27692">
        <v>33</v>
      </c>
      <c r="Q27692">
        <v>0</v>
      </c>
      <c r="R27692" s="1" t="s">
        <v>26</v>
      </c>
    </row>
    <row r="27693" spans="1:18" x14ac:dyDescent="0.35">
      <c r="A27693">
        <v>45301131</v>
      </c>
      <c r="B27693" s="1" t="s">
        <v>63149</v>
      </c>
      <c r="C27693">
        <v>334163301</v>
      </c>
      <c r="D27693" s="1" t="s">
        <v>59766</v>
      </c>
      <c r="E27693" s="1" t="s">
        <v>148</v>
      </c>
      <c r="F27693" s="1" t="s">
        <v>1857</v>
      </c>
      <c r="G27693" s="1" t="s">
        <v>62538</v>
      </c>
      <c r="H27693" s="1" t="s">
        <v>49479</v>
      </c>
      <c r="I27693" s="1" t="s">
        <v>38</v>
      </c>
      <c r="J27693">
        <v>29</v>
      </c>
      <c r="K27693">
        <v>30</v>
      </c>
      <c r="L27693">
        <v>0</v>
      </c>
      <c r="M27693" s="2"/>
      <c r="N27693" s="1" t="s">
        <v>26</v>
      </c>
      <c r="O27693">
        <v>160</v>
      </c>
      <c r="P27693">
        <v>32</v>
      </c>
      <c r="Q27693">
        <v>0</v>
      </c>
      <c r="R27693" s="1" t="s">
        <v>26</v>
      </c>
    </row>
    <row r="27694" spans="1:18" x14ac:dyDescent="0.35">
      <c r="A27694">
        <v>45301291</v>
      </c>
      <c r="B27694" s="1" t="s">
        <v>63150</v>
      </c>
      <c r="C27694">
        <v>1831089</v>
      </c>
      <c r="D27694" s="1" t="s">
        <v>4361</v>
      </c>
      <c r="E27694" s="1" t="s">
        <v>20</v>
      </c>
      <c r="F27694" s="1" t="s">
        <v>106</v>
      </c>
      <c r="G27694" s="1" t="s">
        <v>63151</v>
      </c>
      <c r="H27694" s="1" t="s">
        <v>63152</v>
      </c>
      <c r="I27694" s="1" t="s">
        <v>24</v>
      </c>
      <c r="J27694">
        <v>120</v>
      </c>
      <c r="K27694">
        <v>30</v>
      </c>
      <c r="L27694">
        <v>4</v>
      </c>
      <c r="M27694" s="2">
        <v>44482</v>
      </c>
      <c r="N27694" s="1" t="s">
        <v>1682</v>
      </c>
      <c r="O27694">
        <v>1</v>
      </c>
      <c r="P27694">
        <v>82</v>
      </c>
      <c r="Q27694">
        <v>3</v>
      </c>
      <c r="R27694" s="1" t="s">
        <v>26</v>
      </c>
    </row>
    <row r="27695" spans="1:18" x14ac:dyDescent="0.35">
      <c r="A27695">
        <v>45303002</v>
      </c>
      <c r="B27695" s="1" t="s">
        <v>63153</v>
      </c>
      <c r="C27695">
        <v>2981156</v>
      </c>
      <c r="D27695" s="1" t="s">
        <v>63154</v>
      </c>
      <c r="E27695" s="1" t="s">
        <v>29</v>
      </c>
      <c r="F27695" s="1" t="s">
        <v>30</v>
      </c>
      <c r="G27695" s="1" t="s">
        <v>63155</v>
      </c>
      <c r="H27695" s="1" t="s">
        <v>25689</v>
      </c>
      <c r="I27695" s="1" t="s">
        <v>38</v>
      </c>
      <c r="J27695">
        <v>114</v>
      </c>
      <c r="K27695">
        <v>2</v>
      </c>
      <c r="L27695">
        <v>9</v>
      </c>
      <c r="M27695" s="2">
        <v>44521</v>
      </c>
      <c r="N27695" s="1" t="s">
        <v>28622</v>
      </c>
      <c r="O27695">
        <v>1</v>
      </c>
      <c r="P27695">
        <v>83</v>
      </c>
      <c r="Q27695">
        <v>9</v>
      </c>
      <c r="R27695" s="1" t="s">
        <v>26</v>
      </c>
    </row>
    <row r="27696" spans="1:18" x14ac:dyDescent="0.35">
      <c r="A27696">
        <v>45305015</v>
      </c>
      <c r="B27696" s="1" t="s">
        <v>63156</v>
      </c>
      <c r="C27696">
        <v>344320464</v>
      </c>
      <c r="D27696" s="1" t="s">
        <v>13134</v>
      </c>
      <c r="E27696" s="1" t="s">
        <v>20</v>
      </c>
      <c r="F27696" s="1" t="s">
        <v>249</v>
      </c>
      <c r="G27696" s="1" t="s">
        <v>63157</v>
      </c>
      <c r="H27696" s="1" t="s">
        <v>10784</v>
      </c>
      <c r="I27696" s="1" t="s">
        <v>24</v>
      </c>
      <c r="J27696">
        <v>115</v>
      </c>
      <c r="K27696">
        <v>2</v>
      </c>
      <c r="L27696">
        <v>36</v>
      </c>
      <c r="M27696" s="2">
        <v>44519</v>
      </c>
      <c r="N27696" s="1" t="s">
        <v>11161</v>
      </c>
      <c r="O27696">
        <v>1</v>
      </c>
      <c r="P27696">
        <v>136</v>
      </c>
      <c r="Q27696">
        <v>36</v>
      </c>
      <c r="R27696" s="1" t="s">
        <v>26</v>
      </c>
    </row>
    <row r="27697" spans="1:18" x14ac:dyDescent="0.35">
      <c r="A27697">
        <v>45305423</v>
      </c>
      <c r="B27697" s="1" t="s">
        <v>63158</v>
      </c>
      <c r="C27697">
        <v>310776840</v>
      </c>
      <c r="D27697" s="1" t="s">
        <v>27903</v>
      </c>
      <c r="E27697" s="1" t="s">
        <v>29</v>
      </c>
      <c r="F27697" s="1" t="s">
        <v>30</v>
      </c>
      <c r="G27697" s="1" t="s">
        <v>56647</v>
      </c>
      <c r="H27697" s="1" t="s">
        <v>57466</v>
      </c>
      <c r="I27697" s="1" t="s">
        <v>38</v>
      </c>
      <c r="J27697">
        <v>65</v>
      </c>
      <c r="K27697">
        <v>1</v>
      </c>
      <c r="L27697">
        <v>71</v>
      </c>
      <c r="M27697" s="2">
        <v>44519</v>
      </c>
      <c r="N27697" s="1" t="s">
        <v>60930</v>
      </c>
      <c r="O27697">
        <v>5</v>
      </c>
      <c r="P27697">
        <v>294</v>
      </c>
      <c r="Q27697">
        <v>58</v>
      </c>
      <c r="R27697" s="1" t="s">
        <v>26</v>
      </c>
    </row>
    <row r="27698" spans="1:18" x14ac:dyDescent="0.35">
      <c r="A27698">
        <v>45307524</v>
      </c>
      <c r="B27698" s="1" t="s">
        <v>63159</v>
      </c>
      <c r="C27698">
        <v>364960386</v>
      </c>
      <c r="D27698" s="1" t="s">
        <v>62960</v>
      </c>
      <c r="E27698" s="1" t="s">
        <v>20</v>
      </c>
      <c r="F27698" s="1" t="s">
        <v>53</v>
      </c>
      <c r="G27698" s="1" t="s">
        <v>63160</v>
      </c>
      <c r="H27698" s="1" t="s">
        <v>20750</v>
      </c>
      <c r="I27698" s="1" t="s">
        <v>1426</v>
      </c>
      <c r="J27698">
        <v>194</v>
      </c>
      <c r="K27698">
        <v>1</v>
      </c>
      <c r="L27698">
        <v>17</v>
      </c>
      <c r="M27698" s="2">
        <v>44514</v>
      </c>
      <c r="N27698" s="1" t="s">
        <v>58671</v>
      </c>
      <c r="O27698">
        <v>3</v>
      </c>
      <c r="P27698">
        <v>342</v>
      </c>
      <c r="Q27698">
        <v>17</v>
      </c>
      <c r="R27698" s="1" t="s">
        <v>26</v>
      </c>
    </row>
    <row r="27699" spans="1:18" x14ac:dyDescent="0.35">
      <c r="A27699">
        <v>45308975</v>
      </c>
      <c r="B27699" s="1" t="s">
        <v>63161</v>
      </c>
      <c r="C27699">
        <v>107381650</v>
      </c>
      <c r="D27699" s="1" t="s">
        <v>5147</v>
      </c>
      <c r="E27699" s="1" t="s">
        <v>29</v>
      </c>
      <c r="F27699" s="1" t="s">
        <v>65</v>
      </c>
      <c r="G27699" s="1" t="s">
        <v>11674</v>
      </c>
      <c r="H27699" s="1" t="s">
        <v>10361</v>
      </c>
      <c r="I27699" s="1" t="s">
        <v>24</v>
      </c>
      <c r="J27699">
        <v>600</v>
      </c>
      <c r="K27699">
        <v>1</v>
      </c>
      <c r="L27699">
        <v>18</v>
      </c>
      <c r="M27699" s="2">
        <v>44487</v>
      </c>
      <c r="N27699" s="1" t="s">
        <v>62734</v>
      </c>
      <c r="O27699">
        <v>1</v>
      </c>
      <c r="P27699">
        <v>1</v>
      </c>
      <c r="Q27699">
        <v>11</v>
      </c>
      <c r="R27699" s="1" t="s">
        <v>26</v>
      </c>
    </row>
    <row r="27700" spans="1:18" x14ac:dyDescent="0.35">
      <c r="A27700">
        <v>45308987</v>
      </c>
      <c r="B27700" s="1" t="s">
        <v>63162</v>
      </c>
      <c r="C27700">
        <v>848125</v>
      </c>
      <c r="D27700" s="1" t="s">
        <v>63163</v>
      </c>
      <c r="E27700" s="1" t="s">
        <v>148</v>
      </c>
      <c r="F27700" s="1" t="s">
        <v>8136</v>
      </c>
      <c r="G27700" s="1" t="s">
        <v>63164</v>
      </c>
      <c r="H27700" s="1" t="s">
        <v>63165</v>
      </c>
      <c r="I27700" s="1" t="s">
        <v>24</v>
      </c>
      <c r="J27700">
        <v>250</v>
      </c>
      <c r="K27700">
        <v>30</v>
      </c>
      <c r="L27700">
        <v>1</v>
      </c>
      <c r="M27700" s="2">
        <v>44444</v>
      </c>
      <c r="N27700" s="1" t="s">
        <v>25</v>
      </c>
      <c r="O27700">
        <v>1</v>
      </c>
      <c r="P27700">
        <v>80</v>
      </c>
      <c r="Q27700">
        <v>1</v>
      </c>
      <c r="R27700" s="1" t="s">
        <v>26</v>
      </c>
    </row>
    <row r="27701" spans="1:18" x14ac:dyDescent="0.35">
      <c r="A27701">
        <v>45309651</v>
      </c>
      <c r="B27701" s="1" t="s">
        <v>63166</v>
      </c>
      <c r="C27701">
        <v>305240193</v>
      </c>
      <c r="D27701" s="1" t="s">
        <v>11043</v>
      </c>
      <c r="E27701" s="1" t="s">
        <v>20</v>
      </c>
      <c r="F27701" s="1" t="s">
        <v>207</v>
      </c>
      <c r="G27701" s="1" t="s">
        <v>63167</v>
      </c>
      <c r="H27701" s="1" t="s">
        <v>12306</v>
      </c>
      <c r="I27701" s="1" t="s">
        <v>38</v>
      </c>
      <c r="J27701">
        <v>70</v>
      </c>
      <c r="K27701">
        <v>30</v>
      </c>
      <c r="L27701">
        <v>0</v>
      </c>
      <c r="M27701" s="2"/>
      <c r="N27701" s="1" t="s">
        <v>26</v>
      </c>
      <c r="O27701">
        <v>421</v>
      </c>
      <c r="P27701">
        <v>279</v>
      </c>
      <c r="Q27701">
        <v>0</v>
      </c>
      <c r="R27701" s="1" t="s">
        <v>26</v>
      </c>
    </row>
    <row r="27702" spans="1:18" x14ac:dyDescent="0.35">
      <c r="A27702">
        <v>45310726</v>
      </c>
      <c r="B27702" s="1" t="s">
        <v>63168</v>
      </c>
      <c r="C27702">
        <v>1766799</v>
      </c>
      <c r="D27702" s="1" t="s">
        <v>63169</v>
      </c>
      <c r="E27702" s="1" t="s">
        <v>29</v>
      </c>
      <c r="F27702" s="1" t="s">
        <v>65</v>
      </c>
      <c r="G27702" s="1" t="s">
        <v>2612</v>
      </c>
      <c r="H27702" s="1" t="s">
        <v>57478</v>
      </c>
      <c r="I27702" s="1" t="s">
        <v>24</v>
      </c>
      <c r="J27702">
        <v>1000</v>
      </c>
      <c r="K27702">
        <v>30</v>
      </c>
      <c r="L27702">
        <v>0</v>
      </c>
      <c r="M27702" s="2"/>
      <c r="N27702" s="1" t="s">
        <v>26</v>
      </c>
      <c r="O27702">
        <v>1</v>
      </c>
      <c r="P27702">
        <v>358</v>
      </c>
      <c r="Q27702">
        <v>0</v>
      </c>
      <c r="R27702" s="1" t="s">
        <v>26</v>
      </c>
    </row>
    <row r="27703" spans="1:18" x14ac:dyDescent="0.35">
      <c r="A27703">
        <v>45313980</v>
      </c>
      <c r="B27703" s="1" t="s">
        <v>63170</v>
      </c>
      <c r="C27703">
        <v>6078159</v>
      </c>
      <c r="D27703" s="1" t="s">
        <v>36159</v>
      </c>
      <c r="E27703" s="1" t="s">
        <v>20</v>
      </c>
      <c r="F27703" s="1" t="s">
        <v>71</v>
      </c>
      <c r="G27703" s="1" t="s">
        <v>24499</v>
      </c>
      <c r="H27703" s="1" t="s">
        <v>63171</v>
      </c>
      <c r="I27703" s="1" t="s">
        <v>24</v>
      </c>
      <c r="J27703">
        <v>104</v>
      </c>
      <c r="K27703">
        <v>85</v>
      </c>
      <c r="L27703">
        <v>1</v>
      </c>
      <c r="M27703" s="2">
        <v>44443</v>
      </c>
      <c r="N27703" s="1" t="s">
        <v>432</v>
      </c>
      <c r="O27703">
        <v>1</v>
      </c>
      <c r="P27703">
        <v>150</v>
      </c>
      <c r="Q27703">
        <v>1</v>
      </c>
      <c r="R27703" s="1" t="s">
        <v>26</v>
      </c>
    </row>
    <row r="27704" spans="1:18" x14ac:dyDescent="0.35">
      <c r="A27704">
        <v>45314824</v>
      </c>
      <c r="B27704" s="1" t="s">
        <v>63172</v>
      </c>
      <c r="C27704">
        <v>356808007</v>
      </c>
      <c r="D27704" s="1" t="s">
        <v>420</v>
      </c>
      <c r="E27704" s="1" t="s">
        <v>29</v>
      </c>
      <c r="F27704" s="1" t="s">
        <v>65</v>
      </c>
      <c r="G27704" s="1" t="s">
        <v>30586</v>
      </c>
      <c r="H27704" s="1" t="s">
        <v>1977</v>
      </c>
      <c r="I27704" s="1" t="s">
        <v>38</v>
      </c>
      <c r="J27704">
        <v>104</v>
      </c>
      <c r="K27704">
        <v>1</v>
      </c>
      <c r="L27704">
        <v>5</v>
      </c>
      <c r="M27704" s="2">
        <v>44389</v>
      </c>
      <c r="N27704" s="1" t="s">
        <v>1751</v>
      </c>
      <c r="O27704">
        <v>3</v>
      </c>
      <c r="P27704">
        <v>143</v>
      </c>
      <c r="Q27704">
        <v>5</v>
      </c>
      <c r="R27704" s="1" t="s">
        <v>26</v>
      </c>
    </row>
    <row r="27705" spans="1:18" x14ac:dyDescent="0.35">
      <c r="A27705">
        <v>45314941</v>
      </c>
      <c r="B27705" s="1" t="s">
        <v>63173</v>
      </c>
      <c r="C27705">
        <v>157438943</v>
      </c>
      <c r="D27705" s="1" t="s">
        <v>243</v>
      </c>
      <c r="E27705" s="1" t="s">
        <v>502</v>
      </c>
      <c r="F27705" s="1" t="s">
        <v>16649</v>
      </c>
      <c r="G27705" s="1" t="s">
        <v>63174</v>
      </c>
      <c r="H27705" s="1" t="s">
        <v>63175</v>
      </c>
      <c r="I27705" s="1" t="s">
        <v>38</v>
      </c>
      <c r="J27705">
        <v>60</v>
      </c>
      <c r="K27705">
        <v>2</v>
      </c>
      <c r="L27705">
        <v>0</v>
      </c>
      <c r="M27705" s="2"/>
      <c r="N27705" s="1" t="s">
        <v>26</v>
      </c>
      <c r="O27705">
        <v>1</v>
      </c>
      <c r="P27705">
        <v>0</v>
      </c>
      <c r="Q27705">
        <v>0</v>
      </c>
      <c r="R27705" s="1" t="s">
        <v>26</v>
      </c>
    </row>
    <row r="27706" spans="1:18" x14ac:dyDescent="0.35">
      <c r="A27706">
        <v>45314999</v>
      </c>
      <c r="B27706" s="1" t="s">
        <v>63176</v>
      </c>
      <c r="C27706">
        <v>81274648</v>
      </c>
      <c r="D27706" s="1" t="s">
        <v>424</v>
      </c>
      <c r="E27706" s="1" t="s">
        <v>29</v>
      </c>
      <c r="F27706" s="1" t="s">
        <v>295</v>
      </c>
      <c r="G27706" s="1" t="s">
        <v>63177</v>
      </c>
      <c r="H27706" s="1" t="s">
        <v>63178</v>
      </c>
      <c r="I27706" s="1" t="s">
        <v>38</v>
      </c>
      <c r="J27706">
        <v>54</v>
      </c>
      <c r="K27706">
        <v>3</v>
      </c>
      <c r="L27706">
        <v>14</v>
      </c>
      <c r="M27706" s="2">
        <v>44512</v>
      </c>
      <c r="N27706" s="1" t="s">
        <v>6422</v>
      </c>
      <c r="O27706">
        <v>4</v>
      </c>
      <c r="P27706">
        <v>65</v>
      </c>
      <c r="Q27706">
        <v>14</v>
      </c>
      <c r="R27706" s="1" t="s">
        <v>26</v>
      </c>
    </row>
    <row r="27707" spans="1:18" x14ac:dyDescent="0.35">
      <c r="A27707">
        <v>45318765</v>
      </c>
      <c r="B27707" s="1" t="s">
        <v>63179</v>
      </c>
      <c r="C27707">
        <v>73676875</v>
      </c>
      <c r="D27707" s="1" t="s">
        <v>1174</v>
      </c>
      <c r="E27707" s="1" t="s">
        <v>502</v>
      </c>
      <c r="F27707" s="1" t="s">
        <v>8302</v>
      </c>
      <c r="G27707" s="1" t="s">
        <v>63180</v>
      </c>
      <c r="H27707" s="1" t="s">
        <v>63181</v>
      </c>
      <c r="I27707" s="1" t="s">
        <v>24</v>
      </c>
      <c r="J27707">
        <v>89</v>
      </c>
      <c r="K27707">
        <v>25</v>
      </c>
      <c r="L27707">
        <v>4</v>
      </c>
      <c r="M27707" s="2">
        <v>44436</v>
      </c>
      <c r="N27707" s="1" t="s">
        <v>1544</v>
      </c>
      <c r="O27707">
        <v>2</v>
      </c>
      <c r="P27707">
        <v>28</v>
      </c>
      <c r="Q27707">
        <v>4</v>
      </c>
      <c r="R27707" s="1" t="s">
        <v>26</v>
      </c>
    </row>
    <row r="27708" spans="1:18" x14ac:dyDescent="0.35">
      <c r="A27708">
        <v>45319200</v>
      </c>
      <c r="B27708" s="1" t="s">
        <v>63182</v>
      </c>
      <c r="C27708">
        <v>212479990</v>
      </c>
      <c r="D27708" s="1" t="s">
        <v>8393</v>
      </c>
      <c r="E27708" s="1" t="s">
        <v>20</v>
      </c>
      <c r="F27708" s="1" t="s">
        <v>118</v>
      </c>
      <c r="G27708" s="1" t="s">
        <v>63183</v>
      </c>
      <c r="H27708" s="1" t="s">
        <v>5145</v>
      </c>
      <c r="I27708" s="1" t="s">
        <v>24</v>
      </c>
      <c r="J27708">
        <v>200</v>
      </c>
      <c r="K27708">
        <v>30</v>
      </c>
      <c r="L27708">
        <v>0</v>
      </c>
      <c r="M27708" s="2"/>
      <c r="N27708" s="1" t="s">
        <v>26</v>
      </c>
      <c r="O27708">
        <v>1</v>
      </c>
      <c r="P27708">
        <v>139</v>
      </c>
      <c r="Q27708">
        <v>0</v>
      </c>
      <c r="R27708" s="1" t="s">
        <v>26</v>
      </c>
    </row>
    <row r="27709" spans="1:18" x14ac:dyDescent="0.35">
      <c r="A27709">
        <v>45326344</v>
      </c>
      <c r="B27709" s="1" t="s">
        <v>63184</v>
      </c>
      <c r="C27709">
        <v>19113611</v>
      </c>
      <c r="D27709" s="1" t="s">
        <v>1156</v>
      </c>
      <c r="E27709" s="1" t="s">
        <v>29</v>
      </c>
      <c r="F27709" s="1" t="s">
        <v>331</v>
      </c>
      <c r="G27709" s="1" t="s">
        <v>33574</v>
      </c>
      <c r="H27709" s="1" t="s">
        <v>63185</v>
      </c>
      <c r="I27709" s="1" t="s">
        <v>24</v>
      </c>
      <c r="J27709">
        <v>400</v>
      </c>
      <c r="K27709">
        <v>30</v>
      </c>
      <c r="L27709">
        <v>0</v>
      </c>
      <c r="M27709" s="2"/>
      <c r="N27709" s="1" t="s">
        <v>26</v>
      </c>
      <c r="O27709">
        <v>1</v>
      </c>
      <c r="P27709">
        <v>163</v>
      </c>
      <c r="Q27709">
        <v>0</v>
      </c>
      <c r="R27709" s="1" t="s">
        <v>26</v>
      </c>
    </row>
    <row r="27710" spans="1:18" x14ac:dyDescent="0.35">
      <c r="A27710">
        <v>45326505</v>
      </c>
      <c r="B27710" s="1" t="s">
        <v>63186</v>
      </c>
      <c r="C27710">
        <v>366377975</v>
      </c>
      <c r="D27710" s="1" t="s">
        <v>212</v>
      </c>
      <c r="E27710" s="1" t="s">
        <v>29</v>
      </c>
      <c r="F27710" s="1" t="s">
        <v>1476</v>
      </c>
      <c r="G27710" s="1" t="s">
        <v>63187</v>
      </c>
      <c r="H27710" s="1" t="s">
        <v>2209</v>
      </c>
      <c r="I27710" s="1" t="s">
        <v>24</v>
      </c>
      <c r="J27710">
        <v>329</v>
      </c>
      <c r="K27710">
        <v>2</v>
      </c>
      <c r="L27710">
        <v>16</v>
      </c>
      <c r="M27710" s="2">
        <v>44528</v>
      </c>
      <c r="N27710" s="1" t="s">
        <v>56438</v>
      </c>
      <c r="O27710">
        <v>1</v>
      </c>
      <c r="P27710">
        <v>354</v>
      </c>
      <c r="Q27710">
        <v>16</v>
      </c>
      <c r="R27710" s="1" t="s">
        <v>26</v>
      </c>
    </row>
    <row r="27711" spans="1:18" x14ac:dyDescent="0.35">
      <c r="A27711">
        <v>45327468</v>
      </c>
      <c r="B27711" s="1" t="s">
        <v>63188</v>
      </c>
      <c r="C27711">
        <v>37883321</v>
      </c>
      <c r="D27711" s="1" t="s">
        <v>42973</v>
      </c>
      <c r="E27711" s="1" t="s">
        <v>29</v>
      </c>
      <c r="F27711" s="1" t="s">
        <v>30</v>
      </c>
      <c r="G27711" s="1" t="s">
        <v>13246</v>
      </c>
      <c r="H27711" s="1" t="s">
        <v>31172</v>
      </c>
      <c r="I27711" s="1" t="s">
        <v>38</v>
      </c>
      <c r="J27711">
        <v>65</v>
      </c>
      <c r="K27711">
        <v>30</v>
      </c>
      <c r="L27711">
        <v>2</v>
      </c>
      <c r="M27711" s="2">
        <v>44241</v>
      </c>
      <c r="N27711" s="1" t="s">
        <v>1187</v>
      </c>
      <c r="O27711">
        <v>4</v>
      </c>
      <c r="P27711">
        <v>123</v>
      </c>
      <c r="Q27711">
        <v>1</v>
      </c>
      <c r="R27711" s="1" t="s">
        <v>26</v>
      </c>
    </row>
    <row r="27712" spans="1:18" x14ac:dyDescent="0.35">
      <c r="A27712">
        <v>45327718</v>
      </c>
      <c r="B27712" s="1" t="s">
        <v>63189</v>
      </c>
      <c r="C27712">
        <v>305240193</v>
      </c>
      <c r="D27712" s="1" t="s">
        <v>11043</v>
      </c>
      <c r="E27712" s="1" t="s">
        <v>20</v>
      </c>
      <c r="F27712" s="1" t="s">
        <v>118</v>
      </c>
      <c r="G27712" s="1" t="s">
        <v>46705</v>
      </c>
      <c r="H27712" s="1" t="s">
        <v>19439</v>
      </c>
      <c r="I27712" s="1" t="s">
        <v>38</v>
      </c>
      <c r="J27712">
        <v>60</v>
      </c>
      <c r="K27712">
        <v>30</v>
      </c>
      <c r="L27712">
        <v>0</v>
      </c>
      <c r="M27712" s="2"/>
      <c r="N27712" s="1" t="s">
        <v>26</v>
      </c>
      <c r="O27712">
        <v>421</v>
      </c>
      <c r="P27712">
        <v>301</v>
      </c>
      <c r="Q27712">
        <v>0</v>
      </c>
      <c r="R27712" s="1" t="s">
        <v>26</v>
      </c>
    </row>
    <row r="27713" spans="1:18" x14ac:dyDescent="0.35">
      <c r="A27713">
        <v>45327920</v>
      </c>
      <c r="B27713" s="1" t="s">
        <v>63190</v>
      </c>
      <c r="C27713">
        <v>29239547</v>
      </c>
      <c r="D27713" s="1" t="s">
        <v>40668</v>
      </c>
      <c r="E27713" s="1" t="s">
        <v>20</v>
      </c>
      <c r="F27713" s="1" t="s">
        <v>249</v>
      </c>
      <c r="G27713" s="1" t="s">
        <v>63191</v>
      </c>
      <c r="H27713" s="1" t="s">
        <v>23511</v>
      </c>
      <c r="I27713" s="1" t="s">
        <v>38</v>
      </c>
      <c r="J27713">
        <v>129</v>
      </c>
      <c r="K27713">
        <v>2</v>
      </c>
      <c r="L27713">
        <v>1</v>
      </c>
      <c r="M27713" s="2">
        <v>44430</v>
      </c>
      <c r="N27713" s="1" t="s">
        <v>458</v>
      </c>
      <c r="O27713">
        <v>1</v>
      </c>
      <c r="P27713">
        <v>363</v>
      </c>
      <c r="Q27713">
        <v>1</v>
      </c>
      <c r="R27713" s="1" t="s">
        <v>26</v>
      </c>
    </row>
    <row r="27714" spans="1:18" x14ac:dyDescent="0.35">
      <c r="A27714">
        <v>45328502</v>
      </c>
      <c r="B27714" s="1" t="s">
        <v>63192</v>
      </c>
      <c r="C27714">
        <v>19303369</v>
      </c>
      <c r="D27714" s="1" t="s">
        <v>19584</v>
      </c>
      <c r="E27714" s="1" t="s">
        <v>148</v>
      </c>
      <c r="F27714" s="1" t="s">
        <v>1857</v>
      </c>
      <c r="G27714" s="1" t="s">
        <v>6787</v>
      </c>
      <c r="H27714" s="1" t="s">
        <v>60563</v>
      </c>
      <c r="I27714" s="1" t="s">
        <v>38</v>
      </c>
      <c r="J27714">
        <v>37</v>
      </c>
      <c r="K27714">
        <v>30</v>
      </c>
      <c r="L27714">
        <v>0</v>
      </c>
      <c r="M27714" s="2"/>
      <c r="N27714" s="1" t="s">
        <v>26</v>
      </c>
      <c r="O27714">
        <v>142</v>
      </c>
      <c r="P27714">
        <v>55</v>
      </c>
      <c r="Q27714">
        <v>0</v>
      </c>
      <c r="R27714" s="1" t="s">
        <v>26</v>
      </c>
    </row>
    <row r="27715" spans="1:18" x14ac:dyDescent="0.35">
      <c r="A27715">
        <v>45330145</v>
      </c>
      <c r="B27715" s="1" t="s">
        <v>63193</v>
      </c>
      <c r="C27715">
        <v>366420933</v>
      </c>
      <c r="D27715" s="1" t="s">
        <v>63194</v>
      </c>
      <c r="E27715" s="1" t="s">
        <v>20</v>
      </c>
      <c r="F27715" s="1" t="s">
        <v>106</v>
      </c>
      <c r="G27715" s="1" t="s">
        <v>63195</v>
      </c>
      <c r="H27715" s="1" t="s">
        <v>8704</v>
      </c>
      <c r="I27715" s="1" t="s">
        <v>24</v>
      </c>
      <c r="J27715">
        <v>95</v>
      </c>
      <c r="K27715">
        <v>30</v>
      </c>
      <c r="L27715">
        <v>6</v>
      </c>
      <c r="M27715" s="2">
        <v>44160</v>
      </c>
      <c r="N27715" s="1" t="s">
        <v>891</v>
      </c>
      <c r="O27715">
        <v>1</v>
      </c>
      <c r="P27715">
        <v>119</v>
      </c>
      <c r="Q27715">
        <v>0</v>
      </c>
      <c r="R27715" s="1" t="s">
        <v>26</v>
      </c>
    </row>
    <row r="27716" spans="1:18" x14ac:dyDescent="0.35">
      <c r="A27716">
        <v>45330247</v>
      </c>
      <c r="B27716" s="1" t="s">
        <v>63196</v>
      </c>
      <c r="C27716">
        <v>305240193</v>
      </c>
      <c r="D27716" s="1" t="s">
        <v>11043</v>
      </c>
      <c r="E27716" s="1" t="s">
        <v>20</v>
      </c>
      <c r="F27716" s="1" t="s">
        <v>118</v>
      </c>
      <c r="G27716" s="1" t="s">
        <v>63197</v>
      </c>
      <c r="H27716" s="1" t="s">
        <v>7034</v>
      </c>
      <c r="I27716" s="1" t="s">
        <v>38</v>
      </c>
      <c r="J27716">
        <v>52</v>
      </c>
      <c r="K27716">
        <v>30</v>
      </c>
      <c r="L27716">
        <v>1</v>
      </c>
      <c r="M27716" s="2">
        <v>44418</v>
      </c>
      <c r="N27716" s="1" t="s">
        <v>403</v>
      </c>
      <c r="O27716">
        <v>421</v>
      </c>
      <c r="P27716">
        <v>296</v>
      </c>
      <c r="Q27716">
        <v>1</v>
      </c>
      <c r="R27716" s="1" t="s">
        <v>26</v>
      </c>
    </row>
    <row r="27717" spans="1:18" x14ac:dyDescent="0.35">
      <c r="A27717">
        <v>45330395</v>
      </c>
      <c r="B27717" s="1" t="s">
        <v>63198</v>
      </c>
      <c r="C27717">
        <v>51501835</v>
      </c>
      <c r="D27717" s="1" t="s">
        <v>22797</v>
      </c>
      <c r="E27717" s="1" t="s">
        <v>20</v>
      </c>
      <c r="F27717" s="1" t="s">
        <v>106</v>
      </c>
      <c r="G27717" s="1" t="s">
        <v>2565</v>
      </c>
      <c r="H27717" s="1" t="s">
        <v>11909</v>
      </c>
      <c r="I27717" s="1" t="s">
        <v>24</v>
      </c>
      <c r="J27717">
        <v>110</v>
      </c>
      <c r="K27717">
        <v>30</v>
      </c>
      <c r="L27717">
        <v>4</v>
      </c>
      <c r="M27717" s="2">
        <v>44492</v>
      </c>
      <c r="N27717" s="1" t="s">
        <v>358</v>
      </c>
      <c r="O27717">
        <v>177</v>
      </c>
      <c r="P27717">
        <v>334</v>
      </c>
      <c r="Q27717">
        <v>4</v>
      </c>
      <c r="R27717" s="1" t="s">
        <v>26</v>
      </c>
    </row>
    <row r="27718" spans="1:18" x14ac:dyDescent="0.35">
      <c r="A27718">
        <v>45331854</v>
      </c>
      <c r="B27718" s="1" t="s">
        <v>63199</v>
      </c>
      <c r="C27718">
        <v>276435778</v>
      </c>
      <c r="D27718" s="1" t="s">
        <v>1481</v>
      </c>
      <c r="E27718" s="1" t="s">
        <v>29</v>
      </c>
      <c r="F27718" s="1" t="s">
        <v>65</v>
      </c>
      <c r="G27718" s="1" t="s">
        <v>50544</v>
      </c>
      <c r="H27718" s="1" t="s">
        <v>14081</v>
      </c>
      <c r="I27718" s="1" t="s">
        <v>24</v>
      </c>
      <c r="J27718">
        <v>150</v>
      </c>
      <c r="K27718">
        <v>30</v>
      </c>
      <c r="L27718">
        <v>2</v>
      </c>
      <c r="M27718" s="2">
        <v>44256</v>
      </c>
      <c r="N27718" s="1" t="s">
        <v>257</v>
      </c>
      <c r="O27718">
        <v>1</v>
      </c>
      <c r="P27718">
        <v>122</v>
      </c>
      <c r="Q27718">
        <v>1</v>
      </c>
      <c r="R27718" s="1" t="s">
        <v>26</v>
      </c>
    </row>
    <row r="27719" spans="1:18" x14ac:dyDescent="0.35">
      <c r="A27719">
        <v>45334075</v>
      </c>
      <c r="B27719" s="1" t="s">
        <v>63200</v>
      </c>
      <c r="C27719">
        <v>366465658</v>
      </c>
      <c r="D27719" s="1" t="s">
        <v>5549</v>
      </c>
      <c r="E27719" s="1" t="s">
        <v>29</v>
      </c>
      <c r="F27719" s="1" t="s">
        <v>1298</v>
      </c>
      <c r="G27719" s="1" t="s">
        <v>63201</v>
      </c>
      <c r="H27719" s="1" t="s">
        <v>27881</v>
      </c>
      <c r="I27719" s="1" t="s">
        <v>24</v>
      </c>
      <c r="J27719">
        <v>130</v>
      </c>
      <c r="K27719">
        <v>30</v>
      </c>
      <c r="L27719">
        <v>0</v>
      </c>
      <c r="M27719" s="2"/>
      <c r="N27719" s="1" t="s">
        <v>26</v>
      </c>
      <c r="O27719">
        <v>1</v>
      </c>
      <c r="P27719">
        <v>364</v>
      </c>
      <c r="Q27719">
        <v>0</v>
      </c>
      <c r="R27719" s="1" t="s">
        <v>26</v>
      </c>
    </row>
    <row r="27720" spans="1:18" x14ac:dyDescent="0.35">
      <c r="A27720">
        <v>45334430</v>
      </c>
      <c r="B27720" s="1" t="s">
        <v>63202</v>
      </c>
      <c r="C27720">
        <v>117868606</v>
      </c>
      <c r="D27720" s="1" t="s">
        <v>4628</v>
      </c>
      <c r="E27720" s="1" t="s">
        <v>29</v>
      </c>
      <c r="F27720" s="1" t="s">
        <v>30</v>
      </c>
      <c r="G27720" s="1" t="s">
        <v>59889</v>
      </c>
      <c r="H27720" s="1" t="s">
        <v>37</v>
      </c>
      <c r="I27720" s="1" t="s">
        <v>24</v>
      </c>
      <c r="J27720">
        <v>140</v>
      </c>
      <c r="K27720">
        <v>2</v>
      </c>
      <c r="L27720">
        <v>17</v>
      </c>
      <c r="M27720" s="2">
        <v>44482</v>
      </c>
      <c r="N27720" s="1" t="s">
        <v>29949</v>
      </c>
      <c r="O27720">
        <v>1</v>
      </c>
      <c r="P27720">
        <v>266</v>
      </c>
      <c r="Q27720">
        <v>17</v>
      </c>
      <c r="R27720" s="1" t="s">
        <v>26</v>
      </c>
    </row>
    <row r="27721" spans="1:18" x14ac:dyDescent="0.35">
      <c r="A27721">
        <v>45335934</v>
      </c>
      <c r="B27721" s="1" t="s">
        <v>63203</v>
      </c>
      <c r="C27721">
        <v>183059897</v>
      </c>
      <c r="D27721" s="1" t="s">
        <v>170</v>
      </c>
      <c r="E27721" s="1" t="s">
        <v>29</v>
      </c>
      <c r="F27721" s="1" t="s">
        <v>1372</v>
      </c>
      <c r="G27721" s="1" t="s">
        <v>63204</v>
      </c>
      <c r="H27721" s="1" t="s">
        <v>25112</v>
      </c>
      <c r="I27721" s="1" t="s">
        <v>24</v>
      </c>
      <c r="J27721">
        <v>112</v>
      </c>
      <c r="K27721">
        <v>2</v>
      </c>
      <c r="L27721">
        <v>53</v>
      </c>
      <c r="M27721" s="2">
        <v>44528</v>
      </c>
      <c r="N27721" s="1" t="s">
        <v>63205</v>
      </c>
      <c r="O27721">
        <v>2</v>
      </c>
      <c r="P27721">
        <v>343</v>
      </c>
      <c r="Q27721">
        <v>44</v>
      </c>
      <c r="R27721" s="1" t="s">
        <v>26</v>
      </c>
    </row>
    <row r="27722" spans="1:18" x14ac:dyDescent="0.35">
      <c r="A27722">
        <v>45340304</v>
      </c>
      <c r="B27722" s="1" t="s">
        <v>63206</v>
      </c>
      <c r="C27722">
        <v>107434423</v>
      </c>
      <c r="D27722" s="1" t="s">
        <v>36636</v>
      </c>
      <c r="E27722" s="1" t="s">
        <v>20</v>
      </c>
      <c r="F27722" s="1" t="s">
        <v>1762</v>
      </c>
      <c r="G27722" s="1" t="s">
        <v>17978</v>
      </c>
      <c r="H27722" s="1" t="s">
        <v>35452</v>
      </c>
      <c r="I27722" s="1" t="s">
        <v>24</v>
      </c>
      <c r="J27722">
        <v>411</v>
      </c>
      <c r="K27722">
        <v>30</v>
      </c>
      <c r="L27722">
        <v>1</v>
      </c>
      <c r="M27722" s="2">
        <v>44360</v>
      </c>
      <c r="N27722" s="1" t="s">
        <v>1872</v>
      </c>
      <c r="O27722">
        <v>308</v>
      </c>
      <c r="P27722">
        <v>341</v>
      </c>
      <c r="Q27722">
        <v>1</v>
      </c>
      <c r="R27722" s="1" t="s">
        <v>26</v>
      </c>
    </row>
    <row r="27723" spans="1:18" x14ac:dyDescent="0.35">
      <c r="A27723">
        <v>45340880</v>
      </c>
      <c r="B27723" s="1" t="s">
        <v>63207</v>
      </c>
      <c r="C27723">
        <v>6467048</v>
      </c>
      <c r="D27723" s="1" t="s">
        <v>37656</v>
      </c>
      <c r="E27723" s="1" t="s">
        <v>148</v>
      </c>
      <c r="F27723" s="1" t="s">
        <v>6330</v>
      </c>
      <c r="G27723" s="1" t="s">
        <v>5384</v>
      </c>
      <c r="H27723" s="1" t="s">
        <v>63208</v>
      </c>
      <c r="I27723" s="1" t="s">
        <v>38</v>
      </c>
      <c r="J27723">
        <v>49</v>
      </c>
      <c r="K27723">
        <v>30</v>
      </c>
      <c r="L27723">
        <v>0</v>
      </c>
      <c r="M27723" s="2"/>
      <c r="N27723" s="1" t="s">
        <v>26</v>
      </c>
      <c r="O27723">
        <v>1</v>
      </c>
      <c r="P27723">
        <v>180</v>
      </c>
      <c r="Q27723">
        <v>0</v>
      </c>
      <c r="R27723" s="1" t="s">
        <v>26</v>
      </c>
    </row>
    <row r="27724" spans="1:18" x14ac:dyDescent="0.35">
      <c r="A27724">
        <v>45341661</v>
      </c>
      <c r="B27724" s="1" t="s">
        <v>63209</v>
      </c>
      <c r="C27724">
        <v>305240193</v>
      </c>
      <c r="D27724" s="1" t="s">
        <v>11043</v>
      </c>
      <c r="E27724" s="1" t="s">
        <v>20</v>
      </c>
      <c r="F27724" s="1" t="s">
        <v>549</v>
      </c>
      <c r="G27724" s="1" t="s">
        <v>63210</v>
      </c>
      <c r="H27724" s="1" t="s">
        <v>9339</v>
      </c>
      <c r="I27724" s="1" t="s">
        <v>38</v>
      </c>
      <c r="J27724">
        <v>56</v>
      </c>
      <c r="K27724">
        <v>30</v>
      </c>
      <c r="L27724">
        <v>0</v>
      </c>
      <c r="M27724" s="2"/>
      <c r="N27724" s="1" t="s">
        <v>26</v>
      </c>
      <c r="O27724">
        <v>421</v>
      </c>
      <c r="P27724">
        <v>335</v>
      </c>
      <c r="Q27724">
        <v>0</v>
      </c>
      <c r="R27724" s="1" t="s">
        <v>26</v>
      </c>
    </row>
    <row r="27725" spans="1:18" x14ac:dyDescent="0.35">
      <c r="A27725">
        <v>45341673</v>
      </c>
      <c r="B27725" s="1" t="s">
        <v>63211</v>
      </c>
      <c r="C27725">
        <v>107434423</v>
      </c>
      <c r="D27725" s="1" t="s">
        <v>36636</v>
      </c>
      <c r="E27725" s="1" t="s">
        <v>20</v>
      </c>
      <c r="F27725" s="1" t="s">
        <v>1762</v>
      </c>
      <c r="G27725" s="1" t="s">
        <v>40513</v>
      </c>
      <c r="H27725" s="1" t="s">
        <v>10956</v>
      </c>
      <c r="I27725" s="1" t="s">
        <v>24</v>
      </c>
      <c r="J27725">
        <v>241</v>
      </c>
      <c r="K27725">
        <v>30</v>
      </c>
      <c r="L27725">
        <v>0</v>
      </c>
      <c r="M27725" s="2"/>
      <c r="N27725" s="1" t="s">
        <v>26</v>
      </c>
      <c r="O27725">
        <v>308</v>
      </c>
      <c r="P27725">
        <v>319</v>
      </c>
      <c r="Q27725">
        <v>0</v>
      </c>
      <c r="R27725" s="1" t="s">
        <v>26</v>
      </c>
    </row>
    <row r="27726" spans="1:18" x14ac:dyDescent="0.35">
      <c r="A27726">
        <v>45342526</v>
      </c>
      <c r="B27726" s="1" t="s">
        <v>63212</v>
      </c>
      <c r="C27726">
        <v>305240193</v>
      </c>
      <c r="D27726" s="1" t="s">
        <v>11043</v>
      </c>
      <c r="E27726" s="1" t="s">
        <v>20</v>
      </c>
      <c r="F27726" s="1" t="s">
        <v>106</v>
      </c>
      <c r="G27726" s="1" t="s">
        <v>3131</v>
      </c>
      <c r="H27726" s="1" t="s">
        <v>13115</v>
      </c>
      <c r="I27726" s="1" t="s">
        <v>38</v>
      </c>
      <c r="J27726">
        <v>75</v>
      </c>
      <c r="K27726">
        <v>30</v>
      </c>
      <c r="L27726">
        <v>0</v>
      </c>
      <c r="M27726" s="2"/>
      <c r="N27726" s="1" t="s">
        <v>26</v>
      </c>
      <c r="O27726">
        <v>421</v>
      </c>
      <c r="P27726">
        <v>279</v>
      </c>
      <c r="Q27726">
        <v>0</v>
      </c>
      <c r="R27726" s="1" t="s">
        <v>26</v>
      </c>
    </row>
    <row r="27727" spans="1:18" x14ac:dyDescent="0.35">
      <c r="A27727">
        <v>45342704</v>
      </c>
      <c r="B27727" s="1" t="s">
        <v>63213</v>
      </c>
      <c r="C27727">
        <v>305240193</v>
      </c>
      <c r="D27727" s="1" t="s">
        <v>11043</v>
      </c>
      <c r="E27727" s="1" t="s">
        <v>20</v>
      </c>
      <c r="F27727" s="1" t="s">
        <v>118</v>
      </c>
      <c r="G27727" s="1" t="s">
        <v>23737</v>
      </c>
      <c r="H27727" s="1" t="s">
        <v>33546</v>
      </c>
      <c r="I27727" s="1" t="s">
        <v>38</v>
      </c>
      <c r="J27727">
        <v>60</v>
      </c>
      <c r="K27727">
        <v>30</v>
      </c>
      <c r="L27727">
        <v>0</v>
      </c>
      <c r="M27727" s="2"/>
      <c r="N27727" s="1" t="s">
        <v>26</v>
      </c>
      <c r="O27727">
        <v>421</v>
      </c>
      <c r="P27727">
        <v>308</v>
      </c>
      <c r="Q27727">
        <v>0</v>
      </c>
      <c r="R27727" s="1" t="s">
        <v>26</v>
      </c>
    </row>
    <row r="27728" spans="1:18" x14ac:dyDescent="0.35">
      <c r="A27728">
        <v>45344367</v>
      </c>
      <c r="B27728" s="1" t="s">
        <v>63214</v>
      </c>
      <c r="C27728">
        <v>107434423</v>
      </c>
      <c r="D27728" s="1" t="s">
        <v>36636</v>
      </c>
      <c r="E27728" s="1" t="s">
        <v>20</v>
      </c>
      <c r="F27728" s="1" t="s">
        <v>1762</v>
      </c>
      <c r="G27728" s="1" t="s">
        <v>11275</v>
      </c>
      <c r="H27728" s="1" t="s">
        <v>63215</v>
      </c>
      <c r="I27728" s="1" t="s">
        <v>24</v>
      </c>
      <c r="J27728">
        <v>316</v>
      </c>
      <c r="K27728">
        <v>30</v>
      </c>
      <c r="L27728">
        <v>0</v>
      </c>
      <c r="M27728" s="2"/>
      <c r="N27728" s="1" t="s">
        <v>26</v>
      </c>
      <c r="O27728">
        <v>308</v>
      </c>
      <c r="P27728">
        <v>353</v>
      </c>
      <c r="Q27728">
        <v>0</v>
      </c>
      <c r="R27728" s="1" t="s">
        <v>26</v>
      </c>
    </row>
    <row r="27729" spans="1:18" x14ac:dyDescent="0.35">
      <c r="A27729">
        <v>45344369</v>
      </c>
      <c r="B27729" s="1" t="s">
        <v>63216</v>
      </c>
      <c r="C27729">
        <v>162852868</v>
      </c>
      <c r="D27729" s="1" t="s">
        <v>63217</v>
      </c>
      <c r="E27729" s="1" t="s">
        <v>148</v>
      </c>
      <c r="F27729" s="1" t="s">
        <v>832</v>
      </c>
      <c r="G27729" s="1" t="s">
        <v>19654</v>
      </c>
      <c r="H27729" s="1" t="s">
        <v>63218</v>
      </c>
      <c r="I27729" s="1" t="s">
        <v>24</v>
      </c>
      <c r="J27729">
        <v>102</v>
      </c>
      <c r="K27729">
        <v>30</v>
      </c>
      <c r="L27729">
        <v>1</v>
      </c>
      <c r="M27729" s="2">
        <v>44147</v>
      </c>
      <c r="N27729" s="1" t="s">
        <v>311</v>
      </c>
      <c r="O27729">
        <v>1</v>
      </c>
      <c r="P27729">
        <v>0</v>
      </c>
      <c r="Q27729">
        <v>0</v>
      </c>
      <c r="R27729" s="1" t="s">
        <v>26</v>
      </c>
    </row>
    <row r="27730" spans="1:18" x14ac:dyDescent="0.35">
      <c r="A27730">
        <v>45345628</v>
      </c>
      <c r="B27730" s="1" t="s">
        <v>63219</v>
      </c>
      <c r="C27730">
        <v>107434423</v>
      </c>
      <c r="D27730" s="1" t="s">
        <v>36636</v>
      </c>
      <c r="E27730" s="1" t="s">
        <v>20</v>
      </c>
      <c r="F27730" s="1" t="s">
        <v>1762</v>
      </c>
      <c r="G27730" s="1" t="s">
        <v>14736</v>
      </c>
      <c r="H27730" s="1" t="s">
        <v>27575</v>
      </c>
      <c r="I27730" s="1" t="s">
        <v>24</v>
      </c>
      <c r="J27730">
        <v>334</v>
      </c>
      <c r="K27730">
        <v>30</v>
      </c>
      <c r="L27730">
        <v>0</v>
      </c>
      <c r="M27730" s="2"/>
      <c r="N27730" s="1" t="s">
        <v>26</v>
      </c>
      <c r="O27730">
        <v>308</v>
      </c>
      <c r="P27730">
        <v>153</v>
      </c>
      <c r="Q27730">
        <v>0</v>
      </c>
      <c r="R27730" s="1" t="s">
        <v>26</v>
      </c>
    </row>
    <row r="27731" spans="1:18" x14ac:dyDescent="0.35">
      <c r="A27731">
        <v>45348615</v>
      </c>
      <c r="B27731" s="1" t="s">
        <v>63220</v>
      </c>
      <c r="C27731">
        <v>1921481</v>
      </c>
      <c r="D27731" s="1" t="s">
        <v>10688</v>
      </c>
      <c r="E27731" s="1" t="s">
        <v>29</v>
      </c>
      <c r="F27731" s="1" t="s">
        <v>295</v>
      </c>
      <c r="G27731" s="1" t="s">
        <v>15646</v>
      </c>
      <c r="H27731" s="1" t="s">
        <v>39367</v>
      </c>
      <c r="I27731" s="1" t="s">
        <v>24</v>
      </c>
      <c r="J27731">
        <v>125</v>
      </c>
      <c r="K27731">
        <v>30</v>
      </c>
      <c r="L27731">
        <v>0</v>
      </c>
      <c r="M27731" s="2"/>
      <c r="N27731" s="1" t="s">
        <v>26</v>
      </c>
      <c r="O27731">
        <v>1</v>
      </c>
      <c r="P27731">
        <v>248</v>
      </c>
      <c r="Q27731">
        <v>0</v>
      </c>
      <c r="R27731" s="1" t="s">
        <v>26</v>
      </c>
    </row>
    <row r="27732" spans="1:18" x14ac:dyDescent="0.35">
      <c r="A27732">
        <v>45349187</v>
      </c>
      <c r="B27732" s="1" t="s">
        <v>63221</v>
      </c>
      <c r="C27732">
        <v>30532557</v>
      </c>
      <c r="D27732" s="1" t="s">
        <v>31025</v>
      </c>
      <c r="E27732" s="1" t="s">
        <v>29</v>
      </c>
      <c r="F27732" s="1" t="s">
        <v>295</v>
      </c>
      <c r="G27732" s="1" t="s">
        <v>63222</v>
      </c>
      <c r="H27732" s="1" t="s">
        <v>15746</v>
      </c>
      <c r="I27732" s="1" t="s">
        <v>38</v>
      </c>
      <c r="J27732">
        <v>36</v>
      </c>
      <c r="K27732">
        <v>30</v>
      </c>
      <c r="L27732">
        <v>1</v>
      </c>
      <c r="M27732" s="2">
        <v>44469</v>
      </c>
      <c r="N27732" s="1" t="s">
        <v>1398</v>
      </c>
      <c r="O27732">
        <v>21</v>
      </c>
      <c r="P27732">
        <v>339</v>
      </c>
      <c r="Q27732">
        <v>1</v>
      </c>
      <c r="R27732" s="1" t="s">
        <v>26</v>
      </c>
    </row>
    <row r="27733" spans="1:18" x14ac:dyDescent="0.35">
      <c r="A27733">
        <v>45349413</v>
      </c>
      <c r="B27733" s="1" t="s">
        <v>63223</v>
      </c>
      <c r="C27733">
        <v>262060162</v>
      </c>
      <c r="D27733" s="1" t="s">
        <v>1753</v>
      </c>
      <c r="E27733" s="1" t="s">
        <v>502</v>
      </c>
      <c r="F27733" s="1" t="s">
        <v>26725</v>
      </c>
      <c r="G27733" s="1" t="s">
        <v>14321</v>
      </c>
      <c r="H27733" s="1" t="s">
        <v>48783</v>
      </c>
      <c r="I27733" s="1" t="s">
        <v>24</v>
      </c>
      <c r="J27733">
        <v>95</v>
      </c>
      <c r="K27733">
        <v>3</v>
      </c>
      <c r="L27733">
        <v>5</v>
      </c>
      <c r="M27733" s="2">
        <v>44526</v>
      </c>
      <c r="N27733" s="1" t="s">
        <v>1127</v>
      </c>
      <c r="O27733">
        <v>4</v>
      </c>
      <c r="P27733">
        <v>60</v>
      </c>
      <c r="Q27733">
        <v>5</v>
      </c>
      <c r="R27733" s="1" t="s">
        <v>26</v>
      </c>
    </row>
    <row r="27734" spans="1:18" x14ac:dyDescent="0.35">
      <c r="A27734">
        <v>45349876</v>
      </c>
      <c r="B27734" s="1" t="s">
        <v>63224</v>
      </c>
      <c r="C27734">
        <v>105935463</v>
      </c>
      <c r="D27734" s="1" t="s">
        <v>454</v>
      </c>
      <c r="E27734" s="1" t="s">
        <v>148</v>
      </c>
      <c r="F27734" s="1" t="s">
        <v>5287</v>
      </c>
      <c r="G27734" s="1" t="s">
        <v>63225</v>
      </c>
      <c r="H27734" s="1" t="s">
        <v>63226</v>
      </c>
      <c r="I27734" s="1" t="s">
        <v>38</v>
      </c>
      <c r="J27734">
        <v>145</v>
      </c>
      <c r="K27734">
        <v>2</v>
      </c>
      <c r="L27734">
        <v>30</v>
      </c>
      <c r="M27734" s="2">
        <v>44521</v>
      </c>
      <c r="N27734" s="1" t="s">
        <v>63227</v>
      </c>
      <c r="O27734">
        <v>1</v>
      </c>
      <c r="P27734">
        <v>0</v>
      </c>
      <c r="Q27734">
        <v>30</v>
      </c>
      <c r="R27734" s="1" t="s">
        <v>26</v>
      </c>
    </row>
    <row r="27735" spans="1:18" x14ac:dyDescent="0.35">
      <c r="A27735">
        <v>45350372</v>
      </c>
      <c r="B27735" s="1" t="s">
        <v>63228</v>
      </c>
      <c r="C27735">
        <v>6097120</v>
      </c>
      <c r="D27735" s="1" t="s">
        <v>8156</v>
      </c>
      <c r="E27735" s="1" t="s">
        <v>29</v>
      </c>
      <c r="F27735" s="1" t="s">
        <v>30</v>
      </c>
      <c r="G27735" s="1" t="s">
        <v>4933</v>
      </c>
      <c r="H27735" s="1" t="s">
        <v>57840</v>
      </c>
      <c r="I27735" s="1" t="s">
        <v>38</v>
      </c>
      <c r="J27735">
        <v>136</v>
      </c>
      <c r="K27735">
        <v>3</v>
      </c>
      <c r="L27735">
        <v>6</v>
      </c>
      <c r="M27735" s="2">
        <v>44385</v>
      </c>
      <c r="N27735" s="1" t="s">
        <v>56</v>
      </c>
      <c r="O27735">
        <v>1</v>
      </c>
      <c r="P27735">
        <v>36</v>
      </c>
      <c r="Q27735">
        <v>6</v>
      </c>
      <c r="R27735" s="1" t="s">
        <v>26</v>
      </c>
    </row>
    <row r="27736" spans="1:18" x14ac:dyDescent="0.35">
      <c r="A27736">
        <v>45350621</v>
      </c>
      <c r="B27736" s="1" t="s">
        <v>63229</v>
      </c>
      <c r="C27736">
        <v>107075450</v>
      </c>
      <c r="D27736" s="1" t="s">
        <v>2024</v>
      </c>
      <c r="E27736" s="1" t="s">
        <v>148</v>
      </c>
      <c r="F27736" s="1" t="s">
        <v>539</v>
      </c>
      <c r="G27736" s="1" t="s">
        <v>63230</v>
      </c>
      <c r="H27736" s="1" t="s">
        <v>63231</v>
      </c>
      <c r="I27736" s="1" t="s">
        <v>38</v>
      </c>
      <c r="J27736">
        <v>45</v>
      </c>
      <c r="K27736">
        <v>30</v>
      </c>
      <c r="L27736">
        <v>0</v>
      </c>
      <c r="M27736" s="2"/>
      <c r="N27736" s="1" t="s">
        <v>26</v>
      </c>
      <c r="O27736">
        <v>1</v>
      </c>
      <c r="P27736">
        <v>0</v>
      </c>
      <c r="Q27736">
        <v>0</v>
      </c>
      <c r="R27736" s="1" t="s">
        <v>26</v>
      </c>
    </row>
    <row r="27737" spans="1:18" x14ac:dyDescent="0.35">
      <c r="A27737">
        <v>45350904</v>
      </c>
      <c r="B27737" s="1" t="s">
        <v>63232</v>
      </c>
      <c r="C27737">
        <v>86771798</v>
      </c>
      <c r="D27737" s="1" t="s">
        <v>63083</v>
      </c>
      <c r="E27737" s="1" t="s">
        <v>20</v>
      </c>
      <c r="F27737" s="1" t="s">
        <v>497</v>
      </c>
      <c r="G27737" s="1" t="s">
        <v>20128</v>
      </c>
      <c r="H27737" s="1" t="s">
        <v>63233</v>
      </c>
      <c r="I27737" s="1" t="s">
        <v>24</v>
      </c>
      <c r="J27737">
        <v>279</v>
      </c>
      <c r="K27737">
        <v>30</v>
      </c>
      <c r="L27737">
        <v>1</v>
      </c>
      <c r="M27737" s="2">
        <v>44255</v>
      </c>
      <c r="N27737" s="1" t="s">
        <v>966</v>
      </c>
      <c r="O27737">
        <v>25</v>
      </c>
      <c r="P27737">
        <v>123</v>
      </c>
      <c r="Q27737">
        <v>1</v>
      </c>
      <c r="R27737" s="1" t="s">
        <v>26</v>
      </c>
    </row>
    <row r="27738" spans="1:18" x14ac:dyDescent="0.35">
      <c r="A27738">
        <v>45353408</v>
      </c>
      <c r="B27738" s="1" t="s">
        <v>63234</v>
      </c>
      <c r="C27738">
        <v>4771202</v>
      </c>
      <c r="D27738" s="1" t="s">
        <v>11721</v>
      </c>
      <c r="E27738" s="1" t="s">
        <v>20</v>
      </c>
      <c r="F27738" s="1" t="s">
        <v>118</v>
      </c>
      <c r="G27738" s="1" t="s">
        <v>63235</v>
      </c>
      <c r="H27738" s="1" t="s">
        <v>4892</v>
      </c>
      <c r="I27738" s="1" t="s">
        <v>24</v>
      </c>
      <c r="J27738">
        <v>99</v>
      </c>
      <c r="K27738">
        <v>30</v>
      </c>
      <c r="L27738">
        <v>3</v>
      </c>
      <c r="M27738" s="2">
        <v>44146</v>
      </c>
      <c r="N27738" s="1" t="s">
        <v>569</v>
      </c>
      <c r="O27738">
        <v>1</v>
      </c>
      <c r="P27738">
        <v>0</v>
      </c>
      <c r="Q27738">
        <v>0</v>
      </c>
      <c r="R27738" s="1" t="s">
        <v>26</v>
      </c>
    </row>
    <row r="27739" spans="1:18" x14ac:dyDescent="0.35">
      <c r="A27739">
        <v>45354802</v>
      </c>
      <c r="B27739" s="1" t="s">
        <v>63236</v>
      </c>
      <c r="C27739">
        <v>137358866</v>
      </c>
      <c r="D27739" s="1" t="s">
        <v>42341</v>
      </c>
      <c r="E27739" s="1" t="s">
        <v>148</v>
      </c>
      <c r="F27739" s="1" t="s">
        <v>1857</v>
      </c>
      <c r="G27739" s="1" t="s">
        <v>25161</v>
      </c>
      <c r="H27739" s="1" t="s">
        <v>63237</v>
      </c>
      <c r="I27739" s="1" t="s">
        <v>24</v>
      </c>
      <c r="J27739">
        <v>166</v>
      </c>
      <c r="K27739">
        <v>30</v>
      </c>
      <c r="L27739">
        <v>0</v>
      </c>
      <c r="M27739" s="2"/>
      <c r="N27739" s="1" t="s">
        <v>26</v>
      </c>
      <c r="O27739">
        <v>162</v>
      </c>
      <c r="P27739">
        <v>308</v>
      </c>
      <c r="Q27739">
        <v>0</v>
      </c>
      <c r="R27739" s="1" t="s">
        <v>26</v>
      </c>
    </row>
    <row r="27740" spans="1:18" x14ac:dyDescent="0.35">
      <c r="A27740">
        <v>45359389</v>
      </c>
      <c r="B27740" s="1" t="s">
        <v>63238</v>
      </c>
      <c r="C27740">
        <v>557034</v>
      </c>
      <c r="D27740" s="1" t="s">
        <v>1561</v>
      </c>
      <c r="E27740" s="1" t="s">
        <v>29</v>
      </c>
      <c r="F27740" s="1" t="s">
        <v>745</v>
      </c>
      <c r="G27740" s="1" t="s">
        <v>40516</v>
      </c>
      <c r="H27740" s="1" t="s">
        <v>36106</v>
      </c>
      <c r="I27740" s="1" t="s">
        <v>24</v>
      </c>
      <c r="J27740">
        <v>205</v>
      </c>
      <c r="K27740">
        <v>20</v>
      </c>
      <c r="L27740">
        <v>10</v>
      </c>
      <c r="M27740" s="2">
        <v>44444</v>
      </c>
      <c r="N27740" s="1" t="s">
        <v>1568</v>
      </c>
      <c r="O27740">
        <v>1</v>
      </c>
      <c r="P27740">
        <v>0</v>
      </c>
      <c r="Q27740">
        <v>9</v>
      </c>
      <c r="R27740" s="1" t="s">
        <v>26</v>
      </c>
    </row>
    <row r="27741" spans="1:18" x14ac:dyDescent="0.35">
      <c r="A27741">
        <v>45359746</v>
      </c>
      <c r="B27741" s="1" t="s">
        <v>63239</v>
      </c>
      <c r="C27741">
        <v>305240193</v>
      </c>
      <c r="D27741" s="1" t="s">
        <v>11043</v>
      </c>
      <c r="E27741" s="1" t="s">
        <v>20</v>
      </c>
      <c r="F27741" s="1" t="s">
        <v>202</v>
      </c>
      <c r="G27741" s="1" t="s">
        <v>5198</v>
      </c>
      <c r="H27741" s="1" t="s">
        <v>21527</v>
      </c>
      <c r="I27741" s="1" t="s">
        <v>38</v>
      </c>
      <c r="J27741">
        <v>72</v>
      </c>
      <c r="K27741">
        <v>30</v>
      </c>
      <c r="L27741">
        <v>0</v>
      </c>
      <c r="M27741" s="2"/>
      <c r="N27741" s="1" t="s">
        <v>26</v>
      </c>
      <c r="O27741">
        <v>421</v>
      </c>
      <c r="P27741">
        <v>324</v>
      </c>
      <c r="Q27741">
        <v>0</v>
      </c>
      <c r="R27741" s="1" t="s">
        <v>26</v>
      </c>
    </row>
    <row r="27742" spans="1:18" x14ac:dyDescent="0.35">
      <c r="A27742">
        <v>45362021</v>
      </c>
      <c r="B27742" s="1" t="s">
        <v>63240</v>
      </c>
      <c r="C27742">
        <v>89030405</v>
      </c>
      <c r="D27742" s="1" t="s">
        <v>63241</v>
      </c>
      <c r="E27742" s="1" t="s">
        <v>29</v>
      </c>
      <c r="F27742" s="1" t="s">
        <v>176</v>
      </c>
      <c r="G27742" s="1" t="s">
        <v>34248</v>
      </c>
      <c r="H27742" s="1" t="s">
        <v>27745</v>
      </c>
      <c r="I27742" s="1" t="s">
        <v>24</v>
      </c>
      <c r="J27742">
        <v>180</v>
      </c>
      <c r="K27742">
        <v>30</v>
      </c>
      <c r="L27742">
        <v>2</v>
      </c>
      <c r="M27742" s="2">
        <v>44116</v>
      </c>
      <c r="N27742" s="1" t="s">
        <v>962</v>
      </c>
      <c r="O27742">
        <v>1</v>
      </c>
      <c r="P27742">
        <v>0</v>
      </c>
      <c r="Q27742">
        <v>0</v>
      </c>
      <c r="R27742" s="1" t="s">
        <v>26</v>
      </c>
    </row>
    <row r="27743" spans="1:18" x14ac:dyDescent="0.35">
      <c r="A27743">
        <v>45362333</v>
      </c>
      <c r="B27743" s="1" t="s">
        <v>63242</v>
      </c>
      <c r="C27743">
        <v>1609077</v>
      </c>
      <c r="D27743" s="1" t="s">
        <v>14269</v>
      </c>
      <c r="E27743" s="1" t="s">
        <v>148</v>
      </c>
      <c r="F27743" s="1" t="s">
        <v>1120</v>
      </c>
      <c r="G27743" s="1" t="s">
        <v>13438</v>
      </c>
      <c r="H27743" s="1" t="s">
        <v>63243</v>
      </c>
      <c r="I27743" s="1" t="s">
        <v>38</v>
      </c>
      <c r="J27743">
        <v>200</v>
      </c>
      <c r="K27743">
        <v>3</v>
      </c>
      <c r="L27743">
        <v>1</v>
      </c>
      <c r="M27743" s="2">
        <v>44135</v>
      </c>
      <c r="N27743" s="1" t="s">
        <v>83</v>
      </c>
      <c r="O27743">
        <v>4</v>
      </c>
      <c r="P27743">
        <v>223</v>
      </c>
      <c r="Q27743">
        <v>0</v>
      </c>
      <c r="R27743" s="1" t="s">
        <v>26</v>
      </c>
    </row>
    <row r="27744" spans="1:18" x14ac:dyDescent="0.35">
      <c r="A27744">
        <v>45362848</v>
      </c>
      <c r="B27744" s="1" t="s">
        <v>63244</v>
      </c>
      <c r="C27744">
        <v>63930670</v>
      </c>
      <c r="D27744" s="1" t="s">
        <v>1015</v>
      </c>
      <c r="E27744" s="1" t="s">
        <v>29</v>
      </c>
      <c r="F27744" s="1" t="s">
        <v>65</v>
      </c>
      <c r="G27744" s="1" t="s">
        <v>22696</v>
      </c>
      <c r="H27744" s="1" t="s">
        <v>3473</v>
      </c>
      <c r="I27744" s="1" t="s">
        <v>38</v>
      </c>
      <c r="J27744">
        <v>60</v>
      </c>
      <c r="K27744">
        <v>92</v>
      </c>
      <c r="L27744">
        <v>0</v>
      </c>
      <c r="M27744" s="2"/>
      <c r="N27744" s="1" t="s">
        <v>26</v>
      </c>
      <c r="O27744">
        <v>1</v>
      </c>
      <c r="P27744">
        <v>365</v>
      </c>
      <c r="Q27744">
        <v>0</v>
      </c>
      <c r="R27744" s="1" t="s">
        <v>26</v>
      </c>
    </row>
    <row r="27745" spans="1:18" x14ac:dyDescent="0.35">
      <c r="A27745">
        <v>45363996</v>
      </c>
      <c r="B27745" s="1" t="s">
        <v>63245</v>
      </c>
      <c r="C27745">
        <v>2867137</v>
      </c>
      <c r="D27745" s="1" t="s">
        <v>18024</v>
      </c>
      <c r="E27745" s="1" t="s">
        <v>20</v>
      </c>
      <c r="F27745" s="1" t="s">
        <v>270</v>
      </c>
      <c r="G27745" s="1" t="s">
        <v>60641</v>
      </c>
      <c r="H27745" s="1" t="s">
        <v>11602</v>
      </c>
      <c r="I27745" s="1" t="s">
        <v>24</v>
      </c>
      <c r="J27745">
        <v>180</v>
      </c>
      <c r="K27745">
        <v>30</v>
      </c>
      <c r="L27745">
        <v>0</v>
      </c>
      <c r="M27745" s="2"/>
      <c r="N27745" s="1" t="s">
        <v>26</v>
      </c>
      <c r="O27745">
        <v>50</v>
      </c>
      <c r="P27745">
        <v>276</v>
      </c>
      <c r="Q27745">
        <v>0</v>
      </c>
      <c r="R27745" s="1" t="s">
        <v>26</v>
      </c>
    </row>
    <row r="27746" spans="1:18" x14ac:dyDescent="0.35">
      <c r="A27746">
        <v>45365757</v>
      </c>
      <c r="B27746" s="1" t="s">
        <v>63246</v>
      </c>
      <c r="C27746">
        <v>6099991</v>
      </c>
      <c r="D27746" s="1" t="s">
        <v>20422</v>
      </c>
      <c r="E27746" s="1" t="s">
        <v>29</v>
      </c>
      <c r="F27746" s="1" t="s">
        <v>65</v>
      </c>
      <c r="G27746" s="1" t="s">
        <v>63247</v>
      </c>
      <c r="H27746" s="1" t="s">
        <v>6297</v>
      </c>
      <c r="I27746" s="1" t="s">
        <v>24</v>
      </c>
      <c r="J27746">
        <v>150</v>
      </c>
      <c r="K27746">
        <v>14</v>
      </c>
      <c r="L27746">
        <v>8</v>
      </c>
      <c r="M27746" s="2">
        <v>44459</v>
      </c>
      <c r="N27746" s="1" t="s">
        <v>1568</v>
      </c>
      <c r="O27746">
        <v>1</v>
      </c>
      <c r="P27746">
        <v>4</v>
      </c>
      <c r="Q27746">
        <v>8</v>
      </c>
      <c r="R27746" s="1" t="s">
        <v>26</v>
      </c>
    </row>
    <row r="27747" spans="1:18" x14ac:dyDescent="0.35">
      <c r="A27747">
        <v>45366428</v>
      </c>
      <c r="B27747" s="1" t="s">
        <v>63248</v>
      </c>
      <c r="C27747">
        <v>30532557</v>
      </c>
      <c r="D27747" s="1" t="s">
        <v>31025</v>
      </c>
      <c r="E27747" s="1" t="s">
        <v>29</v>
      </c>
      <c r="F27747" s="1" t="s">
        <v>295</v>
      </c>
      <c r="G27747" s="1" t="s">
        <v>54345</v>
      </c>
      <c r="H27747" s="1" t="s">
        <v>11506</v>
      </c>
      <c r="I27747" s="1" t="s">
        <v>38</v>
      </c>
      <c r="J27747">
        <v>36</v>
      </c>
      <c r="K27747">
        <v>30</v>
      </c>
      <c r="L27747">
        <v>1</v>
      </c>
      <c r="M27747" s="2">
        <v>44355</v>
      </c>
      <c r="N27747" s="1" t="s">
        <v>1872</v>
      </c>
      <c r="O27747">
        <v>21</v>
      </c>
      <c r="P27747">
        <v>336</v>
      </c>
      <c r="Q27747">
        <v>1</v>
      </c>
      <c r="R27747" s="1" t="s">
        <v>26</v>
      </c>
    </row>
    <row r="27748" spans="1:18" x14ac:dyDescent="0.35">
      <c r="A27748">
        <v>45367802</v>
      </c>
      <c r="B27748" s="1" t="s">
        <v>63249</v>
      </c>
      <c r="C27748">
        <v>5416971</v>
      </c>
      <c r="D27748" s="1" t="s">
        <v>22363</v>
      </c>
      <c r="E27748" s="1" t="s">
        <v>29</v>
      </c>
      <c r="F27748" s="1" t="s">
        <v>371</v>
      </c>
      <c r="G27748" s="1" t="s">
        <v>44662</v>
      </c>
      <c r="H27748" s="1" t="s">
        <v>5149</v>
      </c>
      <c r="I27748" s="1" t="s">
        <v>38</v>
      </c>
      <c r="J27748">
        <v>57</v>
      </c>
      <c r="K27748">
        <v>3</v>
      </c>
      <c r="L27748">
        <v>0</v>
      </c>
      <c r="M27748" s="2"/>
      <c r="N27748" s="1" t="s">
        <v>26</v>
      </c>
      <c r="O27748">
        <v>2</v>
      </c>
      <c r="P27748">
        <v>0</v>
      </c>
      <c r="Q27748">
        <v>0</v>
      </c>
      <c r="R27748" s="1" t="s">
        <v>26</v>
      </c>
    </row>
    <row r="27749" spans="1:18" x14ac:dyDescent="0.35">
      <c r="A27749">
        <v>45368990</v>
      </c>
      <c r="B27749" s="1" t="s">
        <v>63250</v>
      </c>
      <c r="C27749">
        <v>83076610</v>
      </c>
      <c r="D27749" s="1" t="s">
        <v>63251</v>
      </c>
      <c r="E27749" s="1" t="s">
        <v>148</v>
      </c>
      <c r="F27749" s="1" t="s">
        <v>13973</v>
      </c>
      <c r="G27749" s="1" t="s">
        <v>63252</v>
      </c>
      <c r="H27749" s="1" t="s">
        <v>63253</v>
      </c>
      <c r="I27749" s="1" t="s">
        <v>24</v>
      </c>
      <c r="J27749">
        <v>155</v>
      </c>
      <c r="K27749">
        <v>2</v>
      </c>
      <c r="L27749">
        <v>22</v>
      </c>
      <c r="M27749" s="2">
        <v>44465</v>
      </c>
      <c r="N27749" s="1" t="s">
        <v>45746</v>
      </c>
      <c r="O27749">
        <v>1</v>
      </c>
      <c r="P27749">
        <v>60</v>
      </c>
      <c r="Q27749">
        <v>22</v>
      </c>
      <c r="R27749" s="1" t="s">
        <v>26</v>
      </c>
    </row>
    <row r="27750" spans="1:18" x14ac:dyDescent="0.35">
      <c r="A27750">
        <v>45369405</v>
      </c>
      <c r="B27750" s="1" t="s">
        <v>63254</v>
      </c>
      <c r="C27750">
        <v>48872790</v>
      </c>
      <c r="D27750" s="1" t="s">
        <v>3143</v>
      </c>
      <c r="E27750" s="1" t="s">
        <v>29</v>
      </c>
      <c r="F27750" s="1" t="s">
        <v>295</v>
      </c>
      <c r="G27750" s="1" t="s">
        <v>8390</v>
      </c>
      <c r="H27750" s="1" t="s">
        <v>63255</v>
      </c>
      <c r="I27750" s="1" t="s">
        <v>24</v>
      </c>
      <c r="J27750">
        <v>250</v>
      </c>
      <c r="K27750">
        <v>1</v>
      </c>
      <c r="L27750">
        <v>9</v>
      </c>
      <c r="M27750" s="2">
        <v>44520</v>
      </c>
      <c r="N27750" s="1" t="s">
        <v>302</v>
      </c>
      <c r="O27750">
        <v>2</v>
      </c>
      <c r="P27750">
        <v>168</v>
      </c>
      <c r="Q27750">
        <v>9</v>
      </c>
      <c r="R27750" s="1" t="s">
        <v>26</v>
      </c>
    </row>
    <row r="27751" spans="1:18" x14ac:dyDescent="0.35">
      <c r="A27751">
        <v>45370387</v>
      </c>
      <c r="B27751" s="1" t="s">
        <v>63256</v>
      </c>
      <c r="C27751">
        <v>3223938</v>
      </c>
      <c r="D27751" s="1" t="s">
        <v>13487</v>
      </c>
      <c r="E27751" s="1" t="s">
        <v>148</v>
      </c>
      <c r="F27751" s="1" t="s">
        <v>539</v>
      </c>
      <c r="G27751" s="1" t="s">
        <v>20416</v>
      </c>
      <c r="H27751" s="1" t="s">
        <v>63257</v>
      </c>
      <c r="I27751" s="1" t="s">
        <v>38</v>
      </c>
      <c r="J27751">
        <v>34</v>
      </c>
      <c r="K27751">
        <v>30</v>
      </c>
      <c r="L27751">
        <v>0</v>
      </c>
      <c r="M27751" s="2"/>
      <c r="N27751" s="1" t="s">
        <v>26</v>
      </c>
      <c r="O27751">
        <v>180</v>
      </c>
      <c r="P27751">
        <v>187</v>
      </c>
      <c r="Q27751">
        <v>0</v>
      </c>
      <c r="R27751" s="1" t="s">
        <v>26</v>
      </c>
    </row>
    <row r="27752" spans="1:18" x14ac:dyDescent="0.35">
      <c r="A27752">
        <v>45375727</v>
      </c>
      <c r="B27752" s="1" t="s">
        <v>63258</v>
      </c>
      <c r="C27752">
        <v>1346505</v>
      </c>
      <c r="D27752" s="1" t="s">
        <v>63259</v>
      </c>
      <c r="E27752" s="1" t="s">
        <v>29</v>
      </c>
      <c r="F27752" s="1" t="s">
        <v>176</v>
      </c>
      <c r="G27752" s="1" t="s">
        <v>11774</v>
      </c>
      <c r="H27752" s="1" t="s">
        <v>13681</v>
      </c>
      <c r="I27752" s="1" t="s">
        <v>24</v>
      </c>
      <c r="J27752">
        <v>120</v>
      </c>
      <c r="K27752">
        <v>30</v>
      </c>
      <c r="L27752">
        <v>0</v>
      </c>
      <c r="M27752" s="2"/>
      <c r="N27752" s="1" t="s">
        <v>26</v>
      </c>
      <c r="O27752">
        <v>1</v>
      </c>
      <c r="P27752">
        <v>0</v>
      </c>
      <c r="Q27752">
        <v>0</v>
      </c>
      <c r="R27752" s="1" t="s">
        <v>26</v>
      </c>
    </row>
    <row r="27753" spans="1:18" x14ac:dyDescent="0.35">
      <c r="A27753">
        <v>45378043</v>
      </c>
      <c r="B27753" s="1" t="s">
        <v>63260</v>
      </c>
      <c r="C27753">
        <v>305240193</v>
      </c>
      <c r="D27753" s="1" t="s">
        <v>11043</v>
      </c>
      <c r="E27753" s="1" t="s">
        <v>20</v>
      </c>
      <c r="F27753" s="1" t="s">
        <v>207</v>
      </c>
      <c r="G27753" s="1" t="s">
        <v>63261</v>
      </c>
      <c r="H27753" s="1" t="s">
        <v>12492</v>
      </c>
      <c r="I27753" s="1" t="s">
        <v>38</v>
      </c>
      <c r="J27753">
        <v>58</v>
      </c>
      <c r="K27753">
        <v>90</v>
      </c>
      <c r="L27753">
        <v>0</v>
      </c>
      <c r="M27753" s="2"/>
      <c r="N27753" s="1" t="s">
        <v>26</v>
      </c>
      <c r="O27753">
        <v>421</v>
      </c>
      <c r="P27753">
        <v>323</v>
      </c>
      <c r="Q27753">
        <v>0</v>
      </c>
      <c r="R27753" s="1" t="s">
        <v>26</v>
      </c>
    </row>
    <row r="27754" spans="1:18" x14ac:dyDescent="0.35">
      <c r="A27754">
        <v>45378053</v>
      </c>
      <c r="B27754" s="1" t="s">
        <v>63262</v>
      </c>
      <c r="C27754">
        <v>62583</v>
      </c>
      <c r="D27754" s="1" t="s">
        <v>1688</v>
      </c>
      <c r="E27754" s="1" t="s">
        <v>29</v>
      </c>
      <c r="F27754" s="1" t="s">
        <v>65</v>
      </c>
      <c r="G27754" s="1" t="s">
        <v>22135</v>
      </c>
      <c r="H27754" s="1" t="s">
        <v>35150</v>
      </c>
      <c r="I27754" s="1" t="s">
        <v>24</v>
      </c>
      <c r="J27754">
        <v>225</v>
      </c>
      <c r="K27754">
        <v>90</v>
      </c>
      <c r="L27754">
        <v>4</v>
      </c>
      <c r="M27754" s="2">
        <v>44433</v>
      </c>
      <c r="N27754" s="1" t="s">
        <v>1105</v>
      </c>
      <c r="O27754">
        <v>1</v>
      </c>
      <c r="P27754">
        <v>44</v>
      </c>
      <c r="Q27754">
        <v>3</v>
      </c>
      <c r="R27754" s="1" t="s">
        <v>26</v>
      </c>
    </row>
    <row r="27755" spans="1:18" x14ac:dyDescent="0.35">
      <c r="A27755">
        <v>45379767</v>
      </c>
      <c r="B27755" s="1" t="s">
        <v>63263</v>
      </c>
      <c r="C27755">
        <v>306024152</v>
      </c>
      <c r="D27755" s="1" t="s">
        <v>63264</v>
      </c>
      <c r="E27755" s="1" t="s">
        <v>148</v>
      </c>
      <c r="F27755" s="1" t="s">
        <v>11344</v>
      </c>
      <c r="G27755" s="1" t="s">
        <v>44462</v>
      </c>
      <c r="H27755" s="1" t="s">
        <v>63265</v>
      </c>
      <c r="I27755" s="1" t="s">
        <v>38</v>
      </c>
      <c r="J27755">
        <v>58</v>
      </c>
      <c r="K27755">
        <v>10</v>
      </c>
      <c r="L27755">
        <v>1</v>
      </c>
      <c r="M27755" s="2">
        <v>44286</v>
      </c>
      <c r="N27755" s="1" t="s">
        <v>689</v>
      </c>
      <c r="O27755">
        <v>2</v>
      </c>
      <c r="P27755">
        <v>318</v>
      </c>
      <c r="Q27755">
        <v>1</v>
      </c>
      <c r="R27755" s="1" t="s">
        <v>26</v>
      </c>
    </row>
    <row r="27756" spans="1:18" x14ac:dyDescent="0.35">
      <c r="A27756">
        <v>45380258</v>
      </c>
      <c r="B27756" s="1" t="s">
        <v>63266</v>
      </c>
      <c r="C27756">
        <v>305489297</v>
      </c>
      <c r="D27756" s="1" t="s">
        <v>63267</v>
      </c>
      <c r="E27756" s="1" t="s">
        <v>20</v>
      </c>
      <c r="F27756" s="1" t="s">
        <v>390</v>
      </c>
      <c r="G27756" s="1" t="s">
        <v>11332</v>
      </c>
      <c r="H27756" s="1" t="s">
        <v>17184</v>
      </c>
      <c r="I27756" s="1" t="s">
        <v>24</v>
      </c>
      <c r="J27756">
        <v>95</v>
      </c>
      <c r="K27756">
        <v>30</v>
      </c>
      <c r="L27756">
        <v>1</v>
      </c>
      <c r="M27756" s="2">
        <v>44469</v>
      </c>
      <c r="N27756" s="1" t="s">
        <v>1398</v>
      </c>
      <c r="O27756">
        <v>6</v>
      </c>
      <c r="P27756">
        <v>235</v>
      </c>
      <c r="Q27756">
        <v>1</v>
      </c>
      <c r="R27756" s="1" t="s">
        <v>26</v>
      </c>
    </row>
    <row r="27757" spans="1:18" x14ac:dyDescent="0.35">
      <c r="A27757">
        <v>45380558</v>
      </c>
      <c r="B27757" s="1" t="s">
        <v>61858</v>
      </c>
      <c r="C27757">
        <v>200239515</v>
      </c>
      <c r="D27757" s="1" t="s">
        <v>43329</v>
      </c>
      <c r="E27757" s="1" t="s">
        <v>148</v>
      </c>
      <c r="F27757" s="1" t="s">
        <v>1857</v>
      </c>
      <c r="G27757" s="1" t="s">
        <v>39584</v>
      </c>
      <c r="H27757" s="1" t="s">
        <v>63268</v>
      </c>
      <c r="I27757" s="1" t="s">
        <v>38</v>
      </c>
      <c r="J27757">
        <v>35</v>
      </c>
      <c r="K27757">
        <v>30</v>
      </c>
      <c r="L27757">
        <v>0</v>
      </c>
      <c r="M27757" s="2"/>
      <c r="N27757" s="1" t="s">
        <v>26</v>
      </c>
      <c r="O27757">
        <v>110</v>
      </c>
      <c r="P27757">
        <v>0</v>
      </c>
      <c r="Q27757">
        <v>0</v>
      </c>
      <c r="R27757" s="1" t="s">
        <v>26</v>
      </c>
    </row>
    <row r="27758" spans="1:18" x14ac:dyDescent="0.35">
      <c r="A27758">
        <v>45380646</v>
      </c>
      <c r="B27758" s="1" t="s">
        <v>63269</v>
      </c>
      <c r="C27758">
        <v>362781480</v>
      </c>
      <c r="D27758" s="1" t="s">
        <v>63270</v>
      </c>
      <c r="E27758" s="1" t="s">
        <v>29</v>
      </c>
      <c r="F27758" s="1" t="s">
        <v>42</v>
      </c>
      <c r="G27758" s="1" t="s">
        <v>53646</v>
      </c>
      <c r="H27758" s="1" t="s">
        <v>5845</v>
      </c>
      <c r="I27758" s="1" t="s">
        <v>38</v>
      </c>
      <c r="J27758">
        <v>70</v>
      </c>
      <c r="K27758">
        <v>30</v>
      </c>
      <c r="L27758">
        <v>0</v>
      </c>
      <c r="M27758" s="2"/>
      <c r="N27758" s="1" t="s">
        <v>26</v>
      </c>
      <c r="O27758">
        <v>1</v>
      </c>
      <c r="P27758">
        <v>364</v>
      </c>
      <c r="Q27758">
        <v>0</v>
      </c>
      <c r="R27758" s="1" t="s">
        <v>26</v>
      </c>
    </row>
    <row r="27759" spans="1:18" x14ac:dyDescent="0.35">
      <c r="A27759">
        <v>45380846</v>
      </c>
      <c r="B27759" s="1" t="s">
        <v>63271</v>
      </c>
      <c r="C27759">
        <v>83786650</v>
      </c>
      <c r="D27759" s="1" t="s">
        <v>28468</v>
      </c>
      <c r="E27759" s="1" t="s">
        <v>20</v>
      </c>
      <c r="F27759" s="1" t="s">
        <v>207</v>
      </c>
      <c r="G27759" s="1" t="s">
        <v>28448</v>
      </c>
      <c r="H27759" s="1" t="s">
        <v>63272</v>
      </c>
      <c r="I27759" s="1" t="s">
        <v>24</v>
      </c>
      <c r="J27759">
        <v>100</v>
      </c>
      <c r="K27759">
        <v>30</v>
      </c>
      <c r="L27759">
        <v>3</v>
      </c>
      <c r="M27759" s="2">
        <v>44467</v>
      </c>
      <c r="N27759" s="1" t="s">
        <v>403</v>
      </c>
      <c r="O27759">
        <v>16</v>
      </c>
      <c r="P27759">
        <v>90</v>
      </c>
      <c r="Q27759">
        <v>2</v>
      </c>
      <c r="R27759" s="1" t="s">
        <v>26</v>
      </c>
    </row>
    <row r="27760" spans="1:18" x14ac:dyDescent="0.35">
      <c r="A27760">
        <v>45383580</v>
      </c>
      <c r="B27760" s="1" t="s">
        <v>63273</v>
      </c>
      <c r="C27760">
        <v>6857752</v>
      </c>
      <c r="D27760" s="1" t="s">
        <v>1365</v>
      </c>
      <c r="E27760" s="1" t="s">
        <v>20</v>
      </c>
      <c r="F27760" s="1" t="s">
        <v>325</v>
      </c>
      <c r="G27760" s="1" t="s">
        <v>10308</v>
      </c>
      <c r="H27760" s="1" t="s">
        <v>63274</v>
      </c>
      <c r="I27760" s="1" t="s">
        <v>24</v>
      </c>
      <c r="J27760">
        <v>205</v>
      </c>
      <c r="K27760">
        <v>30</v>
      </c>
      <c r="L27760">
        <v>1</v>
      </c>
      <c r="M27760" s="2">
        <v>44317</v>
      </c>
      <c r="N27760" s="1" t="s">
        <v>962</v>
      </c>
      <c r="O27760">
        <v>1</v>
      </c>
      <c r="P27760">
        <v>99</v>
      </c>
      <c r="Q27760">
        <v>1</v>
      </c>
      <c r="R27760" s="1" t="s">
        <v>26</v>
      </c>
    </row>
    <row r="27761" spans="1:18" x14ac:dyDescent="0.35">
      <c r="A27761">
        <v>45383742</v>
      </c>
      <c r="B27761" s="1" t="s">
        <v>63275</v>
      </c>
      <c r="C27761">
        <v>25399126</v>
      </c>
      <c r="D27761" s="1" t="s">
        <v>63276</v>
      </c>
      <c r="E27761" s="1" t="s">
        <v>29</v>
      </c>
      <c r="F27761" s="1" t="s">
        <v>5258</v>
      </c>
      <c r="G27761" s="1" t="s">
        <v>63277</v>
      </c>
      <c r="H27761" s="1" t="s">
        <v>3740</v>
      </c>
      <c r="I27761" s="1" t="s">
        <v>24</v>
      </c>
      <c r="J27761">
        <v>120</v>
      </c>
      <c r="K27761">
        <v>3</v>
      </c>
      <c r="L27761">
        <v>1</v>
      </c>
      <c r="M27761" s="2">
        <v>44334</v>
      </c>
      <c r="N27761" s="1" t="s">
        <v>257</v>
      </c>
      <c r="O27761">
        <v>1</v>
      </c>
      <c r="P27761">
        <v>0</v>
      </c>
      <c r="Q27761">
        <v>1</v>
      </c>
      <c r="R27761" s="1" t="s">
        <v>26</v>
      </c>
    </row>
    <row r="27762" spans="1:18" x14ac:dyDescent="0.35">
      <c r="A27762">
        <v>45384396</v>
      </c>
      <c r="B27762" s="1" t="s">
        <v>63278</v>
      </c>
      <c r="C27762">
        <v>139145066</v>
      </c>
      <c r="D27762" s="1" t="s">
        <v>63279</v>
      </c>
      <c r="E27762" s="1" t="s">
        <v>29</v>
      </c>
      <c r="F27762" s="1" t="s">
        <v>1372</v>
      </c>
      <c r="G27762" s="1" t="s">
        <v>21992</v>
      </c>
      <c r="H27762" s="1" t="s">
        <v>63280</v>
      </c>
      <c r="I27762" s="1" t="s">
        <v>38</v>
      </c>
      <c r="J27762">
        <v>150</v>
      </c>
      <c r="K27762">
        <v>2</v>
      </c>
      <c r="L27762">
        <v>12</v>
      </c>
      <c r="M27762" s="2">
        <v>44523</v>
      </c>
      <c r="N27762" s="1" t="s">
        <v>1087</v>
      </c>
      <c r="O27762">
        <v>1</v>
      </c>
      <c r="P27762">
        <v>55</v>
      </c>
      <c r="Q27762">
        <v>8</v>
      </c>
      <c r="R27762" s="1" t="s">
        <v>26</v>
      </c>
    </row>
    <row r="27763" spans="1:18" x14ac:dyDescent="0.35">
      <c r="A27763">
        <v>45384737</v>
      </c>
      <c r="B27763" s="1" t="s">
        <v>63281</v>
      </c>
      <c r="C27763">
        <v>102618751</v>
      </c>
      <c r="D27763" s="1" t="s">
        <v>10524</v>
      </c>
      <c r="E27763" s="1" t="s">
        <v>29</v>
      </c>
      <c r="F27763" s="1" t="s">
        <v>1372</v>
      </c>
      <c r="G27763" s="1" t="s">
        <v>63282</v>
      </c>
      <c r="H27763" s="1" t="s">
        <v>63283</v>
      </c>
      <c r="I27763" s="1" t="s">
        <v>24</v>
      </c>
      <c r="J27763">
        <v>245</v>
      </c>
      <c r="K27763">
        <v>6</v>
      </c>
      <c r="L27763">
        <v>24</v>
      </c>
      <c r="M27763" s="2">
        <v>44382</v>
      </c>
      <c r="N27763" s="1" t="s">
        <v>4252</v>
      </c>
      <c r="O27763">
        <v>3</v>
      </c>
      <c r="P27763">
        <v>250</v>
      </c>
      <c r="Q27763">
        <v>21</v>
      </c>
      <c r="R27763" s="1" t="s">
        <v>26</v>
      </c>
    </row>
    <row r="27764" spans="1:18" x14ac:dyDescent="0.35">
      <c r="A27764">
        <v>45384855</v>
      </c>
      <c r="B27764" s="1" t="s">
        <v>63284</v>
      </c>
      <c r="C27764">
        <v>52705202</v>
      </c>
      <c r="D27764" s="1" t="s">
        <v>63285</v>
      </c>
      <c r="E27764" s="1" t="s">
        <v>29</v>
      </c>
      <c r="F27764" s="1" t="s">
        <v>65</v>
      </c>
      <c r="G27764" s="1" t="s">
        <v>22467</v>
      </c>
      <c r="H27764" s="1" t="s">
        <v>22217</v>
      </c>
      <c r="I27764" s="1" t="s">
        <v>38</v>
      </c>
      <c r="J27764">
        <v>100</v>
      </c>
      <c r="K27764">
        <v>15</v>
      </c>
      <c r="L27764">
        <v>2</v>
      </c>
      <c r="M27764" s="2">
        <v>44384</v>
      </c>
      <c r="N27764" s="1" t="s">
        <v>257</v>
      </c>
      <c r="O27764">
        <v>1</v>
      </c>
      <c r="P27764">
        <v>34</v>
      </c>
      <c r="Q27764">
        <v>1</v>
      </c>
      <c r="R27764" s="1" t="s">
        <v>26</v>
      </c>
    </row>
    <row r="27765" spans="1:18" x14ac:dyDescent="0.35">
      <c r="A27765">
        <v>45384916</v>
      </c>
      <c r="B27765" s="1" t="s">
        <v>61079</v>
      </c>
      <c r="C27765">
        <v>204704622</v>
      </c>
      <c r="D27765" s="1" t="s">
        <v>43926</v>
      </c>
      <c r="E27765" s="1" t="s">
        <v>148</v>
      </c>
      <c r="F27765" s="1" t="s">
        <v>1857</v>
      </c>
      <c r="G27765" s="1" t="s">
        <v>55852</v>
      </c>
      <c r="H27765" s="1" t="s">
        <v>63286</v>
      </c>
      <c r="I27765" s="1" t="s">
        <v>38</v>
      </c>
      <c r="J27765">
        <v>37</v>
      </c>
      <c r="K27765">
        <v>30</v>
      </c>
      <c r="L27765">
        <v>0</v>
      </c>
      <c r="M27765" s="2"/>
      <c r="N27765" s="1" t="s">
        <v>26</v>
      </c>
      <c r="O27765">
        <v>108</v>
      </c>
      <c r="P27765">
        <v>60</v>
      </c>
      <c r="Q27765">
        <v>0</v>
      </c>
      <c r="R27765" s="1" t="s">
        <v>26</v>
      </c>
    </row>
    <row r="27766" spans="1:18" x14ac:dyDescent="0.35">
      <c r="A27766">
        <v>45385941</v>
      </c>
      <c r="B27766" s="1" t="s">
        <v>50545</v>
      </c>
      <c r="C27766">
        <v>334163301</v>
      </c>
      <c r="D27766" s="1" t="s">
        <v>59766</v>
      </c>
      <c r="E27766" s="1" t="s">
        <v>148</v>
      </c>
      <c r="F27766" s="1" t="s">
        <v>1857</v>
      </c>
      <c r="G27766" s="1" t="s">
        <v>15834</v>
      </c>
      <c r="H27766" s="1" t="s">
        <v>63287</v>
      </c>
      <c r="I27766" s="1" t="s">
        <v>38</v>
      </c>
      <c r="J27766">
        <v>35</v>
      </c>
      <c r="K27766">
        <v>30</v>
      </c>
      <c r="L27766">
        <v>0</v>
      </c>
      <c r="M27766" s="2"/>
      <c r="N27766" s="1" t="s">
        <v>26</v>
      </c>
      <c r="O27766">
        <v>160</v>
      </c>
      <c r="P27766">
        <v>0</v>
      </c>
      <c r="Q27766">
        <v>0</v>
      </c>
      <c r="R27766" s="1" t="s">
        <v>26</v>
      </c>
    </row>
    <row r="27767" spans="1:18" x14ac:dyDescent="0.35">
      <c r="A27767">
        <v>45390820</v>
      </c>
      <c r="B27767" s="1" t="s">
        <v>63288</v>
      </c>
      <c r="C27767">
        <v>28574655</v>
      </c>
      <c r="D27767" s="1" t="s">
        <v>9753</v>
      </c>
      <c r="E27767" s="1" t="s">
        <v>29</v>
      </c>
      <c r="F27767" s="1" t="s">
        <v>745</v>
      </c>
      <c r="G27767" s="1" t="s">
        <v>14656</v>
      </c>
      <c r="H27767" s="1" t="s">
        <v>45899</v>
      </c>
      <c r="I27767" s="1" t="s">
        <v>24</v>
      </c>
      <c r="J27767">
        <v>290</v>
      </c>
      <c r="K27767">
        <v>30</v>
      </c>
      <c r="L27767">
        <v>2</v>
      </c>
      <c r="M27767" s="2">
        <v>44338</v>
      </c>
      <c r="N27767" s="1" t="s">
        <v>257</v>
      </c>
      <c r="O27767">
        <v>2</v>
      </c>
      <c r="P27767">
        <v>0</v>
      </c>
      <c r="Q27767">
        <v>1</v>
      </c>
      <c r="R27767" s="1" t="s">
        <v>26</v>
      </c>
    </row>
    <row r="27768" spans="1:18" x14ac:dyDescent="0.35">
      <c r="A27768">
        <v>45396954</v>
      </c>
      <c r="B27768" s="1" t="s">
        <v>63289</v>
      </c>
      <c r="C27768">
        <v>107434423</v>
      </c>
      <c r="D27768" s="1" t="s">
        <v>36636</v>
      </c>
      <c r="E27768" s="1" t="s">
        <v>20</v>
      </c>
      <c r="F27768" s="1" t="s">
        <v>207</v>
      </c>
      <c r="G27768" s="1" t="s">
        <v>31592</v>
      </c>
      <c r="H27768" s="1" t="s">
        <v>11328</v>
      </c>
      <c r="I27768" s="1" t="s">
        <v>24</v>
      </c>
      <c r="J27768">
        <v>371</v>
      </c>
      <c r="K27768">
        <v>30</v>
      </c>
      <c r="L27768">
        <v>1</v>
      </c>
      <c r="M27768" s="2">
        <v>44359</v>
      </c>
      <c r="N27768" s="1" t="s">
        <v>1872</v>
      </c>
      <c r="O27768">
        <v>308</v>
      </c>
      <c r="P27768">
        <v>315</v>
      </c>
      <c r="Q27768">
        <v>1</v>
      </c>
      <c r="R27768" s="1" t="s">
        <v>26</v>
      </c>
    </row>
    <row r="27769" spans="1:18" x14ac:dyDescent="0.35">
      <c r="A27769">
        <v>45397895</v>
      </c>
      <c r="B27769" s="1" t="s">
        <v>63290</v>
      </c>
      <c r="C27769">
        <v>365937479</v>
      </c>
      <c r="D27769" s="1" t="s">
        <v>9088</v>
      </c>
      <c r="E27769" s="1" t="s">
        <v>29</v>
      </c>
      <c r="F27769" s="1" t="s">
        <v>8943</v>
      </c>
      <c r="G27769" s="1" t="s">
        <v>24284</v>
      </c>
      <c r="H27769" s="1" t="s">
        <v>2554</v>
      </c>
      <c r="I27769" s="1" t="s">
        <v>38</v>
      </c>
      <c r="J27769">
        <v>51</v>
      </c>
      <c r="K27769">
        <v>1</v>
      </c>
      <c r="L27769">
        <v>48</v>
      </c>
      <c r="M27769" s="2">
        <v>44527</v>
      </c>
      <c r="N27769" s="1" t="s">
        <v>54774</v>
      </c>
      <c r="O27769">
        <v>4</v>
      </c>
      <c r="P27769">
        <v>110</v>
      </c>
      <c r="Q27769">
        <v>42</v>
      </c>
      <c r="R27769" s="1" t="s">
        <v>26</v>
      </c>
    </row>
    <row r="27770" spans="1:18" x14ac:dyDescent="0.35">
      <c r="A27770">
        <v>45397995</v>
      </c>
      <c r="B27770" s="1" t="s">
        <v>63291</v>
      </c>
      <c r="C27770">
        <v>365937479</v>
      </c>
      <c r="D27770" s="1" t="s">
        <v>9088</v>
      </c>
      <c r="E27770" s="1" t="s">
        <v>29</v>
      </c>
      <c r="F27770" s="1" t="s">
        <v>8943</v>
      </c>
      <c r="G27770" s="1" t="s">
        <v>63292</v>
      </c>
      <c r="H27770" s="1" t="s">
        <v>32074</v>
      </c>
      <c r="I27770" s="1" t="s">
        <v>38</v>
      </c>
      <c r="J27770">
        <v>51</v>
      </c>
      <c r="K27770">
        <v>1</v>
      </c>
      <c r="L27770">
        <v>61</v>
      </c>
      <c r="M27770" s="2">
        <v>44495</v>
      </c>
      <c r="N27770" s="1" t="s">
        <v>63293</v>
      </c>
      <c r="O27770">
        <v>4</v>
      </c>
      <c r="P27770">
        <v>156</v>
      </c>
      <c r="Q27770">
        <v>50</v>
      </c>
      <c r="R27770" s="1" t="s">
        <v>26</v>
      </c>
    </row>
    <row r="27771" spans="1:18" x14ac:dyDescent="0.35">
      <c r="A27771">
        <v>45398227</v>
      </c>
      <c r="B27771" s="1" t="s">
        <v>63294</v>
      </c>
      <c r="C27771">
        <v>348619646</v>
      </c>
      <c r="D27771" s="1" t="s">
        <v>61541</v>
      </c>
      <c r="E27771" s="1" t="s">
        <v>20</v>
      </c>
      <c r="F27771" s="1" t="s">
        <v>21</v>
      </c>
      <c r="G27771" s="1" t="s">
        <v>63295</v>
      </c>
      <c r="H27771" s="1" t="s">
        <v>25333</v>
      </c>
      <c r="I27771" s="1" t="s">
        <v>24</v>
      </c>
      <c r="J27771">
        <v>276</v>
      </c>
      <c r="K27771">
        <v>2</v>
      </c>
      <c r="L27771">
        <v>1</v>
      </c>
      <c r="M27771" s="2">
        <v>44463</v>
      </c>
      <c r="N27771" s="1" t="s">
        <v>891</v>
      </c>
      <c r="O27771">
        <v>51</v>
      </c>
      <c r="P27771">
        <v>32</v>
      </c>
      <c r="Q27771">
        <v>1</v>
      </c>
      <c r="R27771" s="1" t="s">
        <v>26</v>
      </c>
    </row>
    <row r="27772" spans="1:18" x14ac:dyDescent="0.35">
      <c r="A27772">
        <v>45398984</v>
      </c>
      <c r="B27772" s="1" t="s">
        <v>63296</v>
      </c>
      <c r="C27772">
        <v>51501835</v>
      </c>
      <c r="D27772" s="1" t="s">
        <v>22797</v>
      </c>
      <c r="E27772" s="1" t="s">
        <v>20</v>
      </c>
      <c r="F27772" s="1" t="s">
        <v>106</v>
      </c>
      <c r="G27772" s="1" t="s">
        <v>54619</v>
      </c>
      <c r="H27772" s="1" t="s">
        <v>11016</v>
      </c>
      <c r="I27772" s="1" t="s">
        <v>24</v>
      </c>
      <c r="J27772">
        <v>115</v>
      </c>
      <c r="K27772">
        <v>30</v>
      </c>
      <c r="L27772">
        <v>2</v>
      </c>
      <c r="M27772" s="2">
        <v>44470</v>
      </c>
      <c r="N27772" s="1" t="s">
        <v>569</v>
      </c>
      <c r="O27772">
        <v>177</v>
      </c>
      <c r="P27772">
        <v>308</v>
      </c>
      <c r="Q27772">
        <v>2</v>
      </c>
      <c r="R27772" s="1" t="s">
        <v>26</v>
      </c>
    </row>
    <row r="27773" spans="1:18" x14ac:dyDescent="0.35">
      <c r="A27773">
        <v>45399280</v>
      </c>
      <c r="B27773" s="1" t="s">
        <v>63297</v>
      </c>
      <c r="C27773">
        <v>7068140</v>
      </c>
      <c r="D27773" s="1" t="s">
        <v>2168</v>
      </c>
      <c r="E27773" s="1" t="s">
        <v>20</v>
      </c>
      <c r="F27773" s="1" t="s">
        <v>1434</v>
      </c>
      <c r="G27773" s="1" t="s">
        <v>29164</v>
      </c>
      <c r="H27773" s="1" t="s">
        <v>13029</v>
      </c>
      <c r="I27773" s="1" t="s">
        <v>24</v>
      </c>
      <c r="J27773">
        <v>120</v>
      </c>
      <c r="K27773">
        <v>30</v>
      </c>
      <c r="L27773">
        <v>1</v>
      </c>
      <c r="M27773" s="2">
        <v>44147</v>
      </c>
      <c r="N27773" s="1" t="s">
        <v>311</v>
      </c>
      <c r="O27773">
        <v>1</v>
      </c>
      <c r="P27773">
        <v>0</v>
      </c>
      <c r="Q27773">
        <v>0</v>
      </c>
      <c r="R27773" s="1" t="s">
        <v>26</v>
      </c>
    </row>
    <row r="27774" spans="1:18" x14ac:dyDescent="0.35">
      <c r="A27774">
        <v>45399393</v>
      </c>
      <c r="B27774" s="1" t="s">
        <v>63298</v>
      </c>
      <c r="C27774">
        <v>225105519</v>
      </c>
      <c r="D27774" s="1" t="s">
        <v>1442</v>
      </c>
      <c r="E27774" s="1" t="s">
        <v>502</v>
      </c>
      <c r="F27774" s="1" t="s">
        <v>9956</v>
      </c>
      <c r="G27774" s="1" t="s">
        <v>63299</v>
      </c>
      <c r="H27774" s="1" t="s">
        <v>63300</v>
      </c>
      <c r="I27774" s="1" t="s">
        <v>24</v>
      </c>
      <c r="J27774">
        <v>325</v>
      </c>
      <c r="K27774">
        <v>3</v>
      </c>
      <c r="L27774">
        <v>6</v>
      </c>
      <c r="M27774" s="2">
        <v>44340</v>
      </c>
      <c r="N27774" s="1" t="s">
        <v>1238</v>
      </c>
      <c r="O27774">
        <v>1</v>
      </c>
      <c r="P27774">
        <v>179</v>
      </c>
      <c r="Q27774">
        <v>5</v>
      </c>
      <c r="R27774" s="1" t="s">
        <v>26</v>
      </c>
    </row>
    <row r="27775" spans="1:18" x14ac:dyDescent="0.35">
      <c r="A27775">
        <v>45400472</v>
      </c>
      <c r="B27775" s="1" t="s">
        <v>63301</v>
      </c>
      <c r="C27775">
        <v>8255401</v>
      </c>
      <c r="D27775" s="1" t="s">
        <v>1794</v>
      </c>
      <c r="E27775" s="1" t="s">
        <v>502</v>
      </c>
      <c r="F27775" s="1" t="s">
        <v>12065</v>
      </c>
      <c r="G27775" s="1" t="s">
        <v>63302</v>
      </c>
      <c r="H27775" s="1" t="s">
        <v>33320</v>
      </c>
      <c r="I27775" s="1" t="s">
        <v>24</v>
      </c>
      <c r="J27775">
        <v>138</v>
      </c>
      <c r="K27775">
        <v>3</v>
      </c>
      <c r="L27775">
        <v>48</v>
      </c>
      <c r="M27775" s="2">
        <v>44517</v>
      </c>
      <c r="N27775" s="1" t="s">
        <v>63303</v>
      </c>
      <c r="O27775">
        <v>1</v>
      </c>
      <c r="P27775">
        <v>132</v>
      </c>
      <c r="Q27775">
        <v>44</v>
      </c>
      <c r="R27775" s="1" t="s">
        <v>26</v>
      </c>
    </row>
    <row r="27776" spans="1:18" x14ac:dyDescent="0.35">
      <c r="A27776">
        <v>45400513</v>
      </c>
      <c r="B27776" s="1" t="s">
        <v>63304</v>
      </c>
      <c r="C27776">
        <v>232747773</v>
      </c>
      <c r="D27776" s="1" t="s">
        <v>1809</v>
      </c>
      <c r="E27776" s="1" t="s">
        <v>20</v>
      </c>
      <c r="F27776" s="1" t="s">
        <v>118</v>
      </c>
      <c r="G27776" s="1" t="s">
        <v>143</v>
      </c>
      <c r="H27776" s="1" t="s">
        <v>1706</v>
      </c>
      <c r="I27776" s="1" t="s">
        <v>24</v>
      </c>
      <c r="J27776">
        <v>115</v>
      </c>
      <c r="K27776">
        <v>30</v>
      </c>
      <c r="L27776">
        <v>1</v>
      </c>
      <c r="M27776" s="2">
        <v>44394</v>
      </c>
      <c r="N27776" s="1" t="s">
        <v>378</v>
      </c>
      <c r="O27776">
        <v>1</v>
      </c>
      <c r="P27776">
        <v>170</v>
      </c>
      <c r="Q27776">
        <v>1</v>
      </c>
      <c r="R27776" s="1" t="s">
        <v>26</v>
      </c>
    </row>
    <row r="27777" spans="1:18" x14ac:dyDescent="0.35">
      <c r="A27777">
        <v>45407980</v>
      </c>
      <c r="B27777" s="1" t="s">
        <v>63305</v>
      </c>
      <c r="C27777">
        <v>92588965</v>
      </c>
      <c r="D27777" s="1" t="s">
        <v>44632</v>
      </c>
      <c r="E27777" s="1" t="s">
        <v>29</v>
      </c>
      <c r="F27777" s="1" t="s">
        <v>1954</v>
      </c>
      <c r="G27777" s="1" t="s">
        <v>54924</v>
      </c>
      <c r="H27777" s="1" t="s">
        <v>63306</v>
      </c>
      <c r="I27777" s="1" t="s">
        <v>24</v>
      </c>
      <c r="J27777">
        <v>170</v>
      </c>
      <c r="K27777">
        <v>2</v>
      </c>
      <c r="L27777">
        <v>43</v>
      </c>
      <c r="M27777" s="2">
        <v>44514</v>
      </c>
      <c r="N27777" s="1" t="s">
        <v>63307</v>
      </c>
      <c r="O27777">
        <v>1</v>
      </c>
      <c r="P27777">
        <v>334</v>
      </c>
      <c r="Q27777">
        <v>42</v>
      </c>
      <c r="R27777" s="1" t="s">
        <v>26</v>
      </c>
    </row>
    <row r="27778" spans="1:18" x14ac:dyDescent="0.35">
      <c r="A27778">
        <v>45408614</v>
      </c>
      <c r="B27778" s="1" t="s">
        <v>63308</v>
      </c>
      <c r="C27778">
        <v>63949298</v>
      </c>
      <c r="D27778" s="1" t="s">
        <v>47147</v>
      </c>
      <c r="E27778" s="1" t="s">
        <v>148</v>
      </c>
      <c r="F27778" s="1" t="s">
        <v>2044</v>
      </c>
      <c r="G27778" s="1" t="s">
        <v>16126</v>
      </c>
      <c r="H27778" s="1" t="s">
        <v>63309</v>
      </c>
      <c r="I27778" s="1" t="s">
        <v>24</v>
      </c>
      <c r="J27778">
        <v>95</v>
      </c>
      <c r="K27778">
        <v>2</v>
      </c>
      <c r="L27778">
        <v>32</v>
      </c>
      <c r="M27778" s="2">
        <v>44522</v>
      </c>
      <c r="N27778" s="1" t="s">
        <v>63310</v>
      </c>
      <c r="O27778">
        <v>1</v>
      </c>
      <c r="P27778">
        <v>113</v>
      </c>
      <c r="Q27778">
        <v>30</v>
      </c>
      <c r="R27778" s="1" t="s">
        <v>26</v>
      </c>
    </row>
    <row r="27779" spans="1:18" x14ac:dyDescent="0.35">
      <c r="A27779">
        <v>45409765</v>
      </c>
      <c r="B27779" s="1" t="s">
        <v>63311</v>
      </c>
      <c r="C27779">
        <v>107434423</v>
      </c>
      <c r="D27779" s="1" t="s">
        <v>36636</v>
      </c>
      <c r="E27779" s="1" t="s">
        <v>20</v>
      </c>
      <c r="F27779" s="1" t="s">
        <v>207</v>
      </c>
      <c r="G27779" s="1" t="s">
        <v>55713</v>
      </c>
      <c r="H27779" s="1" t="s">
        <v>11827</v>
      </c>
      <c r="I27779" s="1" t="s">
        <v>24</v>
      </c>
      <c r="J27779">
        <v>284</v>
      </c>
      <c r="K27779">
        <v>30</v>
      </c>
      <c r="L27779">
        <v>0</v>
      </c>
      <c r="M27779" s="2"/>
      <c r="N27779" s="1" t="s">
        <v>26</v>
      </c>
      <c r="O27779">
        <v>308</v>
      </c>
      <c r="P27779">
        <v>247</v>
      </c>
      <c r="Q27779">
        <v>0</v>
      </c>
      <c r="R27779" s="1" t="s">
        <v>26</v>
      </c>
    </row>
    <row r="27780" spans="1:18" x14ac:dyDescent="0.35">
      <c r="A27780">
        <v>45410050</v>
      </c>
      <c r="B27780" s="1" t="s">
        <v>63312</v>
      </c>
      <c r="C27780">
        <v>360573155</v>
      </c>
      <c r="D27780" s="1" t="s">
        <v>4655</v>
      </c>
      <c r="E27780" s="1" t="s">
        <v>20</v>
      </c>
      <c r="F27780" s="1" t="s">
        <v>2537</v>
      </c>
      <c r="G27780" s="1" t="s">
        <v>63313</v>
      </c>
      <c r="H27780" s="1" t="s">
        <v>46592</v>
      </c>
      <c r="I27780" s="1" t="s">
        <v>38</v>
      </c>
      <c r="J27780">
        <v>80</v>
      </c>
      <c r="K27780">
        <v>1</v>
      </c>
      <c r="L27780">
        <v>101</v>
      </c>
      <c r="M27780" s="2">
        <v>44528</v>
      </c>
      <c r="N27780" s="1" t="s">
        <v>63314</v>
      </c>
      <c r="O27780">
        <v>2</v>
      </c>
      <c r="P27780">
        <v>165</v>
      </c>
      <c r="Q27780">
        <v>85</v>
      </c>
      <c r="R27780" s="1" t="s">
        <v>26</v>
      </c>
    </row>
    <row r="27781" spans="1:18" x14ac:dyDescent="0.35">
      <c r="A27781">
        <v>45410897</v>
      </c>
      <c r="B27781" s="1" t="s">
        <v>63315</v>
      </c>
      <c r="C27781">
        <v>367228312</v>
      </c>
      <c r="D27781" s="1" t="s">
        <v>4365</v>
      </c>
      <c r="E27781" s="1" t="s">
        <v>148</v>
      </c>
      <c r="F27781" s="1" t="s">
        <v>28598</v>
      </c>
      <c r="G27781" s="1" t="s">
        <v>40613</v>
      </c>
      <c r="H27781" s="1" t="s">
        <v>63316</v>
      </c>
      <c r="I27781" s="1" t="s">
        <v>24</v>
      </c>
      <c r="J27781">
        <v>229</v>
      </c>
      <c r="K27781">
        <v>3</v>
      </c>
      <c r="L27781">
        <v>12</v>
      </c>
      <c r="M27781" s="2">
        <v>44529</v>
      </c>
      <c r="N27781" s="1" t="s">
        <v>3785</v>
      </c>
      <c r="O27781">
        <v>1</v>
      </c>
      <c r="P27781">
        <v>364</v>
      </c>
      <c r="Q27781">
        <v>9</v>
      </c>
      <c r="R27781" s="1" t="s">
        <v>26</v>
      </c>
    </row>
    <row r="27782" spans="1:18" x14ac:dyDescent="0.35">
      <c r="A27782">
        <v>45412133</v>
      </c>
      <c r="B27782" s="1" t="s">
        <v>63317</v>
      </c>
      <c r="C27782">
        <v>216793414</v>
      </c>
      <c r="D27782" s="1" t="s">
        <v>53829</v>
      </c>
      <c r="E27782" s="1" t="s">
        <v>20</v>
      </c>
      <c r="F27782" s="1" t="s">
        <v>3287</v>
      </c>
      <c r="G27782" s="1" t="s">
        <v>51299</v>
      </c>
      <c r="H27782" s="1" t="s">
        <v>37554</v>
      </c>
      <c r="I27782" s="1" t="s">
        <v>24</v>
      </c>
      <c r="J27782">
        <v>160</v>
      </c>
      <c r="K27782">
        <v>14</v>
      </c>
      <c r="L27782">
        <v>10</v>
      </c>
      <c r="M27782" s="2">
        <v>44421</v>
      </c>
      <c r="N27782" s="1" t="s">
        <v>770</v>
      </c>
      <c r="O27782">
        <v>1</v>
      </c>
      <c r="P27782">
        <v>0</v>
      </c>
      <c r="Q27782">
        <v>8</v>
      </c>
      <c r="R27782" s="1" t="s">
        <v>26</v>
      </c>
    </row>
    <row r="27783" spans="1:18" x14ac:dyDescent="0.35">
      <c r="A27783">
        <v>45412157</v>
      </c>
      <c r="B27783" s="1" t="s">
        <v>63318</v>
      </c>
      <c r="C27783">
        <v>53821850</v>
      </c>
      <c r="D27783" s="1" t="s">
        <v>39519</v>
      </c>
      <c r="E27783" s="1" t="s">
        <v>29</v>
      </c>
      <c r="F27783" s="1" t="s">
        <v>65</v>
      </c>
      <c r="G27783" s="1" t="s">
        <v>42198</v>
      </c>
      <c r="H27783" s="1" t="s">
        <v>14940</v>
      </c>
      <c r="I27783" s="1" t="s">
        <v>38</v>
      </c>
      <c r="J27783">
        <v>115</v>
      </c>
      <c r="K27783">
        <v>1</v>
      </c>
      <c r="L27783">
        <v>51</v>
      </c>
      <c r="M27783" s="2">
        <v>44516</v>
      </c>
      <c r="N27783" s="1" t="s">
        <v>19575</v>
      </c>
      <c r="O27783">
        <v>2</v>
      </c>
      <c r="P27783">
        <v>158</v>
      </c>
      <c r="Q27783">
        <v>51</v>
      </c>
      <c r="R27783" s="1" t="s">
        <v>26</v>
      </c>
    </row>
    <row r="27784" spans="1:18" x14ac:dyDescent="0.35">
      <c r="A27784">
        <v>45413193</v>
      </c>
      <c r="B27784" s="1" t="s">
        <v>63319</v>
      </c>
      <c r="C27784">
        <v>4601412</v>
      </c>
      <c r="D27784" s="1" t="s">
        <v>9329</v>
      </c>
      <c r="E27784" s="1" t="s">
        <v>29</v>
      </c>
      <c r="F27784" s="1" t="s">
        <v>295</v>
      </c>
      <c r="G27784" s="1" t="s">
        <v>63320</v>
      </c>
      <c r="H27784" s="1" t="s">
        <v>2539</v>
      </c>
      <c r="I27784" s="1" t="s">
        <v>38</v>
      </c>
      <c r="J27784">
        <v>74</v>
      </c>
      <c r="K27784">
        <v>5</v>
      </c>
      <c r="L27784">
        <v>63</v>
      </c>
      <c r="M27784" s="2">
        <v>44531</v>
      </c>
      <c r="N27784" s="1" t="s">
        <v>26522</v>
      </c>
      <c r="O27784">
        <v>1</v>
      </c>
      <c r="P27784">
        <v>306</v>
      </c>
      <c r="Q27784">
        <v>56</v>
      </c>
      <c r="R27784" s="1" t="s">
        <v>26</v>
      </c>
    </row>
    <row r="27785" spans="1:18" x14ac:dyDescent="0.35">
      <c r="A27785">
        <v>45413435</v>
      </c>
      <c r="B27785" s="1" t="s">
        <v>63321</v>
      </c>
      <c r="C27785">
        <v>68335750</v>
      </c>
      <c r="D27785" s="1" t="s">
        <v>57143</v>
      </c>
      <c r="E27785" s="1" t="s">
        <v>20</v>
      </c>
      <c r="F27785" s="1" t="s">
        <v>71</v>
      </c>
      <c r="G27785" s="1" t="s">
        <v>63322</v>
      </c>
      <c r="H27785" s="1" t="s">
        <v>63323</v>
      </c>
      <c r="I27785" s="1" t="s">
        <v>24</v>
      </c>
      <c r="J27785">
        <v>100</v>
      </c>
      <c r="K27785">
        <v>30</v>
      </c>
      <c r="L27785">
        <v>4</v>
      </c>
      <c r="M27785" s="2">
        <v>44441</v>
      </c>
      <c r="N27785" s="1" t="s">
        <v>1682</v>
      </c>
      <c r="O27785">
        <v>2</v>
      </c>
      <c r="P27785">
        <v>147</v>
      </c>
      <c r="Q27785">
        <v>3</v>
      </c>
      <c r="R27785" s="1" t="s">
        <v>26</v>
      </c>
    </row>
    <row r="27786" spans="1:18" x14ac:dyDescent="0.35">
      <c r="A27786">
        <v>45415307</v>
      </c>
      <c r="B27786" s="1" t="s">
        <v>63324</v>
      </c>
      <c r="C27786">
        <v>305240193</v>
      </c>
      <c r="D27786" s="1" t="s">
        <v>11043</v>
      </c>
      <c r="E27786" s="1" t="s">
        <v>20</v>
      </c>
      <c r="F27786" s="1" t="s">
        <v>118</v>
      </c>
      <c r="G27786" s="1" t="s">
        <v>18668</v>
      </c>
      <c r="H27786" s="1" t="s">
        <v>9298</v>
      </c>
      <c r="I27786" s="1" t="s">
        <v>38</v>
      </c>
      <c r="J27786">
        <v>57</v>
      </c>
      <c r="K27786">
        <v>30</v>
      </c>
      <c r="L27786">
        <v>3</v>
      </c>
      <c r="M27786" s="2">
        <v>44387</v>
      </c>
      <c r="N27786" s="1" t="s">
        <v>432</v>
      </c>
      <c r="O27786">
        <v>421</v>
      </c>
      <c r="P27786">
        <v>282</v>
      </c>
      <c r="Q27786">
        <v>3</v>
      </c>
      <c r="R27786" s="1" t="s">
        <v>26</v>
      </c>
    </row>
    <row r="27787" spans="1:18" x14ac:dyDescent="0.35">
      <c r="A27787">
        <v>45415498</v>
      </c>
      <c r="B27787" s="1" t="s">
        <v>63325</v>
      </c>
      <c r="C27787">
        <v>305240193</v>
      </c>
      <c r="D27787" s="1" t="s">
        <v>11043</v>
      </c>
      <c r="E27787" s="1" t="s">
        <v>20</v>
      </c>
      <c r="F27787" s="1" t="s">
        <v>118</v>
      </c>
      <c r="G27787" s="1" t="s">
        <v>38618</v>
      </c>
      <c r="H27787" s="1" t="s">
        <v>31509</v>
      </c>
      <c r="I27787" s="1" t="s">
        <v>38</v>
      </c>
      <c r="J27787">
        <v>62</v>
      </c>
      <c r="K27787">
        <v>30</v>
      </c>
      <c r="L27787">
        <v>0</v>
      </c>
      <c r="M27787" s="2"/>
      <c r="N27787" s="1" t="s">
        <v>26</v>
      </c>
      <c r="O27787">
        <v>421</v>
      </c>
      <c r="P27787">
        <v>324</v>
      </c>
      <c r="Q27787">
        <v>0</v>
      </c>
      <c r="R27787" s="1" t="s">
        <v>26</v>
      </c>
    </row>
    <row r="27788" spans="1:18" x14ac:dyDescent="0.35">
      <c r="A27788">
        <v>45415554</v>
      </c>
      <c r="B27788" s="1" t="s">
        <v>63326</v>
      </c>
      <c r="C27788">
        <v>305240193</v>
      </c>
      <c r="D27788" s="1" t="s">
        <v>11043</v>
      </c>
      <c r="E27788" s="1" t="s">
        <v>20</v>
      </c>
      <c r="F27788" s="1" t="s">
        <v>497</v>
      </c>
      <c r="G27788" s="1" t="s">
        <v>35153</v>
      </c>
      <c r="H27788" s="1" t="s">
        <v>4337</v>
      </c>
      <c r="I27788" s="1" t="s">
        <v>38</v>
      </c>
      <c r="J27788">
        <v>84</v>
      </c>
      <c r="K27788">
        <v>30</v>
      </c>
      <c r="L27788">
        <v>0</v>
      </c>
      <c r="M27788" s="2"/>
      <c r="N27788" s="1" t="s">
        <v>26</v>
      </c>
      <c r="O27788">
        <v>421</v>
      </c>
      <c r="P27788">
        <v>347</v>
      </c>
      <c r="Q27788">
        <v>0</v>
      </c>
      <c r="R27788" s="1" t="s">
        <v>26</v>
      </c>
    </row>
    <row r="27789" spans="1:18" x14ac:dyDescent="0.35">
      <c r="A27789">
        <v>45416402</v>
      </c>
      <c r="B27789" s="1" t="s">
        <v>63327</v>
      </c>
      <c r="C27789">
        <v>305240193</v>
      </c>
      <c r="D27789" s="1" t="s">
        <v>11043</v>
      </c>
      <c r="E27789" s="1" t="s">
        <v>20</v>
      </c>
      <c r="F27789" s="1" t="s">
        <v>497</v>
      </c>
      <c r="G27789" s="1" t="s">
        <v>14927</v>
      </c>
      <c r="H27789" s="1" t="s">
        <v>63328</v>
      </c>
      <c r="I27789" s="1" t="s">
        <v>38</v>
      </c>
      <c r="J27789">
        <v>76</v>
      </c>
      <c r="K27789">
        <v>30</v>
      </c>
      <c r="L27789">
        <v>0</v>
      </c>
      <c r="M27789" s="2"/>
      <c r="N27789" s="1" t="s">
        <v>26</v>
      </c>
      <c r="O27789">
        <v>421</v>
      </c>
      <c r="P27789">
        <v>308</v>
      </c>
      <c r="Q27789">
        <v>0</v>
      </c>
      <c r="R27789" s="1" t="s">
        <v>26</v>
      </c>
    </row>
    <row r="27790" spans="1:18" x14ac:dyDescent="0.35">
      <c r="A27790">
        <v>45418158</v>
      </c>
      <c r="B27790" s="1" t="s">
        <v>63329</v>
      </c>
      <c r="C27790">
        <v>367326223</v>
      </c>
      <c r="D27790" s="1" t="s">
        <v>63330</v>
      </c>
      <c r="E27790" s="1" t="s">
        <v>29</v>
      </c>
      <c r="F27790" s="1" t="s">
        <v>371</v>
      </c>
      <c r="G27790" s="1" t="s">
        <v>24279</v>
      </c>
      <c r="H27790" s="1" t="s">
        <v>2419</v>
      </c>
      <c r="I27790" s="1" t="s">
        <v>24</v>
      </c>
      <c r="J27790">
        <v>61</v>
      </c>
      <c r="K27790">
        <v>1</v>
      </c>
      <c r="L27790">
        <v>2</v>
      </c>
      <c r="M27790" s="2">
        <v>44105</v>
      </c>
      <c r="N27790" s="1" t="s">
        <v>962</v>
      </c>
      <c r="O27790">
        <v>1</v>
      </c>
      <c r="P27790">
        <v>0</v>
      </c>
      <c r="Q27790">
        <v>0</v>
      </c>
      <c r="R27790" s="1" t="s">
        <v>26</v>
      </c>
    </row>
    <row r="27791" spans="1:18" x14ac:dyDescent="0.35">
      <c r="A27791">
        <v>45418350</v>
      </c>
      <c r="B27791" s="1" t="s">
        <v>63198</v>
      </c>
      <c r="C27791">
        <v>51501835</v>
      </c>
      <c r="D27791" s="1" t="s">
        <v>22797</v>
      </c>
      <c r="E27791" s="1" t="s">
        <v>20</v>
      </c>
      <c r="F27791" s="1" t="s">
        <v>106</v>
      </c>
      <c r="G27791" s="1" t="s">
        <v>12178</v>
      </c>
      <c r="H27791" s="1" t="s">
        <v>37326</v>
      </c>
      <c r="I27791" s="1" t="s">
        <v>24</v>
      </c>
      <c r="J27791">
        <v>125</v>
      </c>
      <c r="K27791">
        <v>30</v>
      </c>
      <c r="L27791">
        <v>4</v>
      </c>
      <c r="M27791" s="2">
        <v>44327</v>
      </c>
      <c r="N27791" s="1" t="s">
        <v>2492</v>
      </c>
      <c r="O27791">
        <v>177</v>
      </c>
      <c r="P27791">
        <v>365</v>
      </c>
      <c r="Q27791">
        <v>3</v>
      </c>
      <c r="R27791" s="1" t="s">
        <v>26</v>
      </c>
    </row>
    <row r="27792" spans="1:18" x14ac:dyDescent="0.35">
      <c r="A27792">
        <v>45418869</v>
      </c>
      <c r="B27792" s="1" t="s">
        <v>63331</v>
      </c>
      <c r="C27792">
        <v>64889149</v>
      </c>
      <c r="D27792" s="1" t="s">
        <v>53219</v>
      </c>
      <c r="E27792" s="1" t="s">
        <v>29</v>
      </c>
      <c r="F27792" s="1" t="s">
        <v>86</v>
      </c>
      <c r="G27792" s="1" t="s">
        <v>27522</v>
      </c>
      <c r="H27792" s="1" t="s">
        <v>15233</v>
      </c>
      <c r="I27792" s="1" t="s">
        <v>24</v>
      </c>
      <c r="J27792">
        <v>200</v>
      </c>
      <c r="K27792">
        <v>30</v>
      </c>
      <c r="L27792">
        <v>3</v>
      </c>
      <c r="M27792" s="2">
        <v>44414</v>
      </c>
      <c r="N27792" s="1" t="s">
        <v>1544</v>
      </c>
      <c r="O27792">
        <v>2</v>
      </c>
      <c r="P27792">
        <v>178</v>
      </c>
      <c r="Q27792">
        <v>3</v>
      </c>
      <c r="R27792" s="1" t="s">
        <v>26</v>
      </c>
    </row>
    <row r="27793" spans="1:18" x14ac:dyDescent="0.35">
      <c r="A27793">
        <v>45420463</v>
      </c>
      <c r="B27793" s="1" t="s">
        <v>63332</v>
      </c>
      <c r="C27793">
        <v>107434423</v>
      </c>
      <c r="D27793" s="1" t="s">
        <v>36636</v>
      </c>
      <c r="E27793" s="1" t="s">
        <v>20</v>
      </c>
      <c r="F27793" s="1" t="s">
        <v>207</v>
      </c>
      <c r="G27793" s="1" t="s">
        <v>7473</v>
      </c>
      <c r="H27793" s="1" t="s">
        <v>7178</v>
      </c>
      <c r="I27793" s="1" t="s">
        <v>24</v>
      </c>
      <c r="J27793">
        <v>248</v>
      </c>
      <c r="K27793">
        <v>30</v>
      </c>
      <c r="L27793">
        <v>0</v>
      </c>
      <c r="M27793" s="2"/>
      <c r="N27793" s="1" t="s">
        <v>26</v>
      </c>
      <c r="O27793">
        <v>308</v>
      </c>
      <c r="P27793">
        <v>231</v>
      </c>
      <c r="Q27793">
        <v>0</v>
      </c>
      <c r="R27793" s="1" t="s">
        <v>26</v>
      </c>
    </row>
    <row r="27794" spans="1:18" x14ac:dyDescent="0.35">
      <c r="A27794">
        <v>45421986</v>
      </c>
      <c r="B27794" s="1" t="s">
        <v>63333</v>
      </c>
      <c r="C27794">
        <v>86837447</v>
      </c>
      <c r="D27794" s="1" t="s">
        <v>20122</v>
      </c>
      <c r="E27794" s="1" t="s">
        <v>20</v>
      </c>
      <c r="F27794" s="1" t="s">
        <v>390</v>
      </c>
      <c r="G27794" s="1" t="s">
        <v>3516</v>
      </c>
      <c r="H27794" s="1" t="s">
        <v>15623</v>
      </c>
      <c r="I27794" s="1" t="s">
        <v>24</v>
      </c>
      <c r="J27794">
        <v>295</v>
      </c>
      <c r="K27794">
        <v>30</v>
      </c>
      <c r="L27794">
        <v>0</v>
      </c>
      <c r="M27794" s="2"/>
      <c r="N27794" s="1" t="s">
        <v>26</v>
      </c>
      <c r="O27794">
        <v>1</v>
      </c>
      <c r="P27794">
        <v>0</v>
      </c>
      <c r="Q27794">
        <v>0</v>
      </c>
      <c r="R27794" s="1" t="s">
        <v>26</v>
      </c>
    </row>
    <row r="27795" spans="1:18" x14ac:dyDescent="0.35">
      <c r="A27795">
        <v>45423359</v>
      </c>
      <c r="B27795" s="1" t="s">
        <v>63334</v>
      </c>
      <c r="C27795">
        <v>33648178</v>
      </c>
      <c r="D27795" s="1" t="s">
        <v>8555</v>
      </c>
      <c r="E27795" s="1" t="s">
        <v>20</v>
      </c>
      <c r="F27795" s="1" t="s">
        <v>325</v>
      </c>
      <c r="G27795" s="1" t="s">
        <v>10917</v>
      </c>
      <c r="H27795" s="1" t="s">
        <v>3066</v>
      </c>
      <c r="I27795" s="1" t="s">
        <v>24</v>
      </c>
      <c r="J27795">
        <v>95</v>
      </c>
      <c r="K27795">
        <v>30</v>
      </c>
      <c r="L27795">
        <v>1</v>
      </c>
      <c r="M27795" s="2">
        <v>44135</v>
      </c>
      <c r="N27795" s="1" t="s">
        <v>311</v>
      </c>
      <c r="O27795">
        <v>1</v>
      </c>
      <c r="P27795">
        <v>34</v>
      </c>
      <c r="Q27795">
        <v>0</v>
      </c>
      <c r="R27795" s="1" t="s">
        <v>26</v>
      </c>
    </row>
    <row r="27796" spans="1:18" x14ac:dyDescent="0.35">
      <c r="A27796">
        <v>45423628</v>
      </c>
      <c r="B27796" s="1" t="s">
        <v>63335</v>
      </c>
      <c r="C27796">
        <v>139484429</v>
      </c>
      <c r="D27796" s="1" t="s">
        <v>840</v>
      </c>
      <c r="E27796" s="1" t="s">
        <v>29</v>
      </c>
      <c r="F27796" s="1" t="s">
        <v>30</v>
      </c>
      <c r="G27796" s="1" t="s">
        <v>14847</v>
      </c>
      <c r="H27796" s="1" t="s">
        <v>14035</v>
      </c>
      <c r="I27796" s="1" t="s">
        <v>38</v>
      </c>
      <c r="J27796">
        <v>72</v>
      </c>
      <c r="K27796">
        <v>2</v>
      </c>
      <c r="L27796">
        <v>29</v>
      </c>
      <c r="M27796" s="2">
        <v>44520</v>
      </c>
      <c r="N27796" s="1" t="s">
        <v>55090</v>
      </c>
      <c r="O27796">
        <v>1</v>
      </c>
      <c r="P27796">
        <v>34</v>
      </c>
      <c r="Q27796">
        <v>27</v>
      </c>
      <c r="R27796" s="1" t="s">
        <v>26</v>
      </c>
    </row>
    <row r="27797" spans="1:18" x14ac:dyDescent="0.35">
      <c r="A27797">
        <v>45423819</v>
      </c>
      <c r="B27797" s="1" t="s">
        <v>63336</v>
      </c>
      <c r="C27797">
        <v>209370689</v>
      </c>
      <c r="D27797" s="1" t="s">
        <v>63337</v>
      </c>
      <c r="E27797" s="1" t="s">
        <v>29</v>
      </c>
      <c r="F27797" s="1" t="s">
        <v>295</v>
      </c>
      <c r="G27797" s="1" t="s">
        <v>63338</v>
      </c>
      <c r="H27797" s="1" t="s">
        <v>63339</v>
      </c>
      <c r="I27797" s="1" t="s">
        <v>24</v>
      </c>
      <c r="J27797">
        <v>130</v>
      </c>
      <c r="K27797">
        <v>4</v>
      </c>
      <c r="L27797">
        <v>25</v>
      </c>
      <c r="M27797" s="2">
        <v>44374</v>
      </c>
      <c r="N27797" s="1" t="s">
        <v>17814</v>
      </c>
      <c r="O27797">
        <v>1</v>
      </c>
      <c r="P27797">
        <v>0</v>
      </c>
      <c r="Q27797">
        <v>17</v>
      </c>
      <c r="R27797" s="1" t="s">
        <v>26</v>
      </c>
    </row>
    <row r="27798" spans="1:18" x14ac:dyDescent="0.35">
      <c r="A27798">
        <v>45423943</v>
      </c>
      <c r="B27798" s="1" t="s">
        <v>61858</v>
      </c>
      <c r="C27798">
        <v>334163301</v>
      </c>
      <c r="D27798" s="1" t="s">
        <v>59766</v>
      </c>
      <c r="E27798" s="1" t="s">
        <v>148</v>
      </c>
      <c r="F27798" s="1" t="s">
        <v>2489</v>
      </c>
      <c r="G27798" s="1" t="s">
        <v>25499</v>
      </c>
      <c r="H27798" s="1" t="s">
        <v>63340</v>
      </c>
      <c r="I27798" s="1" t="s">
        <v>38</v>
      </c>
      <c r="J27798">
        <v>35</v>
      </c>
      <c r="K27798">
        <v>30</v>
      </c>
      <c r="L27798">
        <v>0</v>
      </c>
      <c r="M27798" s="2"/>
      <c r="N27798" s="1" t="s">
        <v>26</v>
      </c>
      <c r="O27798">
        <v>160</v>
      </c>
      <c r="P27798">
        <v>0</v>
      </c>
      <c r="Q27798">
        <v>0</v>
      </c>
      <c r="R27798" s="1" t="s">
        <v>26</v>
      </c>
    </row>
    <row r="27799" spans="1:18" x14ac:dyDescent="0.35">
      <c r="A27799">
        <v>45423998</v>
      </c>
      <c r="B27799" s="1" t="s">
        <v>61903</v>
      </c>
      <c r="C27799">
        <v>334163301</v>
      </c>
      <c r="D27799" s="1" t="s">
        <v>59766</v>
      </c>
      <c r="E27799" s="1" t="s">
        <v>148</v>
      </c>
      <c r="F27799" s="1" t="s">
        <v>2489</v>
      </c>
      <c r="G27799" s="1" t="s">
        <v>51257</v>
      </c>
      <c r="H27799" s="1" t="s">
        <v>63341</v>
      </c>
      <c r="I27799" s="1" t="s">
        <v>38</v>
      </c>
      <c r="J27799">
        <v>38</v>
      </c>
      <c r="K27799">
        <v>30</v>
      </c>
      <c r="L27799">
        <v>0</v>
      </c>
      <c r="M27799" s="2"/>
      <c r="N27799" s="1" t="s">
        <v>26</v>
      </c>
      <c r="O27799">
        <v>160</v>
      </c>
      <c r="P27799">
        <v>0</v>
      </c>
      <c r="Q27799">
        <v>0</v>
      </c>
      <c r="R27799" s="1" t="s">
        <v>26</v>
      </c>
    </row>
    <row r="27800" spans="1:18" x14ac:dyDescent="0.35">
      <c r="A27800">
        <v>45424264</v>
      </c>
      <c r="B27800" s="1" t="s">
        <v>4655</v>
      </c>
      <c r="C27800">
        <v>360573155</v>
      </c>
      <c r="D27800" s="1" t="s">
        <v>4655</v>
      </c>
      <c r="E27800" s="1" t="s">
        <v>20</v>
      </c>
      <c r="F27800" s="1" t="s">
        <v>2537</v>
      </c>
      <c r="G27800" s="1" t="s">
        <v>41558</v>
      </c>
      <c r="H27800" s="1" t="s">
        <v>63342</v>
      </c>
      <c r="I27800" s="1" t="s">
        <v>38</v>
      </c>
      <c r="J27800">
        <v>80</v>
      </c>
      <c r="K27800">
        <v>1</v>
      </c>
      <c r="L27800">
        <v>6</v>
      </c>
      <c r="M27800" s="2">
        <v>44512</v>
      </c>
      <c r="N27800" s="1" t="s">
        <v>39612</v>
      </c>
      <c r="O27800">
        <v>2</v>
      </c>
      <c r="P27800">
        <v>351</v>
      </c>
      <c r="Q27800">
        <v>6</v>
      </c>
      <c r="R27800" s="1" t="s">
        <v>26</v>
      </c>
    </row>
    <row r="27801" spans="1:18" x14ac:dyDescent="0.35">
      <c r="A27801">
        <v>45425730</v>
      </c>
      <c r="B27801" s="1" t="s">
        <v>63343</v>
      </c>
      <c r="C27801">
        <v>117842223</v>
      </c>
      <c r="D27801" s="1" t="s">
        <v>63344</v>
      </c>
      <c r="E27801" s="1" t="s">
        <v>148</v>
      </c>
      <c r="F27801" s="1" t="s">
        <v>160</v>
      </c>
      <c r="G27801" s="1" t="s">
        <v>63345</v>
      </c>
      <c r="H27801" s="1" t="s">
        <v>63346</v>
      </c>
      <c r="I27801" s="1" t="s">
        <v>24</v>
      </c>
      <c r="J27801">
        <v>105</v>
      </c>
      <c r="K27801">
        <v>1</v>
      </c>
      <c r="L27801">
        <v>12</v>
      </c>
      <c r="M27801" s="2">
        <v>44517</v>
      </c>
      <c r="N27801" s="1" t="s">
        <v>61331</v>
      </c>
      <c r="O27801">
        <v>5</v>
      </c>
      <c r="P27801">
        <v>365</v>
      </c>
      <c r="Q27801">
        <v>12</v>
      </c>
      <c r="R27801" s="1" t="s">
        <v>26</v>
      </c>
    </row>
    <row r="27802" spans="1:18" x14ac:dyDescent="0.35">
      <c r="A27802">
        <v>45427869</v>
      </c>
      <c r="B27802" s="1" t="s">
        <v>63347</v>
      </c>
      <c r="C27802">
        <v>107434423</v>
      </c>
      <c r="D27802" s="1" t="s">
        <v>36636</v>
      </c>
      <c r="E27802" s="1" t="s">
        <v>20</v>
      </c>
      <c r="F27802" s="1" t="s">
        <v>207</v>
      </c>
      <c r="G27802" s="1" t="s">
        <v>63348</v>
      </c>
      <c r="H27802" s="1" t="s">
        <v>8579</v>
      </c>
      <c r="I27802" s="1" t="s">
        <v>24</v>
      </c>
      <c r="J27802">
        <v>253</v>
      </c>
      <c r="K27802">
        <v>30</v>
      </c>
      <c r="L27802">
        <v>1</v>
      </c>
      <c r="M27802" s="2">
        <v>44478</v>
      </c>
      <c r="N27802" s="1" t="s">
        <v>39</v>
      </c>
      <c r="O27802">
        <v>308</v>
      </c>
      <c r="P27802">
        <v>317</v>
      </c>
      <c r="Q27802">
        <v>1</v>
      </c>
      <c r="R27802" s="1" t="s">
        <v>26</v>
      </c>
    </row>
    <row r="27803" spans="1:18" x14ac:dyDescent="0.35">
      <c r="A27803">
        <v>45430375</v>
      </c>
      <c r="B27803" s="1" t="s">
        <v>63349</v>
      </c>
      <c r="C27803">
        <v>305240193</v>
      </c>
      <c r="D27803" s="1" t="s">
        <v>11043</v>
      </c>
      <c r="E27803" s="1" t="s">
        <v>20</v>
      </c>
      <c r="F27803" s="1" t="s">
        <v>202</v>
      </c>
      <c r="G27803" s="1" t="s">
        <v>42735</v>
      </c>
      <c r="H27803" s="1" t="s">
        <v>17925</v>
      </c>
      <c r="I27803" s="1" t="s">
        <v>38</v>
      </c>
      <c r="J27803">
        <v>65</v>
      </c>
      <c r="K27803">
        <v>30</v>
      </c>
      <c r="L27803">
        <v>0</v>
      </c>
      <c r="M27803" s="2"/>
      <c r="N27803" s="1" t="s">
        <v>26</v>
      </c>
      <c r="O27803">
        <v>421</v>
      </c>
      <c r="P27803">
        <v>364</v>
      </c>
      <c r="Q27803">
        <v>0</v>
      </c>
      <c r="R27803" s="1" t="s">
        <v>26</v>
      </c>
    </row>
    <row r="27804" spans="1:18" x14ac:dyDescent="0.35">
      <c r="A27804">
        <v>45430418</v>
      </c>
      <c r="B27804" s="1" t="s">
        <v>63350</v>
      </c>
      <c r="C27804">
        <v>321218182</v>
      </c>
      <c r="D27804" s="1" t="s">
        <v>58315</v>
      </c>
      <c r="E27804" s="1" t="s">
        <v>502</v>
      </c>
      <c r="F27804" s="1" t="s">
        <v>8862</v>
      </c>
      <c r="G27804" s="1" t="s">
        <v>63351</v>
      </c>
      <c r="H27804" s="1" t="s">
        <v>50063</v>
      </c>
      <c r="I27804" s="1" t="s">
        <v>1426</v>
      </c>
      <c r="J27804">
        <v>73</v>
      </c>
      <c r="K27804">
        <v>1</v>
      </c>
      <c r="L27804">
        <v>0</v>
      </c>
      <c r="M27804" s="2"/>
      <c r="N27804" s="1" t="s">
        <v>26</v>
      </c>
      <c r="O27804">
        <v>2</v>
      </c>
      <c r="P27804">
        <v>58</v>
      </c>
      <c r="Q27804">
        <v>0</v>
      </c>
      <c r="R27804" s="1" t="s">
        <v>26</v>
      </c>
    </row>
    <row r="27805" spans="1:18" x14ac:dyDescent="0.35">
      <c r="A27805">
        <v>45430927</v>
      </c>
      <c r="B27805" s="1" t="s">
        <v>63352</v>
      </c>
      <c r="C27805">
        <v>365937479</v>
      </c>
      <c r="D27805" s="1" t="s">
        <v>9088</v>
      </c>
      <c r="E27805" s="1" t="s">
        <v>29</v>
      </c>
      <c r="F27805" s="1" t="s">
        <v>8943</v>
      </c>
      <c r="G27805" s="1" t="s">
        <v>63353</v>
      </c>
      <c r="H27805" s="1" t="s">
        <v>63354</v>
      </c>
      <c r="I27805" s="1" t="s">
        <v>24</v>
      </c>
      <c r="J27805">
        <v>125</v>
      </c>
      <c r="K27805">
        <v>1</v>
      </c>
      <c r="L27805">
        <v>72</v>
      </c>
      <c r="M27805" s="2">
        <v>44527</v>
      </c>
      <c r="N27805" s="1" t="s">
        <v>63355</v>
      </c>
      <c r="O27805">
        <v>4</v>
      </c>
      <c r="P27805">
        <v>137</v>
      </c>
      <c r="Q27805">
        <v>61</v>
      </c>
      <c r="R27805" s="1" t="s">
        <v>26</v>
      </c>
    </row>
    <row r="27806" spans="1:18" x14ac:dyDescent="0.35">
      <c r="A27806">
        <v>45431952</v>
      </c>
      <c r="B27806" s="1" t="s">
        <v>63356</v>
      </c>
      <c r="C27806">
        <v>305240193</v>
      </c>
      <c r="D27806" s="1" t="s">
        <v>11043</v>
      </c>
      <c r="E27806" s="1" t="s">
        <v>20</v>
      </c>
      <c r="F27806" s="1" t="s">
        <v>106</v>
      </c>
      <c r="G27806" s="1" t="s">
        <v>53483</v>
      </c>
      <c r="H27806" s="1" t="s">
        <v>18802</v>
      </c>
      <c r="I27806" s="1" t="s">
        <v>38</v>
      </c>
      <c r="J27806">
        <v>44</v>
      </c>
      <c r="K27806">
        <v>30</v>
      </c>
      <c r="L27806">
        <v>0</v>
      </c>
      <c r="M27806" s="2"/>
      <c r="N27806" s="1" t="s">
        <v>26</v>
      </c>
      <c r="O27806">
        <v>421</v>
      </c>
      <c r="P27806">
        <v>351</v>
      </c>
      <c r="Q27806">
        <v>0</v>
      </c>
      <c r="R27806" s="1" t="s">
        <v>26</v>
      </c>
    </row>
    <row r="27807" spans="1:18" x14ac:dyDescent="0.35">
      <c r="A27807">
        <v>45432884</v>
      </c>
      <c r="B27807" s="1" t="s">
        <v>63357</v>
      </c>
      <c r="C27807">
        <v>305240193</v>
      </c>
      <c r="D27807" s="1" t="s">
        <v>11043</v>
      </c>
      <c r="E27807" s="1" t="s">
        <v>20</v>
      </c>
      <c r="F27807" s="1" t="s">
        <v>106</v>
      </c>
      <c r="G27807" s="1" t="s">
        <v>41314</v>
      </c>
      <c r="H27807" s="1" t="s">
        <v>60257</v>
      </c>
      <c r="I27807" s="1" t="s">
        <v>38</v>
      </c>
      <c r="J27807">
        <v>65</v>
      </c>
      <c r="K27807">
        <v>30</v>
      </c>
      <c r="L27807">
        <v>0</v>
      </c>
      <c r="M27807" s="2"/>
      <c r="N27807" s="1" t="s">
        <v>26</v>
      </c>
      <c r="O27807">
        <v>421</v>
      </c>
      <c r="P27807">
        <v>294</v>
      </c>
      <c r="Q27807">
        <v>0</v>
      </c>
      <c r="R27807" s="1" t="s">
        <v>26</v>
      </c>
    </row>
    <row r="27808" spans="1:18" x14ac:dyDescent="0.35">
      <c r="A27808">
        <v>45433111</v>
      </c>
      <c r="B27808" s="1" t="s">
        <v>63358</v>
      </c>
      <c r="C27808">
        <v>13025262</v>
      </c>
      <c r="D27808" s="1" t="s">
        <v>254</v>
      </c>
      <c r="E27808" s="1" t="s">
        <v>29</v>
      </c>
      <c r="F27808" s="1" t="s">
        <v>59</v>
      </c>
      <c r="G27808" s="1" t="s">
        <v>14809</v>
      </c>
      <c r="H27808" s="1" t="s">
        <v>11616</v>
      </c>
      <c r="I27808" s="1" t="s">
        <v>38</v>
      </c>
      <c r="J27808">
        <v>200</v>
      </c>
      <c r="K27808">
        <v>1</v>
      </c>
      <c r="L27808">
        <v>0</v>
      </c>
      <c r="M27808" s="2"/>
      <c r="N27808" s="1" t="s">
        <v>26</v>
      </c>
      <c r="O27808">
        <v>1</v>
      </c>
      <c r="P27808">
        <v>0</v>
      </c>
      <c r="Q27808">
        <v>0</v>
      </c>
      <c r="R27808" s="1" t="s">
        <v>26</v>
      </c>
    </row>
    <row r="27809" spans="1:18" x14ac:dyDescent="0.35">
      <c r="A27809">
        <v>45435227</v>
      </c>
      <c r="B27809" s="1" t="s">
        <v>63359</v>
      </c>
      <c r="C27809">
        <v>367507745</v>
      </c>
      <c r="D27809" s="1" t="s">
        <v>63360</v>
      </c>
      <c r="E27809" s="1" t="s">
        <v>20</v>
      </c>
      <c r="F27809" s="1" t="s">
        <v>106</v>
      </c>
      <c r="G27809" s="1" t="s">
        <v>63361</v>
      </c>
      <c r="H27809" s="1" t="s">
        <v>41216</v>
      </c>
      <c r="I27809" s="1" t="s">
        <v>38</v>
      </c>
      <c r="J27809">
        <v>145</v>
      </c>
      <c r="K27809">
        <v>6</v>
      </c>
      <c r="L27809">
        <v>27</v>
      </c>
      <c r="M27809" s="2">
        <v>44521</v>
      </c>
      <c r="N27809" s="1" t="s">
        <v>398</v>
      </c>
      <c r="O27809">
        <v>1</v>
      </c>
      <c r="P27809">
        <v>64</v>
      </c>
      <c r="Q27809">
        <v>15</v>
      </c>
      <c r="R27809" s="1" t="s">
        <v>26</v>
      </c>
    </row>
    <row r="27810" spans="1:18" x14ac:dyDescent="0.35">
      <c r="A27810">
        <v>45437965</v>
      </c>
      <c r="B27810" s="1" t="s">
        <v>43667</v>
      </c>
      <c r="C27810">
        <v>334163301</v>
      </c>
      <c r="D27810" s="1" t="s">
        <v>59766</v>
      </c>
      <c r="E27810" s="1" t="s">
        <v>148</v>
      </c>
      <c r="F27810" s="1" t="s">
        <v>1857</v>
      </c>
      <c r="G27810" s="1" t="s">
        <v>48114</v>
      </c>
      <c r="H27810" s="1" t="s">
        <v>62305</v>
      </c>
      <c r="I27810" s="1" t="s">
        <v>38</v>
      </c>
      <c r="J27810">
        <v>33</v>
      </c>
      <c r="K27810">
        <v>30</v>
      </c>
      <c r="L27810">
        <v>0</v>
      </c>
      <c r="M27810" s="2"/>
      <c r="N27810" s="1" t="s">
        <v>26</v>
      </c>
      <c r="O27810">
        <v>160</v>
      </c>
      <c r="P27810">
        <v>336</v>
      </c>
      <c r="Q27810">
        <v>0</v>
      </c>
      <c r="R27810" s="1" t="s">
        <v>26</v>
      </c>
    </row>
    <row r="27811" spans="1:18" x14ac:dyDescent="0.35">
      <c r="A27811">
        <v>45439383</v>
      </c>
      <c r="B27811" s="1" t="s">
        <v>63362</v>
      </c>
      <c r="C27811">
        <v>111480022</v>
      </c>
      <c r="D27811" s="1" t="s">
        <v>840</v>
      </c>
      <c r="E27811" s="1" t="s">
        <v>29</v>
      </c>
      <c r="F27811" s="1" t="s">
        <v>86</v>
      </c>
      <c r="G27811" s="1" t="s">
        <v>27018</v>
      </c>
      <c r="H27811" s="1" t="s">
        <v>63363</v>
      </c>
      <c r="I27811" s="1" t="s">
        <v>24</v>
      </c>
      <c r="J27811">
        <v>80</v>
      </c>
      <c r="K27811">
        <v>2</v>
      </c>
      <c r="L27811">
        <v>0</v>
      </c>
      <c r="M27811" s="2"/>
      <c r="N27811" s="1" t="s">
        <v>26</v>
      </c>
      <c r="O27811">
        <v>1</v>
      </c>
      <c r="P27811">
        <v>39</v>
      </c>
      <c r="Q27811">
        <v>0</v>
      </c>
      <c r="R27811" s="1" t="s">
        <v>26</v>
      </c>
    </row>
    <row r="27812" spans="1:18" x14ac:dyDescent="0.35">
      <c r="A27812">
        <v>45440460</v>
      </c>
      <c r="B27812" s="1" t="s">
        <v>63364</v>
      </c>
      <c r="C27812">
        <v>8730173</v>
      </c>
      <c r="D27812" s="1" t="s">
        <v>5037</v>
      </c>
      <c r="E27812" s="1" t="s">
        <v>29</v>
      </c>
      <c r="F27812" s="1" t="s">
        <v>745</v>
      </c>
      <c r="G27812" s="1" t="s">
        <v>13632</v>
      </c>
      <c r="H27812" s="1" t="s">
        <v>21955</v>
      </c>
      <c r="I27812" s="1" t="s">
        <v>38</v>
      </c>
      <c r="J27812">
        <v>40</v>
      </c>
      <c r="K27812">
        <v>3</v>
      </c>
      <c r="L27812">
        <v>2</v>
      </c>
      <c r="M27812" s="2">
        <v>44330</v>
      </c>
      <c r="N27812" s="1" t="s">
        <v>569</v>
      </c>
      <c r="O27812">
        <v>2</v>
      </c>
      <c r="P27812">
        <v>0</v>
      </c>
      <c r="Q27812">
        <v>2</v>
      </c>
      <c r="R27812" s="1" t="s">
        <v>26</v>
      </c>
    </row>
    <row r="27813" spans="1:18" x14ac:dyDescent="0.35">
      <c r="A27813">
        <v>45440811</v>
      </c>
      <c r="B27813" s="1" t="s">
        <v>63365</v>
      </c>
      <c r="C27813">
        <v>8730173</v>
      </c>
      <c r="D27813" s="1" t="s">
        <v>5037</v>
      </c>
      <c r="E27813" s="1" t="s">
        <v>29</v>
      </c>
      <c r="F27813" s="1" t="s">
        <v>745</v>
      </c>
      <c r="G27813" s="1" t="s">
        <v>18246</v>
      </c>
      <c r="H27813" s="1" t="s">
        <v>12006</v>
      </c>
      <c r="I27813" s="1" t="s">
        <v>24</v>
      </c>
      <c r="J27813">
        <v>130</v>
      </c>
      <c r="K27813">
        <v>3</v>
      </c>
      <c r="L27813">
        <v>15</v>
      </c>
      <c r="M27813" s="2">
        <v>44459</v>
      </c>
      <c r="N27813" s="1" t="s">
        <v>2376</v>
      </c>
      <c r="O27813">
        <v>2</v>
      </c>
      <c r="P27813">
        <v>0</v>
      </c>
      <c r="Q27813">
        <v>15</v>
      </c>
      <c r="R27813" s="1" t="s">
        <v>26</v>
      </c>
    </row>
    <row r="27814" spans="1:18" x14ac:dyDescent="0.35">
      <c r="A27814">
        <v>45448385</v>
      </c>
      <c r="B27814" s="1" t="s">
        <v>63366</v>
      </c>
      <c r="C27814">
        <v>12028820</v>
      </c>
      <c r="D27814" s="1" t="s">
        <v>2838</v>
      </c>
      <c r="E27814" s="1" t="s">
        <v>20</v>
      </c>
      <c r="F27814" s="1" t="s">
        <v>207</v>
      </c>
      <c r="G27814" s="1" t="s">
        <v>2565</v>
      </c>
      <c r="H27814" s="1" t="s">
        <v>62217</v>
      </c>
      <c r="I27814" s="1" t="s">
        <v>24</v>
      </c>
      <c r="J27814">
        <v>1400</v>
      </c>
      <c r="K27814">
        <v>3</v>
      </c>
      <c r="L27814">
        <v>12</v>
      </c>
      <c r="M27814" s="2">
        <v>44465</v>
      </c>
      <c r="N27814" s="1" t="s">
        <v>157</v>
      </c>
      <c r="O27814">
        <v>1</v>
      </c>
      <c r="P27814">
        <v>294</v>
      </c>
      <c r="Q27814">
        <v>11</v>
      </c>
      <c r="R27814" s="1" t="s">
        <v>26</v>
      </c>
    </row>
    <row r="27815" spans="1:18" x14ac:dyDescent="0.35">
      <c r="A27815">
        <v>45448589</v>
      </c>
      <c r="B27815" s="1" t="s">
        <v>59527</v>
      </c>
      <c r="C27815">
        <v>308165996</v>
      </c>
      <c r="D27815" s="1" t="s">
        <v>434</v>
      </c>
      <c r="E27815" s="1" t="s">
        <v>29</v>
      </c>
      <c r="F27815" s="1" t="s">
        <v>295</v>
      </c>
      <c r="G27815" s="1" t="s">
        <v>41714</v>
      </c>
      <c r="H27815" s="1" t="s">
        <v>6813</v>
      </c>
      <c r="I27815" s="1" t="s">
        <v>24</v>
      </c>
      <c r="J27815">
        <v>199</v>
      </c>
      <c r="K27815">
        <v>30</v>
      </c>
      <c r="L27815">
        <v>3</v>
      </c>
      <c r="M27815" s="2">
        <v>44500</v>
      </c>
      <c r="N27815" s="1" t="s">
        <v>339</v>
      </c>
      <c r="O27815">
        <v>2</v>
      </c>
      <c r="P27815">
        <v>318</v>
      </c>
      <c r="Q27815">
        <v>3</v>
      </c>
      <c r="R27815" s="1" t="s">
        <v>26</v>
      </c>
    </row>
    <row r="27816" spans="1:18" x14ac:dyDescent="0.35">
      <c r="A27816">
        <v>45449245</v>
      </c>
      <c r="B27816" s="1" t="s">
        <v>63367</v>
      </c>
      <c r="C27816">
        <v>22541573</v>
      </c>
      <c r="D27816" s="1" t="s">
        <v>3192</v>
      </c>
      <c r="E27816" s="1" t="s">
        <v>20</v>
      </c>
      <c r="F27816" s="1" t="s">
        <v>21</v>
      </c>
      <c r="G27816" s="1" t="s">
        <v>34685</v>
      </c>
      <c r="H27816" s="1" t="s">
        <v>6593</v>
      </c>
      <c r="I27816" s="1" t="s">
        <v>24</v>
      </c>
      <c r="J27816">
        <v>260</v>
      </c>
      <c r="K27816">
        <v>30</v>
      </c>
      <c r="L27816">
        <v>1</v>
      </c>
      <c r="M27816" s="2">
        <v>44426</v>
      </c>
      <c r="N27816" s="1" t="s">
        <v>1004</v>
      </c>
      <c r="O27816">
        <v>105</v>
      </c>
      <c r="P27816">
        <v>327</v>
      </c>
      <c r="Q27816">
        <v>1</v>
      </c>
      <c r="R27816" s="1" t="s">
        <v>26</v>
      </c>
    </row>
    <row r="27817" spans="1:18" x14ac:dyDescent="0.35">
      <c r="A27817">
        <v>45449257</v>
      </c>
      <c r="B27817" s="1" t="s">
        <v>63368</v>
      </c>
      <c r="C27817">
        <v>22541573</v>
      </c>
      <c r="D27817" s="1" t="s">
        <v>3192</v>
      </c>
      <c r="E27817" s="1" t="s">
        <v>20</v>
      </c>
      <c r="F27817" s="1" t="s">
        <v>202</v>
      </c>
      <c r="G27817" s="1" t="s">
        <v>28907</v>
      </c>
      <c r="H27817" s="1" t="s">
        <v>21728</v>
      </c>
      <c r="I27817" s="1" t="s">
        <v>24</v>
      </c>
      <c r="J27817">
        <v>260</v>
      </c>
      <c r="K27817">
        <v>30</v>
      </c>
      <c r="L27817">
        <v>1</v>
      </c>
      <c r="M27817" s="2">
        <v>44375</v>
      </c>
      <c r="N27817" s="1" t="s">
        <v>739</v>
      </c>
      <c r="O27817">
        <v>105</v>
      </c>
      <c r="P27817">
        <v>324</v>
      </c>
      <c r="Q27817">
        <v>1</v>
      </c>
      <c r="R27817" s="1" t="s">
        <v>26</v>
      </c>
    </row>
    <row r="27818" spans="1:18" x14ac:dyDescent="0.35">
      <c r="A27818">
        <v>45449393</v>
      </c>
      <c r="B27818" s="1" t="s">
        <v>63369</v>
      </c>
      <c r="C27818">
        <v>22541573</v>
      </c>
      <c r="D27818" s="1" t="s">
        <v>3192</v>
      </c>
      <c r="E27818" s="1" t="s">
        <v>20</v>
      </c>
      <c r="F27818" s="1" t="s">
        <v>202</v>
      </c>
      <c r="G27818" s="1" t="s">
        <v>11311</v>
      </c>
      <c r="H27818" s="1" t="s">
        <v>53936</v>
      </c>
      <c r="I27818" s="1" t="s">
        <v>24</v>
      </c>
      <c r="J27818">
        <v>297</v>
      </c>
      <c r="K27818">
        <v>30</v>
      </c>
      <c r="L27818">
        <v>0</v>
      </c>
      <c r="M27818" s="2"/>
      <c r="N27818" s="1" t="s">
        <v>26</v>
      </c>
      <c r="O27818">
        <v>105</v>
      </c>
      <c r="P27818">
        <v>228</v>
      </c>
      <c r="Q27818">
        <v>0</v>
      </c>
      <c r="R27818" s="1" t="s">
        <v>26</v>
      </c>
    </row>
    <row r="27819" spans="1:18" x14ac:dyDescent="0.35">
      <c r="A27819">
        <v>45449426</v>
      </c>
      <c r="B27819" s="1" t="s">
        <v>63370</v>
      </c>
      <c r="C27819">
        <v>22541573</v>
      </c>
      <c r="D27819" s="1" t="s">
        <v>3192</v>
      </c>
      <c r="E27819" s="1" t="s">
        <v>20</v>
      </c>
      <c r="F27819" s="1" t="s">
        <v>202</v>
      </c>
      <c r="G27819" s="1" t="s">
        <v>33630</v>
      </c>
      <c r="H27819" s="1" t="s">
        <v>57255</v>
      </c>
      <c r="I27819" s="1" t="s">
        <v>24</v>
      </c>
      <c r="J27819">
        <v>271</v>
      </c>
      <c r="K27819">
        <v>30</v>
      </c>
      <c r="L27819">
        <v>1</v>
      </c>
      <c r="M27819" s="2">
        <v>44254</v>
      </c>
      <c r="N27819" s="1" t="s">
        <v>966</v>
      </c>
      <c r="O27819">
        <v>105</v>
      </c>
      <c r="P27819">
        <v>301</v>
      </c>
      <c r="Q27819">
        <v>1</v>
      </c>
      <c r="R27819" s="1" t="s">
        <v>26</v>
      </c>
    </row>
    <row r="27820" spans="1:18" x14ac:dyDescent="0.35">
      <c r="A27820">
        <v>45450025</v>
      </c>
      <c r="B27820" s="1" t="s">
        <v>63371</v>
      </c>
      <c r="C27820">
        <v>334163301</v>
      </c>
      <c r="D27820" s="1" t="s">
        <v>59766</v>
      </c>
      <c r="E27820" s="1" t="s">
        <v>148</v>
      </c>
      <c r="F27820" s="1" t="s">
        <v>149</v>
      </c>
      <c r="G27820" s="1" t="s">
        <v>46186</v>
      </c>
      <c r="H27820" s="1" t="s">
        <v>25323</v>
      </c>
      <c r="I27820" s="1" t="s">
        <v>38</v>
      </c>
      <c r="J27820">
        <v>45</v>
      </c>
      <c r="K27820">
        <v>30</v>
      </c>
      <c r="L27820">
        <v>0</v>
      </c>
      <c r="M27820" s="2"/>
      <c r="N27820" s="1" t="s">
        <v>26</v>
      </c>
      <c r="O27820">
        <v>160</v>
      </c>
      <c r="P27820">
        <v>0</v>
      </c>
      <c r="Q27820">
        <v>0</v>
      </c>
      <c r="R27820" s="1" t="s">
        <v>26</v>
      </c>
    </row>
    <row r="27821" spans="1:18" x14ac:dyDescent="0.35">
      <c r="A27821">
        <v>45453210</v>
      </c>
      <c r="B27821" s="1" t="s">
        <v>63372</v>
      </c>
      <c r="C27821">
        <v>51501835</v>
      </c>
      <c r="D27821" s="1" t="s">
        <v>22797</v>
      </c>
      <c r="E27821" s="1" t="s">
        <v>20</v>
      </c>
      <c r="F27821" s="1" t="s">
        <v>106</v>
      </c>
      <c r="G27821" s="1" t="s">
        <v>20777</v>
      </c>
      <c r="H27821" s="1" t="s">
        <v>61498</v>
      </c>
      <c r="I27821" s="1" t="s">
        <v>24</v>
      </c>
      <c r="J27821">
        <v>150</v>
      </c>
      <c r="K27821">
        <v>30</v>
      </c>
      <c r="L27821">
        <v>3</v>
      </c>
      <c r="M27821" s="2">
        <v>44444</v>
      </c>
      <c r="N27821" s="1" t="s">
        <v>1004</v>
      </c>
      <c r="O27821">
        <v>177</v>
      </c>
      <c r="P27821">
        <v>293</v>
      </c>
      <c r="Q27821">
        <v>3</v>
      </c>
      <c r="R27821" s="1" t="s">
        <v>26</v>
      </c>
    </row>
    <row r="27822" spans="1:18" x14ac:dyDescent="0.35">
      <c r="A27822">
        <v>45453780</v>
      </c>
      <c r="B27822" s="1" t="s">
        <v>63373</v>
      </c>
      <c r="C27822">
        <v>160739637</v>
      </c>
      <c r="D27822" s="1" t="s">
        <v>11141</v>
      </c>
      <c r="E27822" s="1" t="s">
        <v>20</v>
      </c>
      <c r="F27822" s="1" t="s">
        <v>207</v>
      </c>
      <c r="G27822" s="1" t="s">
        <v>15936</v>
      </c>
      <c r="H27822" s="1" t="s">
        <v>9070</v>
      </c>
      <c r="I27822" s="1" t="s">
        <v>38</v>
      </c>
      <c r="J27822">
        <v>213</v>
      </c>
      <c r="K27822">
        <v>6</v>
      </c>
      <c r="L27822">
        <v>0</v>
      </c>
      <c r="M27822" s="2"/>
      <c r="N27822" s="1" t="s">
        <v>26</v>
      </c>
      <c r="O27822">
        <v>1</v>
      </c>
      <c r="P27822">
        <v>20</v>
      </c>
      <c r="Q27822">
        <v>0</v>
      </c>
      <c r="R27822" s="1" t="s">
        <v>26</v>
      </c>
    </row>
    <row r="27823" spans="1:18" x14ac:dyDescent="0.35">
      <c r="A27823">
        <v>45454788</v>
      </c>
      <c r="B27823" s="1" t="s">
        <v>63374</v>
      </c>
      <c r="C27823">
        <v>356808007</v>
      </c>
      <c r="D27823" s="1" t="s">
        <v>420</v>
      </c>
      <c r="E27823" s="1" t="s">
        <v>29</v>
      </c>
      <c r="F27823" s="1" t="s">
        <v>65</v>
      </c>
      <c r="G27823" s="1" t="s">
        <v>8513</v>
      </c>
      <c r="H27823" s="1" t="s">
        <v>24914</v>
      </c>
      <c r="I27823" s="1" t="s">
        <v>24</v>
      </c>
      <c r="J27823">
        <v>189</v>
      </c>
      <c r="K27823">
        <v>5</v>
      </c>
      <c r="L27823">
        <v>0</v>
      </c>
      <c r="M27823" s="2"/>
      <c r="N27823" s="1" t="s">
        <v>26</v>
      </c>
      <c r="O27823">
        <v>3</v>
      </c>
      <c r="P27823">
        <v>136</v>
      </c>
      <c r="Q27823">
        <v>0</v>
      </c>
      <c r="R27823" s="1" t="s">
        <v>26</v>
      </c>
    </row>
    <row r="27824" spans="1:18" x14ac:dyDescent="0.35">
      <c r="A27824">
        <v>45455525</v>
      </c>
      <c r="B27824" s="1" t="s">
        <v>63375</v>
      </c>
      <c r="C27824">
        <v>345563679</v>
      </c>
      <c r="D27824" s="1" t="s">
        <v>63376</v>
      </c>
      <c r="E27824" s="1" t="s">
        <v>148</v>
      </c>
      <c r="F27824" s="1" t="s">
        <v>582</v>
      </c>
      <c r="G27824" s="1" t="s">
        <v>50214</v>
      </c>
      <c r="H27824" s="1" t="s">
        <v>30230</v>
      </c>
      <c r="I27824" s="1" t="s">
        <v>38</v>
      </c>
      <c r="J27824">
        <v>40</v>
      </c>
      <c r="K27824">
        <v>60</v>
      </c>
      <c r="L27824">
        <v>0</v>
      </c>
      <c r="M27824" s="2"/>
      <c r="N27824" s="1" t="s">
        <v>26</v>
      </c>
      <c r="O27824">
        <v>1</v>
      </c>
      <c r="P27824">
        <v>364</v>
      </c>
      <c r="Q27824">
        <v>0</v>
      </c>
      <c r="R27824" s="1" t="s">
        <v>26</v>
      </c>
    </row>
    <row r="27825" spans="1:18" x14ac:dyDescent="0.35">
      <c r="A27825">
        <v>45456352</v>
      </c>
      <c r="B27825" s="1" t="s">
        <v>63377</v>
      </c>
      <c r="C27825">
        <v>307197943</v>
      </c>
      <c r="D27825" s="1" t="s">
        <v>61122</v>
      </c>
      <c r="E27825" s="1" t="s">
        <v>20</v>
      </c>
      <c r="F27825" s="1" t="s">
        <v>106</v>
      </c>
      <c r="G27825" s="1" t="s">
        <v>21776</v>
      </c>
      <c r="H27825" s="1" t="s">
        <v>57652</v>
      </c>
      <c r="I27825" s="1" t="s">
        <v>24</v>
      </c>
      <c r="J27825">
        <v>998</v>
      </c>
      <c r="K27825">
        <v>1</v>
      </c>
      <c r="L27825">
        <v>33</v>
      </c>
      <c r="M27825" s="2">
        <v>44532</v>
      </c>
      <c r="N27825" s="1" t="s">
        <v>8666</v>
      </c>
      <c r="O27825">
        <v>6</v>
      </c>
      <c r="P27825">
        <v>328</v>
      </c>
      <c r="Q27825">
        <v>33</v>
      </c>
      <c r="R27825" s="1" t="s">
        <v>26</v>
      </c>
    </row>
    <row r="27826" spans="1:18" x14ac:dyDescent="0.35">
      <c r="A27826">
        <v>45457047</v>
      </c>
      <c r="B27826" s="1" t="s">
        <v>63198</v>
      </c>
      <c r="C27826">
        <v>51501835</v>
      </c>
      <c r="D27826" s="1" t="s">
        <v>22797</v>
      </c>
      <c r="E27826" s="1" t="s">
        <v>20</v>
      </c>
      <c r="F27826" s="1" t="s">
        <v>106</v>
      </c>
      <c r="G27826" s="1" t="s">
        <v>63378</v>
      </c>
      <c r="H27826" s="1" t="s">
        <v>42090</v>
      </c>
      <c r="I27826" s="1" t="s">
        <v>24</v>
      </c>
      <c r="J27826">
        <v>125</v>
      </c>
      <c r="K27826">
        <v>30</v>
      </c>
      <c r="L27826">
        <v>1</v>
      </c>
      <c r="M27826" s="2">
        <v>44365</v>
      </c>
      <c r="N27826" s="1" t="s">
        <v>536</v>
      </c>
      <c r="O27826">
        <v>177</v>
      </c>
      <c r="P27826">
        <v>281</v>
      </c>
      <c r="Q27826">
        <v>1</v>
      </c>
      <c r="R27826" s="1" t="s">
        <v>26</v>
      </c>
    </row>
    <row r="27827" spans="1:18" x14ac:dyDescent="0.35">
      <c r="A27827">
        <v>45460506</v>
      </c>
      <c r="B27827" s="1" t="s">
        <v>45378</v>
      </c>
      <c r="C27827">
        <v>30895980</v>
      </c>
      <c r="D27827" s="1" t="s">
        <v>5422</v>
      </c>
      <c r="E27827" s="1" t="s">
        <v>29</v>
      </c>
      <c r="F27827" s="1" t="s">
        <v>2382</v>
      </c>
      <c r="G27827" s="1" t="s">
        <v>63379</v>
      </c>
      <c r="H27827" s="1" t="s">
        <v>7124</v>
      </c>
      <c r="I27827" s="1" t="s">
        <v>38</v>
      </c>
      <c r="J27827">
        <v>165</v>
      </c>
      <c r="K27827">
        <v>30</v>
      </c>
      <c r="L27827">
        <v>0</v>
      </c>
      <c r="M27827" s="2"/>
      <c r="N27827" s="1" t="s">
        <v>26</v>
      </c>
      <c r="O27827">
        <v>3</v>
      </c>
      <c r="P27827">
        <v>0</v>
      </c>
      <c r="Q27827">
        <v>0</v>
      </c>
      <c r="R27827" s="1" t="s">
        <v>26</v>
      </c>
    </row>
    <row r="27828" spans="1:18" x14ac:dyDescent="0.35">
      <c r="A27828">
        <v>45463342</v>
      </c>
      <c r="B27828" s="1" t="s">
        <v>63380</v>
      </c>
      <c r="C27828">
        <v>61391963</v>
      </c>
      <c r="D27828" s="1" t="s">
        <v>24655</v>
      </c>
      <c r="E27828" s="1" t="s">
        <v>20</v>
      </c>
      <c r="F27828" s="1" t="s">
        <v>1124</v>
      </c>
      <c r="G27828" s="1" t="s">
        <v>52004</v>
      </c>
      <c r="H27828" s="1" t="s">
        <v>18361</v>
      </c>
      <c r="I27828" s="1" t="s">
        <v>24</v>
      </c>
      <c r="J27828">
        <v>133</v>
      </c>
      <c r="K27828">
        <v>30</v>
      </c>
      <c r="L27828">
        <v>3</v>
      </c>
      <c r="M27828" s="2">
        <v>44408</v>
      </c>
      <c r="N27828" s="1" t="s">
        <v>221</v>
      </c>
      <c r="O27828">
        <v>105</v>
      </c>
      <c r="P27828">
        <v>345</v>
      </c>
      <c r="Q27828">
        <v>2</v>
      </c>
      <c r="R27828" s="1" t="s">
        <v>26</v>
      </c>
    </row>
    <row r="27829" spans="1:18" x14ac:dyDescent="0.35">
      <c r="A27829">
        <v>45463521</v>
      </c>
      <c r="B27829" s="1" t="s">
        <v>63381</v>
      </c>
      <c r="C27829">
        <v>1723734</v>
      </c>
      <c r="D27829" s="1" t="s">
        <v>5184</v>
      </c>
      <c r="E27829" s="1" t="s">
        <v>20</v>
      </c>
      <c r="F27829" s="1" t="s">
        <v>112</v>
      </c>
      <c r="G27829" s="1" t="s">
        <v>19014</v>
      </c>
      <c r="H27829" s="1" t="s">
        <v>63382</v>
      </c>
      <c r="I27829" s="1" t="s">
        <v>24</v>
      </c>
      <c r="J27829">
        <v>191</v>
      </c>
      <c r="K27829">
        <v>31</v>
      </c>
      <c r="L27829">
        <v>4</v>
      </c>
      <c r="M27829" s="2">
        <v>44474</v>
      </c>
      <c r="N27829" s="1" t="s">
        <v>199</v>
      </c>
      <c r="O27829">
        <v>1</v>
      </c>
      <c r="P27829">
        <v>0</v>
      </c>
      <c r="Q27829">
        <v>4</v>
      </c>
      <c r="R27829" s="1" t="s">
        <v>26</v>
      </c>
    </row>
    <row r="27830" spans="1:18" x14ac:dyDescent="0.35">
      <c r="A27830">
        <v>45464865</v>
      </c>
      <c r="B27830" s="1" t="s">
        <v>63383</v>
      </c>
      <c r="C27830">
        <v>7112947</v>
      </c>
      <c r="D27830" s="1" t="s">
        <v>63384</v>
      </c>
      <c r="E27830" s="1" t="s">
        <v>29</v>
      </c>
      <c r="F27830" s="1" t="s">
        <v>745</v>
      </c>
      <c r="G27830" s="1" t="s">
        <v>63385</v>
      </c>
      <c r="H27830" s="1" t="s">
        <v>5894</v>
      </c>
      <c r="I27830" s="1" t="s">
        <v>24</v>
      </c>
      <c r="J27830">
        <v>63</v>
      </c>
      <c r="K27830">
        <v>2</v>
      </c>
      <c r="L27830">
        <v>0</v>
      </c>
      <c r="M27830" s="2"/>
      <c r="N27830" s="1" t="s">
        <v>26</v>
      </c>
      <c r="O27830">
        <v>1</v>
      </c>
      <c r="P27830">
        <v>0</v>
      </c>
      <c r="Q27830">
        <v>0</v>
      </c>
      <c r="R27830" s="1" t="s">
        <v>26</v>
      </c>
    </row>
    <row r="27831" spans="1:18" x14ac:dyDescent="0.35">
      <c r="A27831">
        <v>45465142</v>
      </c>
      <c r="B27831" s="1" t="s">
        <v>63386</v>
      </c>
      <c r="C27831">
        <v>9598750</v>
      </c>
      <c r="D27831" s="1" t="s">
        <v>1655</v>
      </c>
      <c r="E27831" s="1" t="s">
        <v>29</v>
      </c>
      <c r="F27831" s="1" t="s">
        <v>213</v>
      </c>
      <c r="G27831" s="1" t="s">
        <v>49219</v>
      </c>
      <c r="H27831" s="1" t="s">
        <v>28680</v>
      </c>
      <c r="I27831" s="1" t="s">
        <v>24</v>
      </c>
      <c r="J27831">
        <v>162</v>
      </c>
      <c r="K27831">
        <v>30</v>
      </c>
      <c r="L27831">
        <v>0</v>
      </c>
      <c r="M27831" s="2"/>
      <c r="N27831" s="1" t="s">
        <v>26</v>
      </c>
      <c r="O27831">
        <v>1</v>
      </c>
      <c r="P27831">
        <v>0</v>
      </c>
      <c r="Q27831">
        <v>0</v>
      </c>
      <c r="R27831" s="1" t="s">
        <v>26</v>
      </c>
    </row>
    <row r="27832" spans="1:18" x14ac:dyDescent="0.35">
      <c r="A27832">
        <v>45466085</v>
      </c>
      <c r="B27832" s="1" t="s">
        <v>60007</v>
      </c>
      <c r="C27832">
        <v>19303369</v>
      </c>
      <c r="D27832" s="1" t="s">
        <v>19584</v>
      </c>
      <c r="E27832" s="1" t="s">
        <v>29</v>
      </c>
      <c r="F27832" s="1" t="s">
        <v>30</v>
      </c>
      <c r="G27832" s="1" t="s">
        <v>31271</v>
      </c>
      <c r="H27832" s="1" t="s">
        <v>34519</v>
      </c>
      <c r="I27832" s="1" t="s">
        <v>38</v>
      </c>
      <c r="J27832">
        <v>48</v>
      </c>
      <c r="K27832">
        <v>30</v>
      </c>
      <c r="L27832">
        <v>0</v>
      </c>
      <c r="M27832" s="2"/>
      <c r="N27832" s="1" t="s">
        <v>26</v>
      </c>
      <c r="O27832">
        <v>142</v>
      </c>
      <c r="P27832">
        <v>47</v>
      </c>
      <c r="Q27832">
        <v>0</v>
      </c>
      <c r="R27832" s="1" t="s">
        <v>26</v>
      </c>
    </row>
    <row r="27833" spans="1:18" x14ac:dyDescent="0.35">
      <c r="A27833">
        <v>45466241</v>
      </c>
      <c r="B27833" s="1" t="s">
        <v>63387</v>
      </c>
      <c r="C27833">
        <v>83786650</v>
      </c>
      <c r="D27833" s="1" t="s">
        <v>28468</v>
      </c>
      <c r="E27833" s="1" t="s">
        <v>20</v>
      </c>
      <c r="F27833" s="1" t="s">
        <v>207</v>
      </c>
      <c r="G27833" s="1" t="s">
        <v>12433</v>
      </c>
      <c r="H27833" s="1" t="s">
        <v>28469</v>
      </c>
      <c r="I27833" s="1" t="s">
        <v>24</v>
      </c>
      <c r="J27833">
        <v>103</v>
      </c>
      <c r="K27833">
        <v>60</v>
      </c>
      <c r="L27833">
        <v>0</v>
      </c>
      <c r="M27833" s="2"/>
      <c r="N27833" s="1" t="s">
        <v>26</v>
      </c>
      <c r="O27833">
        <v>16</v>
      </c>
      <c r="P27833">
        <v>43</v>
      </c>
      <c r="Q27833">
        <v>0</v>
      </c>
      <c r="R27833" s="1" t="s">
        <v>26</v>
      </c>
    </row>
    <row r="27834" spans="1:18" x14ac:dyDescent="0.35">
      <c r="A27834">
        <v>45466530</v>
      </c>
      <c r="B27834" s="1" t="s">
        <v>63388</v>
      </c>
      <c r="C27834">
        <v>305240193</v>
      </c>
      <c r="D27834" s="1" t="s">
        <v>11043</v>
      </c>
      <c r="E27834" s="1" t="s">
        <v>20</v>
      </c>
      <c r="F27834" s="1" t="s">
        <v>207</v>
      </c>
      <c r="G27834" s="1" t="s">
        <v>63389</v>
      </c>
      <c r="H27834" s="1" t="s">
        <v>23332</v>
      </c>
      <c r="I27834" s="1" t="s">
        <v>38</v>
      </c>
      <c r="J27834">
        <v>49</v>
      </c>
      <c r="K27834">
        <v>30</v>
      </c>
      <c r="L27834">
        <v>0</v>
      </c>
      <c r="M27834" s="2"/>
      <c r="N27834" s="1" t="s">
        <v>26</v>
      </c>
      <c r="O27834">
        <v>421</v>
      </c>
      <c r="P27834">
        <v>279</v>
      </c>
      <c r="Q27834">
        <v>0</v>
      </c>
      <c r="R27834" s="1" t="s">
        <v>26</v>
      </c>
    </row>
    <row r="27835" spans="1:18" x14ac:dyDescent="0.35">
      <c r="A27835">
        <v>45469752</v>
      </c>
      <c r="B27835" s="1" t="s">
        <v>63390</v>
      </c>
      <c r="C27835">
        <v>30532557</v>
      </c>
      <c r="D27835" s="1" t="s">
        <v>31025</v>
      </c>
      <c r="E27835" s="1" t="s">
        <v>29</v>
      </c>
      <c r="F27835" s="1" t="s">
        <v>295</v>
      </c>
      <c r="G27835" s="1" t="s">
        <v>27070</v>
      </c>
      <c r="H27835" s="1" t="s">
        <v>15921</v>
      </c>
      <c r="I27835" s="1" t="s">
        <v>38</v>
      </c>
      <c r="J27835">
        <v>33</v>
      </c>
      <c r="K27835">
        <v>30</v>
      </c>
      <c r="L27835">
        <v>0</v>
      </c>
      <c r="M27835" s="2"/>
      <c r="N27835" s="1" t="s">
        <v>26</v>
      </c>
      <c r="O27835">
        <v>21</v>
      </c>
      <c r="P27835">
        <v>248</v>
      </c>
      <c r="Q27835">
        <v>0</v>
      </c>
      <c r="R27835" s="1" t="s">
        <v>26</v>
      </c>
    </row>
    <row r="27836" spans="1:18" x14ac:dyDescent="0.35">
      <c r="A27836">
        <v>45470308</v>
      </c>
      <c r="B27836" s="1" t="s">
        <v>63391</v>
      </c>
      <c r="C27836">
        <v>61685550</v>
      </c>
      <c r="D27836" s="1" t="s">
        <v>63392</v>
      </c>
      <c r="E27836" s="1" t="s">
        <v>20</v>
      </c>
      <c r="F27836" s="1" t="s">
        <v>21</v>
      </c>
      <c r="G27836" s="1" t="s">
        <v>50808</v>
      </c>
      <c r="H27836" s="1" t="s">
        <v>46491</v>
      </c>
      <c r="I27836" s="1" t="s">
        <v>24</v>
      </c>
      <c r="J27836">
        <v>150</v>
      </c>
      <c r="K27836">
        <v>60</v>
      </c>
      <c r="L27836">
        <v>0</v>
      </c>
      <c r="M27836" s="2"/>
      <c r="N27836" s="1" t="s">
        <v>26</v>
      </c>
      <c r="O27836">
        <v>1</v>
      </c>
      <c r="P27836">
        <v>0</v>
      </c>
      <c r="Q27836">
        <v>0</v>
      </c>
      <c r="R27836" s="1" t="s">
        <v>26</v>
      </c>
    </row>
    <row r="27837" spans="1:18" x14ac:dyDescent="0.35">
      <c r="A27837">
        <v>45470310</v>
      </c>
      <c r="B27837" s="1" t="s">
        <v>63393</v>
      </c>
      <c r="C27837">
        <v>10213196</v>
      </c>
      <c r="D27837" s="1" t="s">
        <v>1365</v>
      </c>
      <c r="E27837" s="1" t="s">
        <v>20</v>
      </c>
      <c r="F27837" s="1" t="s">
        <v>202</v>
      </c>
      <c r="G27837" s="1" t="s">
        <v>26602</v>
      </c>
      <c r="H27837" s="1" t="s">
        <v>3158</v>
      </c>
      <c r="I27837" s="1" t="s">
        <v>24</v>
      </c>
      <c r="J27837">
        <v>359</v>
      </c>
      <c r="K27837">
        <v>6</v>
      </c>
      <c r="L27837">
        <v>28</v>
      </c>
      <c r="M27837" s="2">
        <v>44530</v>
      </c>
      <c r="N27837" s="1" t="s">
        <v>4481</v>
      </c>
      <c r="O27837">
        <v>1</v>
      </c>
      <c r="P27837">
        <v>121</v>
      </c>
      <c r="Q27837">
        <v>26</v>
      </c>
      <c r="R27837" s="1" t="s">
        <v>26</v>
      </c>
    </row>
    <row r="27838" spans="1:18" x14ac:dyDescent="0.35">
      <c r="A27838">
        <v>45470410</v>
      </c>
      <c r="B27838" s="1" t="s">
        <v>63394</v>
      </c>
      <c r="C27838">
        <v>367893069</v>
      </c>
      <c r="D27838" s="1" t="s">
        <v>63395</v>
      </c>
      <c r="E27838" s="1" t="s">
        <v>148</v>
      </c>
      <c r="F27838" s="1" t="s">
        <v>582</v>
      </c>
      <c r="G27838" s="1" t="s">
        <v>26775</v>
      </c>
      <c r="H27838" s="1" t="s">
        <v>6954</v>
      </c>
      <c r="I27838" s="1" t="s">
        <v>38</v>
      </c>
      <c r="J27838">
        <v>85</v>
      </c>
      <c r="K27838">
        <v>2</v>
      </c>
      <c r="L27838">
        <v>13</v>
      </c>
      <c r="M27838" s="2">
        <v>44502</v>
      </c>
      <c r="N27838" s="1" t="s">
        <v>52268</v>
      </c>
      <c r="O27838">
        <v>3</v>
      </c>
      <c r="P27838">
        <v>162</v>
      </c>
      <c r="Q27838">
        <v>12</v>
      </c>
      <c r="R27838" s="1" t="s">
        <v>26</v>
      </c>
    </row>
    <row r="27839" spans="1:18" x14ac:dyDescent="0.35">
      <c r="A27839">
        <v>45471095</v>
      </c>
      <c r="B27839" s="1" t="s">
        <v>63396</v>
      </c>
      <c r="C27839">
        <v>34918937</v>
      </c>
      <c r="D27839" s="1" t="s">
        <v>63397</v>
      </c>
      <c r="E27839" s="1" t="s">
        <v>20</v>
      </c>
      <c r="F27839" s="1" t="s">
        <v>118</v>
      </c>
      <c r="G27839" s="1" t="s">
        <v>56811</v>
      </c>
      <c r="H27839" s="1" t="s">
        <v>5118</v>
      </c>
      <c r="I27839" s="1" t="s">
        <v>24</v>
      </c>
      <c r="J27839">
        <v>980</v>
      </c>
      <c r="K27839">
        <v>1</v>
      </c>
      <c r="L27839">
        <v>17</v>
      </c>
      <c r="M27839" s="2">
        <v>44523</v>
      </c>
      <c r="N27839" s="1" t="s">
        <v>734</v>
      </c>
      <c r="O27839">
        <v>1</v>
      </c>
      <c r="P27839">
        <v>346</v>
      </c>
      <c r="Q27839">
        <v>15</v>
      </c>
      <c r="R27839" s="1" t="s">
        <v>26</v>
      </c>
    </row>
    <row r="27840" spans="1:18" x14ac:dyDescent="0.35">
      <c r="A27840">
        <v>45471555</v>
      </c>
      <c r="B27840" s="1" t="s">
        <v>63398</v>
      </c>
      <c r="C27840">
        <v>42063010</v>
      </c>
      <c r="D27840" s="1" t="s">
        <v>1699</v>
      </c>
      <c r="E27840" s="1" t="s">
        <v>20</v>
      </c>
      <c r="F27840" s="1" t="s">
        <v>112</v>
      </c>
      <c r="G27840" s="1" t="s">
        <v>63399</v>
      </c>
      <c r="H27840" s="1" t="s">
        <v>47051</v>
      </c>
      <c r="I27840" s="1" t="s">
        <v>38</v>
      </c>
      <c r="J27840">
        <v>180</v>
      </c>
      <c r="K27840">
        <v>1</v>
      </c>
      <c r="L27840">
        <v>3</v>
      </c>
      <c r="M27840" s="2">
        <v>44513</v>
      </c>
      <c r="N27840" s="1" t="s">
        <v>5700</v>
      </c>
      <c r="O27840">
        <v>2</v>
      </c>
      <c r="P27840">
        <v>322</v>
      </c>
      <c r="Q27840">
        <v>3</v>
      </c>
      <c r="R27840" s="1" t="s">
        <v>26</v>
      </c>
    </row>
    <row r="27841" spans="1:18" x14ac:dyDescent="0.35">
      <c r="A27841">
        <v>45472312</v>
      </c>
      <c r="B27841" s="1" t="s">
        <v>63400</v>
      </c>
      <c r="C27841">
        <v>51501835</v>
      </c>
      <c r="D27841" s="1" t="s">
        <v>22797</v>
      </c>
      <c r="E27841" s="1" t="s">
        <v>20</v>
      </c>
      <c r="F27841" s="1" t="s">
        <v>207</v>
      </c>
      <c r="G27841" s="1" t="s">
        <v>3445</v>
      </c>
      <c r="H27841" s="1" t="s">
        <v>18470</v>
      </c>
      <c r="I27841" s="1" t="s">
        <v>24</v>
      </c>
      <c r="J27841">
        <v>99</v>
      </c>
      <c r="K27841">
        <v>30</v>
      </c>
      <c r="L27841">
        <v>4</v>
      </c>
      <c r="M27841" s="2">
        <v>44480</v>
      </c>
      <c r="N27841" s="1" t="s">
        <v>292</v>
      </c>
      <c r="O27841">
        <v>177</v>
      </c>
      <c r="P27841">
        <v>359</v>
      </c>
      <c r="Q27841">
        <v>4</v>
      </c>
      <c r="R27841" s="1" t="s">
        <v>26</v>
      </c>
    </row>
    <row r="27842" spans="1:18" x14ac:dyDescent="0.35">
      <c r="A27842">
        <v>45472794</v>
      </c>
      <c r="B27842" s="1" t="s">
        <v>63401</v>
      </c>
      <c r="C27842">
        <v>6435941</v>
      </c>
      <c r="D27842" s="1" t="s">
        <v>63402</v>
      </c>
      <c r="E27842" s="1" t="s">
        <v>502</v>
      </c>
      <c r="F27842" s="1" t="s">
        <v>8862</v>
      </c>
      <c r="G27842" s="1" t="s">
        <v>34337</v>
      </c>
      <c r="H27842" s="1" t="s">
        <v>24272</v>
      </c>
      <c r="I27842" s="1" t="s">
        <v>1426</v>
      </c>
      <c r="J27842">
        <v>45</v>
      </c>
      <c r="K27842">
        <v>1</v>
      </c>
      <c r="L27842">
        <v>0</v>
      </c>
      <c r="M27842" s="2"/>
      <c r="N27842" s="1" t="s">
        <v>26</v>
      </c>
      <c r="O27842">
        <v>1</v>
      </c>
      <c r="P27842">
        <v>0</v>
      </c>
      <c r="Q27842">
        <v>0</v>
      </c>
      <c r="R27842" s="1" t="s">
        <v>26</v>
      </c>
    </row>
    <row r="27843" spans="1:18" x14ac:dyDescent="0.35">
      <c r="A27843">
        <v>45475392</v>
      </c>
      <c r="B27843" s="1" t="s">
        <v>63403</v>
      </c>
      <c r="C27843">
        <v>175145622</v>
      </c>
      <c r="D27843" s="1" t="s">
        <v>3431</v>
      </c>
      <c r="E27843" s="1" t="s">
        <v>20</v>
      </c>
      <c r="F27843" s="1" t="s">
        <v>1762</v>
      </c>
      <c r="G27843" s="1" t="s">
        <v>34092</v>
      </c>
      <c r="H27843" s="1" t="s">
        <v>58929</v>
      </c>
      <c r="I27843" s="1" t="s">
        <v>38</v>
      </c>
      <c r="J27843">
        <v>126</v>
      </c>
      <c r="K27843">
        <v>4</v>
      </c>
      <c r="L27843">
        <v>19</v>
      </c>
      <c r="M27843" s="2">
        <v>44502</v>
      </c>
      <c r="N27843" s="1" t="s">
        <v>63404</v>
      </c>
      <c r="O27843">
        <v>1</v>
      </c>
      <c r="P27843">
        <v>4</v>
      </c>
      <c r="Q27843">
        <v>16</v>
      </c>
      <c r="R27843" s="1" t="s">
        <v>26</v>
      </c>
    </row>
    <row r="27844" spans="1:18" x14ac:dyDescent="0.35">
      <c r="A27844">
        <v>45477892</v>
      </c>
      <c r="B27844" s="1" t="s">
        <v>63405</v>
      </c>
      <c r="C27844">
        <v>305240193</v>
      </c>
      <c r="D27844" s="1" t="s">
        <v>11043</v>
      </c>
      <c r="E27844" s="1" t="s">
        <v>20</v>
      </c>
      <c r="F27844" s="1" t="s">
        <v>118</v>
      </c>
      <c r="G27844" s="1" t="s">
        <v>63406</v>
      </c>
      <c r="H27844" s="1" t="s">
        <v>19461</v>
      </c>
      <c r="I27844" s="1" t="s">
        <v>38</v>
      </c>
      <c r="J27844">
        <v>52</v>
      </c>
      <c r="K27844">
        <v>30</v>
      </c>
      <c r="L27844">
        <v>0</v>
      </c>
      <c r="M27844" s="2"/>
      <c r="N27844" s="1" t="s">
        <v>26</v>
      </c>
      <c r="O27844">
        <v>421</v>
      </c>
      <c r="P27844">
        <v>364</v>
      </c>
      <c r="Q27844">
        <v>0</v>
      </c>
      <c r="R27844" s="1" t="s">
        <v>26</v>
      </c>
    </row>
    <row r="27845" spans="1:18" x14ac:dyDescent="0.35">
      <c r="A27845">
        <v>45477910</v>
      </c>
      <c r="B27845" s="1" t="s">
        <v>63407</v>
      </c>
      <c r="C27845">
        <v>34823255</v>
      </c>
      <c r="D27845" s="1" t="s">
        <v>24962</v>
      </c>
      <c r="E27845" s="1" t="s">
        <v>20</v>
      </c>
      <c r="F27845" s="1" t="s">
        <v>1644</v>
      </c>
      <c r="G27845" s="1" t="s">
        <v>23469</v>
      </c>
      <c r="H27845" s="1" t="s">
        <v>3755</v>
      </c>
      <c r="I27845" s="1" t="s">
        <v>24</v>
      </c>
      <c r="J27845">
        <v>90</v>
      </c>
      <c r="K27845">
        <v>3</v>
      </c>
      <c r="L27845">
        <v>12</v>
      </c>
      <c r="M27845" s="2">
        <v>44452</v>
      </c>
      <c r="N27845" s="1" t="s">
        <v>2603</v>
      </c>
      <c r="O27845">
        <v>1</v>
      </c>
      <c r="P27845">
        <v>20</v>
      </c>
      <c r="Q27845">
        <v>10</v>
      </c>
      <c r="R27845" s="1" t="s">
        <v>26</v>
      </c>
    </row>
    <row r="27846" spans="1:18" x14ac:dyDescent="0.35">
      <c r="A27846">
        <v>45477941</v>
      </c>
      <c r="B27846" s="1" t="s">
        <v>63408</v>
      </c>
      <c r="C27846">
        <v>298841502</v>
      </c>
      <c r="D27846" s="1" t="s">
        <v>21434</v>
      </c>
      <c r="E27846" s="1" t="s">
        <v>20</v>
      </c>
      <c r="F27846" s="1" t="s">
        <v>1967</v>
      </c>
      <c r="G27846" s="1" t="s">
        <v>7274</v>
      </c>
      <c r="H27846" s="1" t="s">
        <v>5695</v>
      </c>
      <c r="I27846" s="1" t="s">
        <v>38</v>
      </c>
      <c r="J27846">
        <v>158</v>
      </c>
      <c r="K27846">
        <v>30</v>
      </c>
      <c r="L27846">
        <v>0</v>
      </c>
      <c r="M27846" s="2"/>
      <c r="N27846" s="1" t="s">
        <v>26</v>
      </c>
      <c r="O27846">
        <v>4</v>
      </c>
      <c r="P27846">
        <v>365</v>
      </c>
      <c r="Q27846">
        <v>0</v>
      </c>
      <c r="R27846" s="1" t="s">
        <v>26</v>
      </c>
    </row>
    <row r="27847" spans="1:18" x14ac:dyDescent="0.35">
      <c r="A27847">
        <v>45479800</v>
      </c>
      <c r="B27847" s="1" t="s">
        <v>63409</v>
      </c>
      <c r="C27847">
        <v>305240193</v>
      </c>
      <c r="D27847" s="1" t="s">
        <v>11043</v>
      </c>
      <c r="E27847" s="1" t="s">
        <v>20</v>
      </c>
      <c r="F27847" s="1" t="s">
        <v>112</v>
      </c>
      <c r="G27847" s="1" t="s">
        <v>47321</v>
      </c>
      <c r="H27847" s="1" t="s">
        <v>17378</v>
      </c>
      <c r="I27847" s="1" t="s">
        <v>38</v>
      </c>
      <c r="J27847">
        <v>58</v>
      </c>
      <c r="K27847">
        <v>30</v>
      </c>
      <c r="L27847">
        <v>0</v>
      </c>
      <c r="M27847" s="2"/>
      <c r="N27847" s="1" t="s">
        <v>26</v>
      </c>
      <c r="O27847">
        <v>421</v>
      </c>
      <c r="P27847">
        <v>364</v>
      </c>
      <c r="Q27847">
        <v>0</v>
      </c>
      <c r="R27847" s="1" t="s">
        <v>26</v>
      </c>
    </row>
    <row r="27848" spans="1:18" x14ac:dyDescent="0.35">
      <c r="A27848">
        <v>45480285</v>
      </c>
      <c r="B27848" s="1" t="s">
        <v>63410</v>
      </c>
      <c r="C27848">
        <v>305240193</v>
      </c>
      <c r="D27848" s="1" t="s">
        <v>11043</v>
      </c>
      <c r="E27848" s="1" t="s">
        <v>20</v>
      </c>
      <c r="F27848" s="1" t="s">
        <v>639</v>
      </c>
      <c r="G27848" s="1" t="s">
        <v>40374</v>
      </c>
      <c r="H27848" s="1" t="s">
        <v>48376</v>
      </c>
      <c r="I27848" s="1" t="s">
        <v>38</v>
      </c>
      <c r="J27848">
        <v>83</v>
      </c>
      <c r="K27848">
        <v>30</v>
      </c>
      <c r="L27848">
        <v>1</v>
      </c>
      <c r="M27848" s="2">
        <v>44348</v>
      </c>
      <c r="N27848" s="1" t="s">
        <v>1187</v>
      </c>
      <c r="O27848">
        <v>421</v>
      </c>
      <c r="P27848">
        <v>309</v>
      </c>
      <c r="Q27848">
        <v>1</v>
      </c>
      <c r="R27848" s="1" t="s">
        <v>26</v>
      </c>
    </row>
    <row r="27849" spans="1:18" x14ac:dyDescent="0.35">
      <c r="A27849">
        <v>45480607</v>
      </c>
      <c r="B27849" s="1" t="s">
        <v>63411</v>
      </c>
      <c r="C27849">
        <v>153392552</v>
      </c>
      <c r="D27849" s="1" t="s">
        <v>63412</v>
      </c>
      <c r="E27849" s="1" t="s">
        <v>29</v>
      </c>
      <c r="F27849" s="1" t="s">
        <v>30</v>
      </c>
      <c r="G27849" s="1" t="s">
        <v>1448</v>
      </c>
      <c r="H27849" s="1" t="s">
        <v>24665</v>
      </c>
      <c r="I27849" s="1" t="s">
        <v>24</v>
      </c>
      <c r="J27849">
        <v>175</v>
      </c>
      <c r="K27849">
        <v>3</v>
      </c>
      <c r="L27849">
        <v>55</v>
      </c>
      <c r="M27849" s="2">
        <v>44530</v>
      </c>
      <c r="N27849" s="1" t="s">
        <v>63413</v>
      </c>
      <c r="O27849">
        <v>1</v>
      </c>
      <c r="P27849">
        <v>36</v>
      </c>
      <c r="Q27849">
        <v>47</v>
      </c>
      <c r="R27849" s="1" t="s">
        <v>26</v>
      </c>
    </row>
    <row r="27850" spans="1:18" x14ac:dyDescent="0.35">
      <c r="A27850">
        <v>45480696</v>
      </c>
      <c r="B27850" s="1" t="s">
        <v>63414</v>
      </c>
      <c r="C27850">
        <v>305240193</v>
      </c>
      <c r="D27850" s="1" t="s">
        <v>11043</v>
      </c>
      <c r="E27850" s="1" t="s">
        <v>20</v>
      </c>
      <c r="F27850" s="1" t="s">
        <v>202</v>
      </c>
      <c r="G27850" s="1" t="s">
        <v>63415</v>
      </c>
      <c r="H27850" s="1" t="s">
        <v>56674</v>
      </c>
      <c r="I27850" s="1" t="s">
        <v>38</v>
      </c>
      <c r="J27850">
        <v>71</v>
      </c>
      <c r="K27850">
        <v>30</v>
      </c>
      <c r="L27850">
        <v>0</v>
      </c>
      <c r="M27850" s="2"/>
      <c r="N27850" s="1" t="s">
        <v>26</v>
      </c>
      <c r="O27850">
        <v>421</v>
      </c>
      <c r="P27850">
        <v>321</v>
      </c>
      <c r="Q27850">
        <v>0</v>
      </c>
      <c r="R27850" s="1" t="s">
        <v>26</v>
      </c>
    </row>
    <row r="27851" spans="1:18" x14ac:dyDescent="0.35">
      <c r="A27851">
        <v>45480854</v>
      </c>
      <c r="B27851" s="1" t="s">
        <v>63416</v>
      </c>
      <c r="C27851">
        <v>305240193</v>
      </c>
      <c r="D27851" s="1" t="s">
        <v>11043</v>
      </c>
      <c r="E27851" s="1" t="s">
        <v>20</v>
      </c>
      <c r="F27851" s="1" t="s">
        <v>106</v>
      </c>
      <c r="G27851" s="1" t="s">
        <v>3494</v>
      </c>
      <c r="H27851" s="1" t="s">
        <v>12919</v>
      </c>
      <c r="I27851" s="1" t="s">
        <v>38</v>
      </c>
      <c r="J27851">
        <v>54</v>
      </c>
      <c r="K27851">
        <v>30</v>
      </c>
      <c r="L27851">
        <v>0</v>
      </c>
      <c r="M27851" s="2"/>
      <c r="N27851" s="1" t="s">
        <v>26</v>
      </c>
      <c r="O27851">
        <v>421</v>
      </c>
      <c r="P27851">
        <v>364</v>
      </c>
      <c r="Q27851">
        <v>0</v>
      </c>
      <c r="R27851" s="1" t="s">
        <v>26</v>
      </c>
    </row>
    <row r="27852" spans="1:18" x14ac:dyDescent="0.35">
      <c r="A27852">
        <v>45481247</v>
      </c>
      <c r="B27852" s="1" t="s">
        <v>63417</v>
      </c>
      <c r="C27852">
        <v>305240193</v>
      </c>
      <c r="D27852" s="1" t="s">
        <v>11043</v>
      </c>
      <c r="E27852" s="1" t="s">
        <v>20</v>
      </c>
      <c r="F27852" s="1" t="s">
        <v>118</v>
      </c>
      <c r="G27852" s="1" t="s">
        <v>18763</v>
      </c>
      <c r="H27852" s="1" t="s">
        <v>8541</v>
      </c>
      <c r="I27852" s="1" t="s">
        <v>38</v>
      </c>
      <c r="J27852">
        <v>40</v>
      </c>
      <c r="K27852">
        <v>30</v>
      </c>
      <c r="L27852">
        <v>0</v>
      </c>
      <c r="M27852" s="2"/>
      <c r="N27852" s="1" t="s">
        <v>26</v>
      </c>
      <c r="O27852">
        <v>421</v>
      </c>
      <c r="P27852">
        <v>316</v>
      </c>
      <c r="Q27852">
        <v>0</v>
      </c>
      <c r="R27852" s="1" t="s">
        <v>26</v>
      </c>
    </row>
    <row r="27853" spans="1:18" x14ac:dyDescent="0.35">
      <c r="A27853">
        <v>45481292</v>
      </c>
      <c r="B27853" s="1" t="s">
        <v>63418</v>
      </c>
      <c r="C27853">
        <v>22541573</v>
      </c>
      <c r="D27853" s="1" t="s">
        <v>3192</v>
      </c>
      <c r="E27853" s="1" t="s">
        <v>20</v>
      </c>
      <c r="F27853" s="1" t="s">
        <v>1805</v>
      </c>
      <c r="G27853" s="1" t="s">
        <v>12117</v>
      </c>
      <c r="H27853" s="1" t="s">
        <v>4898</v>
      </c>
      <c r="I27853" s="1" t="s">
        <v>24</v>
      </c>
      <c r="J27853">
        <v>223</v>
      </c>
      <c r="K27853">
        <v>30</v>
      </c>
      <c r="L27853">
        <v>0</v>
      </c>
      <c r="M27853" s="2"/>
      <c r="N27853" s="1" t="s">
        <v>26</v>
      </c>
      <c r="O27853">
        <v>105</v>
      </c>
      <c r="P27853">
        <v>348</v>
      </c>
      <c r="Q27853">
        <v>0</v>
      </c>
      <c r="R27853" s="1" t="s">
        <v>26</v>
      </c>
    </row>
    <row r="27854" spans="1:18" x14ac:dyDescent="0.35">
      <c r="A27854">
        <v>45481513</v>
      </c>
      <c r="B27854" s="1" t="s">
        <v>63419</v>
      </c>
      <c r="C27854">
        <v>305240193</v>
      </c>
      <c r="D27854" s="1" t="s">
        <v>11043</v>
      </c>
      <c r="E27854" s="1" t="s">
        <v>20</v>
      </c>
      <c r="F27854" s="1" t="s">
        <v>106</v>
      </c>
      <c r="G27854" s="1" t="s">
        <v>12126</v>
      </c>
      <c r="H27854" s="1" t="s">
        <v>21977</v>
      </c>
      <c r="I27854" s="1" t="s">
        <v>38</v>
      </c>
      <c r="J27854">
        <v>67</v>
      </c>
      <c r="K27854">
        <v>30</v>
      </c>
      <c r="L27854">
        <v>0</v>
      </c>
      <c r="M27854" s="2"/>
      <c r="N27854" s="1" t="s">
        <v>26</v>
      </c>
      <c r="O27854">
        <v>421</v>
      </c>
      <c r="P27854">
        <v>331</v>
      </c>
      <c r="Q27854">
        <v>0</v>
      </c>
      <c r="R27854" s="1" t="s">
        <v>26</v>
      </c>
    </row>
    <row r="27855" spans="1:18" x14ac:dyDescent="0.35">
      <c r="A27855">
        <v>45481851</v>
      </c>
      <c r="B27855" s="1" t="s">
        <v>63260</v>
      </c>
      <c r="C27855">
        <v>305240193</v>
      </c>
      <c r="D27855" s="1" t="s">
        <v>11043</v>
      </c>
      <c r="E27855" s="1" t="s">
        <v>20</v>
      </c>
      <c r="F27855" s="1" t="s">
        <v>207</v>
      </c>
      <c r="G27855" s="1" t="s">
        <v>63420</v>
      </c>
      <c r="H27855" s="1" t="s">
        <v>7034</v>
      </c>
      <c r="I27855" s="1" t="s">
        <v>38</v>
      </c>
      <c r="J27855">
        <v>59</v>
      </c>
      <c r="K27855">
        <v>30</v>
      </c>
      <c r="L27855">
        <v>1</v>
      </c>
      <c r="M27855" s="2">
        <v>44160</v>
      </c>
      <c r="N27855" s="1" t="s">
        <v>311</v>
      </c>
      <c r="O27855">
        <v>421</v>
      </c>
      <c r="P27855">
        <v>309</v>
      </c>
      <c r="Q27855">
        <v>0</v>
      </c>
      <c r="R27855" s="1" t="s">
        <v>26</v>
      </c>
    </row>
    <row r="27856" spans="1:18" x14ac:dyDescent="0.35">
      <c r="A27856">
        <v>45482025</v>
      </c>
      <c r="B27856" s="1" t="s">
        <v>62977</v>
      </c>
      <c r="C27856">
        <v>305240193</v>
      </c>
      <c r="D27856" s="1" t="s">
        <v>11043</v>
      </c>
      <c r="E27856" s="1" t="s">
        <v>20</v>
      </c>
      <c r="F27856" s="1" t="s">
        <v>666</v>
      </c>
      <c r="G27856" s="1" t="s">
        <v>4613</v>
      </c>
      <c r="H27856" s="1" t="s">
        <v>5845</v>
      </c>
      <c r="I27856" s="1" t="s">
        <v>38</v>
      </c>
      <c r="J27856">
        <v>58</v>
      </c>
      <c r="K27856">
        <v>30</v>
      </c>
      <c r="L27856">
        <v>0</v>
      </c>
      <c r="M27856" s="2"/>
      <c r="N27856" s="1" t="s">
        <v>26</v>
      </c>
      <c r="O27856">
        <v>421</v>
      </c>
      <c r="P27856">
        <v>359</v>
      </c>
      <c r="Q27856">
        <v>0</v>
      </c>
      <c r="R27856" s="1" t="s">
        <v>26</v>
      </c>
    </row>
    <row r="27857" spans="1:18" x14ac:dyDescent="0.35">
      <c r="A27857">
        <v>45482929</v>
      </c>
      <c r="B27857" s="1" t="s">
        <v>63421</v>
      </c>
      <c r="C27857">
        <v>83786650</v>
      </c>
      <c r="D27857" s="1" t="s">
        <v>28468</v>
      </c>
      <c r="E27857" s="1" t="s">
        <v>20</v>
      </c>
      <c r="F27857" s="1" t="s">
        <v>207</v>
      </c>
      <c r="G27857" s="1" t="s">
        <v>12433</v>
      </c>
      <c r="H27857" s="1" t="s">
        <v>28469</v>
      </c>
      <c r="I27857" s="1" t="s">
        <v>24</v>
      </c>
      <c r="J27857">
        <v>103</v>
      </c>
      <c r="K27857">
        <v>30</v>
      </c>
      <c r="L27857">
        <v>2</v>
      </c>
      <c r="M27857" s="2">
        <v>44184</v>
      </c>
      <c r="N27857" s="1" t="s">
        <v>246</v>
      </c>
      <c r="O27857">
        <v>16</v>
      </c>
      <c r="P27857">
        <v>92</v>
      </c>
      <c r="Q27857">
        <v>2</v>
      </c>
      <c r="R27857" s="1" t="s">
        <v>26</v>
      </c>
    </row>
    <row r="27858" spans="1:18" x14ac:dyDescent="0.35">
      <c r="A27858">
        <v>45483048</v>
      </c>
      <c r="B27858" s="1" t="s">
        <v>62932</v>
      </c>
      <c r="C27858">
        <v>51501835</v>
      </c>
      <c r="D27858" s="1" t="s">
        <v>22797</v>
      </c>
      <c r="E27858" s="1" t="s">
        <v>20</v>
      </c>
      <c r="F27858" s="1" t="s">
        <v>106</v>
      </c>
      <c r="G27858" s="1" t="s">
        <v>42695</v>
      </c>
      <c r="H27858" s="1" t="s">
        <v>13658</v>
      </c>
      <c r="I27858" s="1" t="s">
        <v>24</v>
      </c>
      <c r="J27858">
        <v>118</v>
      </c>
      <c r="K27858">
        <v>30</v>
      </c>
      <c r="L27858">
        <v>4</v>
      </c>
      <c r="M27858" s="2">
        <v>44429</v>
      </c>
      <c r="N27858" s="1" t="s">
        <v>887</v>
      </c>
      <c r="O27858">
        <v>177</v>
      </c>
      <c r="P27858">
        <v>344</v>
      </c>
      <c r="Q27858">
        <v>4</v>
      </c>
      <c r="R27858" s="1" t="s">
        <v>26</v>
      </c>
    </row>
    <row r="27859" spans="1:18" x14ac:dyDescent="0.35">
      <c r="A27859">
        <v>45484178</v>
      </c>
      <c r="B27859" s="1" t="s">
        <v>63422</v>
      </c>
      <c r="C27859">
        <v>368042440</v>
      </c>
      <c r="D27859" s="1" t="s">
        <v>63423</v>
      </c>
      <c r="E27859" s="1" t="s">
        <v>29</v>
      </c>
      <c r="F27859" s="1" t="s">
        <v>30</v>
      </c>
      <c r="G27859" s="1" t="s">
        <v>14939</v>
      </c>
      <c r="H27859" s="1" t="s">
        <v>49446</v>
      </c>
      <c r="I27859" s="1" t="s">
        <v>38</v>
      </c>
      <c r="J27859">
        <v>70</v>
      </c>
      <c r="K27859">
        <v>1</v>
      </c>
      <c r="L27859">
        <v>7</v>
      </c>
      <c r="M27859" s="2">
        <v>44314</v>
      </c>
      <c r="N27859" s="1" t="s">
        <v>1702</v>
      </c>
      <c r="O27859">
        <v>1</v>
      </c>
      <c r="P27859">
        <v>338</v>
      </c>
      <c r="Q27859">
        <v>2</v>
      </c>
      <c r="R27859" s="1" t="s">
        <v>26</v>
      </c>
    </row>
    <row r="27860" spans="1:18" x14ac:dyDescent="0.35">
      <c r="A27860">
        <v>45485378</v>
      </c>
      <c r="B27860" s="1" t="s">
        <v>63424</v>
      </c>
      <c r="C27860">
        <v>367724384</v>
      </c>
      <c r="D27860" s="1" t="s">
        <v>31801</v>
      </c>
      <c r="E27860" s="1" t="s">
        <v>20</v>
      </c>
      <c r="F27860" s="1" t="s">
        <v>118</v>
      </c>
      <c r="G27860" s="1" t="s">
        <v>63425</v>
      </c>
      <c r="H27860" s="1" t="s">
        <v>47279</v>
      </c>
      <c r="I27860" s="1" t="s">
        <v>38</v>
      </c>
      <c r="J27860">
        <v>11</v>
      </c>
      <c r="K27860">
        <v>30</v>
      </c>
      <c r="L27860">
        <v>1</v>
      </c>
      <c r="M27860" s="2">
        <v>44134</v>
      </c>
      <c r="N27860" s="1" t="s">
        <v>83</v>
      </c>
      <c r="O27860">
        <v>1</v>
      </c>
      <c r="P27860">
        <v>0</v>
      </c>
      <c r="Q27860">
        <v>0</v>
      </c>
      <c r="R27860" s="1" t="s">
        <v>26</v>
      </c>
    </row>
    <row r="27861" spans="1:18" x14ac:dyDescent="0.35">
      <c r="A27861">
        <v>45490307</v>
      </c>
      <c r="B27861" s="1" t="s">
        <v>63426</v>
      </c>
      <c r="C27861">
        <v>305240193</v>
      </c>
      <c r="D27861" s="1" t="s">
        <v>11043</v>
      </c>
      <c r="E27861" s="1" t="s">
        <v>20</v>
      </c>
      <c r="F27861" s="1" t="s">
        <v>666</v>
      </c>
      <c r="G27861" s="1" t="s">
        <v>1214</v>
      </c>
      <c r="H27861" s="1" t="s">
        <v>1731</v>
      </c>
      <c r="I27861" s="1" t="s">
        <v>38</v>
      </c>
      <c r="J27861">
        <v>70</v>
      </c>
      <c r="K27861">
        <v>30</v>
      </c>
      <c r="L27861">
        <v>0</v>
      </c>
      <c r="M27861" s="2"/>
      <c r="N27861" s="1" t="s">
        <v>26</v>
      </c>
      <c r="O27861">
        <v>421</v>
      </c>
      <c r="P27861">
        <v>307</v>
      </c>
      <c r="Q27861">
        <v>0</v>
      </c>
      <c r="R27861" s="1" t="s">
        <v>26</v>
      </c>
    </row>
    <row r="27862" spans="1:18" x14ac:dyDescent="0.35">
      <c r="A27862">
        <v>45490497</v>
      </c>
      <c r="B27862" s="1" t="s">
        <v>63427</v>
      </c>
      <c r="C27862">
        <v>305240193</v>
      </c>
      <c r="D27862" s="1" t="s">
        <v>11043</v>
      </c>
      <c r="E27862" s="1" t="s">
        <v>20</v>
      </c>
      <c r="F27862" s="1" t="s">
        <v>106</v>
      </c>
      <c r="G27862" s="1" t="s">
        <v>24907</v>
      </c>
      <c r="H27862" s="1" t="s">
        <v>10216</v>
      </c>
      <c r="I27862" s="1" t="s">
        <v>38</v>
      </c>
      <c r="J27862">
        <v>69</v>
      </c>
      <c r="K27862">
        <v>30</v>
      </c>
      <c r="L27862">
        <v>0</v>
      </c>
      <c r="M27862" s="2"/>
      <c r="N27862" s="1" t="s">
        <v>26</v>
      </c>
      <c r="O27862">
        <v>421</v>
      </c>
      <c r="P27862">
        <v>335</v>
      </c>
      <c r="Q27862">
        <v>0</v>
      </c>
      <c r="R27862" s="1" t="s">
        <v>26</v>
      </c>
    </row>
    <row r="27863" spans="1:18" x14ac:dyDescent="0.35">
      <c r="A27863">
        <v>45490791</v>
      </c>
      <c r="B27863" s="1" t="s">
        <v>63428</v>
      </c>
      <c r="C27863">
        <v>305240193</v>
      </c>
      <c r="D27863" s="1" t="s">
        <v>11043</v>
      </c>
      <c r="E27863" s="1" t="s">
        <v>20</v>
      </c>
      <c r="F27863" s="1" t="s">
        <v>207</v>
      </c>
      <c r="G27863" s="1" t="s">
        <v>56425</v>
      </c>
      <c r="H27863" s="1" t="s">
        <v>23580</v>
      </c>
      <c r="I27863" s="1" t="s">
        <v>38</v>
      </c>
      <c r="J27863">
        <v>78</v>
      </c>
      <c r="K27863">
        <v>30</v>
      </c>
      <c r="L27863">
        <v>0</v>
      </c>
      <c r="M27863" s="2"/>
      <c r="N27863" s="1" t="s">
        <v>26</v>
      </c>
      <c r="O27863">
        <v>421</v>
      </c>
      <c r="P27863">
        <v>308</v>
      </c>
      <c r="Q27863">
        <v>0</v>
      </c>
      <c r="R27863" s="1" t="s">
        <v>26</v>
      </c>
    </row>
    <row r="27864" spans="1:18" x14ac:dyDescent="0.35">
      <c r="A27864">
        <v>45490809</v>
      </c>
      <c r="B27864" s="1" t="s">
        <v>63429</v>
      </c>
      <c r="C27864">
        <v>305240193</v>
      </c>
      <c r="D27864" s="1" t="s">
        <v>11043</v>
      </c>
      <c r="E27864" s="1" t="s">
        <v>20</v>
      </c>
      <c r="F27864" s="1" t="s">
        <v>118</v>
      </c>
      <c r="G27864" s="1" t="s">
        <v>11915</v>
      </c>
      <c r="H27864" s="1" t="s">
        <v>25225</v>
      </c>
      <c r="I27864" s="1" t="s">
        <v>38</v>
      </c>
      <c r="J27864">
        <v>40</v>
      </c>
      <c r="K27864">
        <v>30</v>
      </c>
      <c r="L27864">
        <v>1</v>
      </c>
      <c r="M27864" s="2">
        <v>44422</v>
      </c>
      <c r="N27864" s="1" t="s">
        <v>1009</v>
      </c>
      <c r="O27864">
        <v>421</v>
      </c>
      <c r="P27864">
        <v>364</v>
      </c>
      <c r="Q27864">
        <v>1</v>
      </c>
      <c r="R27864" s="1" t="s">
        <v>26</v>
      </c>
    </row>
    <row r="27865" spans="1:18" x14ac:dyDescent="0.35">
      <c r="A27865">
        <v>45491008</v>
      </c>
      <c r="B27865" s="1" t="s">
        <v>63430</v>
      </c>
      <c r="C27865">
        <v>305240193</v>
      </c>
      <c r="D27865" s="1" t="s">
        <v>11043</v>
      </c>
      <c r="E27865" s="1" t="s">
        <v>20</v>
      </c>
      <c r="F27865" s="1" t="s">
        <v>666</v>
      </c>
      <c r="G27865" s="1" t="s">
        <v>11947</v>
      </c>
      <c r="H27865" s="1" t="s">
        <v>2878</v>
      </c>
      <c r="I27865" s="1" t="s">
        <v>38</v>
      </c>
      <c r="J27865">
        <v>70</v>
      </c>
      <c r="K27865">
        <v>30</v>
      </c>
      <c r="L27865">
        <v>0</v>
      </c>
      <c r="M27865" s="2"/>
      <c r="N27865" s="1" t="s">
        <v>26</v>
      </c>
      <c r="O27865">
        <v>421</v>
      </c>
      <c r="P27865">
        <v>358</v>
      </c>
      <c r="Q27865">
        <v>0</v>
      </c>
      <c r="R27865" s="1" t="s">
        <v>26</v>
      </c>
    </row>
    <row r="27866" spans="1:18" x14ac:dyDescent="0.35">
      <c r="A27866">
        <v>45491117</v>
      </c>
      <c r="B27866" s="1" t="s">
        <v>63431</v>
      </c>
      <c r="C27866">
        <v>9897124</v>
      </c>
      <c r="D27866" s="1" t="s">
        <v>2740</v>
      </c>
      <c r="E27866" s="1" t="s">
        <v>29</v>
      </c>
      <c r="F27866" s="1" t="s">
        <v>30</v>
      </c>
      <c r="G27866" s="1" t="s">
        <v>44244</v>
      </c>
      <c r="H27866" s="1" t="s">
        <v>4884</v>
      </c>
      <c r="I27866" s="1" t="s">
        <v>38</v>
      </c>
      <c r="J27866">
        <v>55</v>
      </c>
      <c r="K27866">
        <v>90</v>
      </c>
      <c r="L27866">
        <v>0</v>
      </c>
      <c r="M27866" s="2"/>
      <c r="N27866" s="1" t="s">
        <v>26</v>
      </c>
      <c r="O27866">
        <v>2</v>
      </c>
      <c r="P27866">
        <v>173</v>
      </c>
      <c r="Q27866">
        <v>0</v>
      </c>
      <c r="R27866" s="1" t="s">
        <v>26</v>
      </c>
    </row>
    <row r="27867" spans="1:18" x14ac:dyDescent="0.35">
      <c r="A27867">
        <v>45491520</v>
      </c>
      <c r="B27867" s="1" t="s">
        <v>63432</v>
      </c>
      <c r="C27867">
        <v>305240193</v>
      </c>
      <c r="D27867" s="1" t="s">
        <v>11043</v>
      </c>
      <c r="E27867" s="1" t="s">
        <v>20</v>
      </c>
      <c r="F27867" s="1" t="s">
        <v>106</v>
      </c>
      <c r="G27867" s="1" t="s">
        <v>12577</v>
      </c>
      <c r="H27867" s="1" t="s">
        <v>26781</v>
      </c>
      <c r="I27867" s="1" t="s">
        <v>38</v>
      </c>
      <c r="J27867">
        <v>71</v>
      </c>
      <c r="K27867">
        <v>30</v>
      </c>
      <c r="L27867">
        <v>0</v>
      </c>
      <c r="M27867" s="2"/>
      <c r="N27867" s="1" t="s">
        <v>26</v>
      </c>
      <c r="O27867">
        <v>421</v>
      </c>
      <c r="P27867">
        <v>302</v>
      </c>
      <c r="Q27867">
        <v>0</v>
      </c>
      <c r="R27867" s="1" t="s">
        <v>26</v>
      </c>
    </row>
    <row r="27868" spans="1:18" x14ac:dyDescent="0.35">
      <c r="A27868">
        <v>45491670</v>
      </c>
      <c r="B27868" s="1" t="s">
        <v>63433</v>
      </c>
      <c r="C27868">
        <v>305240193</v>
      </c>
      <c r="D27868" s="1" t="s">
        <v>11043</v>
      </c>
      <c r="E27868" s="1" t="s">
        <v>20</v>
      </c>
      <c r="F27868" s="1" t="s">
        <v>106</v>
      </c>
      <c r="G27868" s="1" t="s">
        <v>47519</v>
      </c>
      <c r="H27868" s="1" t="s">
        <v>60690</v>
      </c>
      <c r="I27868" s="1" t="s">
        <v>38</v>
      </c>
      <c r="J27868">
        <v>74</v>
      </c>
      <c r="K27868">
        <v>30</v>
      </c>
      <c r="L27868">
        <v>0</v>
      </c>
      <c r="M27868" s="2"/>
      <c r="N27868" s="1" t="s">
        <v>26</v>
      </c>
      <c r="O27868">
        <v>421</v>
      </c>
      <c r="P27868">
        <v>347</v>
      </c>
      <c r="Q27868">
        <v>0</v>
      </c>
      <c r="R27868" s="1" t="s">
        <v>26</v>
      </c>
    </row>
    <row r="27869" spans="1:18" x14ac:dyDescent="0.35">
      <c r="A27869">
        <v>45491829</v>
      </c>
      <c r="B27869" s="1" t="s">
        <v>63434</v>
      </c>
      <c r="C27869">
        <v>305240193</v>
      </c>
      <c r="D27869" s="1" t="s">
        <v>11043</v>
      </c>
      <c r="E27869" s="1" t="s">
        <v>20</v>
      </c>
      <c r="F27869" s="1" t="s">
        <v>202</v>
      </c>
      <c r="G27869" s="1" t="s">
        <v>22166</v>
      </c>
      <c r="H27869" s="1" t="s">
        <v>15139</v>
      </c>
      <c r="I27869" s="1" t="s">
        <v>38</v>
      </c>
      <c r="J27869">
        <v>61</v>
      </c>
      <c r="K27869">
        <v>30</v>
      </c>
      <c r="L27869">
        <v>0</v>
      </c>
      <c r="M27869" s="2"/>
      <c r="N27869" s="1" t="s">
        <v>26</v>
      </c>
      <c r="O27869">
        <v>421</v>
      </c>
      <c r="P27869">
        <v>365</v>
      </c>
      <c r="Q27869">
        <v>0</v>
      </c>
      <c r="R27869" s="1" t="s">
        <v>26</v>
      </c>
    </row>
    <row r="27870" spans="1:18" x14ac:dyDescent="0.35">
      <c r="A27870">
        <v>45492088</v>
      </c>
      <c r="B27870" s="1" t="s">
        <v>63435</v>
      </c>
      <c r="C27870">
        <v>305240193</v>
      </c>
      <c r="D27870" s="1" t="s">
        <v>11043</v>
      </c>
      <c r="E27870" s="1" t="s">
        <v>20</v>
      </c>
      <c r="F27870" s="1" t="s">
        <v>202</v>
      </c>
      <c r="G27870" s="1" t="s">
        <v>22748</v>
      </c>
      <c r="H27870" s="1" t="s">
        <v>21875</v>
      </c>
      <c r="I27870" s="1" t="s">
        <v>38</v>
      </c>
      <c r="J27870">
        <v>76</v>
      </c>
      <c r="K27870">
        <v>30</v>
      </c>
      <c r="L27870">
        <v>0</v>
      </c>
      <c r="M27870" s="2"/>
      <c r="N27870" s="1" t="s">
        <v>26</v>
      </c>
      <c r="O27870">
        <v>421</v>
      </c>
      <c r="P27870">
        <v>324</v>
      </c>
      <c r="Q27870">
        <v>0</v>
      </c>
      <c r="R27870" s="1" t="s">
        <v>26</v>
      </c>
    </row>
    <row r="27871" spans="1:18" x14ac:dyDescent="0.35">
      <c r="A27871">
        <v>45492223</v>
      </c>
      <c r="B27871" s="1" t="s">
        <v>63436</v>
      </c>
      <c r="C27871">
        <v>305240193</v>
      </c>
      <c r="D27871" s="1" t="s">
        <v>11043</v>
      </c>
      <c r="E27871" s="1" t="s">
        <v>20</v>
      </c>
      <c r="F27871" s="1" t="s">
        <v>202</v>
      </c>
      <c r="G27871" s="1" t="s">
        <v>22298</v>
      </c>
      <c r="H27871" s="1" t="s">
        <v>33391</v>
      </c>
      <c r="I27871" s="1" t="s">
        <v>38</v>
      </c>
      <c r="J27871">
        <v>65</v>
      </c>
      <c r="K27871">
        <v>30</v>
      </c>
      <c r="L27871">
        <v>0</v>
      </c>
      <c r="M27871" s="2"/>
      <c r="N27871" s="1" t="s">
        <v>26</v>
      </c>
      <c r="O27871">
        <v>421</v>
      </c>
      <c r="P27871">
        <v>364</v>
      </c>
      <c r="Q27871">
        <v>0</v>
      </c>
      <c r="R27871" s="1" t="s">
        <v>26</v>
      </c>
    </row>
    <row r="27872" spans="1:18" x14ac:dyDescent="0.35">
      <c r="A27872">
        <v>45492621</v>
      </c>
      <c r="B27872" s="1" t="s">
        <v>63437</v>
      </c>
      <c r="C27872">
        <v>7590917</v>
      </c>
      <c r="D27872" s="1" t="s">
        <v>1979</v>
      </c>
      <c r="E27872" s="1" t="s">
        <v>20</v>
      </c>
      <c r="F27872" s="1" t="s">
        <v>112</v>
      </c>
      <c r="G27872" s="1" t="s">
        <v>25236</v>
      </c>
      <c r="H27872" s="1" t="s">
        <v>6901</v>
      </c>
      <c r="I27872" s="1" t="s">
        <v>38</v>
      </c>
      <c r="J27872">
        <v>200</v>
      </c>
      <c r="K27872">
        <v>1</v>
      </c>
      <c r="L27872">
        <v>3</v>
      </c>
      <c r="M27872" s="2">
        <v>44114</v>
      </c>
      <c r="N27872" s="1" t="s">
        <v>378</v>
      </c>
      <c r="O27872">
        <v>1</v>
      </c>
      <c r="P27872">
        <v>0</v>
      </c>
      <c r="Q27872">
        <v>0</v>
      </c>
      <c r="R27872" s="1" t="s">
        <v>26</v>
      </c>
    </row>
    <row r="27873" spans="1:18" x14ac:dyDescent="0.35">
      <c r="A27873">
        <v>45493259</v>
      </c>
      <c r="B27873" s="1" t="s">
        <v>63438</v>
      </c>
      <c r="C27873">
        <v>305240193</v>
      </c>
      <c r="D27873" s="1" t="s">
        <v>11043</v>
      </c>
      <c r="E27873" s="1" t="s">
        <v>29</v>
      </c>
      <c r="F27873" s="1" t="s">
        <v>745</v>
      </c>
      <c r="G27873" s="1" t="s">
        <v>29983</v>
      </c>
      <c r="H27873" s="1" t="s">
        <v>43839</v>
      </c>
      <c r="I27873" s="1" t="s">
        <v>38</v>
      </c>
      <c r="J27873">
        <v>41</v>
      </c>
      <c r="K27873">
        <v>30</v>
      </c>
      <c r="L27873">
        <v>0</v>
      </c>
      <c r="M27873" s="2"/>
      <c r="N27873" s="1" t="s">
        <v>26</v>
      </c>
      <c r="O27873">
        <v>421</v>
      </c>
      <c r="P27873">
        <v>329</v>
      </c>
      <c r="Q27873">
        <v>0</v>
      </c>
      <c r="R27873" s="1" t="s">
        <v>26</v>
      </c>
    </row>
    <row r="27874" spans="1:18" x14ac:dyDescent="0.35">
      <c r="A27874">
        <v>45493464</v>
      </c>
      <c r="B27874" s="1" t="s">
        <v>63439</v>
      </c>
      <c r="C27874">
        <v>305240193</v>
      </c>
      <c r="D27874" s="1" t="s">
        <v>11043</v>
      </c>
      <c r="E27874" s="1" t="s">
        <v>20</v>
      </c>
      <c r="F27874" s="1" t="s">
        <v>106</v>
      </c>
      <c r="G27874" s="1" t="s">
        <v>62503</v>
      </c>
      <c r="H27874" s="1" t="s">
        <v>63440</v>
      </c>
      <c r="I27874" s="1" t="s">
        <v>38</v>
      </c>
      <c r="J27874">
        <v>70</v>
      </c>
      <c r="K27874">
        <v>30</v>
      </c>
      <c r="L27874">
        <v>0</v>
      </c>
      <c r="M27874" s="2"/>
      <c r="N27874" s="1" t="s">
        <v>26</v>
      </c>
      <c r="O27874">
        <v>421</v>
      </c>
      <c r="P27874">
        <v>309</v>
      </c>
      <c r="Q27874">
        <v>0</v>
      </c>
      <c r="R27874" s="1" t="s">
        <v>26</v>
      </c>
    </row>
    <row r="27875" spans="1:18" x14ac:dyDescent="0.35">
      <c r="A27875">
        <v>45493468</v>
      </c>
      <c r="B27875" s="1" t="s">
        <v>19592</v>
      </c>
      <c r="C27875">
        <v>112586899</v>
      </c>
      <c r="D27875" s="1" t="s">
        <v>932</v>
      </c>
      <c r="E27875" s="1" t="s">
        <v>20</v>
      </c>
      <c r="F27875" s="1" t="s">
        <v>112</v>
      </c>
      <c r="G27875" s="1" t="s">
        <v>12137</v>
      </c>
      <c r="H27875" s="1" t="s">
        <v>27881</v>
      </c>
      <c r="I27875" s="1" t="s">
        <v>38</v>
      </c>
      <c r="J27875">
        <v>300</v>
      </c>
      <c r="K27875">
        <v>1</v>
      </c>
      <c r="L27875">
        <v>0</v>
      </c>
      <c r="M27875" s="2"/>
      <c r="N27875" s="1" t="s">
        <v>26</v>
      </c>
      <c r="O27875">
        <v>1</v>
      </c>
      <c r="P27875">
        <v>89</v>
      </c>
      <c r="Q27875">
        <v>0</v>
      </c>
      <c r="R27875" s="1" t="s">
        <v>26</v>
      </c>
    </row>
    <row r="27876" spans="1:18" x14ac:dyDescent="0.35">
      <c r="A27876">
        <v>45493976</v>
      </c>
      <c r="B27876" s="1" t="s">
        <v>63441</v>
      </c>
      <c r="C27876">
        <v>305240193</v>
      </c>
      <c r="D27876" s="1" t="s">
        <v>11043</v>
      </c>
      <c r="E27876" s="1" t="s">
        <v>20</v>
      </c>
      <c r="F27876" s="1" t="s">
        <v>666</v>
      </c>
      <c r="G27876" s="1" t="s">
        <v>63442</v>
      </c>
      <c r="H27876" s="1" t="s">
        <v>60690</v>
      </c>
      <c r="I27876" s="1" t="s">
        <v>38</v>
      </c>
      <c r="J27876">
        <v>53</v>
      </c>
      <c r="K27876">
        <v>30</v>
      </c>
      <c r="L27876">
        <v>0</v>
      </c>
      <c r="M27876" s="2"/>
      <c r="N27876" s="1" t="s">
        <v>26</v>
      </c>
      <c r="O27876">
        <v>421</v>
      </c>
      <c r="P27876">
        <v>364</v>
      </c>
      <c r="Q27876">
        <v>0</v>
      </c>
      <c r="R27876" s="1" t="s">
        <v>26</v>
      </c>
    </row>
    <row r="27877" spans="1:18" x14ac:dyDescent="0.35">
      <c r="A27877">
        <v>45493984</v>
      </c>
      <c r="B27877" s="1" t="s">
        <v>63443</v>
      </c>
      <c r="C27877">
        <v>1356834</v>
      </c>
      <c r="D27877" s="1" t="s">
        <v>5018</v>
      </c>
      <c r="E27877" s="1" t="s">
        <v>29</v>
      </c>
      <c r="F27877" s="1" t="s">
        <v>319</v>
      </c>
      <c r="G27877" s="1" t="s">
        <v>4522</v>
      </c>
      <c r="H27877" s="1" t="s">
        <v>35906</v>
      </c>
      <c r="I27877" s="1" t="s">
        <v>24</v>
      </c>
      <c r="J27877">
        <v>175</v>
      </c>
      <c r="K27877">
        <v>1</v>
      </c>
      <c r="L27877">
        <v>1</v>
      </c>
      <c r="M27877" s="2">
        <v>44198</v>
      </c>
      <c r="N27877" s="1" t="s">
        <v>995</v>
      </c>
      <c r="O27877">
        <v>1</v>
      </c>
      <c r="P27877">
        <v>277</v>
      </c>
      <c r="Q27877">
        <v>1</v>
      </c>
      <c r="R27877" s="1" t="s">
        <v>26</v>
      </c>
    </row>
    <row r="27878" spans="1:18" x14ac:dyDescent="0.35">
      <c r="A27878">
        <v>45494124</v>
      </c>
      <c r="B27878" s="1" t="s">
        <v>63444</v>
      </c>
      <c r="C27878">
        <v>305240193</v>
      </c>
      <c r="D27878" s="1" t="s">
        <v>11043</v>
      </c>
      <c r="E27878" s="1" t="s">
        <v>20</v>
      </c>
      <c r="F27878" s="1" t="s">
        <v>106</v>
      </c>
      <c r="G27878" s="1" t="s">
        <v>18831</v>
      </c>
      <c r="H27878" s="1" t="s">
        <v>37230</v>
      </c>
      <c r="I27878" s="1" t="s">
        <v>38</v>
      </c>
      <c r="J27878">
        <v>61</v>
      </c>
      <c r="K27878">
        <v>30</v>
      </c>
      <c r="L27878">
        <v>0</v>
      </c>
      <c r="M27878" s="2"/>
      <c r="N27878" s="1" t="s">
        <v>26</v>
      </c>
      <c r="O27878">
        <v>421</v>
      </c>
      <c r="P27878">
        <v>334</v>
      </c>
      <c r="Q27878">
        <v>0</v>
      </c>
      <c r="R27878" s="1" t="s">
        <v>26</v>
      </c>
    </row>
    <row r="27879" spans="1:18" x14ac:dyDescent="0.35">
      <c r="A27879">
        <v>45494287</v>
      </c>
      <c r="B27879" s="1" t="s">
        <v>48990</v>
      </c>
      <c r="C27879">
        <v>334163301</v>
      </c>
      <c r="D27879" s="1" t="s">
        <v>59766</v>
      </c>
      <c r="E27879" s="1" t="s">
        <v>148</v>
      </c>
      <c r="F27879" s="1" t="s">
        <v>2044</v>
      </c>
      <c r="G27879" s="1" t="s">
        <v>63445</v>
      </c>
      <c r="H27879" s="1" t="s">
        <v>63446</v>
      </c>
      <c r="I27879" s="1" t="s">
        <v>38</v>
      </c>
      <c r="J27879">
        <v>36</v>
      </c>
      <c r="K27879">
        <v>30</v>
      </c>
      <c r="L27879">
        <v>0</v>
      </c>
      <c r="M27879" s="2"/>
      <c r="N27879" s="1" t="s">
        <v>26</v>
      </c>
      <c r="O27879">
        <v>160</v>
      </c>
      <c r="P27879">
        <v>59</v>
      </c>
      <c r="Q27879">
        <v>0</v>
      </c>
      <c r="R27879" s="1" t="s">
        <v>26</v>
      </c>
    </row>
    <row r="27880" spans="1:18" x14ac:dyDescent="0.35">
      <c r="A27880">
        <v>45494313</v>
      </c>
      <c r="B27880" s="1" t="s">
        <v>63447</v>
      </c>
      <c r="C27880">
        <v>305240193</v>
      </c>
      <c r="D27880" s="1" t="s">
        <v>11043</v>
      </c>
      <c r="E27880" s="1" t="s">
        <v>29</v>
      </c>
      <c r="F27880" s="1" t="s">
        <v>745</v>
      </c>
      <c r="G27880" s="1" t="s">
        <v>47527</v>
      </c>
      <c r="H27880" s="1" t="s">
        <v>60550</v>
      </c>
      <c r="I27880" s="1" t="s">
        <v>38</v>
      </c>
      <c r="J27880">
        <v>52</v>
      </c>
      <c r="K27880">
        <v>30</v>
      </c>
      <c r="L27880">
        <v>1</v>
      </c>
      <c r="M27880" s="2">
        <v>44150</v>
      </c>
      <c r="N27880" s="1" t="s">
        <v>311</v>
      </c>
      <c r="O27880">
        <v>421</v>
      </c>
      <c r="P27880">
        <v>364</v>
      </c>
      <c r="Q27880">
        <v>0</v>
      </c>
      <c r="R27880" s="1" t="s">
        <v>26</v>
      </c>
    </row>
    <row r="27881" spans="1:18" x14ac:dyDescent="0.35">
      <c r="A27881">
        <v>45494392</v>
      </c>
      <c r="B27881" s="1" t="s">
        <v>63448</v>
      </c>
      <c r="C27881">
        <v>305240193</v>
      </c>
      <c r="D27881" s="1" t="s">
        <v>11043</v>
      </c>
      <c r="E27881" s="1" t="s">
        <v>20</v>
      </c>
      <c r="F27881" s="1" t="s">
        <v>666</v>
      </c>
      <c r="G27881" s="1" t="s">
        <v>25732</v>
      </c>
      <c r="H27881" s="1" t="s">
        <v>9794</v>
      </c>
      <c r="I27881" s="1" t="s">
        <v>38</v>
      </c>
      <c r="J27881">
        <v>68</v>
      </c>
      <c r="K27881">
        <v>30</v>
      </c>
      <c r="L27881">
        <v>0</v>
      </c>
      <c r="M27881" s="2"/>
      <c r="N27881" s="1" t="s">
        <v>26</v>
      </c>
      <c r="O27881">
        <v>421</v>
      </c>
      <c r="P27881">
        <v>279</v>
      </c>
      <c r="Q27881">
        <v>0</v>
      </c>
      <c r="R27881" s="1" t="s">
        <v>26</v>
      </c>
    </row>
    <row r="27882" spans="1:18" x14ac:dyDescent="0.35">
      <c r="A27882">
        <v>45494434</v>
      </c>
      <c r="B27882" s="1" t="s">
        <v>63449</v>
      </c>
      <c r="C27882">
        <v>305240193</v>
      </c>
      <c r="D27882" s="1" t="s">
        <v>11043</v>
      </c>
      <c r="E27882" s="1" t="s">
        <v>20</v>
      </c>
      <c r="F27882" s="1" t="s">
        <v>106</v>
      </c>
      <c r="G27882" s="1" t="s">
        <v>63450</v>
      </c>
      <c r="H27882" s="1" t="s">
        <v>23076</v>
      </c>
      <c r="I27882" s="1" t="s">
        <v>38</v>
      </c>
      <c r="J27882">
        <v>82</v>
      </c>
      <c r="K27882">
        <v>30</v>
      </c>
      <c r="L27882">
        <v>0</v>
      </c>
      <c r="M27882" s="2"/>
      <c r="N27882" s="1" t="s">
        <v>26</v>
      </c>
      <c r="O27882">
        <v>421</v>
      </c>
      <c r="P27882">
        <v>279</v>
      </c>
      <c r="Q27882">
        <v>0</v>
      </c>
      <c r="R27882" s="1" t="s">
        <v>26</v>
      </c>
    </row>
    <row r="27883" spans="1:18" x14ac:dyDescent="0.35">
      <c r="A27883">
        <v>45494737</v>
      </c>
      <c r="B27883" s="1" t="s">
        <v>63451</v>
      </c>
      <c r="C27883">
        <v>3317431</v>
      </c>
      <c r="D27883" s="1" t="s">
        <v>375</v>
      </c>
      <c r="E27883" s="1" t="s">
        <v>20</v>
      </c>
      <c r="F27883" s="1" t="s">
        <v>53</v>
      </c>
      <c r="G27883" s="1" t="s">
        <v>55260</v>
      </c>
      <c r="H27883" s="1" t="s">
        <v>5211</v>
      </c>
      <c r="I27883" s="1" t="s">
        <v>24</v>
      </c>
      <c r="J27883">
        <v>477</v>
      </c>
      <c r="K27883">
        <v>30</v>
      </c>
      <c r="L27883">
        <v>0</v>
      </c>
      <c r="M27883" s="2"/>
      <c r="N27883" s="1" t="s">
        <v>26</v>
      </c>
      <c r="O27883">
        <v>1</v>
      </c>
      <c r="P27883">
        <v>90</v>
      </c>
      <c r="Q27883">
        <v>0</v>
      </c>
      <c r="R27883" s="1" t="s">
        <v>26</v>
      </c>
    </row>
    <row r="27884" spans="1:18" x14ac:dyDescent="0.35">
      <c r="A27884">
        <v>45503836</v>
      </c>
      <c r="B27884" s="1" t="s">
        <v>63452</v>
      </c>
      <c r="C27884">
        <v>147291440</v>
      </c>
      <c r="D27884" s="1" t="s">
        <v>23930</v>
      </c>
      <c r="E27884" s="1" t="s">
        <v>148</v>
      </c>
      <c r="F27884" s="1" t="s">
        <v>26086</v>
      </c>
      <c r="G27884" s="1" t="s">
        <v>37714</v>
      </c>
      <c r="H27884" s="1" t="s">
        <v>63453</v>
      </c>
      <c r="I27884" s="1" t="s">
        <v>24</v>
      </c>
      <c r="J27884">
        <v>57</v>
      </c>
      <c r="K27884">
        <v>3</v>
      </c>
      <c r="L27884">
        <v>3</v>
      </c>
      <c r="M27884" s="2">
        <v>44500</v>
      </c>
      <c r="N27884" s="1" t="s">
        <v>6254</v>
      </c>
      <c r="O27884">
        <v>1</v>
      </c>
      <c r="P27884">
        <v>159</v>
      </c>
      <c r="Q27884">
        <v>3</v>
      </c>
      <c r="R27884" s="1" t="s">
        <v>26</v>
      </c>
    </row>
    <row r="27885" spans="1:18" x14ac:dyDescent="0.35">
      <c r="A27885">
        <v>45504644</v>
      </c>
      <c r="B27885" s="1" t="s">
        <v>63454</v>
      </c>
      <c r="C27885">
        <v>25226604</v>
      </c>
      <c r="D27885" s="1" t="s">
        <v>695</v>
      </c>
      <c r="E27885" s="1" t="s">
        <v>29</v>
      </c>
      <c r="F27885" s="1" t="s">
        <v>319</v>
      </c>
      <c r="G27885" s="1" t="s">
        <v>10949</v>
      </c>
      <c r="H27885" s="1" t="s">
        <v>37326</v>
      </c>
      <c r="I27885" s="1" t="s">
        <v>24</v>
      </c>
      <c r="J27885">
        <v>240</v>
      </c>
      <c r="K27885">
        <v>30</v>
      </c>
      <c r="L27885">
        <v>4</v>
      </c>
      <c r="M27885" s="2">
        <v>44236</v>
      </c>
      <c r="N27885" s="1" t="s">
        <v>1021</v>
      </c>
      <c r="O27885">
        <v>1</v>
      </c>
      <c r="P27885">
        <v>0</v>
      </c>
      <c r="Q27885">
        <v>1</v>
      </c>
      <c r="R27885" s="1" t="s">
        <v>26</v>
      </c>
    </row>
    <row r="27886" spans="1:18" x14ac:dyDescent="0.35">
      <c r="A27886">
        <v>45505155</v>
      </c>
      <c r="B27886" s="1" t="s">
        <v>63455</v>
      </c>
      <c r="C27886">
        <v>259426283</v>
      </c>
      <c r="D27886" s="1" t="s">
        <v>63456</v>
      </c>
      <c r="E27886" s="1" t="s">
        <v>20</v>
      </c>
      <c r="F27886" s="1" t="s">
        <v>2537</v>
      </c>
      <c r="G27886" s="1" t="s">
        <v>63457</v>
      </c>
      <c r="H27886" s="1" t="s">
        <v>7011</v>
      </c>
      <c r="I27886" s="1" t="s">
        <v>38</v>
      </c>
      <c r="J27886">
        <v>50</v>
      </c>
      <c r="K27886">
        <v>2</v>
      </c>
      <c r="L27886">
        <v>2</v>
      </c>
      <c r="M27886" s="2">
        <v>44122</v>
      </c>
      <c r="N27886" s="1" t="s">
        <v>962</v>
      </c>
      <c r="O27886">
        <v>1</v>
      </c>
      <c r="P27886">
        <v>279</v>
      </c>
      <c r="Q27886">
        <v>0</v>
      </c>
      <c r="R27886" s="1" t="s">
        <v>26</v>
      </c>
    </row>
    <row r="27887" spans="1:18" x14ac:dyDescent="0.35">
      <c r="A27887">
        <v>45505206</v>
      </c>
      <c r="B27887" s="1" t="s">
        <v>63458</v>
      </c>
      <c r="C27887">
        <v>367954857</v>
      </c>
      <c r="D27887" s="1" t="s">
        <v>18594</v>
      </c>
      <c r="E27887" s="1" t="s">
        <v>29</v>
      </c>
      <c r="F27887" s="1" t="s">
        <v>30</v>
      </c>
      <c r="G27887" s="1" t="s">
        <v>6553</v>
      </c>
      <c r="H27887" s="1" t="s">
        <v>11525</v>
      </c>
      <c r="I27887" s="1" t="s">
        <v>24</v>
      </c>
      <c r="J27887">
        <v>140</v>
      </c>
      <c r="K27887">
        <v>30</v>
      </c>
      <c r="L27887">
        <v>7</v>
      </c>
      <c r="M27887" s="2">
        <v>44501</v>
      </c>
      <c r="N27887" s="1" t="s">
        <v>561</v>
      </c>
      <c r="O27887">
        <v>1</v>
      </c>
      <c r="P27887">
        <v>79</v>
      </c>
      <c r="Q27887">
        <v>6</v>
      </c>
      <c r="R27887" s="1" t="s">
        <v>26</v>
      </c>
    </row>
    <row r="27888" spans="1:18" x14ac:dyDescent="0.35">
      <c r="A27888">
        <v>45505393</v>
      </c>
      <c r="B27888" s="1" t="s">
        <v>63459</v>
      </c>
      <c r="C27888">
        <v>25596933</v>
      </c>
      <c r="D27888" s="1" t="s">
        <v>243</v>
      </c>
      <c r="E27888" s="1" t="s">
        <v>20</v>
      </c>
      <c r="F27888" s="1" t="s">
        <v>497</v>
      </c>
      <c r="G27888" s="1" t="s">
        <v>17005</v>
      </c>
      <c r="H27888" s="1" t="s">
        <v>45950</v>
      </c>
      <c r="I27888" s="1" t="s">
        <v>24</v>
      </c>
      <c r="J27888">
        <v>550</v>
      </c>
      <c r="K27888">
        <v>31</v>
      </c>
      <c r="L27888">
        <v>1</v>
      </c>
      <c r="M27888" s="2">
        <v>44401</v>
      </c>
      <c r="N27888" s="1" t="s">
        <v>437</v>
      </c>
      <c r="O27888">
        <v>1</v>
      </c>
      <c r="P27888">
        <v>58</v>
      </c>
      <c r="Q27888">
        <v>1</v>
      </c>
      <c r="R27888" s="1" t="s">
        <v>26</v>
      </c>
    </row>
    <row r="27889" spans="1:18" x14ac:dyDescent="0.35">
      <c r="A27889">
        <v>45506052</v>
      </c>
      <c r="B27889" s="1" t="s">
        <v>63460</v>
      </c>
      <c r="C27889">
        <v>30532557</v>
      </c>
      <c r="D27889" s="1" t="s">
        <v>31025</v>
      </c>
      <c r="E27889" s="1" t="s">
        <v>29</v>
      </c>
      <c r="F27889" s="1" t="s">
        <v>295</v>
      </c>
      <c r="G27889" s="1" t="s">
        <v>63461</v>
      </c>
      <c r="H27889" s="1" t="s">
        <v>1460</v>
      </c>
      <c r="I27889" s="1" t="s">
        <v>38</v>
      </c>
      <c r="J27889">
        <v>36</v>
      </c>
      <c r="K27889">
        <v>30</v>
      </c>
      <c r="L27889">
        <v>2</v>
      </c>
      <c r="M27889" s="2">
        <v>44378</v>
      </c>
      <c r="N27889" s="1" t="s">
        <v>432</v>
      </c>
      <c r="O27889">
        <v>21</v>
      </c>
      <c r="P27889">
        <v>350</v>
      </c>
      <c r="Q27889">
        <v>2</v>
      </c>
      <c r="R27889" s="1" t="s">
        <v>26</v>
      </c>
    </row>
    <row r="27890" spans="1:18" x14ac:dyDescent="0.35">
      <c r="A27890">
        <v>45507972</v>
      </c>
      <c r="B27890" s="1" t="s">
        <v>63462</v>
      </c>
      <c r="C27890">
        <v>70007560</v>
      </c>
      <c r="D27890" s="1" t="s">
        <v>8555</v>
      </c>
      <c r="E27890" s="1" t="s">
        <v>20</v>
      </c>
      <c r="F27890" s="1" t="s">
        <v>71</v>
      </c>
      <c r="G27890" s="1" t="s">
        <v>53768</v>
      </c>
      <c r="H27890" s="1" t="s">
        <v>14035</v>
      </c>
      <c r="I27890" s="1" t="s">
        <v>38</v>
      </c>
      <c r="J27890">
        <v>80</v>
      </c>
      <c r="K27890">
        <v>3</v>
      </c>
      <c r="L27890">
        <v>0</v>
      </c>
      <c r="M27890" s="2"/>
      <c r="N27890" s="1" t="s">
        <v>26</v>
      </c>
      <c r="O27890">
        <v>3</v>
      </c>
      <c r="P27890">
        <v>0</v>
      </c>
      <c r="Q27890">
        <v>0</v>
      </c>
      <c r="R27890" s="1" t="s">
        <v>26</v>
      </c>
    </row>
    <row r="27891" spans="1:18" x14ac:dyDescent="0.35">
      <c r="A27891">
        <v>45512846</v>
      </c>
      <c r="B27891" s="1" t="s">
        <v>63463</v>
      </c>
      <c r="C27891">
        <v>675317</v>
      </c>
      <c r="D27891" s="1" t="s">
        <v>15843</v>
      </c>
      <c r="E27891" s="1" t="s">
        <v>29</v>
      </c>
      <c r="F27891" s="1" t="s">
        <v>176</v>
      </c>
      <c r="G27891" s="1" t="s">
        <v>63464</v>
      </c>
      <c r="H27891" s="1" t="s">
        <v>16786</v>
      </c>
      <c r="I27891" s="1" t="s">
        <v>38</v>
      </c>
      <c r="J27891">
        <v>80</v>
      </c>
      <c r="K27891">
        <v>2</v>
      </c>
      <c r="L27891">
        <v>0</v>
      </c>
      <c r="M27891" s="2"/>
      <c r="N27891" s="1" t="s">
        <v>26</v>
      </c>
      <c r="O27891">
        <v>1</v>
      </c>
      <c r="P27891">
        <v>248</v>
      </c>
      <c r="Q27891">
        <v>0</v>
      </c>
      <c r="R27891" s="1" t="s">
        <v>26</v>
      </c>
    </row>
    <row r="27892" spans="1:18" x14ac:dyDescent="0.35">
      <c r="A27892">
        <v>45515771</v>
      </c>
      <c r="B27892" s="1" t="s">
        <v>63465</v>
      </c>
      <c r="C27892">
        <v>1364042</v>
      </c>
      <c r="D27892" s="1" t="s">
        <v>4383</v>
      </c>
      <c r="E27892" s="1" t="s">
        <v>20</v>
      </c>
      <c r="F27892" s="1" t="s">
        <v>666</v>
      </c>
      <c r="G27892" s="1" t="s">
        <v>63466</v>
      </c>
      <c r="H27892" s="1" t="s">
        <v>30981</v>
      </c>
      <c r="I27892" s="1" t="s">
        <v>24</v>
      </c>
      <c r="J27892">
        <v>122</v>
      </c>
      <c r="K27892">
        <v>5</v>
      </c>
      <c r="L27892">
        <v>12</v>
      </c>
      <c r="M27892" s="2">
        <v>44486</v>
      </c>
      <c r="N27892" s="1" t="s">
        <v>1496</v>
      </c>
      <c r="O27892">
        <v>2</v>
      </c>
      <c r="P27892">
        <v>13</v>
      </c>
      <c r="Q27892">
        <v>10</v>
      </c>
      <c r="R27892" s="1" t="s">
        <v>26</v>
      </c>
    </row>
    <row r="27893" spans="1:18" x14ac:dyDescent="0.35">
      <c r="A27893">
        <v>45518443</v>
      </c>
      <c r="B27893" s="1" t="s">
        <v>63467</v>
      </c>
      <c r="C27893">
        <v>7561215</v>
      </c>
      <c r="D27893" s="1" t="s">
        <v>9504</v>
      </c>
      <c r="E27893" s="1" t="s">
        <v>29</v>
      </c>
      <c r="F27893" s="1" t="s">
        <v>65</v>
      </c>
      <c r="G27893" s="1" t="s">
        <v>28531</v>
      </c>
      <c r="H27893" s="1" t="s">
        <v>10007</v>
      </c>
      <c r="I27893" s="1" t="s">
        <v>24</v>
      </c>
      <c r="J27893">
        <v>220</v>
      </c>
      <c r="K27893">
        <v>4</v>
      </c>
      <c r="L27893">
        <v>2</v>
      </c>
      <c r="M27893" s="2">
        <v>44197</v>
      </c>
      <c r="N27893" s="1" t="s">
        <v>1187</v>
      </c>
      <c r="O27893">
        <v>1</v>
      </c>
      <c r="P27893">
        <v>0</v>
      </c>
      <c r="Q27893">
        <v>1</v>
      </c>
      <c r="R27893" s="1" t="s">
        <v>26</v>
      </c>
    </row>
    <row r="27894" spans="1:18" x14ac:dyDescent="0.35">
      <c r="A27894">
        <v>45518765</v>
      </c>
      <c r="B27894" s="1" t="s">
        <v>63468</v>
      </c>
      <c r="C27894">
        <v>8207362</v>
      </c>
      <c r="D27894" s="1" t="s">
        <v>1688</v>
      </c>
      <c r="E27894" s="1" t="s">
        <v>29</v>
      </c>
      <c r="F27894" s="1" t="s">
        <v>30</v>
      </c>
      <c r="G27894" s="1" t="s">
        <v>9647</v>
      </c>
      <c r="H27894" s="1" t="s">
        <v>30823</v>
      </c>
      <c r="I27894" s="1" t="s">
        <v>24</v>
      </c>
      <c r="J27894">
        <v>230</v>
      </c>
      <c r="K27894">
        <v>30</v>
      </c>
      <c r="L27894">
        <v>1</v>
      </c>
      <c r="M27894" s="2">
        <v>44131</v>
      </c>
      <c r="N27894" s="1" t="s">
        <v>83</v>
      </c>
      <c r="O27894">
        <v>3</v>
      </c>
      <c r="P27894">
        <v>0</v>
      </c>
      <c r="Q27894">
        <v>0</v>
      </c>
      <c r="R27894" s="1" t="s">
        <v>26</v>
      </c>
    </row>
    <row r="27895" spans="1:18" x14ac:dyDescent="0.35">
      <c r="A27895">
        <v>45519132</v>
      </c>
      <c r="B27895" s="1" t="s">
        <v>63469</v>
      </c>
      <c r="C27895">
        <v>223087887</v>
      </c>
      <c r="D27895" s="1" t="s">
        <v>63470</v>
      </c>
      <c r="E27895" s="1" t="s">
        <v>148</v>
      </c>
      <c r="F27895" s="1" t="s">
        <v>13716</v>
      </c>
      <c r="G27895" s="1" t="s">
        <v>63471</v>
      </c>
      <c r="H27895" s="1" t="s">
        <v>63472</v>
      </c>
      <c r="I27895" s="1" t="s">
        <v>1426</v>
      </c>
      <c r="J27895">
        <v>35</v>
      </c>
      <c r="K27895">
        <v>1</v>
      </c>
      <c r="L27895">
        <v>3</v>
      </c>
      <c r="M27895" s="2">
        <v>44500</v>
      </c>
      <c r="N27895" s="1" t="s">
        <v>1702</v>
      </c>
      <c r="O27895">
        <v>6</v>
      </c>
      <c r="P27895">
        <v>365</v>
      </c>
      <c r="Q27895">
        <v>3</v>
      </c>
      <c r="R27895" s="1" t="s">
        <v>26</v>
      </c>
    </row>
    <row r="27896" spans="1:18" x14ac:dyDescent="0.35">
      <c r="A27896">
        <v>45522066</v>
      </c>
      <c r="B27896" s="1" t="s">
        <v>63473</v>
      </c>
      <c r="C27896">
        <v>305240193</v>
      </c>
      <c r="D27896" s="1" t="s">
        <v>11043</v>
      </c>
      <c r="E27896" s="1" t="s">
        <v>20</v>
      </c>
      <c r="F27896" s="1" t="s">
        <v>106</v>
      </c>
      <c r="G27896" s="1" t="s">
        <v>54366</v>
      </c>
      <c r="H27896" s="1" t="s">
        <v>13768</v>
      </c>
      <c r="I27896" s="1" t="s">
        <v>38</v>
      </c>
      <c r="J27896">
        <v>51</v>
      </c>
      <c r="K27896">
        <v>90</v>
      </c>
      <c r="L27896">
        <v>0</v>
      </c>
      <c r="M27896" s="2"/>
      <c r="N27896" s="1" t="s">
        <v>26</v>
      </c>
      <c r="O27896">
        <v>421</v>
      </c>
      <c r="P27896">
        <v>364</v>
      </c>
      <c r="Q27896">
        <v>0</v>
      </c>
      <c r="R27896" s="1" t="s">
        <v>26</v>
      </c>
    </row>
    <row r="27897" spans="1:18" x14ac:dyDescent="0.35">
      <c r="A27897">
        <v>45523894</v>
      </c>
      <c r="B27897" s="1" t="s">
        <v>63474</v>
      </c>
      <c r="C27897">
        <v>305240193</v>
      </c>
      <c r="D27897" s="1" t="s">
        <v>11043</v>
      </c>
      <c r="E27897" s="1" t="s">
        <v>20</v>
      </c>
      <c r="F27897" s="1" t="s">
        <v>666</v>
      </c>
      <c r="G27897" s="1" t="s">
        <v>1214</v>
      </c>
      <c r="H27897" s="1" t="s">
        <v>10830</v>
      </c>
      <c r="I27897" s="1" t="s">
        <v>38</v>
      </c>
      <c r="J27897">
        <v>53</v>
      </c>
      <c r="K27897">
        <v>30</v>
      </c>
      <c r="L27897">
        <v>0</v>
      </c>
      <c r="M27897" s="2"/>
      <c r="N27897" s="1" t="s">
        <v>26</v>
      </c>
      <c r="O27897">
        <v>421</v>
      </c>
      <c r="P27897">
        <v>364</v>
      </c>
      <c r="Q27897">
        <v>0</v>
      </c>
      <c r="R27897" s="1" t="s">
        <v>26</v>
      </c>
    </row>
    <row r="27898" spans="1:18" x14ac:dyDescent="0.35">
      <c r="A27898">
        <v>45524543</v>
      </c>
      <c r="B27898" s="1" t="s">
        <v>63475</v>
      </c>
      <c r="C27898">
        <v>305240193</v>
      </c>
      <c r="D27898" s="1" t="s">
        <v>11043</v>
      </c>
      <c r="E27898" s="1" t="s">
        <v>20</v>
      </c>
      <c r="F27898" s="1" t="s">
        <v>118</v>
      </c>
      <c r="G27898" s="1" t="s">
        <v>14532</v>
      </c>
      <c r="H27898" s="1" t="s">
        <v>6797</v>
      </c>
      <c r="I27898" s="1" t="s">
        <v>38</v>
      </c>
      <c r="J27898">
        <v>40</v>
      </c>
      <c r="K27898">
        <v>30</v>
      </c>
      <c r="L27898">
        <v>0</v>
      </c>
      <c r="M27898" s="2"/>
      <c r="N27898" s="1" t="s">
        <v>26</v>
      </c>
      <c r="O27898">
        <v>421</v>
      </c>
      <c r="P27898">
        <v>338</v>
      </c>
      <c r="Q27898">
        <v>0</v>
      </c>
      <c r="R27898" s="1" t="s">
        <v>26</v>
      </c>
    </row>
    <row r="27899" spans="1:18" x14ac:dyDescent="0.35">
      <c r="A27899">
        <v>45524587</v>
      </c>
      <c r="B27899" s="1" t="s">
        <v>63476</v>
      </c>
      <c r="C27899">
        <v>305240193</v>
      </c>
      <c r="D27899" s="1" t="s">
        <v>11043</v>
      </c>
      <c r="E27899" s="1" t="s">
        <v>20</v>
      </c>
      <c r="F27899" s="1" t="s">
        <v>53</v>
      </c>
      <c r="G27899" s="1" t="s">
        <v>32557</v>
      </c>
      <c r="H27899" s="1" t="s">
        <v>2399</v>
      </c>
      <c r="I27899" s="1" t="s">
        <v>24</v>
      </c>
      <c r="J27899">
        <v>124</v>
      </c>
      <c r="K27899">
        <v>30</v>
      </c>
      <c r="L27899">
        <v>0</v>
      </c>
      <c r="M27899" s="2"/>
      <c r="N27899" s="1" t="s">
        <v>26</v>
      </c>
      <c r="O27899">
        <v>421</v>
      </c>
      <c r="P27899">
        <v>307</v>
      </c>
      <c r="Q27899">
        <v>0</v>
      </c>
      <c r="R27899" s="1" t="s">
        <v>26</v>
      </c>
    </row>
    <row r="27900" spans="1:18" x14ac:dyDescent="0.35">
      <c r="A27900">
        <v>45524991</v>
      </c>
      <c r="B27900" s="1" t="s">
        <v>63477</v>
      </c>
      <c r="C27900">
        <v>365226771</v>
      </c>
      <c r="D27900" s="1" t="s">
        <v>63129</v>
      </c>
      <c r="E27900" s="1" t="s">
        <v>29</v>
      </c>
      <c r="F27900" s="1" t="s">
        <v>65</v>
      </c>
      <c r="G27900" s="1" t="s">
        <v>16701</v>
      </c>
      <c r="H27900" s="1" t="s">
        <v>59040</v>
      </c>
      <c r="I27900" s="1" t="s">
        <v>38</v>
      </c>
      <c r="J27900">
        <v>50</v>
      </c>
      <c r="K27900">
        <v>30</v>
      </c>
      <c r="L27900">
        <v>0</v>
      </c>
      <c r="M27900" s="2"/>
      <c r="N27900" s="1" t="s">
        <v>26</v>
      </c>
      <c r="O27900">
        <v>6</v>
      </c>
      <c r="P27900">
        <v>156</v>
      </c>
      <c r="Q27900">
        <v>0</v>
      </c>
      <c r="R27900" s="1" t="s">
        <v>26</v>
      </c>
    </row>
    <row r="27901" spans="1:18" x14ac:dyDescent="0.35">
      <c r="A27901">
        <v>45525341</v>
      </c>
      <c r="B27901" s="1" t="s">
        <v>63478</v>
      </c>
      <c r="C27901">
        <v>305240193</v>
      </c>
      <c r="D27901" s="1" t="s">
        <v>11043</v>
      </c>
      <c r="E27901" s="1" t="s">
        <v>20</v>
      </c>
      <c r="F27901" s="1" t="s">
        <v>118</v>
      </c>
      <c r="G27901" s="1" t="s">
        <v>61051</v>
      </c>
      <c r="H27901" s="1" t="s">
        <v>29269</v>
      </c>
      <c r="I27901" s="1" t="s">
        <v>38</v>
      </c>
      <c r="J27901">
        <v>69</v>
      </c>
      <c r="K27901">
        <v>30</v>
      </c>
      <c r="L27901">
        <v>0</v>
      </c>
      <c r="M27901" s="2"/>
      <c r="N27901" s="1" t="s">
        <v>26</v>
      </c>
      <c r="O27901">
        <v>421</v>
      </c>
      <c r="P27901">
        <v>355</v>
      </c>
      <c r="Q27901">
        <v>0</v>
      </c>
      <c r="R27901" s="1" t="s">
        <v>26</v>
      </c>
    </row>
    <row r="27902" spans="1:18" x14ac:dyDescent="0.35">
      <c r="A27902">
        <v>45525759</v>
      </c>
      <c r="B27902" s="1" t="s">
        <v>63479</v>
      </c>
      <c r="C27902">
        <v>305240193</v>
      </c>
      <c r="D27902" s="1" t="s">
        <v>11043</v>
      </c>
      <c r="E27902" s="1" t="s">
        <v>29</v>
      </c>
      <c r="F27902" s="1" t="s">
        <v>745</v>
      </c>
      <c r="G27902" s="1" t="s">
        <v>39352</v>
      </c>
      <c r="H27902" s="1" t="s">
        <v>8020</v>
      </c>
      <c r="I27902" s="1" t="s">
        <v>38</v>
      </c>
      <c r="J27902">
        <v>41</v>
      </c>
      <c r="K27902">
        <v>30</v>
      </c>
      <c r="L27902">
        <v>0</v>
      </c>
      <c r="M27902" s="2"/>
      <c r="N27902" s="1" t="s">
        <v>26</v>
      </c>
      <c r="O27902">
        <v>421</v>
      </c>
      <c r="P27902">
        <v>307</v>
      </c>
      <c r="Q27902">
        <v>0</v>
      </c>
      <c r="R27902" s="1" t="s">
        <v>26</v>
      </c>
    </row>
    <row r="27903" spans="1:18" x14ac:dyDescent="0.35">
      <c r="A27903">
        <v>45526003</v>
      </c>
      <c r="B27903" s="1" t="s">
        <v>63480</v>
      </c>
      <c r="C27903">
        <v>305240193</v>
      </c>
      <c r="D27903" s="1" t="s">
        <v>11043</v>
      </c>
      <c r="E27903" s="1" t="s">
        <v>20</v>
      </c>
      <c r="F27903" s="1" t="s">
        <v>118</v>
      </c>
      <c r="G27903" s="1" t="s">
        <v>14913</v>
      </c>
      <c r="H27903" s="1" t="s">
        <v>11547</v>
      </c>
      <c r="I27903" s="1" t="s">
        <v>38</v>
      </c>
      <c r="J27903">
        <v>54</v>
      </c>
      <c r="K27903">
        <v>30</v>
      </c>
      <c r="L27903">
        <v>0</v>
      </c>
      <c r="M27903" s="2"/>
      <c r="N27903" s="1" t="s">
        <v>26</v>
      </c>
      <c r="O27903">
        <v>421</v>
      </c>
      <c r="P27903">
        <v>248</v>
      </c>
      <c r="Q27903">
        <v>0</v>
      </c>
      <c r="R27903" s="1" t="s">
        <v>26</v>
      </c>
    </row>
    <row r="27904" spans="1:18" x14ac:dyDescent="0.35">
      <c r="A27904">
        <v>45526468</v>
      </c>
      <c r="B27904" s="1" t="s">
        <v>63481</v>
      </c>
      <c r="C27904">
        <v>154396250</v>
      </c>
      <c r="D27904" s="1" t="s">
        <v>2221</v>
      </c>
      <c r="E27904" s="1" t="s">
        <v>20</v>
      </c>
      <c r="F27904" s="1" t="s">
        <v>118</v>
      </c>
      <c r="G27904" s="1" t="s">
        <v>63482</v>
      </c>
      <c r="H27904" s="1" t="s">
        <v>38483</v>
      </c>
      <c r="I27904" s="1" t="s">
        <v>38</v>
      </c>
      <c r="J27904">
        <v>52</v>
      </c>
      <c r="K27904">
        <v>30</v>
      </c>
      <c r="L27904">
        <v>0</v>
      </c>
      <c r="M27904" s="2"/>
      <c r="N27904" s="1" t="s">
        <v>26</v>
      </c>
      <c r="O27904">
        <v>7</v>
      </c>
      <c r="P27904">
        <v>360</v>
      </c>
      <c r="Q27904">
        <v>0</v>
      </c>
      <c r="R27904" s="1" t="s">
        <v>26</v>
      </c>
    </row>
    <row r="27905" spans="1:18" x14ac:dyDescent="0.35">
      <c r="A27905">
        <v>45527090</v>
      </c>
      <c r="B27905" s="1" t="s">
        <v>63483</v>
      </c>
      <c r="C27905">
        <v>368570321</v>
      </c>
      <c r="D27905" s="1" t="s">
        <v>9451</v>
      </c>
      <c r="E27905" s="1" t="s">
        <v>29</v>
      </c>
      <c r="F27905" s="1" t="s">
        <v>59</v>
      </c>
      <c r="G27905" s="1" t="s">
        <v>25791</v>
      </c>
      <c r="H27905" s="1" t="s">
        <v>14600</v>
      </c>
      <c r="I27905" s="1" t="s">
        <v>24</v>
      </c>
      <c r="J27905">
        <v>145</v>
      </c>
      <c r="K27905">
        <v>2</v>
      </c>
      <c r="L27905">
        <v>60</v>
      </c>
      <c r="M27905" s="2">
        <v>44533</v>
      </c>
      <c r="N27905" s="1" t="s">
        <v>63484</v>
      </c>
      <c r="O27905">
        <v>1</v>
      </c>
      <c r="P27905">
        <v>102</v>
      </c>
      <c r="Q27905">
        <v>51</v>
      </c>
      <c r="R27905" s="1" t="s">
        <v>26</v>
      </c>
    </row>
    <row r="27906" spans="1:18" x14ac:dyDescent="0.35">
      <c r="A27906">
        <v>45527731</v>
      </c>
      <c r="B27906" s="1" t="s">
        <v>63485</v>
      </c>
      <c r="C27906">
        <v>154396250</v>
      </c>
      <c r="D27906" s="1" t="s">
        <v>2221</v>
      </c>
      <c r="E27906" s="1" t="s">
        <v>20</v>
      </c>
      <c r="F27906" s="1" t="s">
        <v>118</v>
      </c>
      <c r="G27906" s="1" t="s">
        <v>63486</v>
      </c>
      <c r="H27906" s="1" t="s">
        <v>9112</v>
      </c>
      <c r="I27906" s="1" t="s">
        <v>38</v>
      </c>
      <c r="J27906">
        <v>52</v>
      </c>
      <c r="K27906">
        <v>30</v>
      </c>
      <c r="L27906">
        <v>3</v>
      </c>
      <c r="M27906" s="2">
        <v>44166</v>
      </c>
      <c r="N27906" s="1" t="s">
        <v>1004</v>
      </c>
      <c r="O27906">
        <v>7</v>
      </c>
      <c r="P27906">
        <v>357</v>
      </c>
      <c r="Q27906">
        <v>1</v>
      </c>
      <c r="R27906" s="1" t="s">
        <v>26</v>
      </c>
    </row>
    <row r="27907" spans="1:18" x14ac:dyDescent="0.35">
      <c r="A27907">
        <v>45529209</v>
      </c>
      <c r="B27907" s="1" t="s">
        <v>63487</v>
      </c>
      <c r="C27907">
        <v>305240193</v>
      </c>
      <c r="D27907" s="1" t="s">
        <v>11043</v>
      </c>
      <c r="E27907" s="1" t="s">
        <v>20</v>
      </c>
      <c r="F27907" s="1" t="s">
        <v>21</v>
      </c>
      <c r="G27907" s="1" t="s">
        <v>55581</v>
      </c>
      <c r="H27907" s="1" t="s">
        <v>9417</v>
      </c>
      <c r="I27907" s="1" t="s">
        <v>38</v>
      </c>
      <c r="J27907">
        <v>87</v>
      </c>
      <c r="K27907">
        <v>30</v>
      </c>
      <c r="L27907">
        <v>0</v>
      </c>
      <c r="M27907" s="2"/>
      <c r="N27907" s="1" t="s">
        <v>26</v>
      </c>
      <c r="O27907">
        <v>421</v>
      </c>
      <c r="P27907">
        <v>288</v>
      </c>
      <c r="Q27907">
        <v>0</v>
      </c>
      <c r="R27907" s="1" t="s">
        <v>26</v>
      </c>
    </row>
    <row r="27908" spans="1:18" x14ac:dyDescent="0.35">
      <c r="A27908">
        <v>45529279</v>
      </c>
      <c r="B27908" s="1" t="s">
        <v>63488</v>
      </c>
      <c r="C27908">
        <v>305240193</v>
      </c>
      <c r="D27908" s="1" t="s">
        <v>11043</v>
      </c>
      <c r="E27908" s="1" t="s">
        <v>20</v>
      </c>
      <c r="F27908" s="1" t="s">
        <v>666</v>
      </c>
      <c r="G27908" s="1" t="s">
        <v>25339</v>
      </c>
      <c r="H27908" s="1" t="s">
        <v>13095</v>
      </c>
      <c r="I27908" s="1" t="s">
        <v>38</v>
      </c>
      <c r="J27908">
        <v>68</v>
      </c>
      <c r="K27908">
        <v>30</v>
      </c>
      <c r="L27908">
        <v>0</v>
      </c>
      <c r="M27908" s="2"/>
      <c r="N27908" s="1" t="s">
        <v>26</v>
      </c>
      <c r="O27908">
        <v>421</v>
      </c>
      <c r="P27908">
        <v>279</v>
      </c>
      <c r="Q27908">
        <v>0</v>
      </c>
      <c r="R27908" s="1" t="s">
        <v>26</v>
      </c>
    </row>
    <row r="27909" spans="1:18" x14ac:dyDescent="0.35">
      <c r="A27909">
        <v>45529380</v>
      </c>
      <c r="B27909" s="1" t="s">
        <v>63489</v>
      </c>
      <c r="C27909">
        <v>305240193</v>
      </c>
      <c r="D27909" s="1" t="s">
        <v>11043</v>
      </c>
      <c r="E27909" s="1" t="s">
        <v>20</v>
      </c>
      <c r="F27909" s="1" t="s">
        <v>106</v>
      </c>
      <c r="G27909" s="1" t="s">
        <v>25595</v>
      </c>
      <c r="H27909" s="1" t="s">
        <v>63490</v>
      </c>
      <c r="I27909" s="1" t="s">
        <v>38</v>
      </c>
      <c r="J27909">
        <v>58</v>
      </c>
      <c r="K27909">
        <v>30</v>
      </c>
      <c r="L27909">
        <v>0</v>
      </c>
      <c r="M27909" s="2"/>
      <c r="N27909" s="1" t="s">
        <v>26</v>
      </c>
      <c r="O27909">
        <v>421</v>
      </c>
      <c r="P27909">
        <v>321</v>
      </c>
      <c r="Q27909">
        <v>0</v>
      </c>
      <c r="R27909" s="1" t="s">
        <v>26</v>
      </c>
    </row>
    <row r="27910" spans="1:18" x14ac:dyDescent="0.35">
      <c r="A27910">
        <v>45529501</v>
      </c>
      <c r="B27910" s="1" t="s">
        <v>63491</v>
      </c>
      <c r="C27910">
        <v>305240193</v>
      </c>
      <c r="D27910" s="1" t="s">
        <v>11043</v>
      </c>
      <c r="E27910" s="1" t="s">
        <v>20</v>
      </c>
      <c r="F27910" s="1" t="s">
        <v>118</v>
      </c>
      <c r="G27910" s="1" t="s">
        <v>63492</v>
      </c>
      <c r="H27910" s="1" t="s">
        <v>2255</v>
      </c>
      <c r="I27910" s="1" t="s">
        <v>38</v>
      </c>
      <c r="J27910">
        <v>50</v>
      </c>
      <c r="K27910">
        <v>30</v>
      </c>
      <c r="L27910">
        <v>0</v>
      </c>
      <c r="M27910" s="2"/>
      <c r="N27910" s="1" t="s">
        <v>26</v>
      </c>
      <c r="O27910">
        <v>421</v>
      </c>
      <c r="P27910">
        <v>364</v>
      </c>
      <c r="Q27910">
        <v>0</v>
      </c>
      <c r="R27910" s="1" t="s">
        <v>26</v>
      </c>
    </row>
    <row r="27911" spans="1:18" x14ac:dyDescent="0.35">
      <c r="A27911">
        <v>45529930</v>
      </c>
      <c r="B27911" s="1" t="s">
        <v>63493</v>
      </c>
      <c r="C27911">
        <v>334163301</v>
      </c>
      <c r="D27911" s="1" t="s">
        <v>59766</v>
      </c>
      <c r="E27911" s="1" t="s">
        <v>148</v>
      </c>
      <c r="F27911" s="1" t="s">
        <v>470</v>
      </c>
      <c r="G27911" s="1" t="s">
        <v>50166</v>
      </c>
      <c r="H27911" s="1" t="s">
        <v>44197</v>
      </c>
      <c r="I27911" s="1" t="s">
        <v>38</v>
      </c>
      <c r="J27911">
        <v>45</v>
      </c>
      <c r="K27911">
        <v>30</v>
      </c>
      <c r="L27911">
        <v>0</v>
      </c>
      <c r="M27911" s="2"/>
      <c r="N27911" s="1" t="s">
        <v>26</v>
      </c>
      <c r="O27911">
        <v>160</v>
      </c>
      <c r="P27911">
        <v>32</v>
      </c>
      <c r="Q27911">
        <v>0</v>
      </c>
      <c r="R27911" s="1" t="s">
        <v>26</v>
      </c>
    </row>
    <row r="27912" spans="1:18" x14ac:dyDescent="0.35">
      <c r="A27912">
        <v>45530424</v>
      </c>
      <c r="B27912" s="1" t="s">
        <v>63494</v>
      </c>
      <c r="C27912">
        <v>35874285</v>
      </c>
      <c r="D27912" s="1" t="s">
        <v>2698</v>
      </c>
      <c r="E27912" s="1" t="s">
        <v>29</v>
      </c>
      <c r="F27912" s="1" t="s">
        <v>86</v>
      </c>
      <c r="G27912" s="1" t="s">
        <v>27719</v>
      </c>
      <c r="H27912" s="1" t="s">
        <v>960</v>
      </c>
      <c r="I27912" s="1" t="s">
        <v>38</v>
      </c>
      <c r="J27912">
        <v>65</v>
      </c>
      <c r="K27912">
        <v>60</v>
      </c>
      <c r="L27912">
        <v>0</v>
      </c>
      <c r="M27912" s="2"/>
      <c r="N27912" s="1" t="s">
        <v>26</v>
      </c>
      <c r="O27912">
        <v>1</v>
      </c>
      <c r="P27912">
        <v>0</v>
      </c>
      <c r="Q27912">
        <v>0</v>
      </c>
      <c r="R27912" s="1" t="s">
        <v>26</v>
      </c>
    </row>
    <row r="27913" spans="1:18" x14ac:dyDescent="0.35">
      <c r="A27913">
        <v>45530783</v>
      </c>
      <c r="B27913" s="1" t="s">
        <v>63495</v>
      </c>
      <c r="C27913">
        <v>22541573</v>
      </c>
      <c r="D27913" s="1" t="s">
        <v>3192</v>
      </c>
      <c r="E27913" s="1" t="s">
        <v>20</v>
      </c>
      <c r="F27913" s="1" t="s">
        <v>202</v>
      </c>
      <c r="G27913" s="1" t="s">
        <v>47757</v>
      </c>
      <c r="H27913" s="1" t="s">
        <v>57583</v>
      </c>
      <c r="I27913" s="1" t="s">
        <v>24</v>
      </c>
      <c r="J27913">
        <v>226</v>
      </c>
      <c r="K27913">
        <v>30</v>
      </c>
      <c r="L27913">
        <v>3</v>
      </c>
      <c r="M27913" s="2">
        <v>44369</v>
      </c>
      <c r="N27913" s="1" t="s">
        <v>231</v>
      </c>
      <c r="O27913">
        <v>105</v>
      </c>
      <c r="P27913">
        <v>323</v>
      </c>
      <c r="Q27913">
        <v>3</v>
      </c>
      <c r="R27913" s="1" t="s">
        <v>26</v>
      </c>
    </row>
    <row r="27914" spans="1:18" x14ac:dyDescent="0.35">
      <c r="A27914">
        <v>45530791</v>
      </c>
      <c r="B27914" s="1" t="s">
        <v>63368</v>
      </c>
      <c r="C27914">
        <v>22541573</v>
      </c>
      <c r="D27914" s="1" t="s">
        <v>3192</v>
      </c>
      <c r="E27914" s="1" t="s">
        <v>20</v>
      </c>
      <c r="F27914" s="1" t="s">
        <v>202</v>
      </c>
      <c r="G27914" s="1" t="s">
        <v>53140</v>
      </c>
      <c r="H27914" s="1" t="s">
        <v>14831</v>
      </c>
      <c r="I27914" s="1" t="s">
        <v>24</v>
      </c>
      <c r="J27914">
        <v>210</v>
      </c>
      <c r="K27914">
        <v>30</v>
      </c>
      <c r="L27914">
        <v>1</v>
      </c>
      <c r="M27914" s="2">
        <v>44166</v>
      </c>
      <c r="N27914" s="1" t="s">
        <v>311</v>
      </c>
      <c r="O27914">
        <v>105</v>
      </c>
      <c r="P27914">
        <v>337</v>
      </c>
      <c r="Q27914">
        <v>0</v>
      </c>
      <c r="R27914" s="1" t="s">
        <v>26</v>
      </c>
    </row>
    <row r="27915" spans="1:18" x14ac:dyDescent="0.35">
      <c r="A27915">
        <v>45530821</v>
      </c>
      <c r="B27915" s="1" t="s">
        <v>63496</v>
      </c>
      <c r="C27915">
        <v>22541573</v>
      </c>
      <c r="D27915" s="1" t="s">
        <v>3192</v>
      </c>
      <c r="E27915" s="1" t="s">
        <v>20</v>
      </c>
      <c r="F27915" s="1" t="s">
        <v>207</v>
      </c>
      <c r="G27915" s="1" t="s">
        <v>38326</v>
      </c>
      <c r="H27915" s="1" t="s">
        <v>3446</v>
      </c>
      <c r="I27915" s="1" t="s">
        <v>24</v>
      </c>
      <c r="J27915">
        <v>193</v>
      </c>
      <c r="K27915">
        <v>30</v>
      </c>
      <c r="L27915">
        <v>0</v>
      </c>
      <c r="M27915" s="2"/>
      <c r="N27915" s="1" t="s">
        <v>26</v>
      </c>
      <c r="O27915">
        <v>105</v>
      </c>
      <c r="P27915">
        <v>357</v>
      </c>
      <c r="Q27915">
        <v>0</v>
      </c>
      <c r="R27915" s="1" t="s">
        <v>26</v>
      </c>
    </row>
    <row r="27916" spans="1:18" x14ac:dyDescent="0.35">
      <c r="A27916">
        <v>45530856</v>
      </c>
      <c r="B27916" s="1" t="s">
        <v>63497</v>
      </c>
      <c r="C27916">
        <v>22541573</v>
      </c>
      <c r="D27916" s="1" t="s">
        <v>3192</v>
      </c>
      <c r="E27916" s="1" t="s">
        <v>20</v>
      </c>
      <c r="F27916" s="1" t="s">
        <v>207</v>
      </c>
      <c r="G27916" s="1" t="s">
        <v>58933</v>
      </c>
      <c r="H27916" s="1" t="s">
        <v>53293</v>
      </c>
      <c r="I27916" s="1" t="s">
        <v>24</v>
      </c>
      <c r="J27916">
        <v>136</v>
      </c>
      <c r="K27916">
        <v>30</v>
      </c>
      <c r="L27916">
        <v>1</v>
      </c>
      <c r="M27916" s="2">
        <v>44423</v>
      </c>
      <c r="N27916" s="1" t="s">
        <v>1004</v>
      </c>
      <c r="O27916">
        <v>105</v>
      </c>
      <c r="P27916">
        <v>334</v>
      </c>
      <c r="Q27916">
        <v>1</v>
      </c>
      <c r="R27916" s="1" t="s">
        <v>26</v>
      </c>
    </row>
    <row r="27917" spans="1:18" x14ac:dyDescent="0.35">
      <c r="A27917">
        <v>45530901</v>
      </c>
      <c r="B27917" s="1" t="s">
        <v>63498</v>
      </c>
      <c r="C27917">
        <v>22541573</v>
      </c>
      <c r="D27917" s="1" t="s">
        <v>3192</v>
      </c>
      <c r="E27917" s="1" t="s">
        <v>20</v>
      </c>
      <c r="F27917" s="1" t="s">
        <v>207</v>
      </c>
      <c r="G27917" s="1" t="s">
        <v>11494</v>
      </c>
      <c r="H27917" s="1" t="s">
        <v>63499</v>
      </c>
      <c r="I27917" s="1" t="s">
        <v>24</v>
      </c>
      <c r="J27917">
        <v>136</v>
      </c>
      <c r="K27917">
        <v>30</v>
      </c>
      <c r="L27917">
        <v>0</v>
      </c>
      <c r="M27917" s="2"/>
      <c r="N27917" s="1" t="s">
        <v>26</v>
      </c>
      <c r="O27917">
        <v>105</v>
      </c>
      <c r="P27917">
        <v>342</v>
      </c>
      <c r="Q27917">
        <v>0</v>
      </c>
      <c r="R27917" s="1" t="s">
        <v>26</v>
      </c>
    </row>
    <row r="27918" spans="1:18" x14ac:dyDescent="0.35">
      <c r="A27918">
        <v>45530938</v>
      </c>
      <c r="B27918" s="1" t="s">
        <v>63500</v>
      </c>
      <c r="C27918">
        <v>22541573</v>
      </c>
      <c r="D27918" s="1" t="s">
        <v>3192</v>
      </c>
      <c r="E27918" s="1" t="s">
        <v>20</v>
      </c>
      <c r="F27918" s="1" t="s">
        <v>106</v>
      </c>
      <c r="G27918" s="1" t="s">
        <v>15947</v>
      </c>
      <c r="H27918" s="1" t="s">
        <v>63501</v>
      </c>
      <c r="I27918" s="1" t="s">
        <v>24</v>
      </c>
      <c r="J27918">
        <v>210</v>
      </c>
      <c r="K27918">
        <v>30</v>
      </c>
      <c r="L27918">
        <v>0</v>
      </c>
      <c r="M27918" s="2"/>
      <c r="N27918" s="1" t="s">
        <v>26</v>
      </c>
      <c r="O27918">
        <v>105</v>
      </c>
      <c r="P27918">
        <v>358</v>
      </c>
      <c r="Q27918">
        <v>0</v>
      </c>
      <c r="R27918" s="1" t="s">
        <v>26</v>
      </c>
    </row>
    <row r="27919" spans="1:18" x14ac:dyDescent="0.35">
      <c r="A27919">
        <v>45530974</v>
      </c>
      <c r="B27919" s="1" t="s">
        <v>63502</v>
      </c>
      <c r="C27919">
        <v>22541573</v>
      </c>
      <c r="D27919" s="1" t="s">
        <v>3192</v>
      </c>
      <c r="E27919" s="1" t="s">
        <v>20</v>
      </c>
      <c r="F27919" s="1" t="s">
        <v>202</v>
      </c>
      <c r="G27919" s="1" t="s">
        <v>23198</v>
      </c>
      <c r="H27919" s="1" t="s">
        <v>45257</v>
      </c>
      <c r="I27919" s="1" t="s">
        <v>24</v>
      </c>
      <c r="J27919">
        <v>179</v>
      </c>
      <c r="K27919">
        <v>30</v>
      </c>
      <c r="L27919">
        <v>0</v>
      </c>
      <c r="M27919" s="2"/>
      <c r="N27919" s="1" t="s">
        <v>26</v>
      </c>
      <c r="O27919">
        <v>105</v>
      </c>
      <c r="P27919">
        <v>337</v>
      </c>
      <c r="Q27919">
        <v>0</v>
      </c>
      <c r="R27919" s="1" t="s">
        <v>26</v>
      </c>
    </row>
    <row r="27920" spans="1:18" x14ac:dyDescent="0.35">
      <c r="A27920">
        <v>45531011</v>
      </c>
      <c r="B27920" s="1" t="s">
        <v>63503</v>
      </c>
      <c r="C27920">
        <v>22541573</v>
      </c>
      <c r="D27920" s="1" t="s">
        <v>3192</v>
      </c>
      <c r="E27920" s="1" t="s">
        <v>20</v>
      </c>
      <c r="F27920" s="1" t="s">
        <v>270</v>
      </c>
      <c r="G27920" s="1" t="s">
        <v>58809</v>
      </c>
      <c r="H27920" s="1" t="s">
        <v>1646</v>
      </c>
      <c r="I27920" s="1" t="s">
        <v>24</v>
      </c>
      <c r="J27920">
        <v>239</v>
      </c>
      <c r="K27920">
        <v>30</v>
      </c>
      <c r="L27920">
        <v>0</v>
      </c>
      <c r="M27920" s="2"/>
      <c r="N27920" s="1" t="s">
        <v>26</v>
      </c>
      <c r="O27920">
        <v>105</v>
      </c>
      <c r="P27920">
        <v>357</v>
      </c>
      <c r="Q27920">
        <v>0</v>
      </c>
      <c r="R27920" s="1" t="s">
        <v>26</v>
      </c>
    </row>
    <row r="27921" spans="1:18" x14ac:dyDescent="0.35">
      <c r="A27921">
        <v>45531054</v>
      </c>
      <c r="B27921" s="1" t="s">
        <v>63504</v>
      </c>
      <c r="C27921">
        <v>22541573</v>
      </c>
      <c r="D27921" s="1" t="s">
        <v>3192</v>
      </c>
      <c r="E27921" s="1" t="s">
        <v>20</v>
      </c>
      <c r="F27921" s="1" t="s">
        <v>270</v>
      </c>
      <c r="G27921" s="1" t="s">
        <v>30257</v>
      </c>
      <c r="H27921" s="1" t="s">
        <v>13937</v>
      </c>
      <c r="I27921" s="1" t="s">
        <v>24</v>
      </c>
      <c r="J27921">
        <v>271</v>
      </c>
      <c r="K27921">
        <v>30</v>
      </c>
      <c r="L27921">
        <v>1</v>
      </c>
      <c r="M27921" s="2">
        <v>44212</v>
      </c>
      <c r="N27921" s="1" t="s">
        <v>995</v>
      </c>
      <c r="O27921">
        <v>105</v>
      </c>
      <c r="P27921">
        <v>315</v>
      </c>
      <c r="Q27921">
        <v>1</v>
      </c>
      <c r="R27921" s="1" t="s">
        <v>26</v>
      </c>
    </row>
    <row r="27922" spans="1:18" x14ac:dyDescent="0.35">
      <c r="A27922">
        <v>45531058</v>
      </c>
      <c r="B27922" s="1" t="s">
        <v>63505</v>
      </c>
      <c r="C27922">
        <v>22541573</v>
      </c>
      <c r="D27922" s="1" t="s">
        <v>3192</v>
      </c>
      <c r="E27922" s="1" t="s">
        <v>20</v>
      </c>
      <c r="F27922" s="1" t="s">
        <v>270</v>
      </c>
      <c r="G27922" s="1" t="s">
        <v>63506</v>
      </c>
      <c r="H27922" s="1" t="s">
        <v>35572</v>
      </c>
      <c r="I27922" s="1" t="s">
        <v>24</v>
      </c>
      <c r="J27922">
        <v>255</v>
      </c>
      <c r="K27922">
        <v>30</v>
      </c>
      <c r="L27922">
        <v>0</v>
      </c>
      <c r="M27922" s="2"/>
      <c r="N27922" s="1" t="s">
        <v>26</v>
      </c>
      <c r="O27922">
        <v>105</v>
      </c>
      <c r="P27922">
        <v>329</v>
      </c>
      <c r="Q27922">
        <v>0</v>
      </c>
      <c r="R27922" s="1" t="s">
        <v>26</v>
      </c>
    </row>
    <row r="27923" spans="1:18" x14ac:dyDescent="0.35">
      <c r="A27923">
        <v>45531339</v>
      </c>
      <c r="B27923" s="1" t="s">
        <v>63507</v>
      </c>
      <c r="C27923">
        <v>3256433</v>
      </c>
      <c r="D27923" s="1" t="s">
        <v>13283</v>
      </c>
      <c r="E27923" s="1" t="s">
        <v>20</v>
      </c>
      <c r="F27923" s="1" t="s">
        <v>53</v>
      </c>
      <c r="G27923" s="1" t="s">
        <v>63508</v>
      </c>
      <c r="H27923" s="1" t="s">
        <v>63509</v>
      </c>
      <c r="I27923" s="1" t="s">
        <v>38</v>
      </c>
      <c r="J27923">
        <v>70</v>
      </c>
      <c r="K27923">
        <v>60</v>
      </c>
      <c r="L27923">
        <v>0</v>
      </c>
      <c r="M27923" s="2"/>
      <c r="N27923" s="1" t="s">
        <v>26</v>
      </c>
      <c r="O27923">
        <v>3</v>
      </c>
      <c r="P27923">
        <v>65</v>
      </c>
      <c r="Q27923">
        <v>0</v>
      </c>
      <c r="R27923" s="1" t="s">
        <v>26</v>
      </c>
    </row>
    <row r="27924" spans="1:18" x14ac:dyDescent="0.35">
      <c r="A27924">
        <v>45531530</v>
      </c>
      <c r="B27924" s="1" t="s">
        <v>63510</v>
      </c>
      <c r="C27924">
        <v>341913604</v>
      </c>
      <c r="D27924" s="1" t="s">
        <v>695</v>
      </c>
      <c r="E27924" s="1" t="s">
        <v>29</v>
      </c>
      <c r="F27924" s="1" t="s">
        <v>745</v>
      </c>
      <c r="G27924" s="1" t="s">
        <v>63511</v>
      </c>
      <c r="H27924" s="1" t="s">
        <v>568</v>
      </c>
      <c r="I27924" s="1" t="s">
        <v>24</v>
      </c>
      <c r="J27924">
        <v>226</v>
      </c>
      <c r="K27924">
        <v>3</v>
      </c>
      <c r="L27924">
        <v>26</v>
      </c>
      <c r="M27924" s="2">
        <v>44527</v>
      </c>
      <c r="N27924" s="1" t="s">
        <v>8514</v>
      </c>
      <c r="O27924">
        <v>1</v>
      </c>
      <c r="P27924">
        <v>66</v>
      </c>
      <c r="Q27924">
        <v>25</v>
      </c>
      <c r="R27924" s="1" t="s">
        <v>26</v>
      </c>
    </row>
    <row r="27925" spans="1:18" x14ac:dyDescent="0.35">
      <c r="A27925">
        <v>45532107</v>
      </c>
      <c r="B27925" s="1" t="s">
        <v>63512</v>
      </c>
      <c r="C27925">
        <v>97118521</v>
      </c>
      <c r="D27925" s="1" t="s">
        <v>6544</v>
      </c>
      <c r="E27925" s="1" t="s">
        <v>29</v>
      </c>
      <c r="F27925" s="1" t="s">
        <v>30</v>
      </c>
      <c r="G27925" s="1" t="s">
        <v>41178</v>
      </c>
      <c r="H27925" s="1" t="s">
        <v>12628</v>
      </c>
      <c r="I27925" s="1" t="s">
        <v>38</v>
      </c>
      <c r="J27925">
        <v>60</v>
      </c>
      <c r="K27925">
        <v>10</v>
      </c>
      <c r="L27925">
        <v>3</v>
      </c>
      <c r="M27925" s="2">
        <v>44162</v>
      </c>
      <c r="N27925" s="1" t="s">
        <v>115</v>
      </c>
      <c r="O27925">
        <v>2</v>
      </c>
      <c r="P27925">
        <v>0</v>
      </c>
      <c r="Q27925">
        <v>1</v>
      </c>
      <c r="R27925" s="1" t="s">
        <v>26</v>
      </c>
    </row>
    <row r="27926" spans="1:18" x14ac:dyDescent="0.35">
      <c r="A27926">
        <v>45532657</v>
      </c>
      <c r="B27926" s="1" t="s">
        <v>63513</v>
      </c>
      <c r="C27926">
        <v>284862936</v>
      </c>
      <c r="D27926" s="1" t="s">
        <v>63514</v>
      </c>
      <c r="E27926" s="1" t="s">
        <v>502</v>
      </c>
      <c r="F27926" s="1" t="s">
        <v>4312</v>
      </c>
      <c r="G27926" s="1" t="s">
        <v>57860</v>
      </c>
      <c r="H27926" s="1" t="s">
        <v>25474</v>
      </c>
      <c r="I27926" s="1" t="s">
        <v>38</v>
      </c>
      <c r="J27926">
        <v>80</v>
      </c>
      <c r="K27926">
        <v>3</v>
      </c>
      <c r="L27926">
        <v>0</v>
      </c>
      <c r="M27926" s="2"/>
      <c r="N27926" s="1" t="s">
        <v>26</v>
      </c>
      <c r="O27926">
        <v>1</v>
      </c>
      <c r="P27926">
        <v>180</v>
      </c>
      <c r="Q27926">
        <v>0</v>
      </c>
      <c r="R27926" s="1" t="s">
        <v>26</v>
      </c>
    </row>
    <row r="27927" spans="1:18" x14ac:dyDescent="0.35">
      <c r="A27927">
        <v>45532727</v>
      </c>
      <c r="B27927" s="1" t="s">
        <v>63515</v>
      </c>
      <c r="C27927">
        <v>203307016</v>
      </c>
      <c r="D27927" s="1" t="s">
        <v>7976</v>
      </c>
      <c r="E27927" s="1" t="s">
        <v>29</v>
      </c>
      <c r="F27927" s="1" t="s">
        <v>1476</v>
      </c>
      <c r="G27927" s="1" t="s">
        <v>63516</v>
      </c>
      <c r="H27927" s="1" t="s">
        <v>16323</v>
      </c>
      <c r="I27927" s="1" t="s">
        <v>38</v>
      </c>
      <c r="J27927">
        <v>55</v>
      </c>
      <c r="K27927">
        <v>30</v>
      </c>
      <c r="L27927">
        <v>5</v>
      </c>
      <c r="M27927" s="2">
        <v>44157</v>
      </c>
      <c r="N27927" s="1" t="s">
        <v>221</v>
      </c>
      <c r="O27927">
        <v>1</v>
      </c>
      <c r="P27927">
        <v>90</v>
      </c>
      <c r="Q27927">
        <v>0</v>
      </c>
      <c r="R27927" s="1" t="s">
        <v>26</v>
      </c>
    </row>
    <row r="27928" spans="1:18" x14ac:dyDescent="0.35">
      <c r="A27928">
        <v>45532748</v>
      </c>
      <c r="B27928" s="1" t="s">
        <v>63517</v>
      </c>
      <c r="C27928">
        <v>8651852</v>
      </c>
      <c r="D27928" s="1" t="s">
        <v>30746</v>
      </c>
      <c r="E27928" s="1" t="s">
        <v>29</v>
      </c>
      <c r="F27928" s="1" t="s">
        <v>30</v>
      </c>
      <c r="G27928" s="1" t="s">
        <v>13996</v>
      </c>
      <c r="H27928" s="1" t="s">
        <v>9356</v>
      </c>
      <c r="I27928" s="1" t="s">
        <v>24</v>
      </c>
      <c r="J27928">
        <v>500</v>
      </c>
      <c r="K27928">
        <v>1</v>
      </c>
      <c r="L27928">
        <v>41</v>
      </c>
      <c r="M27928" s="2">
        <v>44479</v>
      </c>
      <c r="N27928" s="1" t="s">
        <v>63518</v>
      </c>
      <c r="O27928">
        <v>1</v>
      </c>
      <c r="P27928">
        <v>86</v>
      </c>
      <c r="Q27928">
        <v>30</v>
      </c>
      <c r="R27928" s="1" t="s">
        <v>26</v>
      </c>
    </row>
    <row r="27929" spans="1:18" x14ac:dyDescent="0.35">
      <c r="A27929">
        <v>45538046</v>
      </c>
      <c r="B27929" s="1" t="s">
        <v>63519</v>
      </c>
      <c r="C27929">
        <v>60621428</v>
      </c>
      <c r="D27929" s="1" t="s">
        <v>63520</v>
      </c>
      <c r="E27929" s="1" t="s">
        <v>20</v>
      </c>
      <c r="F27929" s="1" t="s">
        <v>53</v>
      </c>
      <c r="G27929" s="1" t="s">
        <v>63521</v>
      </c>
      <c r="H27929" s="1" t="s">
        <v>1196</v>
      </c>
      <c r="I27929" s="1" t="s">
        <v>38</v>
      </c>
      <c r="J27929">
        <v>237</v>
      </c>
      <c r="K27929">
        <v>1</v>
      </c>
      <c r="L27929">
        <v>30</v>
      </c>
      <c r="M27929" s="2">
        <v>44401</v>
      </c>
      <c r="N27929" s="1" t="s">
        <v>4204</v>
      </c>
      <c r="O27929">
        <v>1</v>
      </c>
      <c r="P27929">
        <v>338</v>
      </c>
      <c r="Q27929">
        <v>24</v>
      </c>
      <c r="R27929" s="1" t="s">
        <v>26</v>
      </c>
    </row>
    <row r="27930" spans="1:18" x14ac:dyDescent="0.35">
      <c r="A27930">
        <v>45538489</v>
      </c>
      <c r="B27930" s="1" t="s">
        <v>63522</v>
      </c>
      <c r="C27930">
        <v>40490199</v>
      </c>
      <c r="D27930" s="1" t="s">
        <v>63523</v>
      </c>
      <c r="E27930" s="1" t="s">
        <v>29</v>
      </c>
      <c r="F27930" s="1" t="s">
        <v>629</v>
      </c>
      <c r="G27930" s="1" t="s">
        <v>18036</v>
      </c>
      <c r="H27930" s="1" t="s">
        <v>7605</v>
      </c>
      <c r="I27930" s="1" t="s">
        <v>24</v>
      </c>
      <c r="J27930">
        <v>160</v>
      </c>
      <c r="K27930">
        <v>7</v>
      </c>
      <c r="L27930">
        <v>4</v>
      </c>
      <c r="M27930" s="2">
        <v>44515</v>
      </c>
      <c r="N27930" s="1" t="s">
        <v>3195</v>
      </c>
      <c r="O27930">
        <v>1</v>
      </c>
      <c r="P27930">
        <v>74</v>
      </c>
      <c r="Q27930">
        <v>4</v>
      </c>
      <c r="R27930" s="1" t="s">
        <v>26</v>
      </c>
    </row>
    <row r="27931" spans="1:18" x14ac:dyDescent="0.35">
      <c r="A27931">
        <v>45543201</v>
      </c>
      <c r="B27931" s="1" t="s">
        <v>63524</v>
      </c>
      <c r="C27931">
        <v>78659736</v>
      </c>
      <c r="D27931" s="1" t="s">
        <v>2112</v>
      </c>
      <c r="E27931" s="1" t="s">
        <v>29</v>
      </c>
      <c r="F27931" s="1" t="s">
        <v>571</v>
      </c>
      <c r="G27931" s="1" t="s">
        <v>62000</v>
      </c>
      <c r="H27931" s="1" t="s">
        <v>13852</v>
      </c>
      <c r="I27931" s="1" t="s">
        <v>24</v>
      </c>
      <c r="J27931">
        <v>170</v>
      </c>
      <c r="K27931">
        <v>30</v>
      </c>
      <c r="L27931">
        <v>4</v>
      </c>
      <c r="M27931" s="2">
        <v>44430</v>
      </c>
      <c r="N27931" s="1" t="s">
        <v>961</v>
      </c>
      <c r="O27931">
        <v>1</v>
      </c>
      <c r="P27931">
        <v>0</v>
      </c>
      <c r="Q27931">
        <v>4</v>
      </c>
      <c r="R27931" s="1" t="s">
        <v>26</v>
      </c>
    </row>
    <row r="27932" spans="1:18" x14ac:dyDescent="0.35">
      <c r="A27932">
        <v>45543348</v>
      </c>
      <c r="B27932" s="1" t="s">
        <v>63525</v>
      </c>
      <c r="C27932">
        <v>219517861</v>
      </c>
      <c r="D27932" s="1" t="s">
        <v>47557</v>
      </c>
      <c r="E27932" s="1" t="s">
        <v>20</v>
      </c>
      <c r="F27932" s="1" t="s">
        <v>1762</v>
      </c>
      <c r="G27932" s="1" t="s">
        <v>43619</v>
      </c>
      <c r="H27932" s="1" t="s">
        <v>57402</v>
      </c>
      <c r="I27932" s="1" t="s">
        <v>24</v>
      </c>
      <c r="J27932">
        <v>496</v>
      </c>
      <c r="K27932">
        <v>2</v>
      </c>
      <c r="L27932">
        <v>6</v>
      </c>
      <c r="M27932" s="2">
        <v>44518</v>
      </c>
      <c r="N27932" s="1" t="s">
        <v>316</v>
      </c>
      <c r="O27932">
        <v>49</v>
      </c>
      <c r="P27932">
        <v>334</v>
      </c>
      <c r="Q27932">
        <v>6</v>
      </c>
      <c r="R27932" s="1" t="s">
        <v>26</v>
      </c>
    </row>
    <row r="27933" spans="1:18" x14ac:dyDescent="0.35">
      <c r="A27933">
        <v>45543400</v>
      </c>
      <c r="B27933" s="1" t="s">
        <v>63526</v>
      </c>
      <c r="C27933">
        <v>265576141</v>
      </c>
      <c r="D27933" s="1" t="s">
        <v>5201</v>
      </c>
      <c r="E27933" s="1" t="s">
        <v>148</v>
      </c>
      <c r="F27933" s="1" t="s">
        <v>8136</v>
      </c>
      <c r="G27933" s="1" t="s">
        <v>63527</v>
      </c>
      <c r="H27933" s="1" t="s">
        <v>63528</v>
      </c>
      <c r="I27933" s="1" t="s">
        <v>38</v>
      </c>
      <c r="J27933">
        <v>45</v>
      </c>
      <c r="K27933">
        <v>5</v>
      </c>
      <c r="L27933">
        <v>0</v>
      </c>
      <c r="M27933" s="2"/>
      <c r="N27933" s="1" t="s">
        <v>26</v>
      </c>
      <c r="O27933">
        <v>2</v>
      </c>
      <c r="P27933">
        <v>337</v>
      </c>
      <c r="Q27933">
        <v>0</v>
      </c>
      <c r="R27933" s="1" t="s">
        <v>26</v>
      </c>
    </row>
    <row r="27934" spans="1:18" x14ac:dyDescent="0.35">
      <c r="A27934">
        <v>45543458</v>
      </c>
      <c r="B27934" s="1" t="s">
        <v>63529</v>
      </c>
      <c r="C27934">
        <v>17429459</v>
      </c>
      <c r="D27934" s="1" t="s">
        <v>50975</v>
      </c>
      <c r="E27934" s="1" t="s">
        <v>20</v>
      </c>
      <c r="F27934" s="1" t="s">
        <v>202</v>
      </c>
      <c r="G27934" s="1" t="s">
        <v>63530</v>
      </c>
      <c r="H27934" s="1" t="s">
        <v>28976</v>
      </c>
      <c r="I27934" s="1" t="s">
        <v>24</v>
      </c>
      <c r="J27934">
        <v>600</v>
      </c>
      <c r="K27934">
        <v>30</v>
      </c>
      <c r="L27934">
        <v>0</v>
      </c>
      <c r="M27934" s="2"/>
      <c r="N27934" s="1" t="s">
        <v>26</v>
      </c>
      <c r="O27934">
        <v>1</v>
      </c>
      <c r="P27934">
        <v>365</v>
      </c>
      <c r="Q27934">
        <v>0</v>
      </c>
      <c r="R27934" s="1" t="s">
        <v>26</v>
      </c>
    </row>
    <row r="27935" spans="1:18" x14ac:dyDescent="0.35">
      <c r="A27935">
        <v>45543723</v>
      </c>
      <c r="B27935" s="1" t="s">
        <v>63033</v>
      </c>
      <c r="C27935">
        <v>334163301</v>
      </c>
      <c r="D27935" s="1" t="s">
        <v>59766</v>
      </c>
      <c r="E27935" s="1" t="s">
        <v>148</v>
      </c>
      <c r="F27935" s="1" t="s">
        <v>2044</v>
      </c>
      <c r="G27935" s="1" t="s">
        <v>2968</v>
      </c>
      <c r="H27935" s="1" t="s">
        <v>44009</v>
      </c>
      <c r="I27935" s="1" t="s">
        <v>38</v>
      </c>
      <c r="J27935">
        <v>39</v>
      </c>
      <c r="K27935">
        <v>30</v>
      </c>
      <c r="L27935">
        <v>0</v>
      </c>
      <c r="M27935" s="2"/>
      <c r="N27935" s="1" t="s">
        <v>26</v>
      </c>
      <c r="O27935">
        <v>160</v>
      </c>
      <c r="P27935">
        <v>0</v>
      </c>
      <c r="Q27935">
        <v>0</v>
      </c>
      <c r="R27935" s="1" t="s">
        <v>26</v>
      </c>
    </row>
    <row r="27936" spans="1:18" x14ac:dyDescent="0.35">
      <c r="A27936">
        <v>45546689</v>
      </c>
      <c r="B27936" s="1" t="s">
        <v>63531</v>
      </c>
      <c r="C27936">
        <v>39762329</v>
      </c>
      <c r="D27936" s="1" t="s">
        <v>2527</v>
      </c>
      <c r="E27936" s="1" t="s">
        <v>29</v>
      </c>
      <c r="F27936" s="1" t="s">
        <v>176</v>
      </c>
      <c r="G27936" s="1" t="s">
        <v>6784</v>
      </c>
      <c r="H27936" s="1" t="s">
        <v>28802</v>
      </c>
      <c r="I27936" s="1" t="s">
        <v>24</v>
      </c>
      <c r="J27936">
        <v>109</v>
      </c>
      <c r="K27936">
        <v>20</v>
      </c>
      <c r="L27936">
        <v>4</v>
      </c>
      <c r="M27936" s="2">
        <v>44470</v>
      </c>
      <c r="N27936" s="1" t="s">
        <v>961</v>
      </c>
      <c r="O27936">
        <v>1</v>
      </c>
      <c r="P27936">
        <v>0</v>
      </c>
      <c r="Q27936">
        <v>4</v>
      </c>
      <c r="R27936" s="1" t="s">
        <v>26</v>
      </c>
    </row>
    <row r="27937" spans="1:18" x14ac:dyDescent="0.35">
      <c r="A27937">
        <v>45547297</v>
      </c>
      <c r="B27937" s="1" t="s">
        <v>63532</v>
      </c>
      <c r="C27937">
        <v>51501835</v>
      </c>
      <c r="D27937" s="1" t="s">
        <v>22797</v>
      </c>
      <c r="E27937" s="1" t="s">
        <v>20</v>
      </c>
      <c r="F27937" s="1" t="s">
        <v>106</v>
      </c>
      <c r="G27937" s="1" t="s">
        <v>29152</v>
      </c>
      <c r="H27937" s="1" t="s">
        <v>26810</v>
      </c>
      <c r="I27937" s="1" t="s">
        <v>24</v>
      </c>
      <c r="J27937">
        <v>102</v>
      </c>
      <c r="K27937">
        <v>30</v>
      </c>
      <c r="L27937">
        <v>2</v>
      </c>
      <c r="M27937" s="2">
        <v>44359</v>
      </c>
      <c r="N27937" s="1" t="s">
        <v>2492</v>
      </c>
      <c r="O27937">
        <v>177</v>
      </c>
      <c r="P27937">
        <v>329</v>
      </c>
      <c r="Q27937">
        <v>2</v>
      </c>
      <c r="R27937" s="1" t="s">
        <v>26</v>
      </c>
    </row>
    <row r="27938" spans="1:18" x14ac:dyDescent="0.35">
      <c r="A27938">
        <v>45547548</v>
      </c>
      <c r="B27938" s="1" t="s">
        <v>22816</v>
      </c>
      <c r="C27938">
        <v>51501835</v>
      </c>
      <c r="D27938" s="1" t="s">
        <v>22797</v>
      </c>
      <c r="E27938" s="1" t="s">
        <v>20</v>
      </c>
      <c r="F27938" s="1" t="s">
        <v>106</v>
      </c>
      <c r="G27938" s="1" t="s">
        <v>8234</v>
      </c>
      <c r="H27938" s="1" t="s">
        <v>24705</v>
      </c>
      <c r="I27938" s="1" t="s">
        <v>24</v>
      </c>
      <c r="J27938">
        <v>150</v>
      </c>
      <c r="K27938">
        <v>30</v>
      </c>
      <c r="L27938">
        <v>3</v>
      </c>
      <c r="M27938" s="2">
        <v>44395</v>
      </c>
      <c r="N27938" s="1" t="s">
        <v>458</v>
      </c>
      <c r="O27938">
        <v>177</v>
      </c>
      <c r="P27938">
        <v>261</v>
      </c>
      <c r="Q27938">
        <v>3</v>
      </c>
      <c r="R27938" s="1" t="s">
        <v>26</v>
      </c>
    </row>
    <row r="27939" spans="1:18" x14ac:dyDescent="0.35">
      <c r="A27939">
        <v>45548264</v>
      </c>
      <c r="B27939" s="1" t="s">
        <v>63533</v>
      </c>
      <c r="C27939">
        <v>25592253</v>
      </c>
      <c r="D27939" s="1" t="s">
        <v>4628</v>
      </c>
      <c r="E27939" s="1" t="s">
        <v>20</v>
      </c>
      <c r="F27939" s="1" t="s">
        <v>112</v>
      </c>
      <c r="G27939" s="1" t="s">
        <v>7581</v>
      </c>
      <c r="H27939" s="1" t="s">
        <v>31604</v>
      </c>
      <c r="I27939" s="1" t="s">
        <v>24</v>
      </c>
      <c r="J27939">
        <v>250</v>
      </c>
      <c r="K27939">
        <v>3</v>
      </c>
      <c r="L27939">
        <v>1</v>
      </c>
      <c r="M27939" s="2">
        <v>44227</v>
      </c>
      <c r="N27939" s="1" t="s">
        <v>2280</v>
      </c>
      <c r="O27939">
        <v>3</v>
      </c>
      <c r="P27939">
        <v>174</v>
      </c>
      <c r="Q27939">
        <v>1</v>
      </c>
      <c r="R27939" s="1" t="s">
        <v>26</v>
      </c>
    </row>
    <row r="27940" spans="1:18" x14ac:dyDescent="0.35">
      <c r="A27940">
        <v>45552171</v>
      </c>
      <c r="B27940" s="1" t="s">
        <v>63534</v>
      </c>
      <c r="C27940">
        <v>306300745</v>
      </c>
      <c r="D27940" s="1" t="s">
        <v>13289</v>
      </c>
      <c r="E27940" s="1" t="s">
        <v>20</v>
      </c>
      <c r="F27940" s="1" t="s">
        <v>202</v>
      </c>
      <c r="G27940" s="1" t="s">
        <v>4513</v>
      </c>
      <c r="H27940" s="1" t="s">
        <v>19326</v>
      </c>
      <c r="I27940" s="1" t="s">
        <v>38</v>
      </c>
      <c r="J27940">
        <v>51</v>
      </c>
      <c r="K27940">
        <v>3</v>
      </c>
      <c r="L27940">
        <v>3</v>
      </c>
      <c r="M27940" s="2">
        <v>44196</v>
      </c>
      <c r="N27940" s="1" t="s">
        <v>1682</v>
      </c>
      <c r="O27940">
        <v>4</v>
      </c>
      <c r="P27940">
        <v>2</v>
      </c>
      <c r="Q27940">
        <v>2</v>
      </c>
      <c r="R27940" s="1" t="s">
        <v>26</v>
      </c>
    </row>
    <row r="27941" spans="1:18" x14ac:dyDescent="0.35">
      <c r="A27941">
        <v>45556429</v>
      </c>
      <c r="B27941" s="1" t="s">
        <v>63535</v>
      </c>
      <c r="C27941">
        <v>22821442</v>
      </c>
      <c r="D27941" s="1" t="s">
        <v>2381</v>
      </c>
      <c r="E27941" s="1" t="s">
        <v>148</v>
      </c>
      <c r="F27941" s="1" t="s">
        <v>832</v>
      </c>
      <c r="G27941" s="1" t="s">
        <v>14280</v>
      </c>
      <c r="H27941" s="1" t="s">
        <v>11880</v>
      </c>
      <c r="I27941" s="1" t="s">
        <v>24</v>
      </c>
      <c r="J27941">
        <v>150</v>
      </c>
      <c r="K27941">
        <v>3</v>
      </c>
      <c r="L27941">
        <v>1</v>
      </c>
      <c r="M27941" s="2">
        <v>44129</v>
      </c>
      <c r="N27941" s="1" t="s">
        <v>83</v>
      </c>
      <c r="O27941">
        <v>1</v>
      </c>
      <c r="P27941">
        <v>51</v>
      </c>
      <c r="Q27941">
        <v>0</v>
      </c>
      <c r="R27941" s="1" t="s">
        <v>26</v>
      </c>
    </row>
    <row r="27942" spans="1:18" x14ac:dyDescent="0.35">
      <c r="A27942">
        <v>45557476</v>
      </c>
      <c r="B27942" s="1" t="s">
        <v>39451</v>
      </c>
      <c r="C27942">
        <v>368629649</v>
      </c>
      <c r="D27942" s="1" t="s">
        <v>39424</v>
      </c>
      <c r="E27942" s="1" t="s">
        <v>148</v>
      </c>
      <c r="F27942" s="1" t="s">
        <v>832</v>
      </c>
      <c r="G27942" s="1" t="s">
        <v>19362</v>
      </c>
      <c r="H27942" s="1" t="s">
        <v>44248</v>
      </c>
      <c r="I27942" s="1" t="s">
        <v>38</v>
      </c>
      <c r="J27942">
        <v>200</v>
      </c>
      <c r="K27942">
        <v>1</v>
      </c>
      <c r="L27942">
        <v>0</v>
      </c>
      <c r="M27942" s="2"/>
      <c r="N27942" s="1" t="s">
        <v>26</v>
      </c>
      <c r="O27942">
        <v>1</v>
      </c>
      <c r="P27942">
        <v>180</v>
      </c>
      <c r="Q27942">
        <v>0</v>
      </c>
      <c r="R27942" s="1" t="s">
        <v>26</v>
      </c>
    </row>
    <row r="27943" spans="1:18" x14ac:dyDescent="0.35">
      <c r="A27943">
        <v>45557629</v>
      </c>
      <c r="B27943" s="1" t="s">
        <v>63536</v>
      </c>
      <c r="C27943">
        <v>4199653</v>
      </c>
      <c r="D27943" s="1" t="s">
        <v>19</v>
      </c>
      <c r="E27943" s="1" t="s">
        <v>20</v>
      </c>
      <c r="F27943" s="1" t="s">
        <v>207</v>
      </c>
      <c r="G27943" s="1" t="s">
        <v>48014</v>
      </c>
      <c r="H27943" s="1" t="s">
        <v>6001</v>
      </c>
      <c r="I27943" s="1" t="s">
        <v>24</v>
      </c>
      <c r="J27943">
        <v>155</v>
      </c>
      <c r="K27943">
        <v>10</v>
      </c>
      <c r="L27943">
        <v>2</v>
      </c>
      <c r="M27943" s="2">
        <v>44398</v>
      </c>
      <c r="N27943" s="1" t="s">
        <v>458</v>
      </c>
      <c r="O27943">
        <v>1</v>
      </c>
      <c r="P27943">
        <v>125</v>
      </c>
      <c r="Q27943">
        <v>2</v>
      </c>
      <c r="R27943" s="1" t="s">
        <v>26</v>
      </c>
    </row>
    <row r="27944" spans="1:18" x14ac:dyDescent="0.35">
      <c r="A27944">
        <v>45558124</v>
      </c>
      <c r="B27944" s="1" t="s">
        <v>63537</v>
      </c>
      <c r="C27944">
        <v>347548987</v>
      </c>
      <c r="D27944" s="1" t="s">
        <v>63538</v>
      </c>
      <c r="E27944" s="1" t="s">
        <v>20</v>
      </c>
      <c r="F27944" s="1" t="s">
        <v>118</v>
      </c>
      <c r="G27944" s="1" t="s">
        <v>10183</v>
      </c>
      <c r="H27944" s="1" t="s">
        <v>18466</v>
      </c>
      <c r="I27944" s="1" t="s">
        <v>38</v>
      </c>
      <c r="J27944">
        <v>55</v>
      </c>
      <c r="K27944">
        <v>30</v>
      </c>
      <c r="L27944">
        <v>1</v>
      </c>
      <c r="M27944" s="2">
        <v>44368</v>
      </c>
      <c r="N27944" s="1" t="s">
        <v>536</v>
      </c>
      <c r="O27944">
        <v>10</v>
      </c>
      <c r="P27944">
        <v>350</v>
      </c>
      <c r="Q27944">
        <v>1</v>
      </c>
      <c r="R27944" s="1" t="s">
        <v>26</v>
      </c>
    </row>
    <row r="27945" spans="1:18" x14ac:dyDescent="0.35">
      <c r="A27945">
        <v>45558214</v>
      </c>
      <c r="B27945" s="1" t="s">
        <v>63539</v>
      </c>
      <c r="C27945">
        <v>518821</v>
      </c>
      <c r="D27945" s="1" t="s">
        <v>11549</v>
      </c>
      <c r="E27945" s="1" t="s">
        <v>29</v>
      </c>
      <c r="F27945" s="1" t="s">
        <v>5258</v>
      </c>
      <c r="G27945" s="1" t="s">
        <v>15715</v>
      </c>
      <c r="H27945" s="1" t="s">
        <v>63540</v>
      </c>
      <c r="I27945" s="1" t="s">
        <v>24</v>
      </c>
      <c r="J27945">
        <v>112</v>
      </c>
      <c r="K27945">
        <v>1</v>
      </c>
      <c r="L27945">
        <v>96</v>
      </c>
      <c r="M27945" s="2">
        <v>44523</v>
      </c>
      <c r="N27945" s="1" t="s">
        <v>39448</v>
      </c>
      <c r="O27945">
        <v>1</v>
      </c>
      <c r="P27945">
        <v>153</v>
      </c>
      <c r="Q27945">
        <v>78</v>
      </c>
      <c r="R27945" s="1" t="s">
        <v>26</v>
      </c>
    </row>
    <row r="27946" spans="1:18" x14ac:dyDescent="0.35">
      <c r="A27946">
        <v>45559622</v>
      </c>
      <c r="B27946" s="1" t="s">
        <v>63541</v>
      </c>
      <c r="C27946">
        <v>24191602</v>
      </c>
      <c r="D27946" s="1" t="s">
        <v>3942</v>
      </c>
      <c r="E27946" s="1" t="s">
        <v>29</v>
      </c>
      <c r="F27946" s="1" t="s">
        <v>65</v>
      </c>
      <c r="G27946" s="1" t="s">
        <v>36634</v>
      </c>
      <c r="H27946" s="1" t="s">
        <v>25320</v>
      </c>
      <c r="I27946" s="1" t="s">
        <v>38</v>
      </c>
      <c r="J27946">
        <v>110</v>
      </c>
      <c r="K27946">
        <v>60</v>
      </c>
      <c r="L27946">
        <v>1</v>
      </c>
      <c r="M27946" s="2">
        <v>44159</v>
      </c>
      <c r="N27946" s="1" t="s">
        <v>311</v>
      </c>
      <c r="O27946">
        <v>2</v>
      </c>
      <c r="P27946">
        <v>37</v>
      </c>
      <c r="Q27946">
        <v>0</v>
      </c>
      <c r="R27946" s="1" t="s">
        <v>26</v>
      </c>
    </row>
    <row r="27947" spans="1:18" x14ac:dyDescent="0.35">
      <c r="A27947">
        <v>45561535</v>
      </c>
      <c r="B27947" s="1" t="s">
        <v>63542</v>
      </c>
      <c r="C27947">
        <v>37883321</v>
      </c>
      <c r="D27947" s="1" t="s">
        <v>42973</v>
      </c>
      <c r="E27947" s="1" t="s">
        <v>29</v>
      </c>
      <c r="F27947" s="1" t="s">
        <v>30</v>
      </c>
      <c r="G27947" s="1" t="s">
        <v>11559</v>
      </c>
      <c r="H27947" s="1" t="s">
        <v>27673</v>
      </c>
      <c r="I27947" s="1" t="s">
        <v>38</v>
      </c>
      <c r="J27947">
        <v>50</v>
      </c>
      <c r="K27947">
        <v>30</v>
      </c>
      <c r="L27947">
        <v>1</v>
      </c>
      <c r="M27947" s="2">
        <v>44210</v>
      </c>
      <c r="N27947" s="1" t="s">
        <v>995</v>
      </c>
      <c r="O27947">
        <v>4</v>
      </c>
      <c r="P27947">
        <v>181</v>
      </c>
      <c r="Q27947">
        <v>1</v>
      </c>
      <c r="R27947" s="1" t="s">
        <v>26</v>
      </c>
    </row>
    <row r="27948" spans="1:18" x14ac:dyDescent="0.35">
      <c r="A27948">
        <v>45562289</v>
      </c>
      <c r="B27948" s="1" t="s">
        <v>63543</v>
      </c>
      <c r="C27948">
        <v>26633737</v>
      </c>
      <c r="D27948" s="1" t="s">
        <v>2500</v>
      </c>
      <c r="E27948" s="1" t="s">
        <v>29</v>
      </c>
      <c r="F27948" s="1" t="s">
        <v>30</v>
      </c>
      <c r="G27948" s="1" t="s">
        <v>35365</v>
      </c>
      <c r="H27948" s="1" t="s">
        <v>4149</v>
      </c>
      <c r="I27948" s="1" t="s">
        <v>24</v>
      </c>
      <c r="J27948">
        <v>80</v>
      </c>
      <c r="K27948">
        <v>14</v>
      </c>
      <c r="L27948">
        <v>3</v>
      </c>
      <c r="M27948" s="2">
        <v>44227</v>
      </c>
      <c r="N27948" s="1" t="s">
        <v>569</v>
      </c>
      <c r="O27948">
        <v>1</v>
      </c>
      <c r="P27948">
        <v>0</v>
      </c>
      <c r="Q27948">
        <v>2</v>
      </c>
      <c r="R27948" s="1" t="s">
        <v>26</v>
      </c>
    </row>
    <row r="27949" spans="1:18" x14ac:dyDescent="0.35">
      <c r="A27949">
        <v>45565875</v>
      </c>
      <c r="B27949" s="1" t="s">
        <v>63544</v>
      </c>
      <c r="C27949">
        <v>9962257</v>
      </c>
      <c r="D27949" s="1" t="s">
        <v>42755</v>
      </c>
      <c r="E27949" s="1" t="s">
        <v>29</v>
      </c>
      <c r="F27949" s="1" t="s">
        <v>176</v>
      </c>
      <c r="G27949" s="1" t="s">
        <v>23575</v>
      </c>
      <c r="H27949" s="1" t="s">
        <v>22205</v>
      </c>
      <c r="I27949" s="1" t="s">
        <v>24</v>
      </c>
      <c r="J27949">
        <v>745</v>
      </c>
      <c r="K27949">
        <v>5</v>
      </c>
      <c r="L27949">
        <v>5</v>
      </c>
      <c r="M27949" s="2">
        <v>44528</v>
      </c>
      <c r="N27949" s="1" t="s">
        <v>789</v>
      </c>
      <c r="O27949">
        <v>2</v>
      </c>
      <c r="P27949">
        <v>72</v>
      </c>
      <c r="Q27949">
        <v>4</v>
      </c>
      <c r="R27949" s="1" t="s">
        <v>26</v>
      </c>
    </row>
    <row r="27950" spans="1:18" x14ac:dyDescent="0.35">
      <c r="A27950">
        <v>45565991</v>
      </c>
      <c r="B27950" s="1" t="s">
        <v>63545</v>
      </c>
      <c r="C27950">
        <v>122567847</v>
      </c>
      <c r="D27950" s="1" t="s">
        <v>63546</v>
      </c>
      <c r="E27950" s="1" t="s">
        <v>29</v>
      </c>
      <c r="F27950" s="1" t="s">
        <v>406</v>
      </c>
      <c r="G27950" s="1" t="s">
        <v>63547</v>
      </c>
      <c r="H27950" s="1" t="s">
        <v>61992</v>
      </c>
      <c r="I27950" s="1" t="s">
        <v>38</v>
      </c>
      <c r="J27950">
        <v>40</v>
      </c>
      <c r="K27950">
        <v>1</v>
      </c>
      <c r="L27950">
        <v>0</v>
      </c>
      <c r="M27950" s="2"/>
      <c r="N27950" s="1" t="s">
        <v>26</v>
      </c>
      <c r="O27950">
        <v>1</v>
      </c>
      <c r="P27950">
        <v>232</v>
      </c>
      <c r="Q27950">
        <v>0</v>
      </c>
      <c r="R27950" s="1" t="s">
        <v>26</v>
      </c>
    </row>
    <row r="27951" spans="1:18" x14ac:dyDescent="0.35">
      <c r="A27951">
        <v>45569427</v>
      </c>
      <c r="B27951" s="1" t="s">
        <v>63548</v>
      </c>
      <c r="C27951">
        <v>208975280</v>
      </c>
      <c r="D27951" s="1" t="s">
        <v>63549</v>
      </c>
      <c r="E27951" s="1" t="s">
        <v>20</v>
      </c>
      <c r="F27951" s="1" t="s">
        <v>191</v>
      </c>
      <c r="G27951" s="1" t="s">
        <v>14710</v>
      </c>
      <c r="H27951" s="1" t="s">
        <v>32189</v>
      </c>
      <c r="I27951" s="1" t="s">
        <v>38</v>
      </c>
      <c r="J27951">
        <v>110</v>
      </c>
      <c r="K27951">
        <v>1</v>
      </c>
      <c r="L27951">
        <v>1</v>
      </c>
      <c r="M27951" s="2">
        <v>44216</v>
      </c>
      <c r="N27951" s="1" t="s">
        <v>995</v>
      </c>
      <c r="O27951">
        <v>1</v>
      </c>
      <c r="P27951">
        <v>0</v>
      </c>
      <c r="Q27951">
        <v>1</v>
      </c>
      <c r="R27951" s="1" t="s">
        <v>26</v>
      </c>
    </row>
    <row r="27952" spans="1:18" x14ac:dyDescent="0.35">
      <c r="A27952">
        <v>45573339</v>
      </c>
      <c r="B27952" s="1" t="s">
        <v>60867</v>
      </c>
      <c r="C27952">
        <v>21130089</v>
      </c>
      <c r="D27952" s="1" t="s">
        <v>9740</v>
      </c>
      <c r="E27952" s="1" t="s">
        <v>502</v>
      </c>
      <c r="F27952" s="1" t="s">
        <v>16510</v>
      </c>
      <c r="G27952" s="1" t="s">
        <v>34635</v>
      </c>
      <c r="H27952" s="1" t="s">
        <v>57804</v>
      </c>
      <c r="I27952" s="1" t="s">
        <v>24</v>
      </c>
      <c r="J27952">
        <v>112</v>
      </c>
      <c r="K27952">
        <v>2</v>
      </c>
      <c r="L27952">
        <v>10</v>
      </c>
      <c r="M27952" s="2">
        <v>44430</v>
      </c>
      <c r="N27952" s="1" t="s">
        <v>22862</v>
      </c>
      <c r="O27952">
        <v>4</v>
      </c>
      <c r="P27952">
        <v>78</v>
      </c>
      <c r="Q27952">
        <v>10</v>
      </c>
      <c r="R27952" s="1" t="s">
        <v>26</v>
      </c>
    </row>
    <row r="27953" spans="1:18" x14ac:dyDescent="0.35">
      <c r="A27953">
        <v>45578483</v>
      </c>
      <c r="B27953" s="1" t="s">
        <v>23615</v>
      </c>
      <c r="C27953">
        <v>368146547</v>
      </c>
      <c r="D27953" s="1" t="s">
        <v>2631</v>
      </c>
      <c r="E27953" s="1" t="s">
        <v>20</v>
      </c>
      <c r="F27953" s="1" t="s">
        <v>21</v>
      </c>
      <c r="G27953" s="1" t="s">
        <v>63550</v>
      </c>
      <c r="H27953" s="1" t="s">
        <v>10501</v>
      </c>
      <c r="I27953" s="1" t="s">
        <v>38</v>
      </c>
      <c r="J27953">
        <v>200</v>
      </c>
      <c r="K27953">
        <v>3</v>
      </c>
      <c r="L27953">
        <v>4</v>
      </c>
      <c r="M27953" s="2">
        <v>44499</v>
      </c>
      <c r="N27953" s="1" t="s">
        <v>1624</v>
      </c>
      <c r="O27953">
        <v>1</v>
      </c>
      <c r="P27953">
        <v>56</v>
      </c>
      <c r="Q27953">
        <v>4</v>
      </c>
      <c r="R27953" s="1" t="s">
        <v>26</v>
      </c>
    </row>
    <row r="27954" spans="1:18" x14ac:dyDescent="0.35">
      <c r="A27954">
        <v>45578810</v>
      </c>
      <c r="B27954" s="1" t="s">
        <v>63551</v>
      </c>
      <c r="C27954">
        <v>369104627</v>
      </c>
      <c r="D27954" s="1" t="s">
        <v>63552</v>
      </c>
      <c r="E27954" s="1" t="s">
        <v>20</v>
      </c>
      <c r="F27954" s="1" t="s">
        <v>679</v>
      </c>
      <c r="G27954" s="1" t="s">
        <v>42351</v>
      </c>
      <c r="H27954" s="1" t="s">
        <v>14502</v>
      </c>
      <c r="I27954" s="1" t="s">
        <v>24</v>
      </c>
      <c r="J27954">
        <v>420</v>
      </c>
      <c r="K27954">
        <v>1</v>
      </c>
      <c r="L27954">
        <v>9</v>
      </c>
      <c r="M27954" s="2">
        <v>44501</v>
      </c>
      <c r="N27954" s="1" t="s">
        <v>987</v>
      </c>
      <c r="O27954">
        <v>3</v>
      </c>
      <c r="P27954">
        <v>364</v>
      </c>
      <c r="Q27954">
        <v>9</v>
      </c>
      <c r="R27954" s="1" t="s">
        <v>26</v>
      </c>
    </row>
    <row r="27955" spans="1:18" x14ac:dyDescent="0.35">
      <c r="A27955">
        <v>45578986</v>
      </c>
      <c r="B27955" s="1" t="s">
        <v>63553</v>
      </c>
      <c r="C27955">
        <v>51501835</v>
      </c>
      <c r="D27955" s="1" t="s">
        <v>22797</v>
      </c>
      <c r="E27955" s="1" t="s">
        <v>20</v>
      </c>
      <c r="F27955" s="1" t="s">
        <v>207</v>
      </c>
      <c r="G27955" s="1" t="s">
        <v>63554</v>
      </c>
      <c r="H27955" s="1" t="s">
        <v>2419</v>
      </c>
      <c r="I27955" s="1" t="s">
        <v>24</v>
      </c>
      <c r="J27955">
        <v>100</v>
      </c>
      <c r="K27955">
        <v>30</v>
      </c>
      <c r="L27955">
        <v>0</v>
      </c>
      <c r="M27955" s="2"/>
      <c r="N27955" s="1" t="s">
        <v>26</v>
      </c>
      <c r="O27955">
        <v>177</v>
      </c>
      <c r="P27955">
        <v>340</v>
      </c>
      <c r="Q27955">
        <v>0</v>
      </c>
      <c r="R27955" s="1" t="s">
        <v>26</v>
      </c>
    </row>
    <row r="27956" spans="1:18" x14ac:dyDescent="0.35">
      <c r="A27956">
        <v>45579937</v>
      </c>
      <c r="B27956" s="1" t="s">
        <v>63555</v>
      </c>
      <c r="C27956">
        <v>22541573</v>
      </c>
      <c r="D27956" s="1" t="s">
        <v>3192</v>
      </c>
      <c r="E27956" s="1" t="s">
        <v>20</v>
      </c>
      <c r="F27956" s="1" t="s">
        <v>207</v>
      </c>
      <c r="G27956" s="1" t="s">
        <v>40476</v>
      </c>
      <c r="H27956" s="1" t="s">
        <v>5093</v>
      </c>
      <c r="I27956" s="1" t="s">
        <v>24</v>
      </c>
      <c r="J27956">
        <v>214</v>
      </c>
      <c r="K27956">
        <v>30</v>
      </c>
      <c r="L27956">
        <v>2</v>
      </c>
      <c r="M27956" s="2">
        <v>44519</v>
      </c>
      <c r="N27956" s="1" t="s">
        <v>221</v>
      </c>
      <c r="O27956">
        <v>105</v>
      </c>
      <c r="P27956">
        <v>359</v>
      </c>
      <c r="Q27956">
        <v>2</v>
      </c>
      <c r="R27956" s="1" t="s">
        <v>26</v>
      </c>
    </row>
    <row r="27957" spans="1:18" x14ac:dyDescent="0.35">
      <c r="A27957">
        <v>45579970</v>
      </c>
      <c r="B27957" s="1" t="s">
        <v>63556</v>
      </c>
      <c r="C27957">
        <v>22541573</v>
      </c>
      <c r="D27957" s="1" t="s">
        <v>3192</v>
      </c>
      <c r="E27957" s="1" t="s">
        <v>20</v>
      </c>
      <c r="F27957" s="1" t="s">
        <v>1644</v>
      </c>
      <c r="G27957" s="1" t="s">
        <v>15196</v>
      </c>
      <c r="H27957" s="1" t="s">
        <v>63557</v>
      </c>
      <c r="I27957" s="1" t="s">
        <v>24</v>
      </c>
      <c r="J27957">
        <v>195</v>
      </c>
      <c r="K27957">
        <v>30</v>
      </c>
      <c r="L27957">
        <v>0</v>
      </c>
      <c r="M27957" s="2"/>
      <c r="N27957" s="1" t="s">
        <v>26</v>
      </c>
      <c r="O27957">
        <v>105</v>
      </c>
      <c r="P27957">
        <v>327</v>
      </c>
      <c r="Q27957">
        <v>0</v>
      </c>
      <c r="R27957" s="1" t="s">
        <v>26</v>
      </c>
    </row>
    <row r="27958" spans="1:18" x14ac:dyDescent="0.35">
      <c r="A27958">
        <v>45579985</v>
      </c>
      <c r="B27958" s="1" t="s">
        <v>63558</v>
      </c>
      <c r="C27958">
        <v>22541573</v>
      </c>
      <c r="D27958" s="1" t="s">
        <v>3192</v>
      </c>
      <c r="E27958" s="1" t="s">
        <v>20</v>
      </c>
      <c r="F27958" s="1" t="s">
        <v>270</v>
      </c>
      <c r="G27958" s="1" t="s">
        <v>2485</v>
      </c>
      <c r="H27958" s="1" t="s">
        <v>21950</v>
      </c>
      <c r="I27958" s="1" t="s">
        <v>24</v>
      </c>
      <c r="J27958">
        <v>244</v>
      </c>
      <c r="K27958">
        <v>30</v>
      </c>
      <c r="L27958">
        <v>0</v>
      </c>
      <c r="M27958" s="2"/>
      <c r="N27958" s="1" t="s">
        <v>26</v>
      </c>
      <c r="O27958">
        <v>105</v>
      </c>
      <c r="P27958">
        <v>351</v>
      </c>
      <c r="Q27958">
        <v>0</v>
      </c>
      <c r="R27958" s="1" t="s">
        <v>26</v>
      </c>
    </row>
    <row r="27959" spans="1:18" x14ac:dyDescent="0.35">
      <c r="A27959">
        <v>45580394</v>
      </c>
      <c r="B27959" s="1" t="s">
        <v>63559</v>
      </c>
      <c r="C27959">
        <v>144683380</v>
      </c>
      <c r="D27959" s="1" t="s">
        <v>496</v>
      </c>
      <c r="E27959" s="1" t="s">
        <v>29</v>
      </c>
      <c r="F27959" s="1" t="s">
        <v>406</v>
      </c>
      <c r="G27959" s="1" t="s">
        <v>59588</v>
      </c>
      <c r="H27959" s="1" t="s">
        <v>28663</v>
      </c>
      <c r="I27959" s="1" t="s">
        <v>24</v>
      </c>
      <c r="J27959">
        <v>171</v>
      </c>
      <c r="K27959">
        <v>2</v>
      </c>
      <c r="L27959">
        <v>43</v>
      </c>
      <c r="M27959" s="2">
        <v>44481</v>
      </c>
      <c r="N27959" s="1" t="s">
        <v>51388</v>
      </c>
      <c r="O27959">
        <v>1</v>
      </c>
      <c r="P27959">
        <v>277</v>
      </c>
      <c r="Q27959">
        <v>41</v>
      </c>
      <c r="R27959" s="1" t="s">
        <v>26</v>
      </c>
    </row>
    <row r="27960" spans="1:18" x14ac:dyDescent="0.35">
      <c r="A27960">
        <v>45580653</v>
      </c>
      <c r="B27960" s="1" t="s">
        <v>63560</v>
      </c>
      <c r="C27960">
        <v>340101464</v>
      </c>
      <c r="D27960" s="1" t="s">
        <v>54555</v>
      </c>
      <c r="E27960" s="1" t="s">
        <v>20</v>
      </c>
      <c r="F27960" s="1" t="s">
        <v>53</v>
      </c>
      <c r="G27960" s="1" t="s">
        <v>13397</v>
      </c>
      <c r="H27960" s="1" t="s">
        <v>24718</v>
      </c>
      <c r="I27960" s="1" t="s">
        <v>38</v>
      </c>
      <c r="J27960">
        <v>65</v>
      </c>
      <c r="K27960">
        <v>30</v>
      </c>
      <c r="L27960">
        <v>3</v>
      </c>
      <c r="M27960" s="2">
        <v>44388</v>
      </c>
      <c r="N27960" s="1" t="s">
        <v>1628</v>
      </c>
      <c r="O27960">
        <v>3</v>
      </c>
      <c r="P27960">
        <v>322</v>
      </c>
      <c r="Q27960">
        <v>3</v>
      </c>
      <c r="R27960" s="1" t="s">
        <v>26</v>
      </c>
    </row>
    <row r="27961" spans="1:18" x14ac:dyDescent="0.35">
      <c r="A27961">
        <v>45581197</v>
      </c>
      <c r="B27961" s="1" t="s">
        <v>63561</v>
      </c>
      <c r="C27961">
        <v>22541573</v>
      </c>
      <c r="D27961" s="1" t="s">
        <v>3192</v>
      </c>
      <c r="E27961" s="1" t="s">
        <v>20</v>
      </c>
      <c r="F27961" s="1" t="s">
        <v>325</v>
      </c>
      <c r="G27961" s="1" t="s">
        <v>32913</v>
      </c>
      <c r="H27961" s="1" t="s">
        <v>25175</v>
      </c>
      <c r="I27961" s="1" t="s">
        <v>24</v>
      </c>
      <c r="J27961">
        <v>260</v>
      </c>
      <c r="K27961">
        <v>30</v>
      </c>
      <c r="L27961">
        <v>0</v>
      </c>
      <c r="M27961" s="2"/>
      <c r="N27961" s="1" t="s">
        <v>26</v>
      </c>
      <c r="O27961">
        <v>105</v>
      </c>
      <c r="P27961">
        <v>350</v>
      </c>
      <c r="Q27961">
        <v>0</v>
      </c>
      <c r="R27961" s="1" t="s">
        <v>26</v>
      </c>
    </row>
    <row r="27962" spans="1:18" x14ac:dyDescent="0.35">
      <c r="A27962">
        <v>45581228</v>
      </c>
      <c r="B27962" s="1" t="s">
        <v>63562</v>
      </c>
      <c r="C27962">
        <v>22541573</v>
      </c>
      <c r="D27962" s="1" t="s">
        <v>3192</v>
      </c>
      <c r="E27962" s="1" t="s">
        <v>20</v>
      </c>
      <c r="F27962" s="1" t="s">
        <v>202</v>
      </c>
      <c r="G27962" s="1" t="s">
        <v>63563</v>
      </c>
      <c r="H27962" s="1" t="s">
        <v>35724</v>
      </c>
      <c r="I27962" s="1" t="s">
        <v>24</v>
      </c>
      <c r="J27962">
        <v>221</v>
      </c>
      <c r="K27962">
        <v>30</v>
      </c>
      <c r="L27962">
        <v>0</v>
      </c>
      <c r="M27962" s="2"/>
      <c r="N27962" s="1" t="s">
        <v>26</v>
      </c>
      <c r="O27962">
        <v>105</v>
      </c>
      <c r="P27962">
        <v>338</v>
      </c>
      <c r="Q27962">
        <v>0</v>
      </c>
      <c r="R27962" s="1" t="s">
        <v>26</v>
      </c>
    </row>
    <row r="27963" spans="1:18" x14ac:dyDescent="0.35">
      <c r="A27963">
        <v>45581282</v>
      </c>
      <c r="B27963" s="1" t="s">
        <v>63564</v>
      </c>
      <c r="C27963">
        <v>22541573</v>
      </c>
      <c r="D27963" s="1" t="s">
        <v>3192</v>
      </c>
      <c r="E27963" s="1" t="s">
        <v>20</v>
      </c>
      <c r="F27963" s="1" t="s">
        <v>207</v>
      </c>
      <c r="G27963" s="1" t="s">
        <v>63565</v>
      </c>
      <c r="H27963" s="1" t="s">
        <v>30384</v>
      </c>
      <c r="I27963" s="1" t="s">
        <v>24</v>
      </c>
      <c r="J27963">
        <v>136</v>
      </c>
      <c r="K27963">
        <v>30</v>
      </c>
      <c r="L27963">
        <v>0</v>
      </c>
      <c r="M27963" s="2"/>
      <c r="N27963" s="1" t="s">
        <v>26</v>
      </c>
      <c r="O27963">
        <v>105</v>
      </c>
      <c r="P27963">
        <v>350</v>
      </c>
      <c r="Q27963">
        <v>0</v>
      </c>
      <c r="R27963" s="1" t="s">
        <v>26</v>
      </c>
    </row>
    <row r="27964" spans="1:18" x14ac:dyDescent="0.35">
      <c r="A27964">
        <v>45581317</v>
      </c>
      <c r="B27964" s="1" t="s">
        <v>63566</v>
      </c>
      <c r="C27964">
        <v>22541573</v>
      </c>
      <c r="D27964" s="1" t="s">
        <v>3192</v>
      </c>
      <c r="E27964" s="1" t="s">
        <v>20</v>
      </c>
      <c r="F27964" s="1" t="s">
        <v>1644</v>
      </c>
      <c r="G27964" s="1" t="s">
        <v>38636</v>
      </c>
      <c r="H27964" s="1" t="s">
        <v>8521</v>
      </c>
      <c r="I27964" s="1" t="s">
        <v>24</v>
      </c>
      <c r="J27964">
        <v>265</v>
      </c>
      <c r="K27964">
        <v>30</v>
      </c>
      <c r="L27964">
        <v>0</v>
      </c>
      <c r="M27964" s="2"/>
      <c r="N27964" s="1" t="s">
        <v>26</v>
      </c>
      <c r="O27964">
        <v>105</v>
      </c>
      <c r="P27964">
        <v>315</v>
      </c>
      <c r="Q27964">
        <v>0</v>
      </c>
      <c r="R27964" s="1" t="s">
        <v>26</v>
      </c>
    </row>
    <row r="27965" spans="1:18" x14ac:dyDescent="0.35">
      <c r="A27965">
        <v>45581328</v>
      </c>
      <c r="B27965" s="1" t="s">
        <v>63567</v>
      </c>
      <c r="C27965">
        <v>22541573</v>
      </c>
      <c r="D27965" s="1" t="s">
        <v>3192</v>
      </c>
      <c r="E27965" s="1" t="s">
        <v>20</v>
      </c>
      <c r="F27965" s="1" t="s">
        <v>1644</v>
      </c>
      <c r="G27965" s="1" t="s">
        <v>63568</v>
      </c>
      <c r="H27965" s="1" t="s">
        <v>18199</v>
      </c>
      <c r="I27965" s="1" t="s">
        <v>24</v>
      </c>
      <c r="J27965">
        <v>265</v>
      </c>
      <c r="K27965">
        <v>30</v>
      </c>
      <c r="L27965">
        <v>0</v>
      </c>
      <c r="M27965" s="2"/>
      <c r="N27965" s="1" t="s">
        <v>26</v>
      </c>
      <c r="O27965">
        <v>105</v>
      </c>
      <c r="P27965">
        <v>320</v>
      </c>
      <c r="Q27965">
        <v>0</v>
      </c>
      <c r="R27965" s="1" t="s">
        <v>26</v>
      </c>
    </row>
    <row r="27966" spans="1:18" x14ac:dyDescent="0.35">
      <c r="A27966">
        <v>45581490</v>
      </c>
      <c r="B27966" s="1" t="s">
        <v>63569</v>
      </c>
      <c r="C27966">
        <v>63853</v>
      </c>
      <c r="D27966" s="1" t="s">
        <v>1349</v>
      </c>
      <c r="E27966" s="1" t="s">
        <v>29</v>
      </c>
      <c r="F27966" s="1" t="s">
        <v>176</v>
      </c>
      <c r="G27966" s="1" t="s">
        <v>1778</v>
      </c>
      <c r="H27966" s="1" t="s">
        <v>4389</v>
      </c>
      <c r="I27966" s="1" t="s">
        <v>24</v>
      </c>
      <c r="J27966">
        <v>100</v>
      </c>
      <c r="K27966">
        <v>30</v>
      </c>
      <c r="L27966">
        <v>0</v>
      </c>
      <c r="M27966" s="2"/>
      <c r="N27966" s="1" t="s">
        <v>26</v>
      </c>
      <c r="O27966">
        <v>1</v>
      </c>
      <c r="P27966">
        <v>0</v>
      </c>
      <c r="Q27966">
        <v>0</v>
      </c>
      <c r="R27966" s="1" t="s">
        <v>26</v>
      </c>
    </row>
    <row r="27967" spans="1:18" x14ac:dyDescent="0.35">
      <c r="A27967">
        <v>45582015</v>
      </c>
      <c r="B27967" s="1" t="s">
        <v>63570</v>
      </c>
      <c r="C27967">
        <v>364867907</v>
      </c>
      <c r="D27967" s="1" t="s">
        <v>54555</v>
      </c>
      <c r="E27967" s="1" t="s">
        <v>20</v>
      </c>
      <c r="F27967" s="1" t="s">
        <v>53</v>
      </c>
      <c r="G27967" s="1" t="s">
        <v>63571</v>
      </c>
      <c r="H27967" s="1" t="s">
        <v>23113</v>
      </c>
      <c r="I27967" s="1" t="s">
        <v>38</v>
      </c>
      <c r="J27967">
        <v>60</v>
      </c>
      <c r="K27967">
        <v>40</v>
      </c>
      <c r="L27967">
        <v>0</v>
      </c>
      <c r="M27967" s="2"/>
      <c r="N27967" s="1" t="s">
        <v>26</v>
      </c>
      <c r="O27967">
        <v>2</v>
      </c>
      <c r="P27967">
        <v>283</v>
      </c>
      <c r="Q27967">
        <v>0</v>
      </c>
      <c r="R27967" s="1" t="s">
        <v>26</v>
      </c>
    </row>
    <row r="27968" spans="1:18" x14ac:dyDescent="0.35">
      <c r="A27968">
        <v>45582346</v>
      </c>
      <c r="B27968" s="1" t="s">
        <v>63572</v>
      </c>
      <c r="C27968">
        <v>19834743</v>
      </c>
      <c r="D27968" s="1" t="s">
        <v>41378</v>
      </c>
      <c r="E27968" s="1" t="s">
        <v>29</v>
      </c>
      <c r="F27968" s="1" t="s">
        <v>629</v>
      </c>
      <c r="G27968" s="1" t="s">
        <v>8697</v>
      </c>
      <c r="H27968" s="1" t="s">
        <v>9634</v>
      </c>
      <c r="I27968" s="1" t="s">
        <v>24</v>
      </c>
      <c r="J27968">
        <v>150</v>
      </c>
      <c r="K27968">
        <v>25</v>
      </c>
      <c r="L27968">
        <v>0</v>
      </c>
      <c r="M27968" s="2"/>
      <c r="N27968" s="1" t="s">
        <v>26</v>
      </c>
      <c r="O27968">
        <v>1</v>
      </c>
      <c r="P27968">
        <v>0</v>
      </c>
      <c r="Q27968">
        <v>0</v>
      </c>
      <c r="R27968" s="1" t="s">
        <v>26</v>
      </c>
    </row>
    <row r="27969" spans="1:18" x14ac:dyDescent="0.35">
      <c r="A27969">
        <v>45591267</v>
      </c>
      <c r="B27969" s="1" t="s">
        <v>63573</v>
      </c>
      <c r="C27969">
        <v>151574296</v>
      </c>
      <c r="D27969" s="1" t="s">
        <v>19</v>
      </c>
      <c r="E27969" s="1" t="s">
        <v>29</v>
      </c>
      <c r="F27969" s="1" t="s">
        <v>30</v>
      </c>
      <c r="G27969" s="1" t="s">
        <v>23128</v>
      </c>
      <c r="H27969" s="1" t="s">
        <v>63574</v>
      </c>
      <c r="I27969" s="1" t="s">
        <v>24</v>
      </c>
      <c r="J27969">
        <v>67</v>
      </c>
      <c r="K27969">
        <v>30</v>
      </c>
      <c r="L27969">
        <v>0</v>
      </c>
      <c r="M27969" s="2"/>
      <c r="N27969" s="1" t="s">
        <v>26</v>
      </c>
      <c r="O27969">
        <v>1</v>
      </c>
      <c r="P27969">
        <v>0</v>
      </c>
      <c r="Q27969">
        <v>0</v>
      </c>
      <c r="R27969" s="1" t="s">
        <v>26</v>
      </c>
    </row>
    <row r="27970" spans="1:18" x14ac:dyDescent="0.35">
      <c r="A27970">
        <v>45591312</v>
      </c>
      <c r="B27970" s="1" t="s">
        <v>63575</v>
      </c>
      <c r="C27970">
        <v>137358866</v>
      </c>
      <c r="D27970" s="1" t="s">
        <v>42341</v>
      </c>
      <c r="E27970" s="1" t="s">
        <v>20</v>
      </c>
      <c r="F27970" s="1" t="s">
        <v>71</v>
      </c>
      <c r="G27970" s="1" t="s">
        <v>63576</v>
      </c>
      <c r="H27970" s="1" t="s">
        <v>1939</v>
      </c>
      <c r="I27970" s="1" t="s">
        <v>24</v>
      </c>
      <c r="J27970">
        <v>188</v>
      </c>
      <c r="K27970">
        <v>30</v>
      </c>
      <c r="L27970">
        <v>0</v>
      </c>
      <c r="M27970" s="2"/>
      <c r="N27970" s="1" t="s">
        <v>26</v>
      </c>
      <c r="O27970">
        <v>162</v>
      </c>
      <c r="P27970">
        <v>336</v>
      </c>
      <c r="Q27970">
        <v>0</v>
      </c>
      <c r="R27970" s="1" t="s">
        <v>26</v>
      </c>
    </row>
    <row r="27971" spans="1:18" x14ac:dyDescent="0.35">
      <c r="A27971">
        <v>45591558</v>
      </c>
      <c r="B27971" s="1" t="s">
        <v>63577</v>
      </c>
      <c r="C27971">
        <v>117492425</v>
      </c>
      <c r="D27971" s="1" t="s">
        <v>32259</v>
      </c>
      <c r="E27971" s="1" t="s">
        <v>490</v>
      </c>
      <c r="F27971" s="1" t="s">
        <v>491</v>
      </c>
      <c r="G27971" s="1" t="s">
        <v>63578</v>
      </c>
      <c r="H27971" s="1" t="s">
        <v>63579</v>
      </c>
      <c r="I27971" s="1" t="s">
        <v>38</v>
      </c>
      <c r="J27971">
        <v>39</v>
      </c>
      <c r="K27971">
        <v>3</v>
      </c>
      <c r="L27971">
        <v>3</v>
      </c>
      <c r="M27971" s="2">
        <v>44127</v>
      </c>
      <c r="N27971" s="1" t="s">
        <v>216</v>
      </c>
      <c r="O27971">
        <v>8</v>
      </c>
      <c r="P27971">
        <v>361</v>
      </c>
      <c r="Q27971">
        <v>1</v>
      </c>
      <c r="R27971" s="1" t="s">
        <v>26</v>
      </c>
    </row>
    <row r="27972" spans="1:18" x14ac:dyDescent="0.35">
      <c r="A27972">
        <v>45591853</v>
      </c>
      <c r="B27972" s="1" t="s">
        <v>60945</v>
      </c>
      <c r="C27972">
        <v>51548122</v>
      </c>
      <c r="D27972" s="1" t="s">
        <v>22797</v>
      </c>
      <c r="E27972" s="1" t="s">
        <v>20</v>
      </c>
      <c r="F27972" s="1" t="s">
        <v>390</v>
      </c>
      <c r="G27972" s="1" t="s">
        <v>15765</v>
      </c>
      <c r="H27972" s="1" t="s">
        <v>45257</v>
      </c>
      <c r="I27972" s="1" t="s">
        <v>24</v>
      </c>
      <c r="J27972">
        <v>200</v>
      </c>
      <c r="K27972">
        <v>15</v>
      </c>
      <c r="L27972">
        <v>3</v>
      </c>
      <c r="M27972" s="2">
        <v>44473</v>
      </c>
      <c r="N27972" s="1" t="s">
        <v>473</v>
      </c>
      <c r="O27972">
        <v>49</v>
      </c>
      <c r="P27972">
        <v>67</v>
      </c>
      <c r="Q27972">
        <v>2</v>
      </c>
      <c r="R27972" s="1" t="s">
        <v>26</v>
      </c>
    </row>
    <row r="27973" spans="1:18" x14ac:dyDescent="0.35">
      <c r="A27973">
        <v>45595112</v>
      </c>
      <c r="B27973" s="1" t="s">
        <v>61006</v>
      </c>
      <c r="C27973">
        <v>51548122</v>
      </c>
      <c r="D27973" s="1" t="s">
        <v>22797</v>
      </c>
      <c r="E27973" s="1" t="s">
        <v>20</v>
      </c>
      <c r="F27973" s="1" t="s">
        <v>666</v>
      </c>
      <c r="G27973" s="1" t="s">
        <v>39778</v>
      </c>
      <c r="H27973" s="1" t="s">
        <v>43059</v>
      </c>
      <c r="I27973" s="1" t="s">
        <v>24</v>
      </c>
      <c r="J27973">
        <v>150</v>
      </c>
      <c r="K27973">
        <v>15</v>
      </c>
      <c r="L27973">
        <v>17</v>
      </c>
      <c r="M27973" s="2">
        <v>44515</v>
      </c>
      <c r="N27973" s="1" t="s">
        <v>1519</v>
      </c>
      <c r="O27973">
        <v>49</v>
      </c>
      <c r="P27973">
        <v>57</v>
      </c>
      <c r="Q27973">
        <v>15</v>
      </c>
      <c r="R27973" s="1" t="s">
        <v>26</v>
      </c>
    </row>
    <row r="27974" spans="1:18" x14ac:dyDescent="0.35">
      <c r="A27974">
        <v>45595421</v>
      </c>
      <c r="B27974" s="1" t="s">
        <v>63580</v>
      </c>
      <c r="C27974">
        <v>51237731</v>
      </c>
      <c r="D27974" s="1" t="s">
        <v>1907</v>
      </c>
      <c r="E27974" s="1" t="s">
        <v>29</v>
      </c>
      <c r="F27974" s="1" t="s">
        <v>213</v>
      </c>
      <c r="G27974" s="1" t="s">
        <v>63581</v>
      </c>
      <c r="H27974" s="1" t="s">
        <v>38934</v>
      </c>
      <c r="I27974" s="1" t="s">
        <v>24</v>
      </c>
      <c r="J27974">
        <v>439</v>
      </c>
      <c r="K27974">
        <v>2</v>
      </c>
      <c r="L27974">
        <v>18</v>
      </c>
      <c r="M27974" s="2">
        <v>44453</v>
      </c>
      <c r="N27974" s="1" t="s">
        <v>452</v>
      </c>
      <c r="O27974">
        <v>1</v>
      </c>
      <c r="P27974">
        <v>67</v>
      </c>
      <c r="Q27974">
        <v>14</v>
      </c>
      <c r="R27974" s="1" t="s">
        <v>26</v>
      </c>
    </row>
    <row r="27975" spans="1:18" x14ac:dyDescent="0.35">
      <c r="A27975">
        <v>45595551</v>
      </c>
      <c r="B27975" s="1" t="s">
        <v>63582</v>
      </c>
      <c r="C27975">
        <v>9293730</v>
      </c>
      <c r="D27975" s="1" t="s">
        <v>25889</v>
      </c>
      <c r="E27975" s="1" t="s">
        <v>20</v>
      </c>
      <c r="F27975" s="1" t="s">
        <v>207</v>
      </c>
      <c r="G27975" s="1" t="s">
        <v>55151</v>
      </c>
      <c r="H27975" s="1" t="s">
        <v>55152</v>
      </c>
      <c r="I27975" s="1" t="s">
        <v>24</v>
      </c>
      <c r="J27975">
        <v>130</v>
      </c>
      <c r="K27975">
        <v>30</v>
      </c>
      <c r="L27975">
        <v>5</v>
      </c>
      <c r="M27975" s="2">
        <v>44522</v>
      </c>
      <c r="N27975" s="1" t="s">
        <v>328</v>
      </c>
      <c r="O27975">
        <v>34</v>
      </c>
      <c r="P27975">
        <v>338</v>
      </c>
      <c r="Q27975">
        <v>5</v>
      </c>
      <c r="R27975" s="1" t="s">
        <v>26</v>
      </c>
    </row>
    <row r="27976" spans="1:18" x14ac:dyDescent="0.35">
      <c r="A27976">
        <v>45595850</v>
      </c>
      <c r="B27976" s="1" t="s">
        <v>63583</v>
      </c>
      <c r="C27976">
        <v>51501835</v>
      </c>
      <c r="D27976" s="1" t="s">
        <v>22797</v>
      </c>
      <c r="E27976" s="1" t="s">
        <v>20</v>
      </c>
      <c r="F27976" s="1" t="s">
        <v>106</v>
      </c>
      <c r="G27976" s="1" t="s">
        <v>52288</v>
      </c>
      <c r="H27976" s="1" t="s">
        <v>42904</v>
      </c>
      <c r="I27976" s="1" t="s">
        <v>24</v>
      </c>
      <c r="J27976">
        <v>125</v>
      </c>
      <c r="K27976">
        <v>30</v>
      </c>
      <c r="L27976">
        <v>4</v>
      </c>
      <c r="M27976" s="2">
        <v>44485</v>
      </c>
      <c r="N27976" s="1" t="s">
        <v>145</v>
      </c>
      <c r="O27976">
        <v>177</v>
      </c>
      <c r="P27976">
        <v>345</v>
      </c>
      <c r="Q27976">
        <v>4</v>
      </c>
      <c r="R27976" s="1" t="s">
        <v>26</v>
      </c>
    </row>
    <row r="27977" spans="1:18" x14ac:dyDescent="0.35">
      <c r="A27977">
        <v>45597289</v>
      </c>
      <c r="B27977" s="1" t="s">
        <v>63584</v>
      </c>
      <c r="C27977">
        <v>19303369</v>
      </c>
      <c r="D27977" s="1" t="s">
        <v>19584</v>
      </c>
      <c r="E27977" s="1" t="s">
        <v>148</v>
      </c>
      <c r="F27977" s="1" t="s">
        <v>2489</v>
      </c>
      <c r="G27977" s="1" t="s">
        <v>56013</v>
      </c>
      <c r="H27977" s="1" t="s">
        <v>63585</v>
      </c>
      <c r="I27977" s="1" t="s">
        <v>38</v>
      </c>
      <c r="J27977">
        <v>40</v>
      </c>
      <c r="K27977">
        <v>30</v>
      </c>
      <c r="L27977">
        <v>2</v>
      </c>
      <c r="M27977" s="2">
        <v>44501</v>
      </c>
      <c r="N27977" s="1" t="s">
        <v>3062</v>
      </c>
      <c r="O27977">
        <v>142</v>
      </c>
      <c r="P27977">
        <v>0</v>
      </c>
      <c r="Q27977">
        <v>2</v>
      </c>
      <c r="R27977" s="1" t="s">
        <v>26</v>
      </c>
    </row>
    <row r="27978" spans="1:18" x14ac:dyDescent="0.35">
      <c r="A27978">
        <v>45598105</v>
      </c>
      <c r="B27978" s="1" t="s">
        <v>63586</v>
      </c>
      <c r="C27978">
        <v>51501835</v>
      </c>
      <c r="D27978" s="1" t="s">
        <v>22797</v>
      </c>
      <c r="E27978" s="1" t="s">
        <v>20</v>
      </c>
      <c r="F27978" s="1" t="s">
        <v>390</v>
      </c>
      <c r="G27978" s="1" t="s">
        <v>3757</v>
      </c>
      <c r="H27978" s="1" t="s">
        <v>24095</v>
      </c>
      <c r="I27978" s="1" t="s">
        <v>24</v>
      </c>
      <c r="J27978">
        <v>135</v>
      </c>
      <c r="K27978">
        <v>30</v>
      </c>
      <c r="L27978">
        <v>3</v>
      </c>
      <c r="M27978" s="2">
        <v>44515</v>
      </c>
      <c r="N27978" s="1" t="s">
        <v>432</v>
      </c>
      <c r="O27978">
        <v>177</v>
      </c>
      <c r="P27978">
        <v>214</v>
      </c>
      <c r="Q27978">
        <v>3</v>
      </c>
      <c r="R27978" s="1" t="s">
        <v>26</v>
      </c>
    </row>
    <row r="27979" spans="1:18" x14ac:dyDescent="0.35">
      <c r="A27979">
        <v>45598232</v>
      </c>
      <c r="B27979" s="1" t="s">
        <v>63587</v>
      </c>
      <c r="C27979">
        <v>137358866</v>
      </c>
      <c r="D27979" s="1" t="s">
        <v>42341</v>
      </c>
      <c r="E27979" s="1" t="s">
        <v>20</v>
      </c>
      <c r="F27979" s="1" t="s">
        <v>71</v>
      </c>
      <c r="G27979" s="1" t="s">
        <v>63588</v>
      </c>
      <c r="H27979" s="1" t="s">
        <v>6075</v>
      </c>
      <c r="I27979" s="1" t="s">
        <v>24</v>
      </c>
      <c r="J27979">
        <v>143</v>
      </c>
      <c r="K27979">
        <v>30</v>
      </c>
      <c r="L27979">
        <v>0</v>
      </c>
      <c r="M27979" s="2"/>
      <c r="N27979" s="1" t="s">
        <v>26</v>
      </c>
      <c r="O27979">
        <v>162</v>
      </c>
      <c r="P27979">
        <v>334</v>
      </c>
      <c r="Q27979">
        <v>0</v>
      </c>
      <c r="R27979" s="1" t="s">
        <v>26</v>
      </c>
    </row>
    <row r="27980" spans="1:18" x14ac:dyDescent="0.35">
      <c r="A27980">
        <v>45599852</v>
      </c>
      <c r="B27980" s="1" t="s">
        <v>63589</v>
      </c>
      <c r="C27980">
        <v>137358866</v>
      </c>
      <c r="D27980" s="1" t="s">
        <v>42341</v>
      </c>
      <c r="E27980" s="1" t="s">
        <v>20</v>
      </c>
      <c r="F27980" s="1" t="s">
        <v>118</v>
      </c>
      <c r="G27980" s="1" t="s">
        <v>63590</v>
      </c>
      <c r="H27980" s="1" t="s">
        <v>34500</v>
      </c>
      <c r="I27980" s="1" t="s">
        <v>24</v>
      </c>
      <c r="J27980">
        <v>185</v>
      </c>
      <c r="K27980">
        <v>30</v>
      </c>
      <c r="L27980">
        <v>0</v>
      </c>
      <c r="M27980" s="2"/>
      <c r="N27980" s="1" t="s">
        <v>26</v>
      </c>
      <c r="O27980">
        <v>162</v>
      </c>
      <c r="P27980">
        <v>354</v>
      </c>
      <c r="Q27980">
        <v>0</v>
      </c>
      <c r="R27980" s="1" t="s">
        <v>26</v>
      </c>
    </row>
    <row r="27981" spans="1:18" x14ac:dyDescent="0.35">
      <c r="A27981">
        <v>45602209</v>
      </c>
      <c r="B27981" s="1" t="s">
        <v>63591</v>
      </c>
      <c r="C27981">
        <v>204704622</v>
      </c>
      <c r="D27981" s="1" t="s">
        <v>43926</v>
      </c>
      <c r="E27981" s="1" t="s">
        <v>148</v>
      </c>
      <c r="F27981" s="1" t="s">
        <v>2489</v>
      </c>
      <c r="G27981" s="1" t="s">
        <v>50256</v>
      </c>
      <c r="H27981" s="1" t="s">
        <v>63592</v>
      </c>
      <c r="I27981" s="1" t="s">
        <v>38</v>
      </c>
      <c r="J27981">
        <v>43</v>
      </c>
      <c r="K27981">
        <v>30</v>
      </c>
      <c r="L27981">
        <v>2</v>
      </c>
      <c r="M27981" s="2">
        <v>44178</v>
      </c>
      <c r="N27981" s="1" t="s">
        <v>257</v>
      </c>
      <c r="O27981">
        <v>108</v>
      </c>
      <c r="P27981">
        <v>0</v>
      </c>
      <c r="Q27981">
        <v>1</v>
      </c>
      <c r="R27981" s="1" t="s">
        <v>26</v>
      </c>
    </row>
    <row r="27982" spans="1:18" x14ac:dyDescent="0.35">
      <c r="A27982">
        <v>45605511</v>
      </c>
      <c r="B27982" s="1" t="s">
        <v>63593</v>
      </c>
      <c r="C27982">
        <v>224210149</v>
      </c>
      <c r="D27982" s="1" t="s">
        <v>49622</v>
      </c>
      <c r="E27982" s="1" t="s">
        <v>20</v>
      </c>
      <c r="F27982" s="1" t="s">
        <v>270</v>
      </c>
      <c r="G27982" s="1" t="s">
        <v>13415</v>
      </c>
      <c r="H27982" s="1" t="s">
        <v>36062</v>
      </c>
      <c r="I27982" s="1" t="s">
        <v>24</v>
      </c>
      <c r="J27982">
        <v>1575</v>
      </c>
      <c r="K27982">
        <v>3</v>
      </c>
      <c r="L27982">
        <v>0</v>
      </c>
      <c r="M27982" s="2"/>
      <c r="N27982" s="1" t="s">
        <v>26</v>
      </c>
      <c r="O27982">
        <v>1</v>
      </c>
      <c r="P27982">
        <v>365</v>
      </c>
      <c r="Q27982">
        <v>0</v>
      </c>
      <c r="R27982" s="1" t="s">
        <v>26</v>
      </c>
    </row>
    <row r="27983" spans="1:18" x14ac:dyDescent="0.35">
      <c r="A27983">
        <v>45605866</v>
      </c>
      <c r="B27983" s="1" t="s">
        <v>63594</v>
      </c>
      <c r="C27983">
        <v>325614009</v>
      </c>
      <c r="D27983" s="1" t="s">
        <v>3871</v>
      </c>
      <c r="E27983" s="1" t="s">
        <v>29</v>
      </c>
      <c r="F27983" s="1" t="s">
        <v>133</v>
      </c>
      <c r="G27983" s="1" t="s">
        <v>30242</v>
      </c>
      <c r="H27983" s="1" t="s">
        <v>11831</v>
      </c>
      <c r="I27983" s="1" t="s">
        <v>24</v>
      </c>
      <c r="J27983">
        <v>150</v>
      </c>
      <c r="K27983">
        <v>2</v>
      </c>
      <c r="L27983">
        <v>37</v>
      </c>
      <c r="M27983" s="2">
        <v>44529</v>
      </c>
      <c r="N27983" s="1" t="s">
        <v>63595</v>
      </c>
      <c r="O27983">
        <v>1</v>
      </c>
      <c r="P27983">
        <v>144</v>
      </c>
      <c r="Q27983">
        <v>34</v>
      </c>
      <c r="R27983" s="1" t="s">
        <v>26</v>
      </c>
    </row>
    <row r="27984" spans="1:18" x14ac:dyDescent="0.35">
      <c r="A27984">
        <v>45609365</v>
      </c>
      <c r="B27984" s="1" t="s">
        <v>63596</v>
      </c>
      <c r="C27984">
        <v>20161085</v>
      </c>
      <c r="D27984" s="1" t="s">
        <v>2600</v>
      </c>
      <c r="E27984" s="1" t="s">
        <v>148</v>
      </c>
      <c r="F27984" s="1" t="s">
        <v>160</v>
      </c>
      <c r="G27984" s="1" t="s">
        <v>63597</v>
      </c>
      <c r="H27984" s="1" t="s">
        <v>63598</v>
      </c>
      <c r="I27984" s="1" t="s">
        <v>38</v>
      </c>
      <c r="J27984">
        <v>50</v>
      </c>
      <c r="K27984">
        <v>4</v>
      </c>
      <c r="L27984">
        <v>15</v>
      </c>
      <c r="M27984" s="2">
        <v>44495</v>
      </c>
      <c r="N27984" s="1" t="s">
        <v>45393</v>
      </c>
      <c r="O27984">
        <v>2</v>
      </c>
      <c r="P27984">
        <v>155</v>
      </c>
      <c r="Q27984">
        <v>12</v>
      </c>
      <c r="R27984" s="1" t="s">
        <v>26</v>
      </c>
    </row>
    <row r="27985" spans="1:18" x14ac:dyDescent="0.35">
      <c r="A27985">
        <v>45615242</v>
      </c>
      <c r="B27985" s="1" t="s">
        <v>63599</v>
      </c>
      <c r="C27985">
        <v>305240193</v>
      </c>
      <c r="D27985" s="1" t="s">
        <v>11043</v>
      </c>
      <c r="E27985" s="1" t="s">
        <v>20</v>
      </c>
      <c r="F27985" s="1" t="s">
        <v>106</v>
      </c>
      <c r="G27985" s="1" t="s">
        <v>63600</v>
      </c>
      <c r="H27985" s="1" t="s">
        <v>31035</v>
      </c>
      <c r="I27985" s="1" t="s">
        <v>38</v>
      </c>
      <c r="J27985">
        <v>73</v>
      </c>
      <c r="K27985">
        <v>30</v>
      </c>
      <c r="L27985">
        <v>0</v>
      </c>
      <c r="M27985" s="2"/>
      <c r="N27985" s="1" t="s">
        <v>26</v>
      </c>
      <c r="O27985">
        <v>421</v>
      </c>
      <c r="P27985">
        <v>279</v>
      </c>
      <c r="Q27985">
        <v>0</v>
      </c>
      <c r="R27985" s="1" t="s">
        <v>26</v>
      </c>
    </row>
    <row r="27986" spans="1:18" x14ac:dyDescent="0.35">
      <c r="A27986">
        <v>45617330</v>
      </c>
      <c r="B27986" s="1" t="s">
        <v>63601</v>
      </c>
      <c r="C27986">
        <v>137358866</v>
      </c>
      <c r="D27986" s="1" t="s">
        <v>42341</v>
      </c>
      <c r="E27986" s="1" t="s">
        <v>20</v>
      </c>
      <c r="F27986" s="1" t="s">
        <v>118</v>
      </c>
      <c r="G27986" s="1" t="s">
        <v>25946</v>
      </c>
      <c r="H27986" s="1" t="s">
        <v>19974</v>
      </c>
      <c r="I27986" s="1" t="s">
        <v>24</v>
      </c>
      <c r="J27986">
        <v>145</v>
      </c>
      <c r="K27986">
        <v>30</v>
      </c>
      <c r="L27986">
        <v>0</v>
      </c>
      <c r="M27986" s="2"/>
      <c r="N27986" s="1" t="s">
        <v>26</v>
      </c>
      <c r="O27986">
        <v>162</v>
      </c>
      <c r="P27986">
        <v>249</v>
      </c>
      <c r="Q27986">
        <v>0</v>
      </c>
      <c r="R27986" s="1" t="s">
        <v>26</v>
      </c>
    </row>
    <row r="27987" spans="1:18" x14ac:dyDescent="0.35">
      <c r="A27987">
        <v>45617359</v>
      </c>
      <c r="B27987" s="1" t="s">
        <v>63602</v>
      </c>
      <c r="C27987">
        <v>305240193</v>
      </c>
      <c r="D27987" s="1" t="s">
        <v>11043</v>
      </c>
      <c r="E27987" s="1" t="s">
        <v>20</v>
      </c>
      <c r="F27987" s="1" t="s">
        <v>53</v>
      </c>
      <c r="G27987" s="1" t="s">
        <v>63603</v>
      </c>
      <c r="H27987" s="1" t="s">
        <v>23113</v>
      </c>
      <c r="I27987" s="1" t="s">
        <v>38</v>
      </c>
      <c r="J27987">
        <v>70</v>
      </c>
      <c r="K27987">
        <v>30</v>
      </c>
      <c r="L27987">
        <v>0</v>
      </c>
      <c r="M27987" s="2"/>
      <c r="N27987" s="1" t="s">
        <v>26</v>
      </c>
      <c r="O27987">
        <v>421</v>
      </c>
      <c r="P27987">
        <v>279</v>
      </c>
      <c r="Q27987">
        <v>0</v>
      </c>
      <c r="R27987" s="1" t="s">
        <v>26</v>
      </c>
    </row>
    <row r="27988" spans="1:18" x14ac:dyDescent="0.35">
      <c r="A27988">
        <v>45617541</v>
      </c>
      <c r="B27988" s="1" t="s">
        <v>63604</v>
      </c>
      <c r="C27988">
        <v>16828535</v>
      </c>
      <c r="D27988" s="1" t="s">
        <v>63605</v>
      </c>
      <c r="E27988" s="1" t="s">
        <v>148</v>
      </c>
      <c r="F27988" s="1" t="s">
        <v>582</v>
      </c>
      <c r="G27988" s="1" t="s">
        <v>16076</v>
      </c>
      <c r="H27988" s="1" t="s">
        <v>17343</v>
      </c>
      <c r="I27988" s="1" t="s">
        <v>24</v>
      </c>
      <c r="J27988">
        <v>100</v>
      </c>
      <c r="K27988">
        <v>2</v>
      </c>
      <c r="L27988">
        <v>0</v>
      </c>
      <c r="M27988" s="2"/>
      <c r="N27988" s="1" t="s">
        <v>26</v>
      </c>
      <c r="O27988">
        <v>1</v>
      </c>
      <c r="P27988">
        <v>0</v>
      </c>
      <c r="Q27988">
        <v>0</v>
      </c>
      <c r="R27988" s="1" t="s">
        <v>26</v>
      </c>
    </row>
    <row r="27989" spans="1:18" x14ac:dyDescent="0.35">
      <c r="A27989">
        <v>45618440</v>
      </c>
      <c r="B27989" s="1" t="s">
        <v>63606</v>
      </c>
      <c r="C27989">
        <v>5444974</v>
      </c>
      <c r="D27989" s="1" t="s">
        <v>54175</v>
      </c>
      <c r="E27989" s="1" t="s">
        <v>29</v>
      </c>
      <c r="F27989" s="1" t="s">
        <v>59</v>
      </c>
      <c r="G27989" s="1" t="s">
        <v>19103</v>
      </c>
      <c r="H27989" s="1" t="s">
        <v>24846</v>
      </c>
      <c r="I27989" s="1" t="s">
        <v>24</v>
      </c>
      <c r="J27989">
        <v>183</v>
      </c>
      <c r="K27989">
        <v>5</v>
      </c>
      <c r="L27989">
        <v>1</v>
      </c>
      <c r="M27989" s="2">
        <v>44325</v>
      </c>
      <c r="N27989" s="1" t="s">
        <v>962</v>
      </c>
      <c r="O27989">
        <v>1</v>
      </c>
      <c r="P27989">
        <v>214</v>
      </c>
      <c r="Q27989">
        <v>1</v>
      </c>
      <c r="R27989" s="1" t="s">
        <v>26</v>
      </c>
    </row>
    <row r="27990" spans="1:18" x14ac:dyDescent="0.35">
      <c r="A27990">
        <v>45618731</v>
      </c>
      <c r="B27990" s="1" t="s">
        <v>63607</v>
      </c>
      <c r="C27990">
        <v>61587120</v>
      </c>
      <c r="D27990" s="1" t="s">
        <v>34390</v>
      </c>
      <c r="E27990" s="1" t="s">
        <v>502</v>
      </c>
      <c r="F27990" s="1" t="s">
        <v>866</v>
      </c>
      <c r="G27990" s="1" t="s">
        <v>63608</v>
      </c>
      <c r="H27990" s="1" t="s">
        <v>41236</v>
      </c>
      <c r="I27990" s="1" t="s">
        <v>24</v>
      </c>
      <c r="J27990">
        <v>125</v>
      </c>
      <c r="K27990">
        <v>1</v>
      </c>
      <c r="L27990">
        <v>46</v>
      </c>
      <c r="M27990" s="2">
        <v>44528</v>
      </c>
      <c r="N27990" s="1" t="s">
        <v>45752</v>
      </c>
      <c r="O27990">
        <v>1</v>
      </c>
      <c r="P27990">
        <v>125</v>
      </c>
      <c r="Q27990">
        <v>46</v>
      </c>
      <c r="R27990" s="1" t="s">
        <v>26</v>
      </c>
    </row>
    <row r="27991" spans="1:18" x14ac:dyDescent="0.35">
      <c r="A27991">
        <v>45620972</v>
      </c>
      <c r="B27991" s="1" t="s">
        <v>63609</v>
      </c>
      <c r="C27991">
        <v>221878486</v>
      </c>
      <c r="D27991" s="1" t="s">
        <v>2085</v>
      </c>
      <c r="E27991" s="1" t="s">
        <v>29</v>
      </c>
      <c r="F27991" s="1" t="s">
        <v>219</v>
      </c>
      <c r="G27991" s="1" t="s">
        <v>10240</v>
      </c>
      <c r="H27991" s="1" t="s">
        <v>63610</v>
      </c>
      <c r="I27991" s="1" t="s">
        <v>24</v>
      </c>
      <c r="J27991">
        <v>320</v>
      </c>
      <c r="K27991">
        <v>30</v>
      </c>
      <c r="L27991">
        <v>0</v>
      </c>
      <c r="M27991" s="2"/>
      <c r="N27991" s="1" t="s">
        <v>26</v>
      </c>
      <c r="O27991">
        <v>1</v>
      </c>
      <c r="P27991">
        <v>0</v>
      </c>
      <c r="Q27991">
        <v>0</v>
      </c>
      <c r="R27991" s="1" t="s">
        <v>26</v>
      </c>
    </row>
    <row r="27992" spans="1:18" x14ac:dyDescent="0.35">
      <c r="A27992">
        <v>45621895</v>
      </c>
      <c r="B27992" s="1" t="s">
        <v>50545</v>
      </c>
      <c r="C27992">
        <v>334163301</v>
      </c>
      <c r="D27992" s="1" t="s">
        <v>59766</v>
      </c>
      <c r="E27992" s="1" t="s">
        <v>148</v>
      </c>
      <c r="F27992" s="1" t="s">
        <v>1857</v>
      </c>
      <c r="G27992" s="1" t="s">
        <v>59363</v>
      </c>
      <c r="H27992" s="1" t="s">
        <v>63611</v>
      </c>
      <c r="I27992" s="1" t="s">
        <v>38</v>
      </c>
      <c r="J27992">
        <v>35</v>
      </c>
      <c r="K27992">
        <v>30</v>
      </c>
      <c r="L27992">
        <v>1</v>
      </c>
      <c r="M27992" s="2">
        <v>44440</v>
      </c>
      <c r="N27992" s="1" t="s">
        <v>1682</v>
      </c>
      <c r="O27992">
        <v>160</v>
      </c>
      <c r="P27992">
        <v>54</v>
      </c>
      <c r="Q27992">
        <v>1</v>
      </c>
      <c r="R27992" s="1" t="s">
        <v>26</v>
      </c>
    </row>
    <row r="27993" spans="1:18" x14ac:dyDescent="0.35">
      <c r="A27993">
        <v>45622013</v>
      </c>
      <c r="B27993" s="1" t="s">
        <v>61853</v>
      </c>
      <c r="C27993">
        <v>19303369</v>
      </c>
      <c r="D27993" s="1" t="s">
        <v>19584</v>
      </c>
      <c r="E27993" s="1" t="s">
        <v>148</v>
      </c>
      <c r="F27993" s="1" t="s">
        <v>1857</v>
      </c>
      <c r="G27993" s="1" t="s">
        <v>47196</v>
      </c>
      <c r="H27993" s="1" t="s">
        <v>63612</v>
      </c>
      <c r="I27993" s="1" t="s">
        <v>38</v>
      </c>
      <c r="J27993">
        <v>34</v>
      </c>
      <c r="K27993">
        <v>30</v>
      </c>
      <c r="L27993">
        <v>0</v>
      </c>
      <c r="M27993" s="2"/>
      <c r="N27993" s="1" t="s">
        <v>26</v>
      </c>
      <c r="O27993">
        <v>142</v>
      </c>
      <c r="P27993">
        <v>54</v>
      </c>
      <c r="Q27993">
        <v>0</v>
      </c>
      <c r="R27993" s="1" t="s">
        <v>26</v>
      </c>
    </row>
    <row r="27994" spans="1:18" x14ac:dyDescent="0.35">
      <c r="A27994">
        <v>45622205</v>
      </c>
      <c r="B27994" s="1" t="s">
        <v>63613</v>
      </c>
      <c r="C27994">
        <v>154385604</v>
      </c>
      <c r="D27994" s="1" t="s">
        <v>1365</v>
      </c>
      <c r="E27994" s="1" t="s">
        <v>148</v>
      </c>
      <c r="F27994" s="1" t="s">
        <v>1610</v>
      </c>
      <c r="G27994" s="1" t="s">
        <v>48164</v>
      </c>
      <c r="H27994" s="1" t="s">
        <v>63614</v>
      </c>
      <c r="I27994" s="1" t="s">
        <v>24</v>
      </c>
      <c r="J27994">
        <v>149</v>
      </c>
      <c r="K27994">
        <v>7</v>
      </c>
      <c r="L27994">
        <v>9</v>
      </c>
      <c r="M27994" s="2">
        <v>44500</v>
      </c>
      <c r="N27994" s="1" t="s">
        <v>847</v>
      </c>
      <c r="O27994">
        <v>4</v>
      </c>
      <c r="P27994">
        <v>69</v>
      </c>
      <c r="Q27994">
        <v>8</v>
      </c>
      <c r="R27994" s="1" t="s">
        <v>26</v>
      </c>
    </row>
    <row r="27995" spans="1:18" x14ac:dyDescent="0.35">
      <c r="A27995">
        <v>45623624</v>
      </c>
      <c r="B27995" s="1" t="s">
        <v>38014</v>
      </c>
      <c r="C27995">
        <v>2543955</v>
      </c>
      <c r="D27995" s="1" t="s">
        <v>63615</v>
      </c>
      <c r="E27995" s="1" t="s">
        <v>29</v>
      </c>
      <c r="F27995" s="1" t="s">
        <v>65</v>
      </c>
      <c r="G27995" s="1" t="s">
        <v>63616</v>
      </c>
      <c r="H27995" s="1" t="s">
        <v>13317</v>
      </c>
      <c r="I27995" s="1" t="s">
        <v>38</v>
      </c>
      <c r="J27995">
        <v>59</v>
      </c>
      <c r="K27995">
        <v>4</v>
      </c>
      <c r="L27995">
        <v>9</v>
      </c>
      <c r="M27995" s="2">
        <v>44465</v>
      </c>
      <c r="N27995" s="1" t="s">
        <v>56</v>
      </c>
      <c r="O27995">
        <v>1</v>
      </c>
      <c r="P27995">
        <v>58</v>
      </c>
      <c r="Q27995">
        <v>5</v>
      </c>
      <c r="R27995" s="1" t="s">
        <v>26</v>
      </c>
    </row>
    <row r="27996" spans="1:18" x14ac:dyDescent="0.35">
      <c r="A27996">
        <v>45626554</v>
      </c>
      <c r="B27996" s="1" t="s">
        <v>63617</v>
      </c>
      <c r="C27996">
        <v>137358866</v>
      </c>
      <c r="D27996" s="1" t="s">
        <v>42341</v>
      </c>
      <c r="E27996" s="1" t="s">
        <v>20</v>
      </c>
      <c r="F27996" s="1" t="s">
        <v>118</v>
      </c>
      <c r="G27996" s="1" t="s">
        <v>63618</v>
      </c>
      <c r="H27996" s="1" t="s">
        <v>27626</v>
      </c>
      <c r="I27996" s="1" t="s">
        <v>24</v>
      </c>
      <c r="J27996">
        <v>187</v>
      </c>
      <c r="K27996">
        <v>30</v>
      </c>
      <c r="L27996">
        <v>0</v>
      </c>
      <c r="M27996" s="2"/>
      <c r="N27996" s="1" t="s">
        <v>26</v>
      </c>
      <c r="O27996">
        <v>162</v>
      </c>
      <c r="P27996">
        <v>317</v>
      </c>
      <c r="Q27996">
        <v>0</v>
      </c>
      <c r="R27996" s="1" t="s">
        <v>26</v>
      </c>
    </row>
    <row r="27997" spans="1:18" x14ac:dyDescent="0.35">
      <c r="A27997">
        <v>45630787</v>
      </c>
      <c r="B27997" s="1" t="s">
        <v>63619</v>
      </c>
      <c r="C27997">
        <v>159457</v>
      </c>
      <c r="D27997" s="1" t="s">
        <v>15633</v>
      </c>
      <c r="E27997" s="1" t="s">
        <v>20</v>
      </c>
      <c r="F27997" s="1" t="s">
        <v>679</v>
      </c>
      <c r="G27997" s="1" t="s">
        <v>31412</v>
      </c>
      <c r="H27997" s="1" t="s">
        <v>63620</v>
      </c>
      <c r="I27997" s="1" t="s">
        <v>24</v>
      </c>
      <c r="J27997">
        <v>606</v>
      </c>
      <c r="K27997">
        <v>31</v>
      </c>
      <c r="L27997">
        <v>1</v>
      </c>
      <c r="M27997" s="2">
        <v>44388</v>
      </c>
      <c r="N27997" s="1" t="s">
        <v>368</v>
      </c>
      <c r="O27997">
        <v>3</v>
      </c>
      <c r="P27997">
        <v>282</v>
      </c>
      <c r="Q27997">
        <v>1</v>
      </c>
      <c r="R27997" s="1" t="s">
        <v>26</v>
      </c>
    </row>
    <row r="27998" spans="1:18" x14ac:dyDescent="0.35">
      <c r="A27998">
        <v>45631504</v>
      </c>
      <c r="B27998" s="1" t="s">
        <v>63621</v>
      </c>
      <c r="C27998">
        <v>339533124</v>
      </c>
      <c r="D27998" s="1" t="s">
        <v>1184</v>
      </c>
      <c r="E27998" s="1" t="s">
        <v>20</v>
      </c>
      <c r="F27998" s="1" t="s">
        <v>390</v>
      </c>
      <c r="G27998" s="1" t="s">
        <v>24401</v>
      </c>
      <c r="H27998" s="1" t="s">
        <v>4435</v>
      </c>
      <c r="I27998" s="1" t="s">
        <v>24</v>
      </c>
      <c r="J27998">
        <v>70</v>
      </c>
      <c r="K27998">
        <v>10</v>
      </c>
      <c r="L27998">
        <v>0</v>
      </c>
      <c r="M27998" s="2"/>
      <c r="N27998" s="1" t="s">
        <v>26</v>
      </c>
      <c r="O27998">
        <v>1</v>
      </c>
      <c r="P27998">
        <v>0</v>
      </c>
      <c r="Q27998">
        <v>0</v>
      </c>
      <c r="R27998" s="1" t="s">
        <v>26</v>
      </c>
    </row>
    <row r="27999" spans="1:18" x14ac:dyDescent="0.35">
      <c r="A27999">
        <v>45631529</v>
      </c>
      <c r="B27999" s="1" t="s">
        <v>63622</v>
      </c>
      <c r="C27999">
        <v>341515596</v>
      </c>
      <c r="D27999" s="1" t="s">
        <v>63623</v>
      </c>
      <c r="E27999" s="1" t="s">
        <v>20</v>
      </c>
      <c r="F27999" s="1" t="s">
        <v>21</v>
      </c>
      <c r="G27999" s="1" t="s">
        <v>58185</v>
      </c>
      <c r="H27999" s="1" t="s">
        <v>36202</v>
      </c>
      <c r="I27999" s="1" t="s">
        <v>38</v>
      </c>
      <c r="J27999">
        <v>300</v>
      </c>
      <c r="K27999">
        <v>3</v>
      </c>
      <c r="L27999">
        <v>0</v>
      </c>
      <c r="M27999" s="2"/>
      <c r="N27999" s="1" t="s">
        <v>26</v>
      </c>
      <c r="O27999">
        <v>1</v>
      </c>
      <c r="P27999">
        <v>0</v>
      </c>
      <c r="Q27999">
        <v>0</v>
      </c>
      <c r="R27999" s="1" t="s">
        <v>26</v>
      </c>
    </row>
    <row r="28000" spans="1:18" x14ac:dyDescent="0.35">
      <c r="A28000">
        <v>45631931</v>
      </c>
      <c r="B28000" s="1" t="s">
        <v>63624</v>
      </c>
      <c r="C28000">
        <v>258856587</v>
      </c>
      <c r="D28000" s="1" t="s">
        <v>63625</v>
      </c>
      <c r="E28000" s="1" t="s">
        <v>502</v>
      </c>
      <c r="F28000" s="1" t="s">
        <v>544</v>
      </c>
      <c r="G28000" s="1" t="s">
        <v>63626</v>
      </c>
      <c r="H28000" s="1" t="s">
        <v>30828</v>
      </c>
      <c r="I28000" s="1" t="s">
        <v>24</v>
      </c>
      <c r="J28000">
        <v>95</v>
      </c>
      <c r="K28000">
        <v>1</v>
      </c>
      <c r="L28000">
        <v>14</v>
      </c>
      <c r="M28000" s="2">
        <v>44521</v>
      </c>
      <c r="N28000" s="1" t="s">
        <v>45235</v>
      </c>
      <c r="O28000">
        <v>1</v>
      </c>
      <c r="P28000">
        <v>220</v>
      </c>
      <c r="Q28000">
        <v>13</v>
      </c>
      <c r="R28000" s="1" t="s">
        <v>26</v>
      </c>
    </row>
    <row r="28001" spans="1:18" x14ac:dyDescent="0.35">
      <c r="A28001">
        <v>45633489</v>
      </c>
      <c r="B28001" s="1" t="s">
        <v>63627</v>
      </c>
      <c r="C28001">
        <v>19476689</v>
      </c>
      <c r="D28001" s="1" t="s">
        <v>1248</v>
      </c>
      <c r="E28001" s="1" t="s">
        <v>29</v>
      </c>
      <c r="F28001" s="1" t="s">
        <v>371</v>
      </c>
      <c r="G28001" s="1" t="s">
        <v>63628</v>
      </c>
      <c r="H28001" s="1" t="s">
        <v>10143</v>
      </c>
      <c r="I28001" s="1" t="s">
        <v>38</v>
      </c>
      <c r="J28001">
        <v>40</v>
      </c>
      <c r="K28001">
        <v>30</v>
      </c>
      <c r="L28001">
        <v>0</v>
      </c>
      <c r="M28001" s="2"/>
      <c r="N28001" s="1" t="s">
        <v>26</v>
      </c>
      <c r="O28001">
        <v>1</v>
      </c>
      <c r="P28001">
        <v>0</v>
      </c>
      <c r="Q28001">
        <v>0</v>
      </c>
      <c r="R28001" s="1" t="s">
        <v>26</v>
      </c>
    </row>
    <row r="28002" spans="1:18" x14ac:dyDescent="0.35">
      <c r="A28002">
        <v>45633763</v>
      </c>
      <c r="B28002" s="1" t="s">
        <v>63629</v>
      </c>
      <c r="C28002">
        <v>43431319</v>
      </c>
      <c r="D28002" s="1" t="s">
        <v>1561</v>
      </c>
      <c r="E28002" s="1" t="s">
        <v>502</v>
      </c>
      <c r="F28002" s="1" t="s">
        <v>503</v>
      </c>
      <c r="G28002" s="1" t="s">
        <v>63630</v>
      </c>
      <c r="H28002" s="1" t="s">
        <v>63631</v>
      </c>
      <c r="I28002" s="1" t="s">
        <v>24</v>
      </c>
      <c r="J28002">
        <v>43</v>
      </c>
      <c r="K28002">
        <v>30</v>
      </c>
      <c r="L28002">
        <v>2</v>
      </c>
      <c r="M28002" s="2">
        <v>44355</v>
      </c>
      <c r="N28002" s="1" t="s">
        <v>437</v>
      </c>
      <c r="O28002">
        <v>1</v>
      </c>
      <c r="P28002">
        <v>0</v>
      </c>
      <c r="Q28002">
        <v>2</v>
      </c>
      <c r="R28002" s="1" t="s">
        <v>26</v>
      </c>
    </row>
    <row r="28003" spans="1:18" x14ac:dyDescent="0.35">
      <c r="A28003">
        <v>45634265</v>
      </c>
      <c r="B28003" s="1" t="s">
        <v>63632</v>
      </c>
      <c r="C28003">
        <v>11699652</v>
      </c>
      <c r="D28003" s="1" t="s">
        <v>14367</v>
      </c>
      <c r="E28003" s="1" t="s">
        <v>29</v>
      </c>
      <c r="F28003" s="1" t="s">
        <v>2705</v>
      </c>
      <c r="G28003" s="1" t="s">
        <v>42450</v>
      </c>
      <c r="H28003" s="1" t="s">
        <v>5325</v>
      </c>
      <c r="I28003" s="1" t="s">
        <v>24</v>
      </c>
      <c r="J28003">
        <v>165</v>
      </c>
      <c r="K28003">
        <v>3</v>
      </c>
      <c r="L28003">
        <v>53</v>
      </c>
      <c r="M28003" s="2">
        <v>44528</v>
      </c>
      <c r="N28003" s="1" t="s">
        <v>27525</v>
      </c>
      <c r="O28003">
        <v>1</v>
      </c>
      <c r="P28003">
        <v>149</v>
      </c>
      <c r="Q28003">
        <v>38</v>
      </c>
      <c r="R28003" s="1" t="s">
        <v>26</v>
      </c>
    </row>
    <row r="28004" spans="1:18" x14ac:dyDescent="0.35">
      <c r="A28004">
        <v>45635739</v>
      </c>
      <c r="B28004" s="1" t="s">
        <v>63633</v>
      </c>
      <c r="C28004">
        <v>273568164</v>
      </c>
      <c r="D28004" s="1" t="s">
        <v>1248</v>
      </c>
      <c r="E28004" s="1" t="s">
        <v>20</v>
      </c>
      <c r="F28004" s="1" t="s">
        <v>325</v>
      </c>
      <c r="G28004" s="1" t="s">
        <v>61958</v>
      </c>
      <c r="H28004" s="1" t="s">
        <v>19465</v>
      </c>
      <c r="I28004" s="1" t="s">
        <v>24</v>
      </c>
      <c r="J28004">
        <v>149</v>
      </c>
      <c r="K28004">
        <v>30</v>
      </c>
      <c r="L28004">
        <v>2</v>
      </c>
      <c r="M28004" s="2">
        <v>44502</v>
      </c>
      <c r="N28004" s="1" t="s">
        <v>210</v>
      </c>
      <c r="O28004">
        <v>1</v>
      </c>
      <c r="P28004">
        <v>62</v>
      </c>
      <c r="Q28004">
        <v>2</v>
      </c>
      <c r="R28004" s="1" t="s">
        <v>26</v>
      </c>
    </row>
    <row r="28005" spans="1:18" x14ac:dyDescent="0.35">
      <c r="A28005">
        <v>45638455</v>
      </c>
      <c r="B28005" s="1" t="s">
        <v>63634</v>
      </c>
      <c r="C28005">
        <v>77050010</v>
      </c>
      <c r="D28005" s="1" t="s">
        <v>11141</v>
      </c>
      <c r="E28005" s="1" t="s">
        <v>29</v>
      </c>
      <c r="F28005" s="1" t="s">
        <v>5258</v>
      </c>
      <c r="G28005" s="1" t="s">
        <v>35937</v>
      </c>
      <c r="H28005" s="1" t="s">
        <v>13792</v>
      </c>
      <c r="I28005" s="1" t="s">
        <v>24</v>
      </c>
      <c r="J28005">
        <v>80</v>
      </c>
      <c r="K28005">
        <v>2</v>
      </c>
      <c r="L28005">
        <v>8</v>
      </c>
      <c r="M28005" s="2">
        <v>44295</v>
      </c>
      <c r="N28005" s="1" t="s">
        <v>1259</v>
      </c>
      <c r="O28005">
        <v>1</v>
      </c>
      <c r="P28005">
        <v>0</v>
      </c>
      <c r="Q28005">
        <v>8</v>
      </c>
      <c r="R28005" s="1" t="s">
        <v>26</v>
      </c>
    </row>
    <row r="28006" spans="1:18" x14ac:dyDescent="0.35">
      <c r="A28006">
        <v>45640236</v>
      </c>
      <c r="B28006" s="1" t="s">
        <v>63635</v>
      </c>
      <c r="C28006">
        <v>45163818</v>
      </c>
      <c r="D28006" s="1" t="s">
        <v>1123</v>
      </c>
      <c r="E28006" s="1" t="s">
        <v>29</v>
      </c>
      <c r="F28006" s="1" t="s">
        <v>65</v>
      </c>
      <c r="G28006" s="1" t="s">
        <v>8083</v>
      </c>
      <c r="H28006" s="1" t="s">
        <v>15727</v>
      </c>
      <c r="I28006" s="1" t="s">
        <v>38</v>
      </c>
      <c r="J28006">
        <v>140</v>
      </c>
      <c r="K28006">
        <v>1</v>
      </c>
      <c r="L28006">
        <v>7</v>
      </c>
      <c r="M28006" s="2">
        <v>44528</v>
      </c>
      <c r="N28006" s="1" t="s">
        <v>157</v>
      </c>
      <c r="O28006">
        <v>1</v>
      </c>
      <c r="P28006">
        <v>163</v>
      </c>
      <c r="Q28006">
        <v>7</v>
      </c>
      <c r="R28006" s="1" t="s">
        <v>26</v>
      </c>
    </row>
    <row r="28007" spans="1:18" x14ac:dyDescent="0.35">
      <c r="A28007">
        <v>45640535</v>
      </c>
      <c r="B28007" s="1" t="s">
        <v>63636</v>
      </c>
      <c r="C28007">
        <v>137358866</v>
      </c>
      <c r="D28007" s="1" t="s">
        <v>42341</v>
      </c>
      <c r="E28007" s="1" t="s">
        <v>20</v>
      </c>
      <c r="F28007" s="1" t="s">
        <v>118</v>
      </c>
      <c r="G28007" s="1" t="s">
        <v>63637</v>
      </c>
      <c r="H28007" s="1" t="s">
        <v>35396</v>
      </c>
      <c r="I28007" s="1" t="s">
        <v>24</v>
      </c>
      <c r="J28007">
        <v>185</v>
      </c>
      <c r="K28007">
        <v>30</v>
      </c>
      <c r="L28007">
        <v>0</v>
      </c>
      <c r="M28007" s="2"/>
      <c r="N28007" s="1" t="s">
        <v>26</v>
      </c>
      <c r="O28007">
        <v>162</v>
      </c>
      <c r="P28007">
        <v>231</v>
      </c>
      <c r="Q28007">
        <v>0</v>
      </c>
      <c r="R28007" s="1" t="s">
        <v>26</v>
      </c>
    </row>
    <row r="28008" spans="1:18" x14ac:dyDescent="0.35">
      <c r="A28008">
        <v>45642113</v>
      </c>
      <c r="B28008" s="1" t="s">
        <v>63638</v>
      </c>
      <c r="C28008">
        <v>244817841</v>
      </c>
      <c r="D28008" s="1" t="s">
        <v>49067</v>
      </c>
      <c r="E28008" s="1" t="s">
        <v>29</v>
      </c>
      <c r="F28008" s="1" t="s">
        <v>1372</v>
      </c>
      <c r="G28008" s="1" t="s">
        <v>33574</v>
      </c>
      <c r="H28008" s="1" t="s">
        <v>41498</v>
      </c>
      <c r="I28008" s="1" t="s">
        <v>38</v>
      </c>
      <c r="J28008">
        <v>39</v>
      </c>
      <c r="K28008">
        <v>30</v>
      </c>
      <c r="L28008">
        <v>0</v>
      </c>
      <c r="M28008" s="2"/>
      <c r="N28008" s="1" t="s">
        <v>26</v>
      </c>
      <c r="O28008">
        <v>9</v>
      </c>
      <c r="P28008">
        <v>344</v>
      </c>
      <c r="Q28008">
        <v>0</v>
      </c>
      <c r="R28008" s="1" t="s">
        <v>26</v>
      </c>
    </row>
    <row r="28009" spans="1:18" x14ac:dyDescent="0.35">
      <c r="A28009">
        <v>45649052</v>
      </c>
      <c r="B28009" s="1" t="s">
        <v>63639</v>
      </c>
      <c r="C28009">
        <v>51905501</v>
      </c>
      <c r="D28009" s="1" t="s">
        <v>35189</v>
      </c>
      <c r="E28009" s="1" t="s">
        <v>20</v>
      </c>
      <c r="F28009" s="1" t="s">
        <v>202</v>
      </c>
      <c r="G28009" s="1" t="s">
        <v>8182</v>
      </c>
      <c r="H28009" s="1" t="s">
        <v>1837</v>
      </c>
      <c r="I28009" s="1" t="s">
        <v>24</v>
      </c>
      <c r="J28009">
        <v>145</v>
      </c>
      <c r="K28009">
        <v>1</v>
      </c>
      <c r="L28009">
        <v>9</v>
      </c>
      <c r="M28009" s="2">
        <v>44501</v>
      </c>
      <c r="N28009" s="1" t="s">
        <v>2173</v>
      </c>
      <c r="O28009">
        <v>1</v>
      </c>
      <c r="P28009">
        <v>9</v>
      </c>
      <c r="Q28009">
        <v>7</v>
      </c>
      <c r="R28009" s="1" t="s">
        <v>26</v>
      </c>
    </row>
    <row r="28010" spans="1:18" x14ac:dyDescent="0.35">
      <c r="A28010">
        <v>45649223</v>
      </c>
      <c r="B28010" s="1" t="s">
        <v>61009</v>
      </c>
      <c r="C28010">
        <v>51548122</v>
      </c>
      <c r="D28010" s="1" t="s">
        <v>22797</v>
      </c>
      <c r="E28010" s="1" t="s">
        <v>20</v>
      </c>
      <c r="F28010" s="1" t="s">
        <v>390</v>
      </c>
      <c r="G28010" s="1" t="s">
        <v>40527</v>
      </c>
      <c r="H28010" s="1" t="s">
        <v>24678</v>
      </c>
      <c r="I28010" s="1" t="s">
        <v>38</v>
      </c>
      <c r="J28010">
        <v>200</v>
      </c>
      <c r="K28010">
        <v>15</v>
      </c>
      <c r="L28010">
        <v>4</v>
      </c>
      <c r="M28010" s="2">
        <v>44493</v>
      </c>
      <c r="N28010" s="1" t="s">
        <v>1021</v>
      </c>
      <c r="O28010">
        <v>49</v>
      </c>
      <c r="P28010">
        <v>57</v>
      </c>
      <c r="Q28010">
        <v>2</v>
      </c>
      <c r="R28010" s="1" t="s">
        <v>26</v>
      </c>
    </row>
    <row r="28011" spans="1:18" x14ac:dyDescent="0.35">
      <c r="A28011">
        <v>45650616</v>
      </c>
      <c r="B28011" s="1" t="s">
        <v>63640</v>
      </c>
      <c r="C28011">
        <v>369817284</v>
      </c>
      <c r="D28011" s="1" t="s">
        <v>513</v>
      </c>
      <c r="E28011" s="1" t="s">
        <v>20</v>
      </c>
      <c r="F28011" s="1" t="s">
        <v>1644</v>
      </c>
      <c r="G28011" s="1" t="s">
        <v>63641</v>
      </c>
      <c r="H28011" s="1" t="s">
        <v>7438</v>
      </c>
      <c r="I28011" s="1" t="s">
        <v>24</v>
      </c>
      <c r="J28011">
        <v>185</v>
      </c>
      <c r="K28011">
        <v>30</v>
      </c>
      <c r="L28011">
        <v>4</v>
      </c>
      <c r="M28011" s="2">
        <v>44530</v>
      </c>
      <c r="N28011" s="1" t="s">
        <v>5073</v>
      </c>
      <c r="O28011">
        <v>4</v>
      </c>
      <c r="P28011">
        <v>323</v>
      </c>
      <c r="Q28011">
        <v>3</v>
      </c>
      <c r="R28011" s="1" t="s">
        <v>26</v>
      </c>
    </row>
    <row r="28012" spans="1:18" x14ac:dyDescent="0.35">
      <c r="A28012">
        <v>45652061</v>
      </c>
      <c r="B28012" s="1" t="s">
        <v>63642</v>
      </c>
      <c r="C28012">
        <v>28815081</v>
      </c>
      <c r="D28012" s="1" t="s">
        <v>10117</v>
      </c>
      <c r="E28012" s="1" t="s">
        <v>29</v>
      </c>
      <c r="F28012" s="1" t="s">
        <v>30</v>
      </c>
      <c r="G28012" s="1" t="s">
        <v>51091</v>
      </c>
      <c r="H28012" s="1" t="s">
        <v>17157</v>
      </c>
      <c r="I28012" s="1" t="s">
        <v>24</v>
      </c>
      <c r="J28012">
        <v>450</v>
      </c>
      <c r="K28012">
        <v>3</v>
      </c>
      <c r="L28012">
        <v>21</v>
      </c>
      <c r="M28012" s="2">
        <v>44524</v>
      </c>
      <c r="N28012" s="1" t="s">
        <v>4406</v>
      </c>
      <c r="O28012">
        <v>1</v>
      </c>
      <c r="P28012">
        <v>332</v>
      </c>
      <c r="Q28012">
        <v>21</v>
      </c>
      <c r="R28012" s="1" t="s">
        <v>26</v>
      </c>
    </row>
    <row r="28013" spans="1:18" x14ac:dyDescent="0.35">
      <c r="A28013">
        <v>45652552</v>
      </c>
      <c r="B28013" s="1" t="s">
        <v>63643</v>
      </c>
      <c r="C28013">
        <v>162280872</v>
      </c>
      <c r="D28013" s="1" t="s">
        <v>6067</v>
      </c>
      <c r="E28013" s="1" t="s">
        <v>20</v>
      </c>
      <c r="F28013" s="1" t="s">
        <v>207</v>
      </c>
      <c r="G28013" s="1" t="s">
        <v>63644</v>
      </c>
      <c r="H28013" s="1" t="s">
        <v>22377</v>
      </c>
      <c r="I28013" s="1" t="s">
        <v>24</v>
      </c>
      <c r="J28013">
        <v>150</v>
      </c>
      <c r="K28013">
        <v>30</v>
      </c>
      <c r="L28013">
        <v>2</v>
      </c>
      <c r="M28013" s="2">
        <v>44439</v>
      </c>
      <c r="N28013" s="1" t="s">
        <v>536</v>
      </c>
      <c r="O28013">
        <v>56</v>
      </c>
      <c r="P28013">
        <v>324</v>
      </c>
      <c r="Q28013">
        <v>2</v>
      </c>
      <c r="R28013" s="1" t="s">
        <v>26</v>
      </c>
    </row>
    <row r="28014" spans="1:18" x14ac:dyDescent="0.35">
      <c r="A28014">
        <v>45652742</v>
      </c>
      <c r="B28014" s="1" t="s">
        <v>63645</v>
      </c>
      <c r="C28014">
        <v>131993336</v>
      </c>
      <c r="D28014" s="1" t="s">
        <v>741</v>
      </c>
      <c r="E28014" s="1" t="s">
        <v>148</v>
      </c>
      <c r="F28014" s="1" t="s">
        <v>1120</v>
      </c>
      <c r="G28014" s="1" t="s">
        <v>3420</v>
      </c>
      <c r="H28014" s="1" t="s">
        <v>63646</v>
      </c>
      <c r="I28014" s="1" t="s">
        <v>24</v>
      </c>
      <c r="J28014">
        <v>105</v>
      </c>
      <c r="K28014">
        <v>1</v>
      </c>
      <c r="L28014">
        <v>46</v>
      </c>
      <c r="M28014" s="2">
        <v>44522</v>
      </c>
      <c r="N28014" s="1" t="s">
        <v>63647</v>
      </c>
      <c r="O28014">
        <v>1</v>
      </c>
      <c r="P28014">
        <v>248</v>
      </c>
      <c r="Q28014">
        <v>44</v>
      </c>
      <c r="R28014" s="1" t="s">
        <v>26</v>
      </c>
    </row>
    <row r="28015" spans="1:18" x14ac:dyDescent="0.35">
      <c r="A28015">
        <v>45653546</v>
      </c>
      <c r="B28015" s="1" t="s">
        <v>63648</v>
      </c>
      <c r="C28015">
        <v>142525342</v>
      </c>
      <c r="D28015" s="1" t="s">
        <v>63649</v>
      </c>
      <c r="E28015" s="1" t="s">
        <v>20</v>
      </c>
      <c r="F28015" s="1" t="s">
        <v>118</v>
      </c>
      <c r="G28015" s="1" t="s">
        <v>63650</v>
      </c>
      <c r="H28015" s="1" t="s">
        <v>9481</v>
      </c>
      <c r="I28015" s="1" t="s">
        <v>24</v>
      </c>
      <c r="J28015">
        <v>98</v>
      </c>
      <c r="K28015">
        <v>4</v>
      </c>
      <c r="L28015">
        <v>0</v>
      </c>
      <c r="M28015" s="2"/>
      <c r="N28015" s="1" t="s">
        <v>26</v>
      </c>
      <c r="O28015">
        <v>1</v>
      </c>
      <c r="P28015">
        <v>0</v>
      </c>
      <c r="Q28015">
        <v>0</v>
      </c>
      <c r="R28015" s="1" t="s">
        <v>26</v>
      </c>
    </row>
    <row r="28016" spans="1:18" x14ac:dyDescent="0.35">
      <c r="A28016">
        <v>45654492</v>
      </c>
      <c r="B28016" s="1" t="s">
        <v>63651</v>
      </c>
      <c r="C28016">
        <v>21452140</v>
      </c>
      <c r="D28016" s="1" t="s">
        <v>63652</v>
      </c>
      <c r="E28016" s="1" t="s">
        <v>29</v>
      </c>
      <c r="F28016" s="1" t="s">
        <v>65</v>
      </c>
      <c r="G28016" s="1" t="s">
        <v>35126</v>
      </c>
      <c r="H28016" s="1" t="s">
        <v>8729</v>
      </c>
      <c r="I28016" s="1" t="s">
        <v>24</v>
      </c>
      <c r="J28016">
        <v>300</v>
      </c>
      <c r="K28016">
        <v>2</v>
      </c>
      <c r="L28016">
        <v>34</v>
      </c>
      <c r="M28016" s="2">
        <v>44505</v>
      </c>
      <c r="N28016" s="1" t="s">
        <v>63653</v>
      </c>
      <c r="O28016">
        <v>3</v>
      </c>
      <c r="P28016">
        <v>70</v>
      </c>
      <c r="Q28016">
        <v>29</v>
      </c>
      <c r="R28016" s="1" t="s">
        <v>26</v>
      </c>
    </row>
    <row r="28017" spans="1:18" x14ac:dyDescent="0.35">
      <c r="A28017">
        <v>45654509</v>
      </c>
      <c r="B28017" s="1" t="s">
        <v>63138</v>
      </c>
      <c r="C28017">
        <v>334163301</v>
      </c>
      <c r="D28017" s="1" t="s">
        <v>59766</v>
      </c>
      <c r="E28017" s="1" t="s">
        <v>148</v>
      </c>
      <c r="F28017" s="1" t="s">
        <v>470</v>
      </c>
      <c r="G28017" s="1" t="s">
        <v>61958</v>
      </c>
      <c r="H28017" s="1" t="s">
        <v>58571</v>
      </c>
      <c r="I28017" s="1" t="s">
        <v>38</v>
      </c>
      <c r="J28017">
        <v>40</v>
      </c>
      <c r="K28017">
        <v>30</v>
      </c>
      <c r="L28017">
        <v>1</v>
      </c>
      <c r="M28017" s="2">
        <v>44444</v>
      </c>
      <c r="N28017" s="1" t="s">
        <v>25</v>
      </c>
      <c r="O28017">
        <v>160</v>
      </c>
      <c r="P28017">
        <v>58</v>
      </c>
      <c r="Q28017">
        <v>1</v>
      </c>
      <c r="R28017" s="1" t="s">
        <v>26</v>
      </c>
    </row>
    <row r="28018" spans="1:18" x14ac:dyDescent="0.35">
      <c r="A28018">
        <v>45654763</v>
      </c>
      <c r="B28018" s="1" t="s">
        <v>61968</v>
      </c>
      <c r="C28018">
        <v>19303369</v>
      </c>
      <c r="D28018" s="1" t="s">
        <v>19584</v>
      </c>
      <c r="E28018" s="1" t="s">
        <v>148</v>
      </c>
      <c r="F28018" s="1" t="s">
        <v>470</v>
      </c>
      <c r="G28018" s="1" t="s">
        <v>40089</v>
      </c>
      <c r="H28018" s="1" t="s">
        <v>42427</v>
      </c>
      <c r="I28018" s="1" t="s">
        <v>38</v>
      </c>
      <c r="J28018">
        <v>32</v>
      </c>
      <c r="K28018">
        <v>30</v>
      </c>
      <c r="L28018">
        <v>2</v>
      </c>
      <c r="M28018" s="2">
        <v>44408</v>
      </c>
      <c r="N28018" s="1" t="s">
        <v>473</v>
      </c>
      <c r="O28018">
        <v>142</v>
      </c>
      <c r="P28018">
        <v>0</v>
      </c>
      <c r="Q28018">
        <v>2</v>
      </c>
      <c r="R28018" s="1" t="s">
        <v>26</v>
      </c>
    </row>
    <row r="28019" spans="1:18" x14ac:dyDescent="0.35">
      <c r="A28019">
        <v>45655471</v>
      </c>
      <c r="B28019" s="1" t="s">
        <v>63654</v>
      </c>
      <c r="C28019">
        <v>334799124</v>
      </c>
      <c r="D28019" s="1" t="s">
        <v>61784</v>
      </c>
      <c r="E28019" s="1" t="s">
        <v>29</v>
      </c>
      <c r="F28019" s="1" t="s">
        <v>1298</v>
      </c>
      <c r="G28019" s="1" t="s">
        <v>63655</v>
      </c>
      <c r="H28019" s="1" t="s">
        <v>61585</v>
      </c>
      <c r="I28019" s="1" t="s">
        <v>38</v>
      </c>
      <c r="J28019">
        <v>50</v>
      </c>
      <c r="K28019">
        <v>1</v>
      </c>
      <c r="L28019">
        <v>0</v>
      </c>
      <c r="M28019" s="2"/>
      <c r="N28019" s="1" t="s">
        <v>26</v>
      </c>
      <c r="O28019">
        <v>2</v>
      </c>
      <c r="P28019">
        <v>0</v>
      </c>
      <c r="Q28019">
        <v>0</v>
      </c>
      <c r="R28019" s="1" t="s">
        <v>26</v>
      </c>
    </row>
    <row r="28020" spans="1:18" x14ac:dyDescent="0.35">
      <c r="A28020">
        <v>45655795</v>
      </c>
      <c r="B28020" s="1" t="s">
        <v>63656</v>
      </c>
      <c r="C28020">
        <v>158407820</v>
      </c>
      <c r="D28020" s="1" t="s">
        <v>5847</v>
      </c>
      <c r="E28020" s="1" t="s">
        <v>148</v>
      </c>
      <c r="F28020" s="1" t="s">
        <v>1857</v>
      </c>
      <c r="G28020" s="1" t="s">
        <v>63657</v>
      </c>
      <c r="H28020" s="1" t="s">
        <v>32126</v>
      </c>
      <c r="I28020" s="1" t="s">
        <v>38</v>
      </c>
      <c r="J28020">
        <v>72</v>
      </c>
      <c r="K28020">
        <v>2</v>
      </c>
      <c r="L28020">
        <v>24</v>
      </c>
      <c r="M28020" s="2">
        <v>44531</v>
      </c>
      <c r="N28020" s="1" t="s">
        <v>41546</v>
      </c>
      <c r="O28020">
        <v>6</v>
      </c>
      <c r="P28020">
        <v>358</v>
      </c>
      <c r="Q28020">
        <v>21</v>
      </c>
      <c r="R28020" s="1" t="s">
        <v>26</v>
      </c>
    </row>
    <row r="28021" spans="1:18" x14ac:dyDescent="0.35">
      <c r="A28021">
        <v>45656086</v>
      </c>
      <c r="B28021" s="1" t="s">
        <v>63658</v>
      </c>
      <c r="C28021">
        <v>369226179</v>
      </c>
      <c r="D28021" s="1" t="s">
        <v>30552</v>
      </c>
      <c r="E28021" s="1" t="s">
        <v>20</v>
      </c>
      <c r="F28021" s="1" t="s">
        <v>1124</v>
      </c>
      <c r="G28021" s="1" t="s">
        <v>22477</v>
      </c>
      <c r="H28021" s="1" t="s">
        <v>34492</v>
      </c>
      <c r="I28021" s="1" t="s">
        <v>24</v>
      </c>
      <c r="J28021">
        <v>150</v>
      </c>
      <c r="K28021">
        <v>30</v>
      </c>
      <c r="L28021">
        <v>7</v>
      </c>
      <c r="M28021" s="2">
        <v>44437</v>
      </c>
      <c r="N28021" s="1" t="s">
        <v>1633</v>
      </c>
      <c r="O28021">
        <v>2</v>
      </c>
      <c r="P28021">
        <v>291</v>
      </c>
      <c r="Q28021">
        <v>7</v>
      </c>
      <c r="R28021" s="1" t="s">
        <v>26</v>
      </c>
    </row>
    <row r="28022" spans="1:18" x14ac:dyDescent="0.35">
      <c r="A28022">
        <v>45656267</v>
      </c>
      <c r="B28022" s="1" t="s">
        <v>63659</v>
      </c>
      <c r="C28022">
        <v>369226179</v>
      </c>
      <c r="D28022" s="1" t="s">
        <v>30552</v>
      </c>
      <c r="E28022" s="1" t="s">
        <v>20</v>
      </c>
      <c r="F28022" s="1" t="s">
        <v>1124</v>
      </c>
      <c r="G28022" s="1" t="s">
        <v>22477</v>
      </c>
      <c r="H28022" s="1" t="s">
        <v>34492</v>
      </c>
      <c r="I28022" s="1" t="s">
        <v>24</v>
      </c>
      <c r="J28022">
        <v>165</v>
      </c>
      <c r="K28022">
        <v>30</v>
      </c>
      <c r="L28022">
        <v>20</v>
      </c>
      <c r="M28022" s="2">
        <v>44527</v>
      </c>
      <c r="N28022" s="1" t="s">
        <v>2265</v>
      </c>
      <c r="O28022">
        <v>2</v>
      </c>
      <c r="P28022">
        <v>301</v>
      </c>
      <c r="Q28022">
        <v>20</v>
      </c>
      <c r="R28022" s="1" t="s">
        <v>26</v>
      </c>
    </row>
    <row r="28023" spans="1:18" x14ac:dyDescent="0.35">
      <c r="A28023">
        <v>45656925</v>
      </c>
      <c r="B28023" s="1" t="s">
        <v>63660</v>
      </c>
      <c r="C28023">
        <v>185446</v>
      </c>
      <c r="D28023" s="1" t="s">
        <v>21434</v>
      </c>
      <c r="E28023" s="1" t="s">
        <v>29</v>
      </c>
      <c r="F28023" s="1" t="s">
        <v>295</v>
      </c>
      <c r="G28023" s="1" t="s">
        <v>38070</v>
      </c>
      <c r="H28023" s="1" t="s">
        <v>33375</v>
      </c>
      <c r="I28023" s="1" t="s">
        <v>38</v>
      </c>
      <c r="J28023">
        <v>100</v>
      </c>
      <c r="K28023">
        <v>3</v>
      </c>
      <c r="L28023">
        <v>30</v>
      </c>
      <c r="M28023" s="2">
        <v>44524</v>
      </c>
      <c r="N28023" s="1" t="s">
        <v>651</v>
      </c>
      <c r="O28023">
        <v>1</v>
      </c>
      <c r="P28023">
        <v>67</v>
      </c>
      <c r="Q28023">
        <v>23</v>
      </c>
      <c r="R28023" s="1" t="s">
        <v>26</v>
      </c>
    </row>
    <row r="28024" spans="1:18" x14ac:dyDescent="0.35">
      <c r="A28024">
        <v>45658557</v>
      </c>
      <c r="B28024" s="1" t="s">
        <v>63661</v>
      </c>
      <c r="C28024">
        <v>1171497</v>
      </c>
      <c r="D28024" s="1" t="s">
        <v>958</v>
      </c>
      <c r="E28024" s="1" t="s">
        <v>20</v>
      </c>
      <c r="F28024" s="1" t="s">
        <v>118</v>
      </c>
      <c r="G28024" s="1" t="s">
        <v>63662</v>
      </c>
      <c r="H28024" s="1" t="s">
        <v>4266</v>
      </c>
      <c r="I28024" s="1" t="s">
        <v>38</v>
      </c>
      <c r="J28024">
        <v>92</v>
      </c>
      <c r="K28024">
        <v>5</v>
      </c>
      <c r="L28024">
        <v>20</v>
      </c>
      <c r="M28024" s="2">
        <v>44449</v>
      </c>
      <c r="N28024" s="1" t="s">
        <v>35887</v>
      </c>
      <c r="O28024">
        <v>7</v>
      </c>
      <c r="P28024">
        <v>60</v>
      </c>
      <c r="Q28024">
        <v>19</v>
      </c>
      <c r="R28024" s="1" t="s">
        <v>26</v>
      </c>
    </row>
    <row r="28025" spans="1:18" x14ac:dyDescent="0.35">
      <c r="A28025">
        <v>45659035</v>
      </c>
      <c r="B28025" s="1" t="s">
        <v>63663</v>
      </c>
      <c r="C28025">
        <v>1676172</v>
      </c>
      <c r="D28025" s="1" t="s">
        <v>63664</v>
      </c>
      <c r="E28025" s="1" t="s">
        <v>148</v>
      </c>
      <c r="F28025" s="1" t="s">
        <v>1857</v>
      </c>
      <c r="G28025" s="1" t="s">
        <v>46144</v>
      </c>
      <c r="H28025" s="1" t="s">
        <v>63665</v>
      </c>
      <c r="I28025" s="1" t="s">
        <v>24</v>
      </c>
      <c r="J28025">
        <v>61</v>
      </c>
      <c r="K28025">
        <v>30</v>
      </c>
      <c r="L28025">
        <v>3</v>
      </c>
      <c r="M28025" s="2">
        <v>44184</v>
      </c>
      <c r="N28025" s="1" t="s">
        <v>569</v>
      </c>
      <c r="O28025">
        <v>1</v>
      </c>
      <c r="P28025">
        <v>211</v>
      </c>
      <c r="Q28025">
        <v>1</v>
      </c>
      <c r="R28025" s="1" t="s">
        <v>26</v>
      </c>
    </row>
    <row r="28026" spans="1:18" x14ac:dyDescent="0.35">
      <c r="A28026">
        <v>45659431</v>
      </c>
      <c r="B28026" s="1" t="s">
        <v>63666</v>
      </c>
      <c r="C28026">
        <v>221623897</v>
      </c>
      <c r="D28026" s="1" t="s">
        <v>2963</v>
      </c>
      <c r="E28026" s="1" t="s">
        <v>29</v>
      </c>
      <c r="F28026" s="1" t="s">
        <v>745</v>
      </c>
      <c r="G28026" s="1" t="s">
        <v>63667</v>
      </c>
      <c r="H28026" s="1" t="s">
        <v>18237</v>
      </c>
      <c r="I28026" s="1" t="s">
        <v>24</v>
      </c>
      <c r="J28026">
        <v>60</v>
      </c>
      <c r="K28026">
        <v>10</v>
      </c>
      <c r="L28026">
        <v>0</v>
      </c>
      <c r="M28026" s="2"/>
      <c r="N28026" s="1" t="s">
        <v>26</v>
      </c>
      <c r="O28026">
        <v>1</v>
      </c>
      <c r="P28026">
        <v>0</v>
      </c>
      <c r="Q28026">
        <v>0</v>
      </c>
      <c r="R28026" s="1" t="s">
        <v>26</v>
      </c>
    </row>
    <row r="28027" spans="1:18" x14ac:dyDescent="0.35">
      <c r="A28027">
        <v>45661953</v>
      </c>
      <c r="B28027" s="1" t="s">
        <v>63668</v>
      </c>
      <c r="C28027">
        <v>137358866</v>
      </c>
      <c r="D28027" s="1" t="s">
        <v>42341</v>
      </c>
      <c r="E28027" s="1" t="s">
        <v>29</v>
      </c>
      <c r="F28027" s="1" t="s">
        <v>295</v>
      </c>
      <c r="G28027" s="1" t="s">
        <v>45689</v>
      </c>
      <c r="H28027" s="1" t="s">
        <v>63669</v>
      </c>
      <c r="I28027" s="1" t="s">
        <v>38</v>
      </c>
      <c r="J28027">
        <v>49</v>
      </c>
      <c r="K28027">
        <v>30</v>
      </c>
      <c r="L28027">
        <v>0</v>
      </c>
      <c r="M28027" s="2"/>
      <c r="N28027" s="1" t="s">
        <v>26</v>
      </c>
      <c r="O28027">
        <v>162</v>
      </c>
      <c r="P28027">
        <v>248</v>
      </c>
      <c r="Q28027">
        <v>0</v>
      </c>
      <c r="R28027" s="1" t="s">
        <v>26</v>
      </c>
    </row>
    <row r="28028" spans="1:18" x14ac:dyDescent="0.35">
      <c r="A28028">
        <v>45662865</v>
      </c>
      <c r="B28028" s="1" t="s">
        <v>63670</v>
      </c>
      <c r="C28028">
        <v>137358866</v>
      </c>
      <c r="D28028" s="1" t="s">
        <v>42341</v>
      </c>
      <c r="E28028" s="1" t="s">
        <v>148</v>
      </c>
      <c r="F28028" s="1" t="s">
        <v>832</v>
      </c>
      <c r="G28028" s="1" t="s">
        <v>9571</v>
      </c>
      <c r="H28028" s="1" t="s">
        <v>30080</v>
      </c>
      <c r="I28028" s="1" t="s">
        <v>24</v>
      </c>
      <c r="J28028">
        <v>242</v>
      </c>
      <c r="K28028">
        <v>30</v>
      </c>
      <c r="L28028">
        <v>0</v>
      </c>
      <c r="M28028" s="2"/>
      <c r="N28028" s="1" t="s">
        <v>26</v>
      </c>
      <c r="O28028">
        <v>162</v>
      </c>
      <c r="P28028">
        <v>292</v>
      </c>
      <c r="Q28028">
        <v>0</v>
      </c>
      <c r="R28028" s="1" t="s">
        <v>26</v>
      </c>
    </row>
    <row r="28029" spans="1:18" x14ac:dyDescent="0.35">
      <c r="A28029">
        <v>45668457</v>
      </c>
      <c r="B28029" s="1" t="s">
        <v>63671</v>
      </c>
      <c r="C28029">
        <v>200239515</v>
      </c>
      <c r="D28029" s="1" t="s">
        <v>43329</v>
      </c>
      <c r="E28029" s="1" t="s">
        <v>148</v>
      </c>
      <c r="F28029" s="1" t="s">
        <v>2044</v>
      </c>
      <c r="G28029" s="1" t="s">
        <v>9435</v>
      </c>
      <c r="H28029" s="1" t="s">
        <v>22848</v>
      </c>
      <c r="I28029" s="1" t="s">
        <v>38</v>
      </c>
      <c r="J28029">
        <v>39</v>
      </c>
      <c r="K28029">
        <v>30</v>
      </c>
      <c r="L28029">
        <v>0</v>
      </c>
      <c r="M28029" s="2"/>
      <c r="N28029" s="1" t="s">
        <v>26</v>
      </c>
      <c r="O28029">
        <v>110</v>
      </c>
      <c r="P28029">
        <v>0</v>
      </c>
      <c r="Q28029">
        <v>0</v>
      </c>
      <c r="R28029" s="1" t="s">
        <v>26</v>
      </c>
    </row>
    <row r="28030" spans="1:18" x14ac:dyDescent="0.35">
      <c r="A28030">
        <v>45669937</v>
      </c>
      <c r="B28030" s="1" t="s">
        <v>63672</v>
      </c>
      <c r="C28030">
        <v>145399240</v>
      </c>
      <c r="D28030" s="1" t="s">
        <v>12055</v>
      </c>
      <c r="E28030" s="1" t="s">
        <v>29</v>
      </c>
      <c r="F28030" s="1" t="s">
        <v>745</v>
      </c>
      <c r="G28030" s="1" t="s">
        <v>20819</v>
      </c>
      <c r="H28030" s="1" t="s">
        <v>24892</v>
      </c>
      <c r="I28030" s="1" t="s">
        <v>38</v>
      </c>
      <c r="J28030">
        <v>50</v>
      </c>
      <c r="K28030">
        <v>1</v>
      </c>
      <c r="L28030">
        <v>0</v>
      </c>
      <c r="M28030" s="2"/>
      <c r="N28030" s="1" t="s">
        <v>26</v>
      </c>
      <c r="O28030">
        <v>1</v>
      </c>
      <c r="P28030">
        <v>0</v>
      </c>
      <c r="Q28030">
        <v>0</v>
      </c>
      <c r="R28030" s="1" t="s">
        <v>26</v>
      </c>
    </row>
    <row r="28031" spans="1:18" x14ac:dyDescent="0.35">
      <c r="A28031">
        <v>45670010</v>
      </c>
      <c r="B28031" s="1" t="s">
        <v>63673</v>
      </c>
      <c r="C28031">
        <v>74178500</v>
      </c>
      <c r="D28031" s="1" t="s">
        <v>1957</v>
      </c>
      <c r="E28031" s="1" t="s">
        <v>20</v>
      </c>
      <c r="F28031" s="1" t="s">
        <v>106</v>
      </c>
      <c r="G28031" s="1" t="s">
        <v>38862</v>
      </c>
      <c r="H28031" s="1" t="s">
        <v>37554</v>
      </c>
      <c r="I28031" s="1" t="s">
        <v>24</v>
      </c>
      <c r="J28031">
        <v>150</v>
      </c>
      <c r="K28031">
        <v>5</v>
      </c>
      <c r="L28031">
        <v>5</v>
      </c>
      <c r="M28031" s="2">
        <v>44303</v>
      </c>
      <c r="N28031" s="1" t="s">
        <v>339</v>
      </c>
      <c r="O28031">
        <v>1</v>
      </c>
      <c r="P28031">
        <v>0</v>
      </c>
      <c r="Q28031">
        <v>1</v>
      </c>
      <c r="R28031" s="1" t="s">
        <v>26</v>
      </c>
    </row>
    <row r="28032" spans="1:18" x14ac:dyDescent="0.35">
      <c r="A28032">
        <v>45670897</v>
      </c>
      <c r="B28032" s="1" t="s">
        <v>63674</v>
      </c>
      <c r="C28032">
        <v>369994560</v>
      </c>
      <c r="D28032" s="1" t="s">
        <v>26657</v>
      </c>
      <c r="E28032" s="1" t="s">
        <v>148</v>
      </c>
      <c r="F28032" s="1" t="s">
        <v>8171</v>
      </c>
      <c r="G28032" s="1" t="s">
        <v>15365</v>
      </c>
      <c r="H28032" s="1" t="s">
        <v>63675</v>
      </c>
      <c r="I28032" s="1" t="s">
        <v>24</v>
      </c>
      <c r="J28032">
        <v>160</v>
      </c>
      <c r="K28032">
        <v>1</v>
      </c>
      <c r="L28032">
        <v>2</v>
      </c>
      <c r="M28032" s="2">
        <v>44499</v>
      </c>
      <c r="N28032" s="1" t="s">
        <v>1087</v>
      </c>
      <c r="O28032">
        <v>1</v>
      </c>
      <c r="P28032">
        <v>365</v>
      </c>
      <c r="Q28032">
        <v>2</v>
      </c>
      <c r="R28032" s="1" t="s">
        <v>26</v>
      </c>
    </row>
    <row r="28033" spans="1:18" x14ac:dyDescent="0.35">
      <c r="A28033">
        <v>45671726</v>
      </c>
      <c r="B28033" s="1" t="s">
        <v>63676</v>
      </c>
      <c r="C28033">
        <v>9419684</v>
      </c>
      <c r="D28033" s="1" t="s">
        <v>8369</v>
      </c>
      <c r="E28033" s="1" t="s">
        <v>20</v>
      </c>
      <c r="F28033" s="1" t="s">
        <v>207</v>
      </c>
      <c r="G28033" s="1" t="s">
        <v>20104</v>
      </c>
      <c r="H28033" s="1" t="s">
        <v>30832</v>
      </c>
      <c r="I28033" s="1" t="s">
        <v>24</v>
      </c>
      <c r="J28033">
        <v>245</v>
      </c>
      <c r="K28033">
        <v>30</v>
      </c>
      <c r="L28033">
        <v>0</v>
      </c>
      <c r="M28033" s="2"/>
      <c r="N28033" s="1" t="s">
        <v>26</v>
      </c>
      <c r="O28033">
        <v>44</v>
      </c>
      <c r="P28033">
        <v>180</v>
      </c>
      <c r="Q28033">
        <v>0</v>
      </c>
      <c r="R28033" s="1" t="s">
        <v>26</v>
      </c>
    </row>
    <row r="28034" spans="1:18" x14ac:dyDescent="0.35">
      <c r="A28034">
        <v>45671894</v>
      </c>
      <c r="B28034" s="1" t="s">
        <v>63677</v>
      </c>
      <c r="C28034">
        <v>240480084</v>
      </c>
      <c r="D28034" s="1" t="s">
        <v>14623</v>
      </c>
      <c r="E28034" s="1" t="s">
        <v>29</v>
      </c>
      <c r="F28034" s="1" t="s">
        <v>176</v>
      </c>
      <c r="G28034" s="1" t="s">
        <v>11114</v>
      </c>
      <c r="H28034" s="1" t="s">
        <v>14149</v>
      </c>
      <c r="I28034" s="1" t="s">
        <v>24</v>
      </c>
      <c r="J28034">
        <v>179</v>
      </c>
      <c r="K28034">
        <v>5</v>
      </c>
      <c r="L28034">
        <v>8</v>
      </c>
      <c r="M28034" s="2">
        <v>44510</v>
      </c>
      <c r="N28034" s="1" t="s">
        <v>5696</v>
      </c>
      <c r="O28034">
        <v>1</v>
      </c>
      <c r="P28034">
        <v>139</v>
      </c>
      <c r="Q28034">
        <v>6</v>
      </c>
      <c r="R28034" s="1" t="s">
        <v>26</v>
      </c>
    </row>
    <row r="28035" spans="1:18" x14ac:dyDescent="0.35">
      <c r="A28035">
        <v>45672204</v>
      </c>
      <c r="B28035" s="1" t="s">
        <v>63678</v>
      </c>
      <c r="C28035">
        <v>198716390</v>
      </c>
      <c r="D28035" s="1" t="s">
        <v>26924</v>
      </c>
      <c r="E28035" s="1" t="s">
        <v>20</v>
      </c>
      <c r="F28035" s="1" t="s">
        <v>202</v>
      </c>
      <c r="G28035" s="1" t="s">
        <v>37185</v>
      </c>
      <c r="H28035" s="1" t="s">
        <v>35894</v>
      </c>
      <c r="I28035" s="1" t="s">
        <v>24</v>
      </c>
      <c r="J28035">
        <v>200</v>
      </c>
      <c r="K28035">
        <v>15</v>
      </c>
      <c r="L28035">
        <v>3</v>
      </c>
      <c r="M28035" s="2">
        <v>44341</v>
      </c>
      <c r="N28035" s="1" t="s">
        <v>1724</v>
      </c>
      <c r="O28035">
        <v>1</v>
      </c>
      <c r="P28035">
        <v>0</v>
      </c>
      <c r="Q28035">
        <v>3</v>
      </c>
      <c r="R28035" s="1" t="s">
        <v>26</v>
      </c>
    </row>
    <row r="28036" spans="1:18" x14ac:dyDescent="0.35">
      <c r="A28036">
        <v>45672270</v>
      </c>
      <c r="B28036" s="1" t="s">
        <v>63679</v>
      </c>
      <c r="C28036">
        <v>328977827</v>
      </c>
      <c r="D28036" s="1" t="s">
        <v>695</v>
      </c>
      <c r="E28036" s="1" t="s">
        <v>20</v>
      </c>
      <c r="F28036" s="1" t="s">
        <v>666</v>
      </c>
      <c r="G28036" s="1" t="s">
        <v>17183</v>
      </c>
      <c r="H28036" s="1" t="s">
        <v>21533</v>
      </c>
      <c r="I28036" s="1" t="s">
        <v>24</v>
      </c>
      <c r="J28036">
        <v>60</v>
      </c>
      <c r="K28036">
        <v>30</v>
      </c>
      <c r="L28036">
        <v>0</v>
      </c>
      <c r="M28036" s="2"/>
      <c r="N28036" s="1" t="s">
        <v>26</v>
      </c>
      <c r="O28036">
        <v>1</v>
      </c>
      <c r="P28036">
        <v>0</v>
      </c>
      <c r="Q28036">
        <v>0</v>
      </c>
      <c r="R28036" s="1" t="s">
        <v>26</v>
      </c>
    </row>
    <row r="28037" spans="1:18" x14ac:dyDescent="0.35">
      <c r="A28037">
        <v>45672993</v>
      </c>
      <c r="B28037" s="1" t="s">
        <v>63680</v>
      </c>
      <c r="C28037">
        <v>329310230</v>
      </c>
      <c r="D28037" s="1" t="s">
        <v>16880</v>
      </c>
      <c r="E28037" s="1" t="s">
        <v>20</v>
      </c>
      <c r="F28037" s="1" t="s">
        <v>53</v>
      </c>
      <c r="G28037" s="1" t="s">
        <v>13200</v>
      </c>
      <c r="H28037" s="1" t="s">
        <v>14800</v>
      </c>
      <c r="I28037" s="1" t="s">
        <v>38</v>
      </c>
      <c r="J28037">
        <v>99</v>
      </c>
      <c r="K28037">
        <v>25</v>
      </c>
      <c r="L28037">
        <v>14</v>
      </c>
      <c r="M28037" s="2">
        <v>44451</v>
      </c>
      <c r="N28037" s="1" t="s">
        <v>61542</v>
      </c>
      <c r="O28037">
        <v>3</v>
      </c>
      <c r="P28037">
        <v>61</v>
      </c>
      <c r="Q28037">
        <v>13</v>
      </c>
      <c r="R28037" s="1" t="s">
        <v>26</v>
      </c>
    </row>
    <row r="28038" spans="1:18" x14ac:dyDescent="0.35">
      <c r="A28038">
        <v>45673206</v>
      </c>
      <c r="B28038" s="1" t="s">
        <v>63681</v>
      </c>
      <c r="C28038">
        <v>69683180</v>
      </c>
      <c r="D28038" s="1" t="s">
        <v>53010</v>
      </c>
      <c r="E28038" s="1" t="s">
        <v>20</v>
      </c>
      <c r="F28038" s="1" t="s">
        <v>106</v>
      </c>
      <c r="G28038" s="1" t="s">
        <v>29919</v>
      </c>
      <c r="H28038" s="1" t="s">
        <v>15373</v>
      </c>
      <c r="I28038" s="1" t="s">
        <v>38</v>
      </c>
      <c r="J28038">
        <v>120</v>
      </c>
      <c r="K28038">
        <v>30</v>
      </c>
      <c r="L28038">
        <v>0</v>
      </c>
      <c r="M28038" s="2"/>
      <c r="N28038" s="1" t="s">
        <v>26</v>
      </c>
      <c r="O28038">
        <v>2</v>
      </c>
      <c r="P28038">
        <v>0</v>
      </c>
      <c r="Q28038">
        <v>0</v>
      </c>
      <c r="R28038" s="1" t="s">
        <v>26</v>
      </c>
    </row>
    <row r="28039" spans="1:18" x14ac:dyDescent="0.35">
      <c r="A28039">
        <v>45673305</v>
      </c>
      <c r="B28039" s="1" t="s">
        <v>43491</v>
      </c>
      <c r="C28039">
        <v>200239515</v>
      </c>
      <c r="D28039" s="1" t="s">
        <v>43329</v>
      </c>
      <c r="E28039" s="1" t="s">
        <v>148</v>
      </c>
      <c r="F28039" s="1" t="s">
        <v>1857</v>
      </c>
      <c r="G28039" s="1" t="s">
        <v>5008</v>
      </c>
      <c r="H28039" s="1" t="s">
        <v>63682</v>
      </c>
      <c r="I28039" s="1" t="s">
        <v>38</v>
      </c>
      <c r="J28039">
        <v>39</v>
      </c>
      <c r="K28039">
        <v>30</v>
      </c>
      <c r="L28039">
        <v>0</v>
      </c>
      <c r="M28039" s="2"/>
      <c r="N28039" s="1" t="s">
        <v>26</v>
      </c>
      <c r="O28039">
        <v>110</v>
      </c>
      <c r="P28039">
        <v>32</v>
      </c>
      <c r="Q28039">
        <v>0</v>
      </c>
      <c r="R28039" s="1" t="s">
        <v>26</v>
      </c>
    </row>
    <row r="28040" spans="1:18" x14ac:dyDescent="0.35">
      <c r="A28040">
        <v>45673446</v>
      </c>
      <c r="B28040" s="1" t="s">
        <v>63683</v>
      </c>
      <c r="C28040">
        <v>370019723</v>
      </c>
      <c r="D28040" s="1" t="s">
        <v>38251</v>
      </c>
      <c r="E28040" s="1" t="s">
        <v>148</v>
      </c>
      <c r="F28040" s="1" t="s">
        <v>11514</v>
      </c>
      <c r="G28040" s="1" t="s">
        <v>63684</v>
      </c>
      <c r="H28040" s="1" t="s">
        <v>63685</v>
      </c>
      <c r="I28040" s="1" t="s">
        <v>38</v>
      </c>
      <c r="J28040">
        <v>104</v>
      </c>
      <c r="K28040">
        <v>3</v>
      </c>
      <c r="L28040">
        <v>0</v>
      </c>
      <c r="M28040" s="2"/>
      <c r="N28040" s="1" t="s">
        <v>26</v>
      </c>
      <c r="O28040">
        <v>1</v>
      </c>
      <c r="P28040">
        <v>353</v>
      </c>
      <c r="Q28040">
        <v>0</v>
      </c>
      <c r="R28040" s="1" t="s">
        <v>26</v>
      </c>
    </row>
    <row r="28041" spans="1:18" x14ac:dyDescent="0.35">
      <c r="A28041">
        <v>45673594</v>
      </c>
      <c r="B28041" s="1" t="s">
        <v>45230</v>
      </c>
      <c r="C28041">
        <v>200239515</v>
      </c>
      <c r="D28041" s="1" t="s">
        <v>43329</v>
      </c>
      <c r="E28041" s="1" t="s">
        <v>148</v>
      </c>
      <c r="F28041" s="1" t="s">
        <v>2044</v>
      </c>
      <c r="G28041" s="1" t="s">
        <v>9616</v>
      </c>
      <c r="H28041" s="1" t="s">
        <v>53823</v>
      </c>
      <c r="I28041" s="1" t="s">
        <v>38</v>
      </c>
      <c r="J28041">
        <v>32</v>
      </c>
      <c r="K28041">
        <v>30</v>
      </c>
      <c r="L28041">
        <v>0</v>
      </c>
      <c r="M28041" s="2"/>
      <c r="N28041" s="1" t="s">
        <v>26</v>
      </c>
      <c r="O28041">
        <v>110</v>
      </c>
      <c r="P28041">
        <v>58</v>
      </c>
      <c r="Q28041">
        <v>0</v>
      </c>
      <c r="R28041" s="1" t="s">
        <v>26</v>
      </c>
    </row>
    <row r="28042" spans="1:18" x14ac:dyDescent="0.35">
      <c r="A28042">
        <v>45673661</v>
      </c>
      <c r="B28042" s="1" t="s">
        <v>63686</v>
      </c>
      <c r="C28042">
        <v>329310230</v>
      </c>
      <c r="D28042" s="1" t="s">
        <v>16880</v>
      </c>
      <c r="E28042" s="1" t="s">
        <v>20</v>
      </c>
      <c r="F28042" s="1" t="s">
        <v>53</v>
      </c>
      <c r="G28042" s="1" t="s">
        <v>12222</v>
      </c>
      <c r="H28042" s="1" t="s">
        <v>43190</v>
      </c>
      <c r="I28042" s="1" t="s">
        <v>38</v>
      </c>
      <c r="J28042">
        <v>95</v>
      </c>
      <c r="K28042">
        <v>25</v>
      </c>
      <c r="L28042">
        <v>2</v>
      </c>
      <c r="M28042" s="2">
        <v>44470</v>
      </c>
      <c r="N28042" s="1" t="s">
        <v>1187</v>
      </c>
      <c r="O28042">
        <v>3</v>
      </c>
      <c r="P28042">
        <v>25</v>
      </c>
      <c r="Q28042">
        <v>1</v>
      </c>
      <c r="R28042" s="1" t="s">
        <v>26</v>
      </c>
    </row>
    <row r="28043" spans="1:18" x14ac:dyDescent="0.35">
      <c r="A28043">
        <v>45673797</v>
      </c>
      <c r="B28043" s="1" t="s">
        <v>63687</v>
      </c>
      <c r="C28043">
        <v>200239515</v>
      </c>
      <c r="D28043" s="1" t="s">
        <v>43329</v>
      </c>
      <c r="E28043" s="1" t="s">
        <v>148</v>
      </c>
      <c r="F28043" s="1" t="s">
        <v>2044</v>
      </c>
      <c r="G28043" s="1" t="s">
        <v>14783</v>
      </c>
      <c r="H28043" s="1" t="s">
        <v>63688</v>
      </c>
      <c r="I28043" s="1" t="s">
        <v>38</v>
      </c>
      <c r="J28043">
        <v>38</v>
      </c>
      <c r="K28043">
        <v>30</v>
      </c>
      <c r="L28043">
        <v>0</v>
      </c>
      <c r="M28043" s="2"/>
      <c r="N28043" s="1" t="s">
        <v>26</v>
      </c>
      <c r="O28043">
        <v>110</v>
      </c>
      <c r="P28043">
        <v>44</v>
      </c>
      <c r="Q28043">
        <v>0</v>
      </c>
      <c r="R28043" s="1" t="s">
        <v>26</v>
      </c>
    </row>
    <row r="28044" spans="1:18" x14ac:dyDescent="0.35">
      <c r="A28044">
        <v>45673803</v>
      </c>
      <c r="B28044" s="1" t="s">
        <v>63689</v>
      </c>
      <c r="C28044">
        <v>350196525</v>
      </c>
      <c r="D28044" s="1" t="s">
        <v>11093</v>
      </c>
      <c r="E28044" s="1" t="s">
        <v>20</v>
      </c>
      <c r="F28044" s="1" t="s">
        <v>207</v>
      </c>
      <c r="G28044" s="1" t="s">
        <v>10340</v>
      </c>
      <c r="H28044" s="1" t="s">
        <v>18229</v>
      </c>
      <c r="I28044" s="1" t="s">
        <v>38</v>
      </c>
      <c r="J28044">
        <v>91</v>
      </c>
      <c r="K28044">
        <v>1</v>
      </c>
      <c r="L28044">
        <v>39</v>
      </c>
      <c r="M28044" s="2">
        <v>44517</v>
      </c>
      <c r="N28044" s="1" t="s">
        <v>56978</v>
      </c>
      <c r="O28044">
        <v>1</v>
      </c>
      <c r="P28044">
        <v>311</v>
      </c>
      <c r="Q28044">
        <v>38</v>
      </c>
      <c r="R28044" s="1" t="s">
        <v>26</v>
      </c>
    </row>
    <row r="28045" spans="1:18" x14ac:dyDescent="0.35">
      <c r="A28045">
        <v>45674595</v>
      </c>
      <c r="B28045" s="1" t="s">
        <v>63690</v>
      </c>
      <c r="C28045">
        <v>241676154</v>
      </c>
      <c r="D28045" s="1" t="s">
        <v>3431</v>
      </c>
      <c r="E28045" s="1" t="s">
        <v>490</v>
      </c>
      <c r="F28045" s="1" t="s">
        <v>41732</v>
      </c>
      <c r="G28045" s="1" t="s">
        <v>63691</v>
      </c>
      <c r="H28045" s="1" t="s">
        <v>63692</v>
      </c>
      <c r="I28045" s="1" t="s">
        <v>38</v>
      </c>
      <c r="J28045">
        <v>35</v>
      </c>
      <c r="K28045">
        <v>30</v>
      </c>
      <c r="L28045">
        <v>1</v>
      </c>
      <c r="M28045" s="2">
        <v>44423</v>
      </c>
      <c r="N28045" s="1" t="s">
        <v>1004</v>
      </c>
      <c r="O28045">
        <v>10</v>
      </c>
      <c r="P28045">
        <v>136</v>
      </c>
      <c r="Q28045">
        <v>1</v>
      </c>
      <c r="R28045" s="1" t="s">
        <v>26</v>
      </c>
    </row>
    <row r="28046" spans="1:18" x14ac:dyDescent="0.35">
      <c r="A28046">
        <v>45675055</v>
      </c>
      <c r="B28046" s="1" t="s">
        <v>63693</v>
      </c>
      <c r="C28046">
        <v>370035324</v>
      </c>
      <c r="D28046" s="1" t="s">
        <v>63694</v>
      </c>
      <c r="E28046" s="1" t="s">
        <v>29</v>
      </c>
      <c r="F28046" s="1" t="s">
        <v>1372</v>
      </c>
      <c r="G28046" s="1" t="s">
        <v>63695</v>
      </c>
      <c r="H28046" s="1" t="s">
        <v>63696</v>
      </c>
      <c r="I28046" s="1" t="s">
        <v>38</v>
      </c>
      <c r="J28046">
        <v>58</v>
      </c>
      <c r="K28046">
        <v>3</v>
      </c>
      <c r="L28046">
        <v>14</v>
      </c>
      <c r="M28046" s="2">
        <v>44513</v>
      </c>
      <c r="N28046" s="1" t="s">
        <v>1276</v>
      </c>
      <c r="O28046">
        <v>9</v>
      </c>
      <c r="P28046">
        <v>365</v>
      </c>
      <c r="Q28046">
        <v>14</v>
      </c>
      <c r="R28046" s="1" t="s">
        <v>26</v>
      </c>
    </row>
    <row r="28047" spans="1:18" x14ac:dyDescent="0.35">
      <c r="A28047">
        <v>45682803</v>
      </c>
      <c r="B28047" s="1" t="s">
        <v>63697</v>
      </c>
      <c r="C28047">
        <v>73435830</v>
      </c>
      <c r="D28047" s="1" t="s">
        <v>2861</v>
      </c>
      <c r="E28047" s="1" t="s">
        <v>20</v>
      </c>
      <c r="F28047" s="1" t="s">
        <v>112</v>
      </c>
      <c r="G28047" s="1" t="s">
        <v>25536</v>
      </c>
      <c r="H28047" s="1" t="s">
        <v>19513</v>
      </c>
      <c r="I28047" s="1" t="s">
        <v>24</v>
      </c>
      <c r="J28047">
        <v>300</v>
      </c>
      <c r="K28047">
        <v>30</v>
      </c>
      <c r="L28047">
        <v>6</v>
      </c>
      <c r="M28047" s="2">
        <v>44408</v>
      </c>
      <c r="N28047" s="1" t="s">
        <v>1238</v>
      </c>
      <c r="O28047">
        <v>1</v>
      </c>
      <c r="P28047">
        <v>63</v>
      </c>
      <c r="Q28047">
        <v>2</v>
      </c>
      <c r="R28047" s="1" t="s">
        <v>26</v>
      </c>
    </row>
    <row r="28048" spans="1:18" x14ac:dyDescent="0.35">
      <c r="A28048">
        <v>45685520</v>
      </c>
      <c r="B28048" s="1" t="s">
        <v>63698</v>
      </c>
      <c r="C28048">
        <v>15536301</v>
      </c>
      <c r="D28048" s="1" t="s">
        <v>5549</v>
      </c>
      <c r="E28048" s="1" t="s">
        <v>20</v>
      </c>
      <c r="F28048" s="1" t="s">
        <v>390</v>
      </c>
      <c r="G28048" s="1" t="s">
        <v>29093</v>
      </c>
      <c r="H28048" s="1" t="s">
        <v>6951</v>
      </c>
      <c r="I28048" s="1" t="s">
        <v>24</v>
      </c>
      <c r="J28048">
        <v>195</v>
      </c>
      <c r="K28048">
        <v>30</v>
      </c>
      <c r="L28048">
        <v>1</v>
      </c>
      <c r="M28048" s="2">
        <v>44269</v>
      </c>
      <c r="N28048" s="1" t="s">
        <v>966</v>
      </c>
      <c r="O28048">
        <v>1</v>
      </c>
      <c r="P28048">
        <v>102</v>
      </c>
      <c r="Q28048">
        <v>1</v>
      </c>
      <c r="R28048" s="1" t="s">
        <v>26</v>
      </c>
    </row>
    <row r="28049" spans="1:18" x14ac:dyDescent="0.35">
      <c r="A28049">
        <v>45686011</v>
      </c>
      <c r="B28049" s="1" t="s">
        <v>63699</v>
      </c>
      <c r="C28049">
        <v>157241</v>
      </c>
      <c r="D28049" s="1" t="s">
        <v>63700</v>
      </c>
      <c r="E28049" s="1" t="s">
        <v>20</v>
      </c>
      <c r="F28049" s="1" t="s">
        <v>21</v>
      </c>
      <c r="G28049" s="1" t="s">
        <v>7204</v>
      </c>
      <c r="H28049" s="1" t="s">
        <v>4465</v>
      </c>
      <c r="I28049" s="1" t="s">
        <v>24</v>
      </c>
      <c r="J28049">
        <v>200</v>
      </c>
      <c r="K28049">
        <v>4</v>
      </c>
      <c r="L28049">
        <v>16</v>
      </c>
      <c r="M28049" s="2">
        <v>44527</v>
      </c>
      <c r="N28049" s="1" t="s">
        <v>3077</v>
      </c>
      <c r="O28049">
        <v>1</v>
      </c>
      <c r="P28049">
        <v>19</v>
      </c>
      <c r="Q28049">
        <v>16</v>
      </c>
      <c r="R28049" s="1" t="s">
        <v>26</v>
      </c>
    </row>
    <row r="28050" spans="1:18" x14ac:dyDescent="0.35">
      <c r="A28050">
        <v>45687094</v>
      </c>
      <c r="B28050" s="1" t="s">
        <v>63701</v>
      </c>
      <c r="C28050">
        <v>52264713</v>
      </c>
      <c r="D28050" s="1" t="s">
        <v>1767</v>
      </c>
      <c r="E28050" s="1" t="s">
        <v>20</v>
      </c>
      <c r="F28050" s="1" t="s">
        <v>549</v>
      </c>
      <c r="G28050" s="1" t="s">
        <v>8415</v>
      </c>
      <c r="H28050" s="1" t="s">
        <v>26204</v>
      </c>
      <c r="I28050" s="1" t="s">
        <v>24</v>
      </c>
      <c r="J28050">
        <v>168</v>
      </c>
      <c r="K28050">
        <v>30</v>
      </c>
      <c r="L28050">
        <v>0</v>
      </c>
      <c r="M28050" s="2"/>
      <c r="N28050" s="1" t="s">
        <v>26</v>
      </c>
      <c r="O28050">
        <v>1</v>
      </c>
      <c r="P28050">
        <v>268</v>
      </c>
      <c r="Q28050">
        <v>0</v>
      </c>
      <c r="R28050" s="1" t="s">
        <v>26</v>
      </c>
    </row>
    <row r="28051" spans="1:18" x14ac:dyDescent="0.35">
      <c r="A28051">
        <v>45688140</v>
      </c>
      <c r="B28051" s="1" t="s">
        <v>63702</v>
      </c>
      <c r="C28051">
        <v>6187202</v>
      </c>
      <c r="D28051" s="1" t="s">
        <v>1929</v>
      </c>
      <c r="E28051" s="1" t="s">
        <v>148</v>
      </c>
      <c r="F28051" s="1" t="s">
        <v>149</v>
      </c>
      <c r="G28051" s="1" t="s">
        <v>8509</v>
      </c>
      <c r="H28051" s="1" t="s">
        <v>11762</v>
      </c>
      <c r="I28051" s="1" t="s">
        <v>24</v>
      </c>
      <c r="J28051">
        <v>66</v>
      </c>
      <c r="K28051">
        <v>33</v>
      </c>
      <c r="L28051">
        <v>1</v>
      </c>
      <c r="M28051" s="2">
        <v>44255</v>
      </c>
      <c r="N28051" s="1" t="s">
        <v>966</v>
      </c>
      <c r="O28051">
        <v>1</v>
      </c>
      <c r="P28051">
        <v>0</v>
      </c>
      <c r="Q28051">
        <v>1</v>
      </c>
      <c r="R28051" s="1" t="s">
        <v>26</v>
      </c>
    </row>
    <row r="28052" spans="1:18" x14ac:dyDescent="0.35">
      <c r="A28052">
        <v>45688162</v>
      </c>
      <c r="B28052" s="1" t="s">
        <v>63703</v>
      </c>
      <c r="C28052">
        <v>325936068</v>
      </c>
      <c r="D28052" s="1" t="s">
        <v>26114</v>
      </c>
      <c r="E28052" s="1" t="s">
        <v>20</v>
      </c>
      <c r="F28052" s="1" t="s">
        <v>118</v>
      </c>
      <c r="G28052" s="1" t="s">
        <v>12205</v>
      </c>
      <c r="H28052" s="1" t="s">
        <v>13213</v>
      </c>
      <c r="I28052" s="1" t="s">
        <v>38</v>
      </c>
      <c r="J28052">
        <v>49</v>
      </c>
      <c r="K28052">
        <v>3</v>
      </c>
      <c r="L28052">
        <v>0</v>
      </c>
      <c r="M28052" s="2"/>
      <c r="N28052" s="1" t="s">
        <v>26</v>
      </c>
      <c r="O28052">
        <v>1</v>
      </c>
      <c r="P28052">
        <v>0</v>
      </c>
      <c r="Q28052">
        <v>0</v>
      </c>
      <c r="R28052" s="1" t="s">
        <v>26</v>
      </c>
    </row>
    <row r="28053" spans="1:18" x14ac:dyDescent="0.35">
      <c r="A28053">
        <v>45688536</v>
      </c>
      <c r="B28053" s="1" t="s">
        <v>63704</v>
      </c>
      <c r="C28053">
        <v>219517861</v>
      </c>
      <c r="D28053" s="1" t="s">
        <v>47557</v>
      </c>
      <c r="E28053" s="1" t="s">
        <v>20</v>
      </c>
      <c r="F28053" s="1" t="s">
        <v>1762</v>
      </c>
      <c r="G28053" s="1" t="s">
        <v>44470</v>
      </c>
      <c r="H28053" s="1" t="s">
        <v>63705</v>
      </c>
      <c r="I28053" s="1" t="s">
        <v>24</v>
      </c>
      <c r="J28053">
        <v>496</v>
      </c>
      <c r="K28053">
        <v>2</v>
      </c>
      <c r="L28053">
        <v>15</v>
      </c>
      <c r="M28053" s="2">
        <v>44471</v>
      </c>
      <c r="N28053" s="1" t="s">
        <v>6254</v>
      </c>
      <c r="O28053">
        <v>49</v>
      </c>
      <c r="P28053">
        <v>294</v>
      </c>
      <c r="Q28053">
        <v>15</v>
      </c>
      <c r="R28053" s="1" t="s">
        <v>26</v>
      </c>
    </row>
    <row r="28054" spans="1:18" x14ac:dyDescent="0.35">
      <c r="A28054">
        <v>45688889</v>
      </c>
      <c r="B28054" s="1" t="s">
        <v>63706</v>
      </c>
      <c r="C28054">
        <v>219517861</v>
      </c>
      <c r="D28054" s="1" t="s">
        <v>47557</v>
      </c>
      <c r="E28054" s="1" t="s">
        <v>20</v>
      </c>
      <c r="F28054" s="1" t="s">
        <v>1762</v>
      </c>
      <c r="G28054" s="1" t="s">
        <v>26859</v>
      </c>
      <c r="H28054" s="1" t="s">
        <v>27369</v>
      </c>
      <c r="I28054" s="1" t="s">
        <v>24</v>
      </c>
      <c r="J28054">
        <v>617</v>
      </c>
      <c r="K28054">
        <v>2</v>
      </c>
      <c r="L28054">
        <v>63</v>
      </c>
      <c r="M28054" s="2">
        <v>44513</v>
      </c>
      <c r="N28054" s="1" t="s">
        <v>39987</v>
      </c>
      <c r="O28054">
        <v>49</v>
      </c>
      <c r="P28054">
        <v>299</v>
      </c>
      <c r="Q28054">
        <v>59</v>
      </c>
      <c r="R28054" s="1" t="s">
        <v>26</v>
      </c>
    </row>
    <row r="28055" spans="1:18" x14ac:dyDescent="0.35">
      <c r="A28055">
        <v>45689074</v>
      </c>
      <c r="B28055" s="1" t="s">
        <v>63707</v>
      </c>
      <c r="C28055">
        <v>2224337</v>
      </c>
      <c r="D28055" s="1" t="s">
        <v>8555</v>
      </c>
      <c r="E28055" s="1" t="s">
        <v>148</v>
      </c>
      <c r="F28055" s="1" t="s">
        <v>539</v>
      </c>
      <c r="G28055" s="1" t="s">
        <v>60472</v>
      </c>
      <c r="H28055" s="1" t="s">
        <v>63708</v>
      </c>
      <c r="I28055" s="1" t="s">
        <v>38</v>
      </c>
      <c r="J28055">
        <v>100</v>
      </c>
      <c r="K28055">
        <v>10</v>
      </c>
      <c r="L28055">
        <v>0</v>
      </c>
      <c r="M28055" s="2"/>
      <c r="N28055" s="1" t="s">
        <v>26</v>
      </c>
      <c r="O28055">
        <v>1</v>
      </c>
      <c r="P28055">
        <v>18</v>
      </c>
      <c r="Q28055">
        <v>0</v>
      </c>
      <c r="R28055" s="1" t="s">
        <v>26</v>
      </c>
    </row>
    <row r="28056" spans="1:18" x14ac:dyDescent="0.35">
      <c r="A28056">
        <v>45689156</v>
      </c>
      <c r="B28056" s="1" t="s">
        <v>63709</v>
      </c>
      <c r="C28056">
        <v>22541573</v>
      </c>
      <c r="D28056" s="1" t="s">
        <v>3192</v>
      </c>
      <c r="E28056" s="1" t="s">
        <v>20</v>
      </c>
      <c r="F28056" s="1" t="s">
        <v>53</v>
      </c>
      <c r="G28056" s="1" t="s">
        <v>42899</v>
      </c>
      <c r="H28056" s="1" t="s">
        <v>7385</v>
      </c>
      <c r="I28056" s="1" t="s">
        <v>24</v>
      </c>
      <c r="J28056">
        <v>152</v>
      </c>
      <c r="K28056">
        <v>30</v>
      </c>
      <c r="L28056">
        <v>0</v>
      </c>
      <c r="M28056" s="2"/>
      <c r="N28056" s="1" t="s">
        <v>26</v>
      </c>
      <c r="O28056">
        <v>105</v>
      </c>
      <c r="P28056">
        <v>324</v>
      </c>
      <c r="Q28056">
        <v>0</v>
      </c>
      <c r="R28056" s="1" t="s">
        <v>26</v>
      </c>
    </row>
    <row r="28057" spans="1:18" x14ac:dyDescent="0.35">
      <c r="A28057">
        <v>45689161</v>
      </c>
      <c r="B28057" s="1" t="s">
        <v>63710</v>
      </c>
      <c r="C28057">
        <v>22541573</v>
      </c>
      <c r="D28057" s="1" t="s">
        <v>3192</v>
      </c>
      <c r="E28057" s="1" t="s">
        <v>20</v>
      </c>
      <c r="F28057" s="1" t="s">
        <v>53</v>
      </c>
      <c r="G28057" s="1" t="s">
        <v>57345</v>
      </c>
      <c r="H28057" s="1" t="s">
        <v>28707</v>
      </c>
      <c r="I28057" s="1" t="s">
        <v>24</v>
      </c>
      <c r="J28057">
        <v>150</v>
      </c>
      <c r="K28057">
        <v>30</v>
      </c>
      <c r="L28057">
        <v>3</v>
      </c>
      <c r="M28057" s="2">
        <v>44388</v>
      </c>
      <c r="N28057" s="1" t="s">
        <v>1004</v>
      </c>
      <c r="O28057">
        <v>105</v>
      </c>
      <c r="P28057">
        <v>266</v>
      </c>
      <c r="Q28057">
        <v>3</v>
      </c>
      <c r="R28057" s="1" t="s">
        <v>26</v>
      </c>
    </row>
    <row r="28058" spans="1:18" x14ac:dyDescent="0.35">
      <c r="A28058">
        <v>45689193</v>
      </c>
      <c r="B28058" s="1" t="s">
        <v>63711</v>
      </c>
      <c r="C28058">
        <v>22541573</v>
      </c>
      <c r="D28058" s="1" t="s">
        <v>3192</v>
      </c>
      <c r="E28058" s="1" t="s">
        <v>20</v>
      </c>
      <c r="F28058" s="1" t="s">
        <v>207</v>
      </c>
      <c r="G28058" s="1" t="s">
        <v>18462</v>
      </c>
      <c r="H28058" s="1" t="s">
        <v>568</v>
      </c>
      <c r="I28058" s="1" t="s">
        <v>24</v>
      </c>
      <c r="J28058">
        <v>147</v>
      </c>
      <c r="K28058">
        <v>30</v>
      </c>
      <c r="L28058">
        <v>0</v>
      </c>
      <c r="M28058" s="2"/>
      <c r="N28058" s="1" t="s">
        <v>26</v>
      </c>
      <c r="O28058">
        <v>105</v>
      </c>
      <c r="P28058">
        <v>331</v>
      </c>
      <c r="Q28058">
        <v>0</v>
      </c>
      <c r="R28058" s="1" t="s">
        <v>26</v>
      </c>
    </row>
    <row r="28059" spans="1:18" x14ac:dyDescent="0.35">
      <c r="A28059">
        <v>45689218</v>
      </c>
      <c r="B28059" s="1" t="s">
        <v>63712</v>
      </c>
      <c r="C28059">
        <v>22541573</v>
      </c>
      <c r="D28059" s="1" t="s">
        <v>3192</v>
      </c>
      <c r="E28059" s="1" t="s">
        <v>20</v>
      </c>
      <c r="F28059" s="1" t="s">
        <v>207</v>
      </c>
      <c r="G28059" s="1" t="s">
        <v>63713</v>
      </c>
      <c r="H28059" s="1" t="s">
        <v>3584</v>
      </c>
      <c r="I28059" s="1" t="s">
        <v>24</v>
      </c>
      <c r="J28059">
        <v>149</v>
      </c>
      <c r="K28059">
        <v>30</v>
      </c>
      <c r="L28059">
        <v>1</v>
      </c>
      <c r="M28059" s="2">
        <v>44395</v>
      </c>
      <c r="N28059" s="1" t="s">
        <v>378</v>
      </c>
      <c r="O28059">
        <v>105</v>
      </c>
      <c r="P28059">
        <v>359</v>
      </c>
      <c r="Q28059">
        <v>1</v>
      </c>
      <c r="R28059" s="1" t="s">
        <v>26</v>
      </c>
    </row>
    <row r="28060" spans="1:18" x14ac:dyDescent="0.35">
      <c r="A28060">
        <v>45689225</v>
      </c>
      <c r="B28060" s="1" t="s">
        <v>63714</v>
      </c>
      <c r="C28060">
        <v>22541573</v>
      </c>
      <c r="D28060" s="1" t="s">
        <v>3192</v>
      </c>
      <c r="E28060" s="1" t="s">
        <v>20</v>
      </c>
      <c r="F28060" s="1" t="s">
        <v>207</v>
      </c>
      <c r="G28060" s="1" t="s">
        <v>49000</v>
      </c>
      <c r="H28060" s="1" t="s">
        <v>15933</v>
      </c>
      <c r="I28060" s="1" t="s">
        <v>24</v>
      </c>
      <c r="J28060">
        <v>158</v>
      </c>
      <c r="K28060">
        <v>30</v>
      </c>
      <c r="L28060">
        <v>0</v>
      </c>
      <c r="M28060" s="2"/>
      <c r="N28060" s="1" t="s">
        <v>26</v>
      </c>
      <c r="O28060">
        <v>105</v>
      </c>
      <c r="P28060">
        <v>282</v>
      </c>
      <c r="Q28060">
        <v>0</v>
      </c>
      <c r="R28060" s="1" t="s">
        <v>26</v>
      </c>
    </row>
    <row r="28061" spans="1:18" x14ac:dyDescent="0.35">
      <c r="A28061">
        <v>45689247</v>
      </c>
      <c r="B28061" s="1" t="s">
        <v>63715</v>
      </c>
      <c r="C28061">
        <v>22541573</v>
      </c>
      <c r="D28061" s="1" t="s">
        <v>3192</v>
      </c>
      <c r="E28061" s="1" t="s">
        <v>20</v>
      </c>
      <c r="F28061" s="1" t="s">
        <v>207</v>
      </c>
      <c r="G28061" s="1" t="s">
        <v>16094</v>
      </c>
      <c r="H28061" s="1" t="s">
        <v>11308</v>
      </c>
      <c r="I28061" s="1" t="s">
        <v>24</v>
      </c>
      <c r="J28061">
        <v>165</v>
      </c>
      <c r="K28061">
        <v>30</v>
      </c>
      <c r="L28061">
        <v>0</v>
      </c>
      <c r="M28061" s="2"/>
      <c r="N28061" s="1" t="s">
        <v>26</v>
      </c>
      <c r="O28061">
        <v>105</v>
      </c>
      <c r="P28061">
        <v>315</v>
      </c>
      <c r="Q28061">
        <v>0</v>
      </c>
      <c r="R28061" s="1" t="s">
        <v>26</v>
      </c>
    </row>
    <row r="28062" spans="1:18" x14ac:dyDescent="0.35">
      <c r="A28062">
        <v>45689270</v>
      </c>
      <c r="B28062" s="1" t="s">
        <v>63716</v>
      </c>
      <c r="C28062">
        <v>22541573</v>
      </c>
      <c r="D28062" s="1" t="s">
        <v>3192</v>
      </c>
      <c r="E28062" s="1" t="s">
        <v>20</v>
      </c>
      <c r="F28062" s="1" t="s">
        <v>207</v>
      </c>
      <c r="G28062" s="1" t="s">
        <v>63717</v>
      </c>
      <c r="H28062" s="1" t="s">
        <v>22529</v>
      </c>
      <c r="I28062" s="1" t="s">
        <v>24</v>
      </c>
      <c r="J28062">
        <v>136</v>
      </c>
      <c r="K28062">
        <v>30</v>
      </c>
      <c r="L28062">
        <v>2</v>
      </c>
      <c r="M28062" s="2">
        <v>44259</v>
      </c>
      <c r="N28062" s="1" t="s">
        <v>961</v>
      </c>
      <c r="O28062">
        <v>105</v>
      </c>
      <c r="P28062">
        <v>343</v>
      </c>
      <c r="Q28062">
        <v>2</v>
      </c>
      <c r="R28062" s="1" t="s">
        <v>26</v>
      </c>
    </row>
    <row r="28063" spans="1:18" x14ac:dyDescent="0.35">
      <c r="A28063">
        <v>45689278</v>
      </c>
      <c r="B28063" s="1" t="s">
        <v>63718</v>
      </c>
      <c r="C28063">
        <v>22541573</v>
      </c>
      <c r="D28063" s="1" t="s">
        <v>3192</v>
      </c>
      <c r="E28063" s="1" t="s">
        <v>20</v>
      </c>
      <c r="F28063" s="1" t="s">
        <v>207</v>
      </c>
      <c r="G28063" s="1" t="s">
        <v>4265</v>
      </c>
      <c r="H28063" s="1" t="s">
        <v>1039</v>
      </c>
      <c r="I28063" s="1" t="s">
        <v>24</v>
      </c>
      <c r="J28063">
        <v>228</v>
      </c>
      <c r="K28063">
        <v>30</v>
      </c>
      <c r="L28063">
        <v>0</v>
      </c>
      <c r="M28063" s="2"/>
      <c r="N28063" s="1" t="s">
        <v>26</v>
      </c>
      <c r="O28063">
        <v>105</v>
      </c>
      <c r="P28063">
        <v>331</v>
      </c>
      <c r="Q28063">
        <v>0</v>
      </c>
      <c r="R28063" s="1" t="s">
        <v>26</v>
      </c>
    </row>
    <row r="28064" spans="1:18" x14ac:dyDescent="0.35">
      <c r="A28064">
        <v>45689285</v>
      </c>
      <c r="B28064" s="1" t="s">
        <v>63719</v>
      </c>
      <c r="C28064">
        <v>22541573</v>
      </c>
      <c r="D28064" s="1" t="s">
        <v>3192</v>
      </c>
      <c r="E28064" s="1" t="s">
        <v>20</v>
      </c>
      <c r="F28064" s="1" t="s">
        <v>207</v>
      </c>
      <c r="G28064" s="1" t="s">
        <v>57882</v>
      </c>
      <c r="H28064" s="1" t="s">
        <v>15133</v>
      </c>
      <c r="I28064" s="1" t="s">
        <v>24</v>
      </c>
      <c r="J28064">
        <v>152</v>
      </c>
      <c r="K28064">
        <v>30</v>
      </c>
      <c r="L28064">
        <v>0</v>
      </c>
      <c r="M28064" s="2"/>
      <c r="N28064" s="1" t="s">
        <v>26</v>
      </c>
      <c r="O28064">
        <v>105</v>
      </c>
      <c r="P28064">
        <v>358</v>
      </c>
      <c r="Q28064">
        <v>0</v>
      </c>
      <c r="R28064" s="1" t="s">
        <v>26</v>
      </c>
    </row>
    <row r="28065" spans="1:18" x14ac:dyDescent="0.35">
      <c r="A28065">
        <v>45689293</v>
      </c>
      <c r="B28065" s="1" t="s">
        <v>63720</v>
      </c>
      <c r="C28065">
        <v>22541573</v>
      </c>
      <c r="D28065" s="1" t="s">
        <v>3192</v>
      </c>
      <c r="E28065" s="1" t="s">
        <v>20</v>
      </c>
      <c r="F28065" s="1" t="s">
        <v>207</v>
      </c>
      <c r="G28065" s="1" t="s">
        <v>63721</v>
      </c>
      <c r="H28065" s="1" t="s">
        <v>26627</v>
      </c>
      <c r="I28065" s="1" t="s">
        <v>24</v>
      </c>
      <c r="J28065">
        <v>147</v>
      </c>
      <c r="K28065">
        <v>30</v>
      </c>
      <c r="L28065">
        <v>1</v>
      </c>
      <c r="M28065" s="2">
        <v>44515</v>
      </c>
      <c r="N28065" s="1" t="s">
        <v>2139</v>
      </c>
      <c r="O28065">
        <v>105</v>
      </c>
      <c r="P28065">
        <v>345</v>
      </c>
      <c r="Q28065">
        <v>1</v>
      </c>
      <c r="R28065" s="1" t="s">
        <v>26</v>
      </c>
    </row>
    <row r="28066" spans="1:18" x14ac:dyDescent="0.35">
      <c r="A28066">
        <v>45689456</v>
      </c>
      <c r="B28066" s="1" t="s">
        <v>63722</v>
      </c>
      <c r="C28066">
        <v>26219578</v>
      </c>
      <c r="D28066" s="1" t="s">
        <v>20122</v>
      </c>
      <c r="E28066" s="1" t="s">
        <v>29</v>
      </c>
      <c r="F28066" s="1" t="s">
        <v>30</v>
      </c>
      <c r="G28066" s="1" t="s">
        <v>30274</v>
      </c>
      <c r="H28066" s="1" t="s">
        <v>38674</v>
      </c>
      <c r="I28066" s="1" t="s">
        <v>38</v>
      </c>
      <c r="J28066">
        <v>34</v>
      </c>
      <c r="K28066">
        <v>21</v>
      </c>
      <c r="L28066">
        <v>0</v>
      </c>
      <c r="M28066" s="2"/>
      <c r="N28066" s="1" t="s">
        <v>26</v>
      </c>
      <c r="O28066">
        <v>1</v>
      </c>
      <c r="P28066">
        <v>0</v>
      </c>
      <c r="Q28066">
        <v>0</v>
      </c>
      <c r="R28066" s="1" t="s">
        <v>26</v>
      </c>
    </row>
    <row r="28067" spans="1:18" x14ac:dyDescent="0.35">
      <c r="A28067">
        <v>45690330</v>
      </c>
      <c r="B28067" s="1" t="s">
        <v>63723</v>
      </c>
      <c r="C28067">
        <v>358089614</v>
      </c>
      <c r="D28067" s="1" t="s">
        <v>1133</v>
      </c>
      <c r="E28067" s="1" t="s">
        <v>29</v>
      </c>
      <c r="F28067" s="1" t="s">
        <v>42</v>
      </c>
      <c r="G28067" s="1" t="s">
        <v>63724</v>
      </c>
      <c r="H28067" s="1" t="s">
        <v>63725</v>
      </c>
      <c r="I28067" s="1" t="s">
        <v>38</v>
      </c>
      <c r="J28067">
        <v>60</v>
      </c>
      <c r="K28067">
        <v>1</v>
      </c>
      <c r="L28067">
        <v>17</v>
      </c>
      <c r="M28067" s="2">
        <v>44528</v>
      </c>
      <c r="N28067" s="1" t="s">
        <v>3469</v>
      </c>
      <c r="O28067">
        <v>1</v>
      </c>
      <c r="P28067">
        <v>344</v>
      </c>
      <c r="Q28067">
        <v>12</v>
      </c>
      <c r="R28067" s="1" t="s">
        <v>26</v>
      </c>
    </row>
    <row r="28068" spans="1:18" x14ac:dyDescent="0.35">
      <c r="A28068">
        <v>45690917</v>
      </c>
      <c r="B28068" s="1" t="s">
        <v>63726</v>
      </c>
      <c r="C28068">
        <v>351701484</v>
      </c>
      <c r="D28068" s="1" t="s">
        <v>1184</v>
      </c>
      <c r="E28068" s="1" t="s">
        <v>29</v>
      </c>
      <c r="F28068" s="1" t="s">
        <v>30</v>
      </c>
      <c r="G28068" s="1" t="s">
        <v>14170</v>
      </c>
      <c r="H28068" s="1" t="s">
        <v>22178</v>
      </c>
      <c r="I28068" s="1" t="s">
        <v>38</v>
      </c>
      <c r="J28068">
        <v>55</v>
      </c>
      <c r="K28068">
        <v>2</v>
      </c>
      <c r="L28068">
        <v>1</v>
      </c>
      <c r="M28068" s="2">
        <v>44522</v>
      </c>
      <c r="N28068" s="1" t="s">
        <v>2139</v>
      </c>
      <c r="O28068">
        <v>2</v>
      </c>
      <c r="P28068">
        <v>164</v>
      </c>
      <c r="Q28068">
        <v>1</v>
      </c>
      <c r="R28068" s="1" t="s">
        <v>26</v>
      </c>
    </row>
    <row r="28069" spans="1:18" x14ac:dyDescent="0.35">
      <c r="A28069">
        <v>45691383</v>
      </c>
      <c r="B28069" s="1" t="s">
        <v>61006</v>
      </c>
      <c r="C28069">
        <v>51548122</v>
      </c>
      <c r="D28069" s="1" t="s">
        <v>22797</v>
      </c>
      <c r="E28069" s="1" t="s">
        <v>20</v>
      </c>
      <c r="F28069" s="1" t="s">
        <v>390</v>
      </c>
      <c r="G28069" s="1" t="s">
        <v>3894</v>
      </c>
      <c r="H28069" s="1" t="s">
        <v>49294</v>
      </c>
      <c r="I28069" s="1" t="s">
        <v>24</v>
      </c>
      <c r="J28069">
        <v>145</v>
      </c>
      <c r="K28069">
        <v>15</v>
      </c>
      <c r="L28069">
        <v>10</v>
      </c>
      <c r="M28069" s="2">
        <v>44344</v>
      </c>
      <c r="N28069" s="1" t="s">
        <v>6192</v>
      </c>
      <c r="O28069">
        <v>49</v>
      </c>
      <c r="P28069">
        <v>61</v>
      </c>
      <c r="Q28069">
        <v>8</v>
      </c>
      <c r="R28069" s="1" t="s">
        <v>26</v>
      </c>
    </row>
    <row r="28070" spans="1:18" x14ac:dyDescent="0.35">
      <c r="A28070">
        <v>45694688</v>
      </c>
      <c r="B28070" s="1" t="s">
        <v>63727</v>
      </c>
      <c r="C28070">
        <v>24999007</v>
      </c>
      <c r="D28070" s="1" t="s">
        <v>4411</v>
      </c>
      <c r="E28070" s="1" t="s">
        <v>29</v>
      </c>
      <c r="F28070" s="1" t="s">
        <v>30</v>
      </c>
      <c r="G28070" s="1" t="s">
        <v>33727</v>
      </c>
      <c r="H28070" s="1" t="s">
        <v>11522</v>
      </c>
      <c r="I28070" s="1" t="s">
        <v>24</v>
      </c>
      <c r="J28070">
        <v>125</v>
      </c>
      <c r="K28070">
        <v>2</v>
      </c>
      <c r="L28070">
        <v>10</v>
      </c>
      <c r="M28070" s="2">
        <v>44445</v>
      </c>
      <c r="N28070" s="1" t="s">
        <v>779</v>
      </c>
      <c r="O28070">
        <v>2</v>
      </c>
      <c r="P28070">
        <v>15</v>
      </c>
      <c r="Q28070">
        <v>9</v>
      </c>
      <c r="R28070" s="1" t="s">
        <v>26</v>
      </c>
    </row>
    <row r="28071" spans="1:18" x14ac:dyDescent="0.35">
      <c r="A28071">
        <v>45695403</v>
      </c>
      <c r="B28071" s="1" t="s">
        <v>63728</v>
      </c>
      <c r="C28071">
        <v>305240193</v>
      </c>
      <c r="D28071" s="1" t="s">
        <v>11043</v>
      </c>
      <c r="E28071" s="1" t="s">
        <v>20</v>
      </c>
      <c r="F28071" s="1" t="s">
        <v>106</v>
      </c>
      <c r="G28071" s="1" t="s">
        <v>41314</v>
      </c>
      <c r="H28071" s="1" t="s">
        <v>24798</v>
      </c>
      <c r="I28071" s="1" t="s">
        <v>38</v>
      </c>
      <c r="J28071">
        <v>62</v>
      </c>
      <c r="K28071">
        <v>30</v>
      </c>
      <c r="L28071">
        <v>0</v>
      </c>
      <c r="M28071" s="2"/>
      <c r="N28071" s="1" t="s">
        <v>26</v>
      </c>
      <c r="O28071">
        <v>421</v>
      </c>
      <c r="P28071">
        <v>364</v>
      </c>
      <c r="Q28071">
        <v>0</v>
      </c>
      <c r="R28071" s="1" t="s">
        <v>26</v>
      </c>
    </row>
    <row r="28072" spans="1:18" x14ac:dyDescent="0.35">
      <c r="A28072">
        <v>45696082</v>
      </c>
      <c r="B28072" s="1" t="s">
        <v>63729</v>
      </c>
      <c r="C28072">
        <v>305240193</v>
      </c>
      <c r="D28072" s="1" t="s">
        <v>11043</v>
      </c>
      <c r="E28072" s="1" t="s">
        <v>20</v>
      </c>
      <c r="F28072" s="1" t="s">
        <v>666</v>
      </c>
      <c r="G28072" s="1" t="s">
        <v>63730</v>
      </c>
      <c r="H28072" s="1" t="s">
        <v>12970</v>
      </c>
      <c r="I28072" s="1" t="s">
        <v>38</v>
      </c>
      <c r="J28072">
        <v>62</v>
      </c>
      <c r="K28072">
        <v>30</v>
      </c>
      <c r="L28072">
        <v>0</v>
      </c>
      <c r="M28072" s="2"/>
      <c r="N28072" s="1" t="s">
        <v>26</v>
      </c>
      <c r="O28072">
        <v>421</v>
      </c>
      <c r="P28072">
        <v>331</v>
      </c>
      <c r="Q28072">
        <v>0</v>
      </c>
      <c r="R28072" s="1" t="s">
        <v>26</v>
      </c>
    </row>
    <row r="28073" spans="1:18" x14ac:dyDescent="0.35">
      <c r="A28073">
        <v>45696410</v>
      </c>
      <c r="B28073" s="1" t="s">
        <v>63731</v>
      </c>
      <c r="C28073">
        <v>72861076</v>
      </c>
      <c r="D28073" s="1" t="s">
        <v>2868</v>
      </c>
      <c r="E28073" s="1" t="s">
        <v>29</v>
      </c>
      <c r="F28073" s="1" t="s">
        <v>30</v>
      </c>
      <c r="G28073" s="1" t="s">
        <v>41867</v>
      </c>
      <c r="H28073" s="1" t="s">
        <v>63732</v>
      </c>
      <c r="I28073" s="1" t="s">
        <v>38</v>
      </c>
      <c r="J28073">
        <v>35</v>
      </c>
      <c r="K28073">
        <v>22</v>
      </c>
      <c r="L28073">
        <v>0</v>
      </c>
      <c r="M28073" s="2"/>
      <c r="N28073" s="1" t="s">
        <v>26</v>
      </c>
      <c r="O28073">
        <v>1</v>
      </c>
      <c r="P28073">
        <v>0</v>
      </c>
      <c r="Q28073">
        <v>0</v>
      </c>
      <c r="R28073" s="1" t="s">
        <v>26</v>
      </c>
    </row>
    <row r="28074" spans="1:18" x14ac:dyDescent="0.35">
      <c r="A28074">
        <v>45696799</v>
      </c>
      <c r="B28074" s="1" t="s">
        <v>50545</v>
      </c>
      <c r="C28074">
        <v>204704622</v>
      </c>
      <c r="D28074" s="1" t="s">
        <v>43926</v>
      </c>
      <c r="E28074" s="1" t="s">
        <v>148</v>
      </c>
      <c r="F28074" s="1" t="s">
        <v>1857</v>
      </c>
      <c r="G28074" s="1" t="s">
        <v>37312</v>
      </c>
      <c r="H28074" s="1" t="s">
        <v>63733</v>
      </c>
      <c r="I28074" s="1" t="s">
        <v>38</v>
      </c>
      <c r="J28074">
        <v>25</v>
      </c>
      <c r="K28074">
        <v>30</v>
      </c>
      <c r="L28074">
        <v>2</v>
      </c>
      <c r="M28074" s="2">
        <v>44165</v>
      </c>
      <c r="N28074" s="1" t="s">
        <v>257</v>
      </c>
      <c r="O28074">
        <v>108</v>
      </c>
      <c r="P28074">
        <v>0</v>
      </c>
      <c r="Q28074">
        <v>0</v>
      </c>
      <c r="R28074" s="1" t="s">
        <v>26</v>
      </c>
    </row>
    <row r="28075" spans="1:18" x14ac:dyDescent="0.35">
      <c r="A28075">
        <v>45696854</v>
      </c>
      <c r="B28075" s="1" t="s">
        <v>63734</v>
      </c>
      <c r="C28075">
        <v>335076875</v>
      </c>
      <c r="D28075" s="1" t="s">
        <v>2262</v>
      </c>
      <c r="E28075" s="1" t="s">
        <v>148</v>
      </c>
      <c r="F28075" s="1" t="s">
        <v>582</v>
      </c>
      <c r="G28075" s="1" t="s">
        <v>63735</v>
      </c>
      <c r="H28075" s="1" t="s">
        <v>63736</v>
      </c>
      <c r="I28075" s="1" t="s">
        <v>24</v>
      </c>
      <c r="J28075">
        <v>375</v>
      </c>
      <c r="K28075">
        <v>15</v>
      </c>
      <c r="L28075">
        <v>1</v>
      </c>
      <c r="M28075" s="2">
        <v>44439</v>
      </c>
      <c r="N28075" s="1" t="s">
        <v>1682</v>
      </c>
      <c r="O28075">
        <v>1</v>
      </c>
      <c r="P28075">
        <v>103</v>
      </c>
      <c r="Q28075">
        <v>1</v>
      </c>
      <c r="R28075" s="1" t="s">
        <v>26</v>
      </c>
    </row>
    <row r="28076" spans="1:18" x14ac:dyDescent="0.35">
      <c r="A28076">
        <v>45697372</v>
      </c>
      <c r="B28076" s="1" t="s">
        <v>60945</v>
      </c>
      <c r="C28076">
        <v>51548122</v>
      </c>
      <c r="D28076" s="1" t="s">
        <v>22797</v>
      </c>
      <c r="E28076" s="1" t="s">
        <v>20</v>
      </c>
      <c r="F28076" s="1" t="s">
        <v>390</v>
      </c>
      <c r="G28076" s="1" t="s">
        <v>4897</v>
      </c>
      <c r="H28076" s="1" t="s">
        <v>15813</v>
      </c>
      <c r="I28076" s="1" t="s">
        <v>24</v>
      </c>
      <c r="J28076">
        <v>200</v>
      </c>
      <c r="K28076">
        <v>15</v>
      </c>
      <c r="L28076">
        <v>12</v>
      </c>
      <c r="M28076" s="2">
        <v>44423</v>
      </c>
      <c r="N28076" s="1" t="s">
        <v>765</v>
      </c>
      <c r="O28076">
        <v>49</v>
      </c>
      <c r="P28076">
        <v>63</v>
      </c>
      <c r="Q28076">
        <v>9</v>
      </c>
      <c r="R28076" s="1" t="s">
        <v>26</v>
      </c>
    </row>
    <row r="28077" spans="1:18" x14ac:dyDescent="0.35">
      <c r="A28077">
        <v>45697674</v>
      </c>
      <c r="B28077" s="1" t="s">
        <v>63737</v>
      </c>
      <c r="C28077">
        <v>219517861</v>
      </c>
      <c r="D28077" s="1" t="s">
        <v>47557</v>
      </c>
      <c r="E28077" s="1" t="s">
        <v>20</v>
      </c>
      <c r="F28077" s="1" t="s">
        <v>1762</v>
      </c>
      <c r="G28077" s="1" t="s">
        <v>60873</v>
      </c>
      <c r="H28077" s="1" t="s">
        <v>63738</v>
      </c>
      <c r="I28077" s="1" t="s">
        <v>24</v>
      </c>
      <c r="J28077">
        <v>733</v>
      </c>
      <c r="K28077">
        <v>2</v>
      </c>
      <c r="L28077">
        <v>26</v>
      </c>
      <c r="M28077" s="2">
        <v>44447</v>
      </c>
      <c r="N28077" s="1" t="s">
        <v>48644</v>
      </c>
      <c r="O28077">
        <v>49</v>
      </c>
      <c r="P28077">
        <v>115</v>
      </c>
      <c r="Q28077">
        <v>24</v>
      </c>
      <c r="R28077" s="1" t="s">
        <v>26</v>
      </c>
    </row>
    <row r="28078" spans="1:18" x14ac:dyDescent="0.35">
      <c r="A28078">
        <v>45697850</v>
      </c>
      <c r="B28078" s="1" t="s">
        <v>61009</v>
      </c>
      <c r="C28078">
        <v>51548122</v>
      </c>
      <c r="D28078" s="1" t="s">
        <v>22797</v>
      </c>
      <c r="E28078" s="1" t="s">
        <v>20</v>
      </c>
      <c r="F28078" s="1" t="s">
        <v>390</v>
      </c>
      <c r="G28078" s="1" t="s">
        <v>29365</v>
      </c>
      <c r="H28078" s="1" t="s">
        <v>29343</v>
      </c>
      <c r="I28078" s="1" t="s">
        <v>24</v>
      </c>
      <c r="J28078">
        <v>196</v>
      </c>
      <c r="K28078">
        <v>15</v>
      </c>
      <c r="L28078">
        <v>5</v>
      </c>
      <c r="M28078" s="2">
        <v>44494</v>
      </c>
      <c r="N28078" s="1" t="s">
        <v>5132</v>
      </c>
      <c r="O28078">
        <v>49</v>
      </c>
      <c r="P28078">
        <v>56</v>
      </c>
      <c r="Q28078">
        <v>5</v>
      </c>
      <c r="R28078" s="1" t="s">
        <v>26</v>
      </c>
    </row>
    <row r="28079" spans="1:18" x14ac:dyDescent="0.35">
      <c r="A28079">
        <v>45697861</v>
      </c>
      <c r="B28079" s="1" t="s">
        <v>63739</v>
      </c>
      <c r="C28079">
        <v>51501835</v>
      </c>
      <c r="D28079" s="1" t="s">
        <v>22797</v>
      </c>
      <c r="E28079" s="1" t="s">
        <v>20</v>
      </c>
      <c r="F28079" s="1" t="s">
        <v>106</v>
      </c>
      <c r="G28079" s="1" t="s">
        <v>59314</v>
      </c>
      <c r="H28079" s="1" t="s">
        <v>47051</v>
      </c>
      <c r="I28079" s="1" t="s">
        <v>24</v>
      </c>
      <c r="J28079">
        <v>100</v>
      </c>
      <c r="K28079">
        <v>30</v>
      </c>
      <c r="L28079">
        <v>4</v>
      </c>
      <c r="M28079" s="2">
        <v>44500</v>
      </c>
      <c r="N28079" s="1" t="s">
        <v>1389</v>
      </c>
      <c r="O28079">
        <v>177</v>
      </c>
      <c r="P28079">
        <v>206</v>
      </c>
      <c r="Q28079">
        <v>4</v>
      </c>
      <c r="R28079" s="1" t="s">
        <v>26</v>
      </c>
    </row>
    <row r="28080" spans="1:18" x14ac:dyDescent="0.35">
      <c r="A28080">
        <v>45698496</v>
      </c>
      <c r="B28080" s="1" t="s">
        <v>63740</v>
      </c>
      <c r="C28080">
        <v>154995528</v>
      </c>
      <c r="D28080" s="1" t="s">
        <v>32352</v>
      </c>
      <c r="E28080" s="1" t="s">
        <v>29</v>
      </c>
      <c r="F28080" s="1" t="s">
        <v>65</v>
      </c>
      <c r="G28080" s="1" t="s">
        <v>61310</v>
      </c>
      <c r="H28080" s="1" t="s">
        <v>24510</v>
      </c>
      <c r="I28080" s="1" t="s">
        <v>38</v>
      </c>
      <c r="J28080">
        <v>89</v>
      </c>
      <c r="K28080">
        <v>6</v>
      </c>
      <c r="L28080">
        <v>5</v>
      </c>
      <c r="M28080" s="2">
        <v>44516</v>
      </c>
      <c r="N28080" s="1" t="s">
        <v>935</v>
      </c>
      <c r="O28080">
        <v>1</v>
      </c>
      <c r="P28080">
        <v>55</v>
      </c>
      <c r="Q28080">
        <v>5</v>
      </c>
      <c r="R28080" s="1" t="s">
        <v>26</v>
      </c>
    </row>
    <row r="28081" spans="1:18" x14ac:dyDescent="0.35">
      <c r="A28081">
        <v>45698590</v>
      </c>
      <c r="B28081" s="1" t="s">
        <v>63741</v>
      </c>
      <c r="C28081">
        <v>80470317</v>
      </c>
      <c r="D28081" s="1" t="s">
        <v>20770</v>
      </c>
      <c r="E28081" s="1" t="s">
        <v>490</v>
      </c>
      <c r="F28081" s="1" t="s">
        <v>2097</v>
      </c>
      <c r="G28081" s="1" t="s">
        <v>63742</v>
      </c>
      <c r="H28081" s="1" t="s">
        <v>63743</v>
      </c>
      <c r="I28081" s="1" t="s">
        <v>24</v>
      </c>
      <c r="J28081">
        <v>145</v>
      </c>
      <c r="K28081">
        <v>1</v>
      </c>
      <c r="L28081">
        <v>15</v>
      </c>
      <c r="M28081" s="2">
        <v>44438</v>
      </c>
      <c r="N28081" s="1" t="s">
        <v>9606</v>
      </c>
      <c r="O28081">
        <v>3</v>
      </c>
      <c r="P28081">
        <v>325</v>
      </c>
      <c r="Q28081">
        <v>13</v>
      </c>
      <c r="R28081" s="1" t="s">
        <v>26</v>
      </c>
    </row>
    <row r="28082" spans="1:18" x14ac:dyDescent="0.35">
      <c r="A28082">
        <v>45698737</v>
      </c>
      <c r="B28082" s="1" t="s">
        <v>63744</v>
      </c>
      <c r="C28082">
        <v>225597185</v>
      </c>
      <c r="D28082" s="1" t="s">
        <v>1391</v>
      </c>
      <c r="E28082" s="1" t="s">
        <v>20</v>
      </c>
      <c r="F28082" s="1" t="s">
        <v>21</v>
      </c>
      <c r="G28082" s="1" t="s">
        <v>12648</v>
      </c>
      <c r="H28082" s="1" t="s">
        <v>15380</v>
      </c>
      <c r="I28082" s="1" t="s">
        <v>24</v>
      </c>
      <c r="J28082">
        <v>450</v>
      </c>
      <c r="K28082">
        <v>3</v>
      </c>
      <c r="L28082">
        <v>12</v>
      </c>
      <c r="M28082" s="2">
        <v>44470</v>
      </c>
      <c r="N28082" s="1" t="s">
        <v>1479</v>
      </c>
      <c r="O28082">
        <v>1</v>
      </c>
      <c r="P28082">
        <v>68</v>
      </c>
      <c r="Q28082">
        <v>12</v>
      </c>
      <c r="R28082" s="1" t="s">
        <v>26</v>
      </c>
    </row>
    <row r="28083" spans="1:18" x14ac:dyDescent="0.35">
      <c r="A28083">
        <v>45698750</v>
      </c>
      <c r="B28083" s="1" t="s">
        <v>63745</v>
      </c>
      <c r="C28083">
        <v>219517861</v>
      </c>
      <c r="D28083" s="1" t="s">
        <v>47557</v>
      </c>
      <c r="E28083" s="1" t="s">
        <v>20</v>
      </c>
      <c r="F28083" s="1" t="s">
        <v>1762</v>
      </c>
      <c r="G28083" s="1" t="s">
        <v>63746</v>
      </c>
      <c r="H28083" s="1" t="s">
        <v>63725</v>
      </c>
      <c r="I28083" s="1" t="s">
        <v>24</v>
      </c>
      <c r="J28083">
        <v>532</v>
      </c>
      <c r="K28083">
        <v>29</v>
      </c>
      <c r="L28083">
        <v>0</v>
      </c>
      <c r="M28083" s="2"/>
      <c r="N28083" s="1" t="s">
        <v>26</v>
      </c>
      <c r="O28083">
        <v>49</v>
      </c>
      <c r="P28083">
        <v>319</v>
      </c>
      <c r="Q28083">
        <v>0</v>
      </c>
      <c r="R28083" s="1" t="s">
        <v>26</v>
      </c>
    </row>
    <row r="28084" spans="1:18" x14ac:dyDescent="0.35">
      <c r="A28084">
        <v>45698974</v>
      </c>
      <c r="B28084" s="1" t="s">
        <v>63747</v>
      </c>
      <c r="C28084">
        <v>51501835</v>
      </c>
      <c r="D28084" s="1" t="s">
        <v>22797</v>
      </c>
      <c r="E28084" s="1" t="s">
        <v>20</v>
      </c>
      <c r="F28084" s="1" t="s">
        <v>666</v>
      </c>
      <c r="G28084" s="1" t="s">
        <v>59197</v>
      </c>
      <c r="H28084" s="1" t="s">
        <v>15402</v>
      </c>
      <c r="I28084" s="1" t="s">
        <v>24</v>
      </c>
      <c r="J28084">
        <v>140</v>
      </c>
      <c r="K28084">
        <v>30</v>
      </c>
      <c r="L28084">
        <v>2</v>
      </c>
      <c r="M28084" s="2">
        <v>44500</v>
      </c>
      <c r="N28084" s="1" t="s">
        <v>1004</v>
      </c>
      <c r="O28084">
        <v>177</v>
      </c>
      <c r="P28084">
        <v>249</v>
      </c>
      <c r="Q28084">
        <v>2</v>
      </c>
      <c r="R28084" s="1" t="s">
        <v>26</v>
      </c>
    </row>
    <row r="28085" spans="1:18" x14ac:dyDescent="0.35">
      <c r="A28085">
        <v>45699931</v>
      </c>
      <c r="B28085" s="1" t="s">
        <v>63748</v>
      </c>
      <c r="C28085">
        <v>245167739</v>
      </c>
      <c r="D28085" s="1" t="s">
        <v>170</v>
      </c>
      <c r="E28085" s="1" t="s">
        <v>20</v>
      </c>
      <c r="F28085" s="1" t="s">
        <v>497</v>
      </c>
      <c r="G28085" s="1" t="s">
        <v>56010</v>
      </c>
      <c r="H28085" s="1" t="s">
        <v>44061</v>
      </c>
      <c r="I28085" s="1" t="s">
        <v>24</v>
      </c>
      <c r="J28085">
        <v>1000</v>
      </c>
      <c r="K28085">
        <v>30</v>
      </c>
      <c r="L28085">
        <v>0</v>
      </c>
      <c r="M28085" s="2"/>
      <c r="N28085" s="1" t="s">
        <v>26</v>
      </c>
      <c r="O28085">
        <v>1</v>
      </c>
      <c r="P28085">
        <v>321</v>
      </c>
      <c r="Q28085">
        <v>0</v>
      </c>
      <c r="R28085" s="1" t="s">
        <v>26</v>
      </c>
    </row>
    <row r="28086" spans="1:18" x14ac:dyDescent="0.35">
      <c r="A28086">
        <v>45701055</v>
      </c>
      <c r="B28086" s="1" t="s">
        <v>63749</v>
      </c>
      <c r="C28086">
        <v>54480397</v>
      </c>
      <c r="D28086" s="1" t="s">
        <v>715</v>
      </c>
      <c r="E28086" s="1" t="s">
        <v>20</v>
      </c>
      <c r="F28086" s="1" t="s">
        <v>21</v>
      </c>
      <c r="G28086" s="1" t="s">
        <v>2205</v>
      </c>
      <c r="H28086" s="1" t="s">
        <v>36134</v>
      </c>
      <c r="I28086" s="1" t="s">
        <v>24</v>
      </c>
      <c r="J28086">
        <v>229</v>
      </c>
      <c r="K28086">
        <v>3</v>
      </c>
      <c r="L28086">
        <v>32</v>
      </c>
      <c r="M28086" s="2">
        <v>44514</v>
      </c>
      <c r="N28086" s="1" t="s">
        <v>42024</v>
      </c>
      <c r="O28086">
        <v>1</v>
      </c>
      <c r="P28086">
        <v>4</v>
      </c>
      <c r="Q28086">
        <v>26</v>
      </c>
      <c r="R28086" s="1" t="s">
        <v>26</v>
      </c>
    </row>
    <row r="28087" spans="1:18" x14ac:dyDescent="0.35">
      <c r="A28087">
        <v>45701998</v>
      </c>
      <c r="B28087" s="1" t="s">
        <v>63750</v>
      </c>
      <c r="C28087">
        <v>4522418</v>
      </c>
      <c r="D28087" s="1" t="s">
        <v>63751</v>
      </c>
      <c r="E28087" s="1" t="s">
        <v>29</v>
      </c>
      <c r="F28087" s="1" t="s">
        <v>30</v>
      </c>
      <c r="G28087" s="1" t="s">
        <v>33711</v>
      </c>
      <c r="H28087" s="1" t="s">
        <v>35991</v>
      </c>
      <c r="I28087" s="1" t="s">
        <v>38</v>
      </c>
      <c r="J28087">
        <v>168</v>
      </c>
      <c r="K28087">
        <v>3</v>
      </c>
      <c r="L28087">
        <v>18</v>
      </c>
      <c r="M28087" s="2">
        <v>44523</v>
      </c>
      <c r="N28087" s="1" t="s">
        <v>5626</v>
      </c>
      <c r="O28087">
        <v>1</v>
      </c>
      <c r="P28087">
        <v>344</v>
      </c>
      <c r="Q28087">
        <v>17</v>
      </c>
      <c r="R28087" s="1" t="s">
        <v>26</v>
      </c>
    </row>
    <row r="28088" spans="1:18" x14ac:dyDescent="0.35">
      <c r="A28088">
        <v>45703289</v>
      </c>
      <c r="B28088" s="1" t="s">
        <v>63752</v>
      </c>
      <c r="C28088">
        <v>210294</v>
      </c>
      <c r="D28088" s="1" t="s">
        <v>2024</v>
      </c>
      <c r="E28088" s="1" t="s">
        <v>29</v>
      </c>
      <c r="F28088" s="1" t="s">
        <v>745</v>
      </c>
      <c r="G28088" s="1" t="s">
        <v>63753</v>
      </c>
      <c r="H28088" s="1" t="s">
        <v>12549</v>
      </c>
      <c r="I28088" s="1" t="s">
        <v>24</v>
      </c>
      <c r="J28088">
        <v>708</v>
      </c>
      <c r="K28088">
        <v>7</v>
      </c>
      <c r="L28088">
        <v>7</v>
      </c>
      <c r="M28088" s="2">
        <v>44452</v>
      </c>
      <c r="N28088" s="1" t="s">
        <v>183</v>
      </c>
      <c r="O28088">
        <v>1</v>
      </c>
      <c r="P28088">
        <v>337</v>
      </c>
      <c r="Q28088">
        <v>6</v>
      </c>
      <c r="R28088" s="1" t="s">
        <v>26</v>
      </c>
    </row>
    <row r="28089" spans="1:18" x14ac:dyDescent="0.35">
      <c r="A28089">
        <v>45703512</v>
      </c>
      <c r="B28089" s="1" t="s">
        <v>63754</v>
      </c>
      <c r="C28089">
        <v>137358866</v>
      </c>
      <c r="D28089" s="1" t="s">
        <v>42341</v>
      </c>
      <c r="E28089" s="1" t="s">
        <v>148</v>
      </c>
      <c r="F28089" s="1" t="s">
        <v>470</v>
      </c>
      <c r="G28089" s="1" t="s">
        <v>63295</v>
      </c>
      <c r="H28089" s="1" t="s">
        <v>37634</v>
      </c>
      <c r="I28089" s="1" t="s">
        <v>24</v>
      </c>
      <c r="J28089">
        <v>212</v>
      </c>
      <c r="K28089">
        <v>30</v>
      </c>
      <c r="L28089">
        <v>0</v>
      </c>
      <c r="M28089" s="2"/>
      <c r="N28089" s="1" t="s">
        <v>26</v>
      </c>
      <c r="O28089">
        <v>162</v>
      </c>
      <c r="P28089">
        <v>85</v>
      </c>
      <c r="Q28089">
        <v>0</v>
      </c>
      <c r="R28089" s="1" t="s">
        <v>26</v>
      </c>
    </row>
    <row r="28090" spans="1:18" x14ac:dyDescent="0.35">
      <c r="A28090">
        <v>45703975</v>
      </c>
      <c r="B28090" s="1" t="s">
        <v>63755</v>
      </c>
      <c r="C28090">
        <v>137358866</v>
      </c>
      <c r="D28090" s="1" t="s">
        <v>42341</v>
      </c>
      <c r="E28090" s="1" t="s">
        <v>148</v>
      </c>
      <c r="F28090" s="1" t="s">
        <v>470</v>
      </c>
      <c r="G28090" s="1" t="s">
        <v>48447</v>
      </c>
      <c r="H28090" s="1" t="s">
        <v>17804</v>
      </c>
      <c r="I28090" s="1" t="s">
        <v>24</v>
      </c>
      <c r="J28090">
        <v>206</v>
      </c>
      <c r="K28090">
        <v>30</v>
      </c>
      <c r="L28090">
        <v>0</v>
      </c>
      <c r="M28090" s="2"/>
      <c r="N28090" s="1" t="s">
        <v>26</v>
      </c>
      <c r="O28090">
        <v>162</v>
      </c>
      <c r="P28090">
        <v>187</v>
      </c>
      <c r="Q28090">
        <v>0</v>
      </c>
      <c r="R28090" s="1" t="s">
        <v>26</v>
      </c>
    </row>
    <row r="28091" spans="1:18" x14ac:dyDescent="0.35">
      <c r="A28091">
        <v>45705785</v>
      </c>
      <c r="B28091" s="1" t="s">
        <v>63756</v>
      </c>
      <c r="C28091">
        <v>61292179</v>
      </c>
      <c r="D28091" s="1" t="s">
        <v>63757</v>
      </c>
      <c r="E28091" s="1" t="s">
        <v>502</v>
      </c>
      <c r="F28091" s="1" t="s">
        <v>19117</v>
      </c>
      <c r="G28091" s="1" t="s">
        <v>63758</v>
      </c>
      <c r="H28091" s="1" t="s">
        <v>26425</v>
      </c>
      <c r="I28091" s="1" t="s">
        <v>24</v>
      </c>
      <c r="J28091">
        <v>2000</v>
      </c>
      <c r="K28091">
        <v>10</v>
      </c>
      <c r="L28091">
        <v>0</v>
      </c>
      <c r="M28091" s="2"/>
      <c r="N28091" s="1" t="s">
        <v>26</v>
      </c>
      <c r="O28091">
        <v>1</v>
      </c>
      <c r="P28091">
        <v>173</v>
      </c>
      <c r="Q28091">
        <v>0</v>
      </c>
      <c r="R28091" s="1" t="s">
        <v>26</v>
      </c>
    </row>
    <row r="28092" spans="1:18" x14ac:dyDescent="0.35">
      <c r="A28092">
        <v>45708866</v>
      </c>
      <c r="B28092" s="1" t="s">
        <v>63759</v>
      </c>
      <c r="C28092">
        <v>83652071</v>
      </c>
      <c r="D28092" s="1" t="s">
        <v>1382</v>
      </c>
      <c r="E28092" s="1" t="s">
        <v>29</v>
      </c>
      <c r="F28092" s="1" t="s">
        <v>2142</v>
      </c>
      <c r="G28092" s="1" t="s">
        <v>63760</v>
      </c>
      <c r="H28092" s="1" t="s">
        <v>63761</v>
      </c>
      <c r="I28092" s="1" t="s">
        <v>38</v>
      </c>
      <c r="J28092">
        <v>85</v>
      </c>
      <c r="K28092">
        <v>1</v>
      </c>
      <c r="L28092">
        <v>0</v>
      </c>
      <c r="M28092" s="2"/>
      <c r="N28092" s="1" t="s">
        <v>26</v>
      </c>
      <c r="O28092">
        <v>1</v>
      </c>
      <c r="P28092">
        <v>355</v>
      </c>
      <c r="Q28092">
        <v>0</v>
      </c>
      <c r="R28092" s="1" t="s">
        <v>26</v>
      </c>
    </row>
    <row r="28093" spans="1:18" x14ac:dyDescent="0.35">
      <c r="A28093">
        <v>45709382</v>
      </c>
      <c r="B28093" s="1" t="s">
        <v>61858</v>
      </c>
      <c r="C28093">
        <v>334163301</v>
      </c>
      <c r="D28093" s="1" t="s">
        <v>59766</v>
      </c>
      <c r="E28093" s="1" t="s">
        <v>148</v>
      </c>
      <c r="F28093" s="1" t="s">
        <v>2489</v>
      </c>
      <c r="G28093" s="1" t="s">
        <v>998</v>
      </c>
      <c r="H28093" s="1" t="s">
        <v>63762</v>
      </c>
      <c r="I28093" s="1" t="s">
        <v>38</v>
      </c>
      <c r="J28093">
        <v>32</v>
      </c>
      <c r="K28093">
        <v>30</v>
      </c>
      <c r="L28093">
        <v>0</v>
      </c>
      <c r="M28093" s="2"/>
      <c r="N28093" s="1" t="s">
        <v>26</v>
      </c>
      <c r="O28093">
        <v>160</v>
      </c>
      <c r="P28093">
        <v>0</v>
      </c>
      <c r="Q28093">
        <v>0</v>
      </c>
      <c r="R28093" s="1" t="s">
        <v>26</v>
      </c>
    </row>
    <row r="28094" spans="1:18" x14ac:dyDescent="0.35">
      <c r="A28094">
        <v>45709979</v>
      </c>
      <c r="B28094" s="1" t="s">
        <v>63763</v>
      </c>
      <c r="C28094">
        <v>244473721</v>
      </c>
      <c r="D28094" s="1" t="s">
        <v>46251</v>
      </c>
      <c r="E28094" s="1" t="s">
        <v>29</v>
      </c>
      <c r="F28094" s="1" t="s">
        <v>30</v>
      </c>
      <c r="G28094" s="1" t="s">
        <v>15162</v>
      </c>
      <c r="H28094" s="1" t="s">
        <v>15904</v>
      </c>
      <c r="I28094" s="1" t="s">
        <v>24</v>
      </c>
      <c r="J28094">
        <v>154</v>
      </c>
      <c r="K28094">
        <v>30</v>
      </c>
      <c r="L28094">
        <v>6</v>
      </c>
      <c r="M28094" s="2">
        <v>44347</v>
      </c>
      <c r="N28094" s="1" t="s">
        <v>5834</v>
      </c>
      <c r="O28094">
        <v>3</v>
      </c>
      <c r="P28094">
        <v>79</v>
      </c>
      <c r="Q28094">
        <v>5</v>
      </c>
      <c r="R28094" s="1" t="s">
        <v>26</v>
      </c>
    </row>
    <row r="28095" spans="1:18" x14ac:dyDescent="0.35">
      <c r="A28095">
        <v>45710149</v>
      </c>
      <c r="B28095" s="1" t="s">
        <v>63764</v>
      </c>
      <c r="C28095">
        <v>370442577</v>
      </c>
      <c r="D28095" s="1" t="s">
        <v>20001</v>
      </c>
      <c r="E28095" s="1" t="s">
        <v>148</v>
      </c>
      <c r="F28095" s="1" t="s">
        <v>160</v>
      </c>
      <c r="G28095" s="1" t="s">
        <v>15844</v>
      </c>
      <c r="H28095" s="1" t="s">
        <v>63765</v>
      </c>
      <c r="I28095" s="1" t="s">
        <v>24</v>
      </c>
      <c r="J28095">
        <v>271</v>
      </c>
      <c r="K28095">
        <v>1</v>
      </c>
      <c r="L28095">
        <v>5</v>
      </c>
      <c r="M28095" s="2">
        <v>44423</v>
      </c>
      <c r="N28095" s="1" t="s">
        <v>930</v>
      </c>
      <c r="O28095">
        <v>1</v>
      </c>
      <c r="P28095">
        <v>90</v>
      </c>
      <c r="Q28095">
        <v>3</v>
      </c>
      <c r="R28095" s="1" t="s">
        <v>26</v>
      </c>
    </row>
    <row r="28096" spans="1:18" x14ac:dyDescent="0.35">
      <c r="A28096">
        <v>45710731</v>
      </c>
      <c r="B28096" s="1" t="s">
        <v>63766</v>
      </c>
      <c r="C28096">
        <v>170568130</v>
      </c>
      <c r="D28096" s="1" t="s">
        <v>19052</v>
      </c>
      <c r="E28096" s="1" t="s">
        <v>20</v>
      </c>
      <c r="F28096" s="1" t="s">
        <v>270</v>
      </c>
      <c r="G28096" s="1" t="s">
        <v>11169</v>
      </c>
      <c r="H28096" s="1" t="s">
        <v>20998</v>
      </c>
      <c r="I28096" s="1" t="s">
        <v>24</v>
      </c>
      <c r="J28096">
        <v>85</v>
      </c>
      <c r="K28096">
        <v>1</v>
      </c>
      <c r="L28096">
        <v>65</v>
      </c>
      <c r="M28096" s="2">
        <v>44531</v>
      </c>
      <c r="N28096" s="1" t="s">
        <v>63767</v>
      </c>
      <c r="O28096">
        <v>13</v>
      </c>
      <c r="P28096">
        <v>146</v>
      </c>
      <c r="Q28096">
        <v>59</v>
      </c>
      <c r="R28096" s="1" t="s">
        <v>26</v>
      </c>
    </row>
    <row r="28097" spans="1:18" x14ac:dyDescent="0.35">
      <c r="A28097">
        <v>45711426</v>
      </c>
      <c r="B28097" s="1" t="s">
        <v>63768</v>
      </c>
      <c r="C28097">
        <v>132496661</v>
      </c>
      <c r="D28097" s="1" t="s">
        <v>1513</v>
      </c>
      <c r="E28097" s="1" t="s">
        <v>20</v>
      </c>
      <c r="F28097" s="1" t="s">
        <v>207</v>
      </c>
      <c r="G28097" s="1" t="s">
        <v>63769</v>
      </c>
      <c r="H28097" s="1" t="s">
        <v>2588</v>
      </c>
      <c r="I28097" s="1" t="s">
        <v>38</v>
      </c>
      <c r="J28097">
        <v>45</v>
      </c>
      <c r="K28097">
        <v>4</v>
      </c>
      <c r="L28097">
        <v>2</v>
      </c>
      <c r="M28097" s="2">
        <v>44186</v>
      </c>
      <c r="N28097" s="1" t="s">
        <v>961</v>
      </c>
      <c r="O28097">
        <v>1</v>
      </c>
      <c r="P28097">
        <v>0</v>
      </c>
      <c r="Q28097">
        <v>2</v>
      </c>
      <c r="R28097" s="1" t="s">
        <v>26</v>
      </c>
    </row>
    <row r="28098" spans="1:18" x14ac:dyDescent="0.35">
      <c r="A28098">
        <v>45713398</v>
      </c>
      <c r="B28098" s="1" t="s">
        <v>63770</v>
      </c>
      <c r="C28098">
        <v>137358866</v>
      </c>
      <c r="D28098" s="1" t="s">
        <v>42341</v>
      </c>
      <c r="E28098" s="1" t="s">
        <v>148</v>
      </c>
      <c r="F28098" s="1" t="s">
        <v>470</v>
      </c>
      <c r="G28098" s="1" t="s">
        <v>63771</v>
      </c>
      <c r="H28098" s="1" t="s">
        <v>19335</v>
      </c>
      <c r="I28098" s="1" t="s">
        <v>24</v>
      </c>
      <c r="J28098">
        <v>195</v>
      </c>
      <c r="K28098">
        <v>30</v>
      </c>
      <c r="L28098">
        <v>0</v>
      </c>
      <c r="M28098" s="2"/>
      <c r="N28098" s="1" t="s">
        <v>26</v>
      </c>
      <c r="O28098">
        <v>162</v>
      </c>
      <c r="P28098">
        <v>33</v>
      </c>
      <c r="Q28098">
        <v>0</v>
      </c>
      <c r="R28098" s="1" t="s">
        <v>26</v>
      </c>
    </row>
    <row r="28099" spans="1:18" x14ac:dyDescent="0.35">
      <c r="A28099">
        <v>45714002</v>
      </c>
      <c r="B28099" s="1" t="s">
        <v>63772</v>
      </c>
      <c r="C28099">
        <v>137358866</v>
      </c>
      <c r="D28099" s="1" t="s">
        <v>42341</v>
      </c>
      <c r="E28099" s="1" t="s">
        <v>148</v>
      </c>
      <c r="F28099" s="1" t="s">
        <v>1857</v>
      </c>
      <c r="G28099" s="1" t="s">
        <v>52496</v>
      </c>
      <c r="H28099" s="1" t="s">
        <v>63773</v>
      </c>
      <c r="I28099" s="1" t="s">
        <v>24</v>
      </c>
      <c r="J28099">
        <v>163</v>
      </c>
      <c r="K28099">
        <v>30</v>
      </c>
      <c r="L28099">
        <v>0</v>
      </c>
      <c r="M28099" s="2"/>
      <c r="N28099" s="1" t="s">
        <v>26</v>
      </c>
      <c r="O28099">
        <v>162</v>
      </c>
      <c r="P28099">
        <v>278</v>
      </c>
      <c r="Q28099">
        <v>0</v>
      </c>
      <c r="R28099" s="1" t="s">
        <v>26</v>
      </c>
    </row>
    <row r="28100" spans="1:18" x14ac:dyDescent="0.35">
      <c r="A28100">
        <v>45718442</v>
      </c>
      <c r="B28100" s="1" t="s">
        <v>63774</v>
      </c>
      <c r="C28100">
        <v>330367162</v>
      </c>
      <c r="D28100" s="1" t="s">
        <v>63775</v>
      </c>
      <c r="E28100" s="1" t="s">
        <v>20</v>
      </c>
      <c r="F28100" s="1" t="s">
        <v>53</v>
      </c>
      <c r="G28100" s="1" t="s">
        <v>63776</v>
      </c>
      <c r="H28100" s="1" t="s">
        <v>19420</v>
      </c>
      <c r="I28100" s="1" t="s">
        <v>24</v>
      </c>
      <c r="J28100">
        <v>225</v>
      </c>
      <c r="K28100">
        <v>30</v>
      </c>
      <c r="L28100">
        <v>3</v>
      </c>
      <c r="M28100" s="2">
        <v>44527</v>
      </c>
      <c r="N28100" s="1" t="s">
        <v>569</v>
      </c>
      <c r="O28100">
        <v>3</v>
      </c>
      <c r="P28100">
        <v>339</v>
      </c>
      <c r="Q28100">
        <v>2</v>
      </c>
      <c r="R28100" s="1" t="s">
        <v>26</v>
      </c>
    </row>
    <row r="28101" spans="1:18" x14ac:dyDescent="0.35">
      <c r="A28101">
        <v>45718510</v>
      </c>
      <c r="B28101" s="1" t="s">
        <v>63777</v>
      </c>
      <c r="C28101">
        <v>370560523</v>
      </c>
      <c r="D28101" s="1" t="s">
        <v>19841</v>
      </c>
      <c r="E28101" s="1" t="s">
        <v>148</v>
      </c>
      <c r="F28101" s="1" t="s">
        <v>587</v>
      </c>
      <c r="G28101" s="1" t="s">
        <v>6277</v>
      </c>
      <c r="H28101" s="1" t="s">
        <v>63778</v>
      </c>
      <c r="I28101" s="1" t="s">
        <v>38</v>
      </c>
      <c r="J28101">
        <v>80</v>
      </c>
      <c r="K28101">
        <v>1</v>
      </c>
      <c r="L28101">
        <v>13</v>
      </c>
      <c r="M28101" s="2">
        <v>44302</v>
      </c>
      <c r="N28101" s="1" t="s">
        <v>9240</v>
      </c>
      <c r="O28101">
        <v>1</v>
      </c>
      <c r="P28101">
        <v>359</v>
      </c>
      <c r="Q28101">
        <v>10</v>
      </c>
      <c r="R28101" s="1" t="s">
        <v>26</v>
      </c>
    </row>
    <row r="28102" spans="1:18" x14ac:dyDescent="0.35">
      <c r="A28102">
        <v>45718587</v>
      </c>
      <c r="B28102" s="1" t="s">
        <v>63779</v>
      </c>
      <c r="C28102">
        <v>330367162</v>
      </c>
      <c r="D28102" s="1" t="s">
        <v>63775</v>
      </c>
      <c r="E28102" s="1" t="s">
        <v>20</v>
      </c>
      <c r="F28102" s="1" t="s">
        <v>53</v>
      </c>
      <c r="G28102" s="1" t="s">
        <v>63780</v>
      </c>
      <c r="H28102" s="1" t="s">
        <v>34874</v>
      </c>
      <c r="I28102" s="1" t="s">
        <v>24</v>
      </c>
      <c r="J28102">
        <v>225</v>
      </c>
      <c r="K28102">
        <v>30</v>
      </c>
      <c r="L28102">
        <v>0</v>
      </c>
      <c r="M28102" s="2"/>
      <c r="N28102" s="1" t="s">
        <v>26</v>
      </c>
      <c r="O28102">
        <v>3</v>
      </c>
      <c r="P28102">
        <v>336</v>
      </c>
      <c r="Q28102">
        <v>0</v>
      </c>
      <c r="R28102" s="1" t="s">
        <v>26</v>
      </c>
    </row>
    <row r="28103" spans="1:18" x14ac:dyDescent="0.35">
      <c r="A28103">
        <v>45719045</v>
      </c>
      <c r="B28103" s="1" t="s">
        <v>63781</v>
      </c>
      <c r="C28103">
        <v>361530167</v>
      </c>
      <c r="D28103" s="1" t="s">
        <v>707</v>
      </c>
      <c r="E28103" s="1" t="s">
        <v>148</v>
      </c>
      <c r="F28103" s="1" t="s">
        <v>832</v>
      </c>
      <c r="G28103" s="1" t="s">
        <v>30222</v>
      </c>
      <c r="H28103" s="1" t="s">
        <v>50519</v>
      </c>
      <c r="I28103" s="1" t="s">
        <v>38</v>
      </c>
      <c r="J28103">
        <v>37</v>
      </c>
      <c r="K28103">
        <v>2</v>
      </c>
      <c r="L28103">
        <v>4</v>
      </c>
      <c r="M28103" s="2">
        <v>44190</v>
      </c>
      <c r="N28103" s="1" t="s">
        <v>1021</v>
      </c>
      <c r="O28103">
        <v>1</v>
      </c>
      <c r="P28103">
        <v>279</v>
      </c>
      <c r="Q28103">
        <v>2</v>
      </c>
      <c r="R28103" s="1" t="s">
        <v>26</v>
      </c>
    </row>
    <row r="28104" spans="1:18" x14ac:dyDescent="0.35">
      <c r="A28104">
        <v>45720236</v>
      </c>
      <c r="B28104" s="1" t="s">
        <v>63782</v>
      </c>
      <c r="C28104">
        <v>91571876</v>
      </c>
      <c r="D28104" s="1" t="s">
        <v>1302</v>
      </c>
      <c r="E28104" s="1" t="s">
        <v>148</v>
      </c>
      <c r="F28104" s="1" t="s">
        <v>149</v>
      </c>
      <c r="G28104" s="1" t="s">
        <v>58984</v>
      </c>
      <c r="H28104" s="1" t="s">
        <v>4924</v>
      </c>
      <c r="I28104" s="1" t="s">
        <v>24</v>
      </c>
      <c r="J28104">
        <v>563</v>
      </c>
      <c r="K28104">
        <v>5</v>
      </c>
      <c r="L28104">
        <v>17</v>
      </c>
      <c r="M28104" s="2">
        <v>44528</v>
      </c>
      <c r="N28104" s="1" t="s">
        <v>452</v>
      </c>
      <c r="O28104">
        <v>3</v>
      </c>
      <c r="P28104">
        <v>202</v>
      </c>
      <c r="Q28104">
        <v>15</v>
      </c>
      <c r="R28104" s="1" t="s">
        <v>26</v>
      </c>
    </row>
    <row r="28105" spans="1:18" x14ac:dyDescent="0.35">
      <c r="A28105">
        <v>45721454</v>
      </c>
      <c r="B28105" s="1" t="s">
        <v>63783</v>
      </c>
      <c r="C28105">
        <v>209279462</v>
      </c>
      <c r="D28105" s="1" t="s">
        <v>707</v>
      </c>
      <c r="E28105" s="1" t="s">
        <v>20</v>
      </c>
      <c r="F28105" s="1" t="s">
        <v>118</v>
      </c>
      <c r="G28105" s="1" t="s">
        <v>60883</v>
      </c>
      <c r="H28105" s="1" t="s">
        <v>14533</v>
      </c>
      <c r="I28105" s="1" t="s">
        <v>24</v>
      </c>
      <c r="J28105">
        <v>58</v>
      </c>
      <c r="K28105">
        <v>30</v>
      </c>
      <c r="L28105">
        <v>4</v>
      </c>
      <c r="M28105" s="2">
        <v>44415</v>
      </c>
      <c r="N28105" s="1" t="s">
        <v>109</v>
      </c>
      <c r="O28105">
        <v>8</v>
      </c>
      <c r="P28105">
        <v>180</v>
      </c>
      <c r="Q28105">
        <v>4</v>
      </c>
      <c r="R28105" s="1" t="s">
        <v>26</v>
      </c>
    </row>
    <row r="28106" spans="1:18" x14ac:dyDescent="0.35">
      <c r="A28106">
        <v>45721630</v>
      </c>
      <c r="B28106" s="1" t="s">
        <v>63784</v>
      </c>
      <c r="C28106">
        <v>322776373</v>
      </c>
      <c r="D28106" s="1" t="s">
        <v>1222</v>
      </c>
      <c r="E28106" s="1" t="s">
        <v>148</v>
      </c>
      <c r="F28106" s="1" t="s">
        <v>832</v>
      </c>
      <c r="G28106" s="1" t="s">
        <v>48324</v>
      </c>
      <c r="H28106" s="1" t="s">
        <v>31762</v>
      </c>
      <c r="I28106" s="1" t="s">
        <v>38</v>
      </c>
      <c r="J28106">
        <v>40</v>
      </c>
      <c r="K28106">
        <v>5</v>
      </c>
      <c r="L28106">
        <v>1</v>
      </c>
      <c r="M28106" s="2">
        <v>44448</v>
      </c>
      <c r="N28106" s="1" t="s">
        <v>961</v>
      </c>
      <c r="O28106">
        <v>2</v>
      </c>
      <c r="P28106">
        <v>341</v>
      </c>
      <c r="Q28106">
        <v>1</v>
      </c>
      <c r="R28106" s="1" t="s">
        <v>26</v>
      </c>
    </row>
    <row r="28107" spans="1:18" x14ac:dyDescent="0.35">
      <c r="A28107">
        <v>45722560</v>
      </c>
      <c r="B28107" s="1" t="s">
        <v>63785</v>
      </c>
      <c r="C28107">
        <v>369104627</v>
      </c>
      <c r="D28107" s="1" t="s">
        <v>63552</v>
      </c>
      <c r="E28107" s="1" t="s">
        <v>20</v>
      </c>
      <c r="F28107" s="1" t="s">
        <v>3287</v>
      </c>
      <c r="G28107" s="1" t="s">
        <v>41601</v>
      </c>
      <c r="H28107" s="1" t="s">
        <v>41385</v>
      </c>
      <c r="I28107" s="1" t="s">
        <v>24</v>
      </c>
      <c r="J28107">
        <v>354</v>
      </c>
      <c r="K28107">
        <v>1</v>
      </c>
      <c r="L28107">
        <v>0</v>
      </c>
      <c r="M28107" s="2"/>
      <c r="N28107" s="1" t="s">
        <v>26</v>
      </c>
      <c r="O28107">
        <v>3</v>
      </c>
      <c r="P28107">
        <v>363</v>
      </c>
      <c r="Q28107">
        <v>0</v>
      </c>
      <c r="R28107" s="1" t="s">
        <v>26</v>
      </c>
    </row>
    <row r="28108" spans="1:18" x14ac:dyDescent="0.35">
      <c r="A28108">
        <v>45722884</v>
      </c>
      <c r="B28108" s="1" t="s">
        <v>63786</v>
      </c>
      <c r="C28108">
        <v>293238741</v>
      </c>
      <c r="D28108" s="1" t="s">
        <v>741</v>
      </c>
      <c r="E28108" s="1" t="s">
        <v>20</v>
      </c>
      <c r="F28108" s="1" t="s">
        <v>106</v>
      </c>
      <c r="G28108" s="1" t="s">
        <v>28725</v>
      </c>
      <c r="H28108" s="1" t="s">
        <v>17006</v>
      </c>
      <c r="I28108" s="1" t="s">
        <v>24</v>
      </c>
      <c r="J28108">
        <v>130</v>
      </c>
      <c r="K28108">
        <v>30</v>
      </c>
      <c r="L28108">
        <v>3</v>
      </c>
      <c r="M28108" s="2">
        <v>44439</v>
      </c>
      <c r="N28108" s="1" t="s">
        <v>561</v>
      </c>
      <c r="O28108">
        <v>3</v>
      </c>
      <c r="P28108">
        <v>320</v>
      </c>
      <c r="Q28108">
        <v>3</v>
      </c>
      <c r="R28108" s="1" t="s">
        <v>26</v>
      </c>
    </row>
    <row r="28109" spans="1:18" x14ac:dyDescent="0.35">
      <c r="A28109">
        <v>45723550</v>
      </c>
      <c r="B28109" s="1" t="s">
        <v>63787</v>
      </c>
      <c r="C28109">
        <v>90538873</v>
      </c>
      <c r="D28109" s="1" t="s">
        <v>2068</v>
      </c>
      <c r="E28109" s="1" t="s">
        <v>20</v>
      </c>
      <c r="F28109" s="1" t="s">
        <v>53</v>
      </c>
      <c r="G28109" s="1" t="s">
        <v>6983</v>
      </c>
      <c r="H28109" s="1" t="s">
        <v>56867</v>
      </c>
      <c r="I28109" s="1" t="s">
        <v>38</v>
      </c>
      <c r="J28109">
        <v>73</v>
      </c>
      <c r="K28109">
        <v>1</v>
      </c>
      <c r="L28109">
        <v>39</v>
      </c>
      <c r="M28109" s="2">
        <v>44513</v>
      </c>
      <c r="N28109" s="1" t="s">
        <v>63788</v>
      </c>
      <c r="O28109">
        <v>4</v>
      </c>
      <c r="P28109">
        <v>6</v>
      </c>
      <c r="Q28109">
        <v>39</v>
      </c>
      <c r="R28109" s="1" t="s">
        <v>26</v>
      </c>
    </row>
    <row r="28110" spans="1:18" x14ac:dyDescent="0.35">
      <c r="A28110">
        <v>45723636</v>
      </c>
      <c r="B28110" s="1" t="s">
        <v>63789</v>
      </c>
      <c r="C28110">
        <v>127847762</v>
      </c>
      <c r="D28110" s="1" t="s">
        <v>46234</v>
      </c>
      <c r="E28110" s="1" t="s">
        <v>148</v>
      </c>
      <c r="F28110" s="1" t="s">
        <v>13716</v>
      </c>
      <c r="G28110" s="1" t="s">
        <v>18707</v>
      </c>
      <c r="H28110" s="1" t="s">
        <v>40391</v>
      </c>
      <c r="I28110" s="1" t="s">
        <v>24</v>
      </c>
      <c r="J28110">
        <v>171</v>
      </c>
      <c r="K28110">
        <v>2</v>
      </c>
      <c r="L28110">
        <v>65</v>
      </c>
      <c r="M28110" s="2">
        <v>44527</v>
      </c>
      <c r="N28110" s="1" t="s">
        <v>63790</v>
      </c>
      <c r="O28110">
        <v>2</v>
      </c>
      <c r="P28110">
        <v>71</v>
      </c>
      <c r="Q28110">
        <v>58</v>
      </c>
      <c r="R28110" s="1" t="s">
        <v>26</v>
      </c>
    </row>
    <row r="28111" spans="1:18" x14ac:dyDescent="0.35">
      <c r="A28111">
        <v>45723900</v>
      </c>
      <c r="B28111" s="1" t="s">
        <v>63791</v>
      </c>
      <c r="C28111">
        <v>90538873</v>
      </c>
      <c r="D28111" s="1" t="s">
        <v>2068</v>
      </c>
      <c r="E28111" s="1" t="s">
        <v>20</v>
      </c>
      <c r="F28111" s="1" t="s">
        <v>53</v>
      </c>
      <c r="G28111" s="1" t="s">
        <v>15216</v>
      </c>
      <c r="H28111" s="1" t="s">
        <v>54802</v>
      </c>
      <c r="I28111" s="1" t="s">
        <v>38</v>
      </c>
      <c r="J28111">
        <v>73</v>
      </c>
      <c r="K28111">
        <v>1</v>
      </c>
      <c r="L28111">
        <v>27</v>
      </c>
      <c r="M28111" s="2">
        <v>44509</v>
      </c>
      <c r="N28111" s="1" t="s">
        <v>63792</v>
      </c>
      <c r="O28111">
        <v>4</v>
      </c>
      <c r="P28111">
        <v>7</v>
      </c>
      <c r="Q28111">
        <v>27</v>
      </c>
      <c r="R28111" s="1" t="s">
        <v>26</v>
      </c>
    </row>
    <row r="28112" spans="1:18" x14ac:dyDescent="0.35">
      <c r="A28112">
        <v>45724665</v>
      </c>
      <c r="B28112" s="1" t="s">
        <v>63793</v>
      </c>
      <c r="C28112">
        <v>90538873</v>
      </c>
      <c r="D28112" s="1" t="s">
        <v>2068</v>
      </c>
      <c r="E28112" s="1" t="s">
        <v>20</v>
      </c>
      <c r="F28112" s="1" t="s">
        <v>53</v>
      </c>
      <c r="G28112" s="1" t="s">
        <v>63794</v>
      </c>
      <c r="H28112" s="1" t="s">
        <v>49714</v>
      </c>
      <c r="I28112" s="1" t="s">
        <v>38</v>
      </c>
      <c r="J28112">
        <v>79</v>
      </c>
      <c r="K28112">
        <v>1</v>
      </c>
      <c r="L28112">
        <v>25</v>
      </c>
      <c r="M28112" s="2">
        <v>44489</v>
      </c>
      <c r="N28112" s="1" t="s">
        <v>27227</v>
      </c>
      <c r="O28112">
        <v>4</v>
      </c>
      <c r="P28112">
        <v>11</v>
      </c>
      <c r="Q28112">
        <v>25</v>
      </c>
      <c r="R28112" s="1" t="s">
        <v>26</v>
      </c>
    </row>
    <row r="28113" spans="1:18" x14ac:dyDescent="0.35">
      <c r="A28113">
        <v>45724766</v>
      </c>
      <c r="B28113" s="1" t="s">
        <v>63795</v>
      </c>
      <c r="C28113">
        <v>90538873</v>
      </c>
      <c r="D28113" s="1" t="s">
        <v>2068</v>
      </c>
      <c r="E28113" s="1" t="s">
        <v>20</v>
      </c>
      <c r="F28113" s="1" t="s">
        <v>53</v>
      </c>
      <c r="G28113" s="1" t="s">
        <v>42923</v>
      </c>
      <c r="H28113" s="1" t="s">
        <v>32306</v>
      </c>
      <c r="I28113" s="1" t="s">
        <v>38</v>
      </c>
      <c r="J28113">
        <v>73</v>
      </c>
      <c r="K28113">
        <v>1</v>
      </c>
      <c r="L28113">
        <v>15</v>
      </c>
      <c r="M28113" s="2">
        <v>44512</v>
      </c>
      <c r="N28113" s="1" t="s">
        <v>19727</v>
      </c>
      <c r="O28113">
        <v>4</v>
      </c>
      <c r="P28113">
        <v>7</v>
      </c>
      <c r="Q28113">
        <v>15</v>
      </c>
      <c r="R28113" s="1" t="s">
        <v>26</v>
      </c>
    </row>
    <row r="28114" spans="1:18" x14ac:dyDescent="0.35">
      <c r="A28114">
        <v>45725319</v>
      </c>
      <c r="B28114" s="1" t="s">
        <v>63796</v>
      </c>
      <c r="C28114">
        <v>200239515</v>
      </c>
      <c r="D28114" s="1" t="s">
        <v>43329</v>
      </c>
      <c r="E28114" s="1" t="s">
        <v>148</v>
      </c>
      <c r="F28114" s="1" t="s">
        <v>2489</v>
      </c>
      <c r="G28114" s="1" t="s">
        <v>63797</v>
      </c>
      <c r="H28114" s="1" t="s">
        <v>49443</v>
      </c>
      <c r="I28114" s="1" t="s">
        <v>38</v>
      </c>
      <c r="J28114">
        <v>37</v>
      </c>
      <c r="K28114">
        <v>30</v>
      </c>
      <c r="L28114">
        <v>0</v>
      </c>
      <c r="M28114" s="2"/>
      <c r="N28114" s="1" t="s">
        <v>26</v>
      </c>
      <c r="O28114">
        <v>110</v>
      </c>
      <c r="P28114">
        <v>56</v>
      </c>
      <c r="Q28114">
        <v>0</v>
      </c>
      <c r="R28114" s="1" t="s">
        <v>26</v>
      </c>
    </row>
    <row r="28115" spans="1:18" x14ac:dyDescent="0.35">
      <c r="A28115">
        <v>45726160</v>
      </c>
      <c r="B28115" s="1" t="s">
        <v>63798</v>
      </c>
      <c r="C28115">
        <v>22608145</v>
      </c>
      <c r="D28115" s="1" t="s">
        <v>538</v>
      </c>
      <c r="E28115" s="1" t="s">
        <v>29</v>
      </c>
      <c r="F28115" s="1" t="s">
        <v>371</v>
      </c>
      <c r="G28115" s="1" t="s">
        <v>7514</v>
      </c>
      <c r="H28115" s="1" t="s">
        <v>63799</v>
      </c>
      <c r="I28115" s="1" t="s">
        <v>24</v>
      </c>
      <c r="J28115">
        <v>115</v>
      </c>
      <c r="K28115">
        <v>30</v>
      </c>
      <c r="L28115">
        <v>3</v>
      </c>
      <c r="M28115" s="2">
        <v>44316</v>
      </c>
      <c r="N28115" s="1" t="s">
        <v>403</v>
      </c>
      <c r="O28115">
        <v>1</v>
      </c>
      <c r="P28115">
        <v>0</v>
      </c>
      <c r="Q28115">
        <v>3</v>
      </c>
      <c r="R28115" s="1" t="s">
        <v>26</v>
      </c>
    </row>
    <row r="28116" spans="1:18" x14ac:dyDescent="0.35">
      <c r="A28116">
        <v>45729644</v>
      </c>
      <c r="B28116" s="1" t="s">
        <v>63800</v>
      </c>
      <c r="C28116">
        <v>170568130</v>
      </c>
      <c r="D28116" s="1" t="s">
        <v>19052</v>
      </c>
      <c r="E28116" s="1" t="s">
        <v>20</v>
      </c>
      <c r="F28116" s="1" t="s">
        <v>53</v>
      </c>
      <c r="G28116" s="1" t="s">
        <v>63801</v>
      </c>
      <c r="H28116" s="1" t="s">
        <v>24934</v>
      </c>
      <c r="I28116" s="1" t="s">
        <v>24</v>
      </c>
      <c r="J28116">
        <v>82</v>
      </c>
      <c r="K28116">
        <v>1</v>
      </c>
      <c r="L28116">
        <v>79</v>
      </c>
      <c r="M28116" s="2">
        <v>44523</v>
      </c>
      <c r="N28116" s="1" t="s">
        <v>63802</v>
      </c>
      <c r="O28116">
        <v>13</v>
      </c>
      <c r="P28116">
        <v>145</v>
      </c>
      <c r="Q28116">
        <v>74</v>
      </c>
      <c r="R28116" s="1" t="s">
        <v>26</v>
      </c>
    </row>
    <row r="28117" spans="1:18" x14ac:dyDescent="0.35">
      <c r="A28117">
        <v>45732456</v>
      </c>
      <c r="B28117" s="1" t="s">
        <v>63803</v>
      </c>
      <c r="C28117">
        <v>1377842</v>
      </c>
      <c r="D28117" s="1" t="s">
        <v>7079</v>
      </c>
      <c r="E28117" s="1" t="s">
        <v>29</v>
      </c>
      <c r="F28117" s="1" t="s">
        <v>30</v>
      </c>
      <c r="G28117" s="1" t="s">
        <v>58387</v>
      </c>
      <c r="H28117" s="1" t="s">
        <v>23446</v>
      </c>
      <c r="I28117" s="1" t="s">
        <v>24</v>
      </c>
      <c r="J28117">
        <v>120</v>
      </c>
      <c r="K28117">
        <v>31</v>
      </c>
      <c r="L28117">
        <v>1</v>
      </c>
      <c r="M28117" s="2">
        <v>44408</v>
      </c>
      <c r="N28117" s="1" t="s">
        <v>569</v>
      </c>
      <c r="O28117">
        <v>1</v>
      </c>
      <c r="P28117">
        <v>0</v>
      </c>
      <c r="Q28117">
        <v>1</v>
      </c>
      <c r="R28117" s="1" t="s">
        <v>26</v>
      </c>
    </row>
    <row r="28118" spans="1:18" x14ac:dyDescent="0.35">
      <c r="A28118">
        <v>45732541</v>
      </c>
      <c r="B28118" s="1" t="s">
        <v>63804</v>
      </c>
      <c r="C28118">
        <v>101573638</v>
      </c>
      <c r="D28118" s="1" t="s">
        <v>4628</v>
      </c>
      <c r="E28118" s="1" t="s">
        <v>29</v>
      </c>
      <c r="F28118" s="1" t="s">
        <v>65</v>
      </c>
      <c r="G28118" s="1" t="s">
        <v>9260</v>
      </c>
      <c r="H28118" s="1" t="s">
        <v>13010</v>
      </c>
      <c r="I28118" s="1" t="s">
        <v>38</v>
      </c>
      <c r="J28118">
        <v>75</v>
      </c>
      <c r="K28118">
        <v>3</v>
      </c>
      <c r="L28118">
        <v>41</v>
      </c>
      <c r="M28118" s="2">
        <v>44533</v>
      </c>
      <c r="N28118" s="1" t="s">
        <v>1229</v>
      </c>
      <c r="O28118">
        <v>1</v>
      </c>
      <c r="P28118">
        <v>156</v>
      </c>
      <c r="Q28118">
        <v>35</v>
      </c>
      <c r="R28118" s="1" t="s">
        <v>26</v>
      </c>
    </row>
    <row r="28119" spans="1:18" x14ac:dyDescent="0.35">
      <c r="A28119">
        <v>45733405</v>
      </c>
      <c r="B28119" s="1" t="s">
        <v>63805</v>
      </c>
      <c r="C28119">
        <v>7198128</v>
      </c>
      <c r="D28119" s="1" t="s">
        <v>2861</v>
      </c>
      <c r="E28119" s="1" t="s">
        <v>29</v>
      </c>
      <c r="F28119" s="1" t="s">
        <v>295</v>
      </c>
      <c r="G28119" s="1" t="s">
        <v>40821</v>
      </c>
      <c r="H28119" s="1" t="s">
        <v>63806</v>
      </c>
      <c r="I28119" s="1" t="s">
        <v>38</v>
      </c>
      <c r="J28119">
        <v>70</v>
      </c>
      <c r="K28119">
        <v>1</v>
      </c>
      <c r="L28119">
        <v>11</v>
      </c>
      <c r="M28119" s="2">
        <v>44516</v>
      </c>
      <c r="N28119" s="1" t="s">
        <v>29581</v>
      </c>
      <c r="O28119">
        <v>2</v>
      </c>
      <c r="P28119">
        <v>128</v>
      </c>
      <c r="Q28119">
        <v>11</v>
      </c>
      <c r="R28119" s="1" t="s">
        <v>26</v>
      </c>
    </row>
    <row r="28120" spans="1:18" x14ac:dyDescent="0.35">
      <c r="A28120">
        <v>45738048</v>
      </c>
      <c r="B28120" s="1" t="s">
        <v>60934</v>
      </c>
      <c r="C28120">
        <v>51548122</v>
      </c>
      <c r="D28120" s="1" t="s">
        <v>22797</v>
      </c>
      <c r="E28120" s="1" t="s">
        <v>20</v>
      </c>
      <c r="F28120" s="1" t="s">
        <v>666</v>
      </c>
      <c r="G28120" s="1" t="s">
        <v>63807</v>
      </c>
      <c r="H28120" s="1" t="s">
        <v>57667</v>
      </c>
      <c r="I28120" s="1" t="s">
        <v>24</v>
      </c>
      <c r="J28120">
        <v>140</v>
      </c>
      <c r="K28120">
        <v>15</v>
      </c>
      <c r="L28120">
        <v>10</v>
      </c>
      <c r="M28120" s="2">
        <v>44380</v>
      </c>
      <c r="N28120" s="1" t="s">
        <v>2273</v>
      </c>
      <c r="O28120">
        <v>49</v>
      </c>
      <c r="P28120">
        <v>59</v>
      </c>
      <c r="Q28120">
        <v>9</v>
      </c>
      <c r="R28120" s="1" t="s">
        <v>26</v>
      </c>
    </row>
    <row r="28121" spans="1:18" x14ac:dyDescent="0.35">
      <c r="A28121">
        <v>45738049</v>
      </c>
      <c r="B28121" s="1" t="s">
        <v>63808</v>
      </c>
      <c r="C28121">
        <v>7198128</v>
      </c>
      <c r="D28121" s="1" t="s">
        <v>2861</v>
      </c>
      <c r="E28121" s="1" t="s">
        <v>29</v>
      </c>
      <c r="F28121" s="1" t="s">
        <v>295</v>
      </c>
      <c r="G28121" s="1" t="s">
        <v>9505</v>
      </c>
      <c r="H28121" s="1" t="s">
        <v>40284</v>
      </c>
      <c r="I28121" s="1" t="s">
        <v>38</v>
      </c>
      <c r="J28121">
        <v>71</v>
      </c>
      <c r="K28121">
        <v>1</v>
      </c>
      <c r="L28121">
        <v>10</v>
      </c>
      <c r="M28121" s="2">
        <v>44502</v>
      </c>
      <c r="N28121" s="1" t="s">
        <v>57226</v>
      </c>
      <c r="O28121">
        <v>2</v>
      </c>
      <c r="P28121">
        <v>145</v>
      </c>
      <c r="Q28121">
        <v>10</v>
      </c>
      <c r="R28121" s="1" t="s">
        <v>26</v>
      </c>
    </row>
    <row r="28122" spans="1:18" x14ac:dyDescent="0.35">
      <c r="A28122">
        <v>45738105</v>
      </c>
      <c r="B28122" s="1" t="s">
        <v>63809</v>
      </c>
      <c r="C28122">
        <v>370772965</v>
      </c>
      <c r="D28122" s="1" t="s">
        <v>2600</v>
      </c>
      <c r="E28122" s="1" t="s">
        <v>29</v>
      </c>
      <c r="F28122" s="1" t="s">
        <v>371</v>
      </c>
      <c r="G28122" s="1" t="s">
        <v>61554</v>
      </c>
      <c r="H28122" s="1" t="s">
        <v>25917</v>
      </c>
      <c r="I28122" s="1" t="s">
        <v>24</v>
      </c>
      <c r="J28122">
        <v>110</v>
      </c>
      <c r="K28122">
        <v>2</v>
      </c>
      <c r="L28122">
        <v>7</v>
      </c>
      <c r="M28122" s="2">
        <v>44521</v>
      </c>
      <c r="N28122" s="1" t="s">
        <v>328</v>
      </c>
      <c r="O28122">
        <v>1</v>
      </c>
      <c r="P28122">
        <v>163</v>
      </c>
      <c r="Q28122">
        <v>6</v>
      </c>
      <c r="R28122" s="1" t="s">
        <v>26</v>
      </c>
    </row>
    <row r="28123" spans="1:18" x14ac:dyDescent="0.35">
      <c r="A28123">
        <v>45738575</v>
      </c>
      <c r="B28123" s="1" t="s">
        <v>63810</v>
      </c>
      <c r="C28123">
        <v>265413038</v>
      </c>
      <c r="D28123" s="1" t="s">
        <v>1957</v>
      </c>
      <c r="E28123" s="1" t="s">
        <v>20</v>
      </c>
      <c r="F28123" s="1" t="s">
        <v>71</v>
      </c>
      <c r="G28123" s="1" t="s">
        <v>26083</v>
      </c>
      <c r="H28123" s="1" t="s">
        <v>2083</v>
      </c>
      <c r="I28123" s="1" t="s">
        <v>24</v>
      </c>
      <c r="J28123">
        <v>271</v>
      </c>
      <c r="K28123">
        <v>3</v>
      </c>
      <c r="L28123">
        <v>57</v>
      </c>
      <c r="M28123" s="2">
        <v>44524</v>
      </c>
      <c r="N28123" s="1" t="s">
        <v>63811</v>
      </c>
      <c r="O28123">
        <v>2</v>
      </c>
      <c r="P28123">
        <v>80</v>
      </c>
      <c r="Q28123">
        <v>53</v>
      </c>
      <c r="R28123" s="1" t="s">
        <v>26</v>
      </c>
    </row>
    <row r="28124" spans="1:18" x14ac:dyDescent="0.35">
      <c r="A28124">
        <v>45739070</v>
      </c>
      <c r="B28124" s="1" t="s">
        <v>63812</v>
      </c>
      <c r="C28124">
        <v>51501835</v>
      </c>
      <c r="D28124" s="1" t="s">
        <v>22797</v>
      </c>
      <c r="E28124" s="1" t="s">
        <v>20</v>
      </c>
      <c r="F28124" s="1" t="s">
        <v>106</v>
      </c>
      <c r="G28124" s="1" t="s">
        <v>396</v>
      </c>
      <c r="H28124" s="1" t="s">
        <v>16495</v>
      </c>
      <c r="I28124" s="1" t="s">
        <v>24</v>
      </c>
      <c r="J28124">
        <v>150</v>
      </c>
      <c r="K28124">
        <v>30</v>
      </c>
      <c r="L28124">
        <v>2</v>
      </c>
      <c r="M28124" s="2">
        <v>44346</v>
      </c>
      <c r="N28124" s="1" t="s">
        <v>1872</v>
      </c>
      <c r="O28124">
        <v>177</v>
      </c>
      <c r="P28124">
        <v>347</v>
      </c>
      <c r="Q28124">
        <v>2</v>
      </c>
      <c r="R28124" s="1" t="s">
        <v>26</v>
      </c>
    </row>
    <row r="28125" spans="1:18" x14ac:dyDescent="0.35">
      <c r="A28125">
        <v>45741022</v>
      </c>
      <c r="B28125" s="1" t="s">
        <v>63813</v>
      </c>
      <c r="C28125">
        <v>370807118</v>
      </c>
      <c r="D28125" s="1" t="s">
        <v>643</v>
      </c>
      <c r="E28125" s="1" t="s">
        <v>148</v>
      </c>
      <c r="F28125" s="1" t="s">
        <v>2916</v>
      </c>
      <c r="G28125" s="1" t="s">
        <v>63814</v>
      </c>
      <c r="H28125" s="1" t="s">
        <v>28681</v>
      </c>
      <c r="I28125" s="1" t="s">
        <v>38</v>
      </c>
      <c r="J28125">
        <v>45</v>
      </c>
      <c r="K28125">
        <v>1</v>
      </c>
      <c r="L28125">
        <v>2</v>
      </c>
      <c r="M28125" s="2">
        <v>44236</v>
      </c>
      <c r="N28125" s="1" t="s">
        <v>1872</v>
      </c>
      <c r="O28125">
        <v>1</v>
      </c>
      <c r="P28125">
        <v>0</v>
      </c>
      <c r="Q28125">
        <v>2</v>
      </c>
      <c r="R28125" s="1" t="s">
        <v>26</v>
      </c>
    </row>
    <row r="28126" spans="1:18" x14ac:dyDescent="0.35">
      <c r="A28126">
        <v>45742412</v>
      </c>
      <c r="B28126" s="1" t="s">
        <v>63815</v>
      </c>
      <c r="C28126">
        <v>334740780</v>
      </c>
      <c r="D28126" s="1" t="s">
        <v>63816</v>
      </c>
      <c r="E28126" s="1" t="s">
        <v>148</v>
      </c>
      <c r="F28126" s="1" t="s">
        <v>832</v>
      </c>
      <c r="G28126" s="1" t="s">
        <v>63817</v>
      </c>
      <c r="H28126" s="1" t="s">
        <v>12468</v>
      </c>
      <c r="I28126" s="1" t="s">
        <v>24</v>
      </c>
      <c r="J28126">
        <v>75</v>
      </c>
      <c r="K28126">
        <v>10</v>
      </c>
      <c r="L28126">
        <v>0</v>
      </c>
      <c r="M28126" s="2"/>
      <c r="N28126" s="1" t="s">
        <v>26</v>
      </c>
      <c r="O28126">
        <v>1</v>
      </c>
      <c r="P28126">
        <v>273</v>
      </c>
      <c r="Q28126">
        <v>0</v>
      </c>
      <c r="R28126" s="1" t="s">
        <v>26</v>
      </c>
    </row>
    <row r="28127" spans="1:18" x14ac:dyDescent="0.35">
      <c r="A28127">
        <v>45742729</v>
      </c>
      <c r="B28127" s="1" t="s">
        <v>63818</v>
      </c>
      <c r="C28127">
        <v>9293730</v>
      </c>
      <c r="D28127" s="1" t="s">
        <v>25889</v>
      </c>
      <c r="E28127" s="1" t="s">
        <v>20</v>
      </c>
      <c r="F28127" s="1" t="s">
        <v>118</v>
      </c>
      <c r="G28127" s="1" t="s">
        <v>63819</v>
      </c>
      <c r="H28127" s="1" t="s">
        <v>63820</v>
      </c>
      <c r="I28127" s="1" t="s">
        <v>24</v>
      </c>
      <c r="J28127">
        <v>195</v>
      </c>
      <c r="K28127">
        <v>30</v>
      </c>
      <c r="L28127">
        <v>3</v>
      </c>
      <c r="M28127" s="2">
        <v>44347</v>
      </c>
      <c r="N28127" s="1" t="s">
        <v>770</v>
      </c>
      <c r="O28127">
        <v>34</v>
      </c>
      <c r="P28127">
        <v>339</v>
      </c>
      <c r="Q28127">
        <v>2</v>
      </c>
      <c r="R28127" s="1" t="s">
        <v>26</v>
      </c>
    </row>
    <row r="28128" spans="1:18" x14ac:dyDescent="0.35">
      <c r="A28128">
        <v>45743027</v>
      </c>
      <c r="B28128" s="1" t="s">
        <v>63821</v>
      </c>
      <c r="C28128">
        <v>341908723</v>
      </c>
      <c r="D28128" s="1" t="s">
        <v>60758</v>
      </c>
      <c r="E28128" s="1" t="s">
        <v>20</v>
      </c>
      <c r="F28128" s="1" t="s">
        <v>118</v>
      </c>
      <c r="G28128" s="1" t="s">
        <v>37857</v>
      </c>
      <c r="H28128" s="1" t="s">
        <v>1918</v>
      </c>
      <c r="I28128" s="1" t="s">
        <v>38</v>
      </c>
      <c r="J28128">
        <v>38</v>
      </c>
      <c r="K28128">
        <v>30</v>
      </c>
      <c r="L28128">
        <v>1</v>
      </c>
      <c r="M28128" s="2">
        <v>44154</v>
      </c>
      <c r="N28128" s="1" t="s">
        <v>311</v>
      </c>
      <c r="O28128">
        <v>45</v>
      </c>
      <c r="P28128">
        <v>157</v>
      </c>
      <c r="Q28128">
        <v>0</v>
      </c>
      <c r="R28128" s="1" t="s">
        <v>26</v>
      </c>
    </row>
    <row r="28129" spans="1:18" x14ac:dyDescent="0.35">
      <c r="A28129">
        <v>45743503</v>
      </c>
      <c r="B28129" s="1" t="s">
        <v>63822</v>
      </c>
      <c r="C28129">
        <v>137358866</v>
      </c>
      <c r="D28129" s="1" t="s">
        <v>42341</v>
      </c>
      <c r="E28129" s="1" t="s">
        <v>148</v>
      </c>
      <c r="F28129" s="1" t="s">
        <v>1857</v>
      </c>
      <c r="G28129" s="1" t="s">
        <v>63823</v>
      </c>
      <c r="H28129" s="1" t="s">
        <v>63824</v>
      </c>
      <c r="I28129" s="1" t="s">
        <v>24</v>
      </c>
      <c r="J28129">
        <v>163</v>
      </c>
      <c r="K28129">
        <v>30</v>
      </c>
      <c r="L28129">
        <v>0</v>
      </c>
      <c r="M28129" s="2"/>
      <c r="N28129" s="1" t="s">
        <v>26</v>
      </c>
      <c r="O28129">
        <v>162</v>
      </c>
      <c r="P28129">
        <v>335</v>
      </c>
      <c r="Q28129">
        <v>0</v>
      </c>
      <c r="R28129" s="1" t="s">
        <v>26</v>
      </c>
    </row>
    <row r="28130" spans="1:18" x14ac:dyDescent="0.35">
      <c r="A28130">
        <v>45743667</v>
      </c>
      <c r="B28130" s="1" t="s">
        <v>63825</v>
      </c>
      <c r="C28130">
        <v>341908723</v>
      </c>
      <c r="D28130" s="1" t="s">
        <v>60758</v>
      </c>
      <c r="E28130" s="1" t="s">
        <v>20</v>
      </c>
      <c r="F28130" s="1" t="s">
        <v>118</v>
      </c>
      <c r="G28130" s="1" t="s">
        <v>62996</v>
      </c>
      <c r="H28130" s="1" t="s">
        <v>527</v>
      </c>
      <c r="I28130" s="1" t="s">
        <v>38</v>
      </c>
      <c r="J28130">
        <v>42</v>
      </c>
      <c r="K28130">
        <v>30</v>
      </c>
      <c r="L28130">
        <v>1</v>
      </c>
      <c r="M28130" s="2">
        <v>44186</v>
      </c>
      <c r="N28130" s="1" t="s">
        <v>995</v>
      </c>
      <c r="O28130">
        <v>45</v>
      </c>
      <c r="P28130">
        <v>329</v>
      </c>
      <c r="Q28130">
        <v>1</v>
      </c>
      <c r="R28130" s="1" t="s">
        <v>26</v>
      </c>
    </row>
    <row r="28131" spans="1:18" x14ac:dyDescent="0.35">
      <c r="A28131">
        <v>45743871</v>
      </c>
      <c r="B28131" s="1" t="s">
        <v>63826</v>
      </c>
      <c r="C28131">
        <v>341908723</v>
      </c>
      <c r="D28131" s="1" t="s">
        <v>60758</v>
      </c>
      <c r="E28131" s="1" t="s">
        <v>20</v>
      </c>
      <c r="F28131" s="1" t="s">
        <v>118</v>
      </c>
      <c r="G28131" s="1" t="s">
        <v>27202</v>
      </c>
      <c r="H28131" s="1" t="s">
        <v>63827</v>
      </c>
      <c r="I28131" s="1" t="s">
        <v>38</v>
      </c>
      <c r="J28131">
        <v>42</v>
      </c>
      <c r="K28131">
        <v>30</v>
      </c>
      <c r="L28131">
        <v>0</v>
      </c>
      <c r="M28131" s="2"/>
      <c r="N28131" s="1" t="s">
        <v>26</v>
      </c>
      <c r="O28131">
        <v>45</v>
      </c>
      <c r="P28131">
        <v>244</v>
      </c>
      <c r="Q28131">
        <v>0</v>
      </c>
      <c r="R28131" s="1" t="s">
        <v>26</v>
      </c>
    </row>
    <row r="28132" spans="1:18" x14ac:dyDescent="0.35">
      <c r="A28132">
        <v>45744289</v>
      </c>
      <c r="B28132" s="1" t="s">
        <v>63828</v>
      </c>
      <c r="C28132">
        <v>341908723</v>
      </c>
      <c r="D28132" s="1" t="s">
        <v>60758</v>
      </c>
      <c r="E28132" s="1" t="s">
        <v>20</v>
      </c>
      <c r="F28132" s="1" t="s">
        <v>118</v>
      </c>
      <c r="G28132" s="1" t="s">
        <v>63829</v>
      </c>
      <c r="H28132" s="1" t="s">
        <v>23877</v>
      </c>
      <c r="I28132" s="1" t="s">
        <v>38</v>
      </c>
      <c r="J28132">
        <v>40</v>
      </c>
      <c r="K28132">
        <v>30</v>
      </c>
      <c r="L28132">
        <v>0</v>
      </c>
      <c r="M28132" s="2"/>
      <c r="N28132" s="1" t="s">
        <v>26</v>
      </c>
      <c r="O28132">
        <v>45</v>
      </c>
      <c r="P28132">
        <v>218</v>
      </c>
      <c r="Q28132">
        <v>0</v>
      </c>
      <c r="R28132" s="1" t="s">
        <v>26</v>
      </c>
    </row>
    <row r="28133" spans="1:18" x14ac:dyDescent="0.35">
      <c r="A28133">
        <v>45744441</v>
      </c>
      <c r="B28133" s="1" t="s">
        <v>63830</v>
      </c>
      <c r="C28133">
        <v>341908723</v>
      </c>
      <c r="D28133" s="1" t="s">
        <v>60758</v>
      </c>
      <c r="E28133" s="1" t="s">
        <v>20</v>
      </c>
      <c r="F28133" s="1" t="s">
        <v>118</v>
      </c>
      <c r="G28133" s="1" t="s">
        <v>63831</v>
      </c>
      <c r="H28133" s="1" t="s">
        <v>40945</v>
      </c>
      <c r="I28133" s="1" t="s">
        <v>38</v>
      </c>
      <c r="J28133">
        <v>40</v>
      </c>
      <c r="K28133">
        <v>30</v>
      </c>
      <c r="L28133">
        <v>1</v>
      </c>
      <c r="M28133" s="2">
        <v>44414</v>
      </c>
      <c r="N28133" s="1" t="s">
        <v>403</v>
      </c>
      <c r="O28133">
        <v>45</v>
      </c>
      <c r="P28133">
        <v>364</v>
      </c>
      <c r="Q28133">
        <v>1</v>
      </c>
      <c r="R28133" s="1" t="s">
        <v>26</v>
      </c>
    </row>
    <row r="28134" spans="1:18" x14ac:dyDescent="0.35">
      <c r="A28134">
        <v>45744539</v>
      </c>
      <c r="B28134" s="1" t="s">
        <v>63832</v>
      </c>
      <c r="C28134">
        <v>341908723</v>
      </c>
      <c r="D28134" s="1" t="s">
        <v>60758</v>
      </c>
      <c r="E28134" s="1" t="s">
        <v>20</v>
      </c>
      <c r="F28134" s="1" t="s">
        <v>118</v>
      </c>
      <c r="G28134" s="1" t="s">
        <v>29140</v>
      </c>
      <c r="H28134" s="1" t="s">
        <v>42009</v>
      </c>
      <c r="I28134" s="1" t="s">
        <v>38</v>
      </c>
      <c r="J28134">
        <v>44</v>
      </c>
      <c r="K28134">
        <v>30</v>
      </c>
      <c r="L28134">
        <v>1</v>
      </c>
      <c r="M28134" s="2">
        <v>44215</v>
      </c>
      <c r="N28134" s="1" t="s">
        <v>995</v>
      </c>
      <c r="O28134">
        <v>45</v>
      </c>
      <c r="P28134">
        <v>307</v>
      </c>
      <c r="Q28134">
        <v>1</v>
      </c>
      <c r="R28134" s="1" t="s">
        <v>26</v>
      </c>
    </row>
    <row r="28135" spans="1:18" x14ac:dyDescent="0.35">
      <c r="A28135">
        <v>45744619</v>
      </c>
      <c r="B28135" s="1" t="s">
        <v>63833</v>
      </c>
      <c r="C28135">
        <v>51033911</v>
      </c>
      <c r="D28135" s="1" t="s">
        <v>6595</v>
      </c>
      <c r="E28135" s="1" t="s">
        <v>29</v>
      </c>
      <c r="F28135" s="1" t="s">
        <v>295</v>
      </c>
      <c r="G28135" s="1" t="s">
        <v>24351</v>
      </c>
      <c r="H28135" s="1" t="s">
        <v>53573</v>
      </c>
      <c r="I28135" s="1" t="s">
        <v>24</v>
      </c>
      <c r="J28135">
        <v>259</v>
      </c>
      <c r="K28135">
        <v>1</v>
      </c>
      <c r="L28135">
        <v>25</v>
      </c>
      <c r="M28135" s="2">
        <v>44519</v>
      </c>
      <c r="N28135" s="1" t="s">
        <v>19575</v>
      </c>
      <c r="O28135">
        <v>3</v>
      </c>
      <c r="P28135">
        <v>84</v>
      </c>
      <c r="Q28135">
        <v>24</v>
      </c>
      <c r="R28135" s="1" t="s">
        <v>26</v>
      </c>
    </row>
    <row r="28136" spans="1:18" x14ac:dyDescent="0.35">
      <c r="A28136">
        <v>45744659</v>
      </c>
      <c r="B28136" s="1" t="s">
        <v>63834</v>
      </c>
      <c r="C28136">
        <v>341908723</v>
      </c>
      <c r="D28136" s="1" t="s">
        <v>60758</v>
      </c>
      <c r="E28136" s="1" t="s">
        <v>20</v>
      </c>
      <c r="F28136" s="1" t="s">
        <v>118</v>
      </c>
      <c r="G28136" s="1" t="s">
        <v>63835</v>
      </c>
      <c r="H28136" s="1" t="s">
        <v>23234</v>
      </c>
      <c r="I28136" s="1" t="s">
        <v>38</v>
      </c>
      <c r="J28136">
        <v>40</v>
      </c>
      <c r="K28136">
        <v>30</v>
      </c>
      <c r="L28136">
        <v>0</v>
      </c>
      <c r="M28136" s="2"/>
      <c r="N28136" s="1" t="s">
        <v>26</v>
      </c>
      <c r="O28136">
        <v>45</v>
      </c>
      <c r="P28136">
        <v>218</v>
      </c>
      <c r="Q28136">
        <v>0</v>
      </c>
      <c r="R28136" s="1" t="s">
        <v>26</v>
      </c>
    </row>
    <row r="28137" spans="1:18" x14ac:dyDescent="0.35">
      <c r="A28137">
        <v>45744802</v>
      </c>
      <c r="B28137" s="1" t="s">
        <v>63836</v>
      </c>
      <c r="C28137">
        <v>341908723</v>
      </c>
      <c r="D28137" s="1" t="s">
        <v>60758</v>
      </c>
      <c r="E28137" s="1" t="s">
        <v>20</v>
      </c>
      <c r="F28137" s="1" t="s">
        <v>118</v>
      </c>
      <c r="G28137" s="1" t="s">
        <v>63837</v>
      </c>
      <c r="H28137" s="1" t="s">
        <v>27550</v>
      </c>
      <c r="I28137" s="1" t="s">
        <v>38</v>
      </c>
      <c r="J28137">
        <v>40</v>
      </c>
      <c r="K28137">
        <v>30</v>
      </c>
      <c r="L28137">
        <v>2</v>
      </c>
      <c r="M28137" s="2">
        <v>44411</v>
      </c>
      <c r="N28137" s="1" t="s">
        <v>1872</v>
      </c>
      <c r="O28137">
        <v>45</v>
      </c>
      <c r="P28137">
        <v>279</v>
      </c>
      <c r="Q28137">
        <v>2</v>
      </c>
      <c r="R28137" s="1" t="s">
        <v>26</v>
      </c>
    </row>
    <row r="28138" spans="1:18" x14ac:dyDescent="0.35">
      <c r="A28138">
        <v>45747288</v>
      </c>
      <c r="B28138" s="1" t="s">
        <v>63838</v>
      </c>
      <c r="C28138">
        <v>48978249</v>
      </c>
      <c r="D28138" s="1" t="s">
        <v>63839</v>
      </c>
      <c r="E28138" s="1" t="s">
        <v>148</v>
      </c>
      <c r="F28138" s="1" t="s">
        <v>2916</v>
      </c>
      <c r="G28138" s="1" t="s">
        <v>54533</v>
      </c>
      <c r="H28138" s="1" t="s">
        <v>48787</v>
      </c>
      <c r="I28138" s="1" t="s">
        <v>38</v>
      </c>
      <c r="J28138">
        <v>200</v>
      </c>
      <c r="K28138">
        <v>3</v>
      </c>
      <c r="L28138">
        <v>0</v>
      </c>
      <c r="M28138" s="2"/>
      <c r="N28138" s="1" t="s">
        <v>26</v>
      </c>
      <c r="O28138">
        <v>1</v>
      </c>
      <c r="P28138">
        <v>365</v>
      </c>
      <c r="Q28138">
        <v>0</v>
      </c>
      <c r="R28138" s="1" t="s">
        <v>26</v>
      </c>
    </row>
    <row r="28139" spans="1:18" x14ac:dyDescent="0.35">
      <c r="A28139">
        <v>45747325</v>
      </c>
      <c r="B28139" s="1" t="s">
        <v>63840</v>
      </c>
      <c r="C28139">
        <v>289948179</v>
      </c>
      <c r="D28139" s="1" t="s">
        <v>11991</v>
      </c>
      <c r="E28139" s="1" t="s">
        <v>20</v>
      </c>
      <c r="F28139" s="1" t="s">
        <v>207</v>
      </c>
      <c r="G28139" s="1" t="s">
        <v>63841</v>
      </c>
      <c r="H28139" s="1" t="s">
        <v>4392</v>
      </c>
      <c r="I28139" s="1" t="s">
        <v>24</v>
      </c>
      <c r="J28139">
        <v>160</v>
      </c>
      <c r="K28139">
        <v>30</v>
      </c>
      <c r="L28139">
        <v>3</v>
      </c>
      <c r="M28139" s="2">
        <v>44522</v>
      </c>
      <c r="N28139" s="1" t="s">
        <v>569</v>
      </c>
      <c r="O28139">
        <v>3</v>
      </c>
      <c r="P28139">
        <v>182</v>
      </c>
      <c r="Q28139">
        <v>2</v>
      </c>
      <c r="R28139" s="1" t="s">
        <v>26</v>
      </c>
    </row>
    <row r="28140" spans="1:18" x14ac:dyDescent="0.35">
      <c r="A28140">
        <v>45747355</v>
      </c>
      <c r="B28140" s="1" t="s">
        <v>61009</v>
      </c>
      <c r="C28140">
        <v>51548122</v>
      </c>
      <c r="D28140" s="1" t="s">
        <v>22797</v>
      </c>
      <c r="E28140" s="1" t="s">
        <v>20</v>
      </c>
      <c r="F28140" s="1" t="s">
        <v>666</v>
      </c>
      <c r="G28140" s="1" t="s">
        <v>34023</v>
      </c>
      <c r="H28140" s="1" t="s">
        <v>3037</v>
      </c>
      <c r="I28140" s="1" t="s">
        <v>24</v>
      </c>
      <c r="J28140">
        <v>175</v>
      </c>
      <c r="K28140">
        <v>15</v>
      </c>
      <c r="L28140">
        <v>13</v>
      </c>
      <c r="M28140" s="2">
        <v>44477</v>
      </c>
      <c r="N28140" s="1" t="s">
        <v>55364</v>
      </c>
      <c r="O28140">
        <v>49</v>
      </c>
      <c r="P28140">
        <v>65</v>
      </c>
      <c r="Q28140">
        <v>12</v>
      </c>
      <c r="R28140" s="1" t="s">
        <v>26</v>
      </c>
    </row>
    <row r="28141" spans="1:18" x14ac:dyDescent="0.35">
      <c r="A28141">
        <v>45748469</v>
      </c>
      <c r="B28141" s="1" t="s">
        <v>63842</v>
      </c>
      <c r="C28141">
        <v>15929157</v>
      </c>
      <c r="D28141" s="1" t="s">
        <v>384</v>
      </c>
      <c r="E28141" s="1" t="s">
        <v>148</v>
      </c>
      <c r="F28141" s="1" t="s">
        <v>5287</v>
      </c>
      <c r="G28141" s="1" t="s">
        <v>63843</v>
      </c>
      <c r="H28141" s="1" t="s">
        <v>63844</v>
      </c>
      <c r="I28141" s="1" t="s">
        <v>38</v>
      </c>
      <c r="J28141">
        <v>45</v>
      </c>
      <c r="K28141">
        <v>30</v>
      </c>
      <c r="L28141">
        <v>2</v>
      </c>
      <c r="M28141" s="2">
        <v>44380</v>
      </c>
      <c r="N28141" s="1" t="s">
        <v>1009</v>
      </c>
      <c r="O28141">
        <v>2</v>
      </c>
      <c r="P28141">
        <v>0</v>
      </c>
      <c r="Q28141">
        <v>2</v>
      </c>
      <c r="R28141" s="1" t="s">
        <v>26</v>
      </c>
    </row>
    <row r="28142" spans="1:18" x14ac:dyDescent="0.35">
      <c r="A28142">
        <v>45748772</v>
      </c>
      <c r="B28142" s="1" t="s">
        <v>63845</v>
      </c>
      <c r="C28142">
        <v>15929157</v>
      </c>
      <c r="D28142" s="1" t="s">
        <v>384</v>
      </c>
      <c r="E28142" s="1" t="s">
        <v>148</v>
      </c>
      <c r="F28142" s="1" t="s">
        <v>5287</v>
      </c>
      <c r="G28142" s="1" t="s">
        <v>63846</v>
      </c>
      <c r="H28142" s="1" t="s">
        <v>63847</v>
      </c>
      <c r="I28142" s="1" t="s">
        <v>38</v>
      </c>
      <c r="J28142">
        <v>39</v>
      </c>
      <c r="K28142">
        <v>30</v>
      </c>
      <c r="L28142">
        <v>3</v>
      </c>
      <c r="M28142" s="2">
        <v>44439</v>
      </c>
      <c r="N28142" s="1" t="s">
        <v>447</v>
      </c>
      <c r="O28142">
        <v>2</v>
      </c>
      <c r="P28142">
        <v>336</v>
      </c>
      <c r="Q28142">
        <v>3</v>
      </c>
      <c r="R28142" s="1" t="s">
        <v>26</v>
      </c>
    </row>
    <row r="28143" spans="1:18" x14ac:dyDescent="0.35">
      <c r="A28143">
        <v>45750069</v>
      </c>
      <c r="B28143" s="1" t="s">
        <v>63848</v>
      </c>
      <c r="C28143">
        <v>45958654</v>
      </c>
      <c r="D28143" s="1" t="s">
        <v>45179</v>
      </c>
      <c r="E28143" s="1" t="s">
        <v>20</v>
      </c>
      <c r="F28143" s="1" t="s">
        <v>202</v>
      </c>
      <c r="G28143" s="1" t="s">
        <v>63849</v>
      </c>
      <c r="H28143" s="1" t="s">
        <v>49463</v>
      </c>
      <c r="I28143" s="1" t="s">
        <v>24</v>
      </c>
      <c r="J28143">
        <v>145</v>
      </c>
      <c r="K28143">
        <v>2</v>
      </c>
      <c r="L28143">
        <v>34</v>
      </c>
      <c r="M28143" s="2">
        <v>44521</v>
      </c>
      <c r="N28143" s="1" t="s">
        <v>23416</v>
      </c>
      <c r="O28143">
        <v>1</v>
      </c>
      <c r="P28143">
        <v>0</v>
      </c>
      <c r="Q28143">
        <v>34</v>
      </c>
      <c r="R28143" s="1" t="s">
        <v>26</v>
      </c>
    </row>
    <row r="28144" spans="1:18" x14ac:dyDescent="0.35">
      <c r="A28144">
        <v>45750107</v>
      </c>
      <c r="B28144" s="1" t="s">
        <v>63850</v>
      </c>
      <c r="C28144">
        <v>61391963</v>
      </c>
      <c r="D28144" s="1" t="s">
        <v>24655</v>
      </c>
      <c r="E28144" s="1" t="s">
        <v>20</v>
      </c>
      <c r="F28144" s="1" t="s">
        <v>1124</v>
      </c>
      <c r="G28144" s="1" t="s">
        <v>63851</v>
      </c>
      <c r="H28144" s="1" t="s">
        <v>49157</v>
      </c>
      <c r="I28144" s="1" t="s">
        <v>24</v>
      </c>
      <c r="J28144">
        <v>142</v>
      </c>
      <c r="K28144">
        <v>30</v>
      </c>
      <c r="L28144">
        <v>3</v>
      </c>
      <c r="M28144" s="2">
        <v>44470</v>
      </c>
      <c r="N28144" s="1" t="s">
        <v>2492</v>
      </c>
      <c r="O28144">
        <v>105</v>
      </c>
      <c r="P28144">
        <v>351</v>
      </c>
      <c r="Q28144">
        <v>3</v>
      </c>
      <c r="R28144" s="1" t="s">
        <v>26</v>
      </c>
    </row>
    <row r="28145" spans="1:18" x14ac:dyDescent="0.35">
      <c r="A28145">
        <v>45750319</v>
      </c>
      <c r="B28145" s="1" t="s">
        <v>63852</v>
      </c>
      <c r="C28145">
        <v>61391963</v>
      </c>
      <c r="D28145" s="1" t="s">
        <v>24655</v>
      </c>
      <c r="E28145" s="1" t="s">
        <v>20</v>
      </c>
      <c r="F28145" s="1" t="s">
        <v>270</v>
      </c>
      <c r="G28145" s="1" t="s">
        <v>63853</v>
      </c>
      <c r="H28145" s="1" t="s">
        <v>40427</v>
      </c>
      <c r="I28145" s="1" t="s">
        <v>24</v>
      </c>
      <c r="J28145">
        <v>99</v>
      </c>
      <c r="K28145">
        <v>30</v>
      </c>
      <c r="L28145">
        <v>3</v>
      </c>
      <c r="M28145" s="2">
        <v>44377</v>
      </c>
      <c r="N28145" s="1" t="s">
        <v>2492</v>
      </c>
      <c r="O28145">
        <v>105</v>
      </c>
      <c r="P28145">
        <v>309</v>
      </c>
      <c r="Q28145">
        <v>3</v>
      </c>
      <c r="R28145" s="1" t="s">
        <v>26</v>
      </c>
    </row>
    <row r="28146" spans="1:18" x14ac:dyDescent="0.35">
      <c r="A28146">
        <v>45752036</v>
      </c>
      <c r="B28146" s="1" t="s">
        <v>60936</v>
      </c>
      <c r="C28146">
        <v>51548122</v>
      </c>
      <c r="D28146" s="1" t="s">
        <v>22797</v>
      </c>
      <c r="E28146" s="1" t="s">
        <v>20</v>
      </c>
      <c r="F28146" s="1" t="s">
        <v>390</v>
      </c>
      <c r="G28146" s="1" t="s">
        <v>45583</v>
      </c>
      <c r="H28146" s="1" t="s">
        <v>50797</v>
      </c>
      <c r="I28146" s="1" t="s">
        <v>24</v>
      </c>
      <c r="J28146">
        <v>170</v>
      </c>
      <c r="K28146">
        <v>15</v>
      </c>
      <c r="L28146">
        <v>6</v>
      </c>
      <c r="M28146" s="2">
        <v>44522</v>
      </c>
      <c r="N28146" s="1" t="s">
        <v>1238</v>
      </c>
      <c r="O28146">
        <v>49</v>
      </c>
      <c r="P28146">
        <v>13</v>
      </c>
      <c r="Q28146">
        <v>5</v>
      </c>
      <c r="R28146" s="1" t="s">
        <v>26</v>
      </c>
    </row>
    <row r="28147" spans="1:18" x14ac:dyDescent="0.35">
      <c r="A28147">
        <v>45752068</v>
      </c>
      <c r="B28147" s="1" t="s">
        <v>63854</v>
      </c>
      <c r="C28147">
        <v>23772724</v>
      </c>
      <c r="D28147" s="1" t="s">
        <v>11969</v>
      </c>
      <c r="E28147" s="1" t="s">
        <v>20</v>
      </c>
      <c r="F28147" s="1" t="s">
        <v>207</v>
      </c>
      <c r="G28147" s="1" t="s">
        <v>54896</v>
      </c>
      <c r="H28147" s="1" t="s">
        <v>29517</v>
      </c>
      <c r="I28147" s="1" t="s">
        <v>24</v>
      </c>
      <c r="J28147">
        <v>99</v>
      </c>
      <c r="K28147">
        <v>30</v>
      </c>
      <c r="L28147">
        <v>2</v>
      </c>
      <c r="M28147" s="2">
        <v>44346</v>
      </c>
      <c r="N28147" s="1" t="s">
        <v>1872</v>
      </c>
      <c r="O28147">
        <v>45</v>
      </c>
      <c r="P28147">
        <v>232</v>
      </c>
      <c r="Q28147">
        <v>2</v>
      </c>
      <c r="R28147" s="1" t="s">
        <v>26</v>
      </c>
    </row>
    <row r="28148" spans="1:18" x14ac:dyDescent="0.35">
      <c r="A28148">
        <v>45752087</v>
      </c>
      <c r="B28148" s="1" t="s">
        <v>63855</v>
      </c>
      <c r="C28148">
        <v>137129564</v>
      </c>
      <c r="D28148" s="1" t="s">
        <v>34804</v>
      </c>
      <c r="E28148" s="1" t="s">
        <v>148</v>
      </c>
      <c r="F28148" s="1" t="s">
        <v>2916</v>
      </c>
      <c r="G28148" s="1" t="s">
        <v>63856</v>
      </c>
      <c r="H28148" s="1" t="s">
        <v>63857</v>
      </c>
      <c r="I28148" s="1" t="s">
        <v>38</v>
      </c>
      <c r="J28148">
        <v>52</v>
      </c>
      <c r="K28148">
        <v>1</v>
      </c>
      <c r="L28148">
        <v>23</v>
      </c>
      <c r="M28148" s="2">
        <v>44528</v>
      </c>
      <c r="N28148" s="1" t="s">
        <v>1136</v>
      </c>
      <c r="O28148">
        <v>6</v>
      </c>
      <c r="P28148">
        <v>164</v>
      </c>
      <c r="Q28148">
        <v>21</v>
      </c>
      <c r="R28148" s="1" t="s">
        <v>26</v>
      </c>
    </row>
    <row r="28149" spans="1:18" x14ac:dyDescent="0.35">
      <c r="A28149">
        <v>45752267</v>
      </c>
      <c r="B28149" s="1" t="s">
        <v>60936</v>
      </c>
      <c r="C28149">
        <v>51548122</v>
      </c>
      <c r="D28149" s="1" t="s">
        <v>22797</v>
      </c>
      <c r="E28149" s="1" t="s">
        <v>20</v>
      </c>
      <c r="F28149" s="1" t="s">
        <v>666</v>
      </c>
      <c r="G28149" s="1" t="s">
        <v>26382</v>
      </c>
      <c r="H28149" s="1" t="s">
        <v>5805</v>
      </c>
      <c r="I28149" s="1" t="s">
        <v>24</v>
      </c>
      <c r="J28149">
        <v>170</v>
      </c>
      <c r="K28149">
        <v>15</v>
      </c>
      <c r="L28149">
        <v>6</v>
      </c>
      <c r="M28149" s="2">
        <v>44469</v>
      </c>
      <c r="N28149" s="1" t="s">
        <v>278</v>
      </c>
      <c r="O28149">
        <v>49</v>
      </c>
      <c r="P28149">
        <v>55</v>
      </c>
      <c r="Q28149">
        <v>4</v>
      </c>
      <c r="R28149" s="1" t="s">
        <v>26</v>
      </c>
    </row>
    <row r="28150" spans="1:18" x14ac:dyDescent="0.35">
      <c r="A28150">
        <v>45752780</v>
      </c>
      <c r="B28150" s="1" t="s">
        <v>63858</v>
      </c>
      <c r="C28150">
        <v>65775049</v>
      </c>
      <c r="D28150" s="1" t="s">
        <v>1786</v>
      </c>
      <c r="E28150" s="1" t="s">
        <v>29</v>
      </c>
      <c r="F28150" s="1" t="s">
        <v>30</v>
      </c>
      <c r="G28150" s="1" t="s">
        <v>14836</v>
      </c>
      <c r="H28150" s="1" t="s">
        <v>39179</v>
      </c>
      <c r="I28150" s="1" t="s">
        <v>24</v>
      </c>
      <c r="J28150">
        <v>380</v>
      </c>
      <c r="K28150">
        <v>4</v>
      </c>
      <c r="L28150">
        <v>0</v>
      </c>
      <c r="M28150" s="2"/>
      <c r="N28150" s="1" t="s">
        <v>26</v>
      </c>
      <c r="O28150">
        <v>1</v>
      </c>
      <c r="P28150">
        <v>0</v>
      </c>
      <c r="Q28150">
        <v>0</v>
      </c>
      <c r="R28150" s="1" t="s">
        <v>26</v>
      </c>
    </row>
    <row r="28151" spans="1:18" x14ac:dyDescent="0.35">
      <c r="A28151">
        <v>45754166</v>
      </c>
      <c r="B28151" s="1" t="s">
        <v>63859</v>
      </c>
      <c r="C28151">
        <v>47900722</v>
      </c>
      <c r="D28151" s="1" t="s">
        <v>61635</v>
      </c>
      <c r="E28151" s="1" t="s">
        <v>148</v>
      </c>
      <c r="F28151" s="1" t="s">
        <v>26086</v>
      </c>
      <c r="G28151" s="1" t="s">
        <v>3962</v>
      </c>
      <c r="H28151" s="1" t="s">
        <v>63860</v>
      </c>
      <c r="I28151" s="1" t="s">
        <v>24</v>
      </c>
      <c r="J28151">
        <v>270</v>
      </c>
      <c r="K28151">
        <v>1</v>
      </c>
      <c r="L28151">
        <v>1</v>
      </c>
      <c r="M28151" s="2">
        <v>44122</v>
      </c>
      <c r="N28151" s="1" t="s">
        <v>83</v>
      </c>
      <c r="O28151">
        <v>4</v>
      </c>
      <c r="P28151">
        <v>68</v>
      </c>
      <c r="Q28151">
        <v>0</v>
      </c>
      <c r="R28151" s="1" t="s">
        <v>26</v>
      </c>
    </row>
    <row r="28152" spans="1:18" x14ac:dyDescent="0.35">
      <c r="A28152">
        <v>45754690</v>
      </c>
      <c r="B28152" s="1" t="s">
        <v>63861</v>
      </c>
      <c r="C28152">
        <v>1171497</v>
      </c>
      <c r="D28152" s="1" t="s">
        <v>958</v>
      </c>
      <c r="E28152" s="1" t="s">
        <v>20</v>
      </c>
      <c r="F28152" s="1" t="s">
        <v>118</v>
      </c>
      <c r="G28152" s="1" t="s">
        <v>30866</v>
      </c>
      <c r="H28152" s="1" t="s">
        <v>38821</v>
      </c>
      <c r="I28152" s="1" t="s">
        <v>38</v>
      </c>
      <c r="J28152">
        <v>71</v>
      </c>
      <c r="K28152">
        <v>5</v>
      </c>
      <c r="L28152">
        <v>12</v>
      </c>
      <c r="M28152" s="2">
        <v>44459</v>
      </c>
      <c r="N28152" s="1" t="s">
        <v>5834</v>
      </c>
      <c r="O28152">
        <v>7</v>
      </c>
      <c r="P28152">
        <v>58</v>
      </c>
      <c r="Q28152">
        <v>11</v>
      </c>
      <c r="R28152" s="1" t="s">
        <v>26</v>
      </c>
    </row>
    <row r="28153" spans="1:18" x14ac:dyDescent="0.35">
      <c r="A28153">
        <v>45756266</v>
      </c>
      <c r="B28153" s="1" t="s">
        <v>63862</v>
      </c>
      <c r="C28153">
        <v>55140440</v>
      </c>
      <c r="D28153" s="1" t="s">
        <v>63863</v>
      </c>
      <c r="E28153" s="1" t="s">
        <v>29</v>
      </c>
      <c r="F28153" s="1" t="s">
        <v>295</v>
      </c>
      <c r="G28153" s="1" t="s">
        <v>36981</v>
      </c>
      <c r="H28153" s="1" t="s">
        <v>30322</v>
      </c>
      <c r="I28153" s="1" t="s">
        <v>38</v>
      </c>
      <c r="J28153">
        <v>50</v>
      </c>
      <c r="K28153">
        <v>3</v>
      </c>
      <c r="L28153">
        <v>1</v>
      </c>
      <c r="M28153" s="2">
        <v>44122</v>
      </c>
      <c r="N28153" s="1" t="s">
        <v>83</v>
      </c>
      <c r="O28153">
        <v>1</v>
      </c>
      <c r="P28153">
        <v>0</v>
      </c>
      <c r="Q28153">
        <v>0</v>
      </c>
      <c r="R28153" s="1" t="s">
        <v>26</v>
      </c>
    </row>
    <row r="28154" spans="1:18" x14ac:dyDescent="0.35">
      <c r="A28154">
        <v>45756912</v>
      </c>
      <c r="B28154" s="1" t="s">
        <v>63864</v>
      </c>
      <c r="C28154">
        <v>5954527</v>
      </c>
      <c r="D28154" s="1" t="s">
        <v>63865</v>
      </c>
      <c r="E28154" s="1" t="s">
        <v>29</v>
      </c>
      <c r="F28154" s="1" t="s">
        <v>1372</v>
      </c>
      <c r="G28154" s="1" t="s">
        <v>63866</v>
      </c>
      <c r="H28154" s="1" t="s">
        <v>63867</v>
      </c>
      <c r="I28154" s="1" t="s">
        <v>24</v>
      </c>
      <c r="J28154">
        <v>90</v>
      </c>
      <c r="K28154">
        <v>2</v>
      </c>
      <c r="L28154">
        <v>7</v>
      </c>
      <c r="M28154" s="2">
        <v>44419</v>
      </c>
      <c r="N28154" s="1" t="s">
        <v>1702</v>
      </c>
      <c r="O28154">
        <v>1</v>
      </c>
      <c r="P28154">
        <v>0</v>
      </c>
      <c r="Q28154">
        <v>4</v>
      </c>
      <c r="R28154" s="1" t="s">
        <v>26</v>
      </c>
    </row>
    <row r="28155" spans="1:18" x14ac:dyDescent="0.35">
      <c r="A28155">
        <v>45757633</v>
      </c>
      <c r="B28155" s="1" t="s">
        <v>63868</v>
      </c>
      <c r="C28155">
        <v>370962749</v>
      </c>
      <c r="D28155" s="1" t="s">
        <v>13295</v>
      </c>
      <c r="E28155" s="1" t="s">
        <v>20</v>
      </c>
      <c r="F28155" s="1" t="s">
        <v>1762</v>
      </c>
      <c r="G28155" s="1" t="s">
        <v>6040</v>
      </c>
      <c r="H28155" s="1" t="s">
        <v>63869</v>
      </c>
      <c r="I28155" s="1" t="s">
        <v>38</v>
      </c>
      <c r="J28155">
        <v>60</v>
      </c>
      <c r="K28155">
        <v>1</v>
      </c>
      <c r="L28155">
        <v>4</v>
      </c>
      <c r="M28155" s="2">
        <v>44143</v>
      </c>
      <c r="N28155" s="1" t="s">
        <v>2492</v>
      </c>
      <c r="O28155">
        <v>1</v>
      </c>
      <c r="P28155">
        <v>0</v>
      </c>
      <c r="Q28155">
        <v>0</v>
      </c>
      <c r="R28155" s="1" t="s">
        <v>26</v>
      </c>
    </row>
    <row r="28156" spans="1:18" x14ac:dyDescent="0.35">
      <c r="A28156">
        <v>45759295</v>
      </c>
      <c r="B28156" s="1" t="s">
        <v>63870</v>
      </c>
      <c r="C28156">
        <v>137358866</v>
      </c>
      <c r="D28156" s="1" t="s">
        <v>42341</v>
      </c>
      <c r="E28156" s="1" t="s">
        <v>148</v>
      </c>
      <c r="F28156" s="1" t="s">
        <v>1857</v>
      </c>
      <c r="G28156" s="1" t="s">
        <v>56453</v>
      </c>
      <c r="H28156" s="1" t="s">
        <v>15925</v>
      </c>
      <c r="I28156" s="1" t="s">
        <v>24</v>
      </c>
      <c r="J28156">
        <v>190</v>
      </c>
      <c r="K28156">
        <v>30</v>
      </c>
      <c r="L28156">
        <v>0</v>
      </c>
      <c r="M28156" s="2"/>
      <c r="N28156" s="1" t="s">
        <v>26</v>
      </c>
      <c r="O28156">
        <v>162</v>
      </c>
      <c r="P28156">
        <v>307</v>
      </c>
      <c r="Q28156">
        <v>0</v>
      </c>
      <c r="R28156" s="1" t="s">
        <v>26</v>
      </c>
    </row>
    <row r="28157" spans="1:18" x14ac:dyDescent="0.35">
      <c r="A28157">
        <v>45760277</v>
      </c>
      <c r="B28157" s="1" t="s">
        <v>63871</v>
      </c>
      <c r="C28157">
        <v>352857062</v>
      </c>
      <c r="D28157" s="1" t="s">
        <v>63872</v>
      </c>
      <c r="E28157" s="1" t="s">
        <v>29</v>
      </c>
      <c r="F28157" s="1" t="s">
        <v>30</v>
      </c>
      <c r="G28157" s="1" t="s">
        <v>63873</v>
      </c>
      <c r="H28157" s="1" t="s">
        <v>63874</v>
      </c>
      <c r="I28157" s="1" t="s">
        <v>38</v>
      </c>
      <c r="J28157">
        <v>55</v>
      </c>
      <c r="K28157">
        <v>2</v>
      </c>
      <c r="L28157">
        <v>23</v>
      </c>
      <c r="M28157" s="2">
        <v>44529</v>
      </c>
      <c r="N28157" s="1" t="s">
        <v>44766</v>
      </c>
      <c r="O28157">
        <v>2</v>
      </c>
      <c r="P28157">
        <v>318</v>
      </c>
      <c r="Q28157">
        <v>23</v>
      </c>
      <c r="R28157" s="1" t="s">
        <v>26</v>
      </c>
    </row>
    <row r="28158" spans="1:18" x14ac:dyDescent="0.35">
      <c r="A28158">
        <v>45762332</v>
      </c>
      <c r="B28158" s="1" t="s">
        <v>63875</v>
      </c>
      <c r="C28158">
        <v>137358866</v>
      </c>
      <c r="D28158" s="1" t="s">
        <v>42341</v>
      </c>
      <c r="E28158" s="1" t="s">
        <v>148</v>
      </c>
      <c r="F28158" s="1" t="s">
        <v>1857</v>
      </c>
      <c r="G28158" s="1" t="s">
        <v>45300</v>
      </c>
      <c r="H28158" s="1" t="s">
        <v>41480</v>
      </c>
      <c r="I28158" s="1" t="s">
        <v>24</v>
      </c>
      <c r="J28158">
        <v>197</v>
      </c>
      <c r="K28158">
        <v>30</v>
      </c>
      <c r="L28158">
        <v>0</v>
      </c>
      <c r="M28158" s="2"/>
      <c r="N28158" s="1" t="s">
        <v>26</v>
      </c>
      <c r="O28158">
        <v>162</v>
      </c>
      <c r="P28158">
        <v>44</v>
      </c>
      <c r="Q28158">
        <v>0</v>
      </c>
      <c r="R28158" s="1" t="s">
        <v>26</v>
      </c>
    </row>
    <row r="28159" spans="1:18" x14ac:dyDescent="0.35">
      <c r="A28159">
        <v>45763274</v>
      </c>
      <c r="B28159" s="1" t="s">
        <v>63876</v>
      </c>
      <c r="C28159">
        <v>224009</v>
      </c>
      <c r="D28159" s="1" t="s">
        <v>1911</v>
      </c>
      <c r="E28159" s="1" t="s">
        <v>20</v>
      </c>
      <c r="F28159" s="1" t="s">
        <v>71</v>
      </c>
      <c r="G28159" s="1" t="s">
        <v>63877</v>
      </c>
      <c r="H28159" s="1" t="s">
        <v>25119</v>
      </c>
      <c r="I28159" s="1" t="s">
        <v>24</v>
      </c>
      <c r="J28159">
        <v>425</v>
      </c>
      <c r="K28159">
        <v>14</v>
      </c>
      <c r="L28159">
        <v>0</v>
      </c>
      <c r="M28159" s="2"/>
      <c r="N28159" s="1" t="s">
        <v>26</v>
      </c>
      <c r="O28159">
        <v>2</v>
      </c>
      <c r="P28159">
        <v>365</v>
      </c>
      <c r="Q28159">
        <v>0</v>
      </c>
      <c r="R28159" s="1" t="s">
        <v>26</v>
      </c>
    </row>
    <row r="28160" spans="1:18" x14ac:dyDescent="0.35">
      <c r="A28160">
        <v>45763753</v>
      </c>
      <c r="B28160" s="1" t="s">
        <v>63878</v>
      </c>
      <c r="C28160">
        <v>137358866</v>
      </c>
      <c r="D28160" s="1" t="s">
        <v>42341</v>
      </c>
      <c r="E28160" s="1" t="s">
        <v>148</v>
      </c>
      <c r="F28160" s="1" t="s">
        <v>1857</v>
      </c>
      <c r="G28160" s="1" t="s">
        <v>19094</v>
      </c>
      <c r="H28160" s="1" t="s">
        <v>63879</v>
      </c>
      <c r="I28160" s="1" t="s">
        <v>24</v>
      </c>
      <c r="J28160">
        <v>201</v>
      </c>
      <c r="K28160">
        <v>30</v>
      </c>
      <c r="L28160">
        <v>0</v>
      </c>
      <c r="M28160" s="2"/>
      <c r="N28160" s="1" t="s">
        <v>26</v>
      </c>
      <c r="O28160">
        <v>162</v>
      </c>
      <c r="P28160">
        <v>34</v>
      </c>
      <c r="Q28160">
        <v>0</v>
      </c>
      <c r="R28160" s="1" t="s">
        <v>26</v>
      </c>
    </row>
    <row r="28161" spans="1:18" x14ac:dyDescent="0.35">
      <c r="A28161">
        <v>45765604</v>
      </c>
      <c r="B28161" s="1" t="s">
        <v>63880</v>
      </c>
      <c r="C28161">
        <v>38592279</v>
      </c>
      <c r="D28161" s="1" t="s">
        <v>60915</v>
      </c>
      <c r="E28161" s="1" t="s">
        <v>20</v>
      </c>
      <c r="F28161" s="1" t="s">
        <v>21</v>
      </c>
      <c r="G28161" s="1" t="s">
        <v>35798</v>
      </c>
      <c r="H28161" s="1" t="s">
        <v>6112</v>
      </c>
      <c r="I28161" s="1" t="s">
        <v>38</v>
      </c>
      <c r="J28161">
        <v>398</v>
      </c>
      <c r="K28161">
        <v>1</v>
      </c>
      <c r="L28161">
        <v>16</v>
      </c>
      <c r="M28161" s="2">
        <v>44394</v>
      </c>
      <c r="N28161" s="1" t="s">
        <v>8514</v>
      </c>
      <c r="O28161">
        <v>25</v>
      </c>
      <c r="P28161">
        <v>9</v>
      </c>
      <c r="Q28161">
        <v>15</v>
      </c>
      <c r="R28161" s="1" t="s">
        <v>26</v>
      </c>
    </row>
    <row r="28162" spans="1:18" x14ac:dyDescent="0.35">
      <c r="A28162">
        <v>45766243</v>
      </c>
      <c r="B28162" s="1" t="s">
        <v>63881</v>
      </c>
      <c r="C28162">
        <v>29131657</v>
      </c>
      <c r="D28162" s="1" t="s">
        <v>63882</v>
      </c>
      <c r="E28162" s="1" t="s">
        <v>20</v>
      </c>
      <c r="F28162" s="1" t="s">
        <v>207</v>
      </c>
      <c r="G28162" s="1" t="s">
        <v>15463</v>
      </c>
      <c r="H28162" s="1" t="s">
        <v>33396</v>
      </c>
      <c r="I28162" s="1" t="s">
        <v>24</v>
      </c>
      <c r="J28162">
        <v>130</v>
      </c>
      <c r="K28162">
        <v>4</v>
      </c>
      <c r="L28162">
        <v>3</v>
      </c>
      <c r="M28162" s="2">
        <v>44164</v>
      </c>
      <c r="N28162" s="1" t="s">
        <v>437</v>
      </c>
      <c r="O28162">
        <v>1</v>
      </c>
      <c r="P28162">
        <v>0</v>
      </c>
      <c r="Q28162">
        <v>0</v>
      </c>
      <c r="R28162" s="1" t="s">
        <v>26</v>
      </c>
    </row>
    <row r="28163" spans="1:18" x14ac:dyDescent="0.35">
      <c r="A28163">
        <v>45767156</v>
      </c>
      <c r="B28163" s="1" t="s">
        <v>63883</v>
      </c>
      <c r="C28163">
        <v>366142747</v>
      </c>
      <c r="D28163" s="1" t="s">
        <v>20479</v>
      </c>
      <c r="E28163" s="1" t="s">
        <v>29</v>
      </c>
      <c r="F28163" s="1" t="s">
        <v>30</v>
      </c>
      <c r="G28163" s="1" t="s">
        <v>15412</v>
      </c>
      <c r="H28163" s="1" t="s">
        <v>45480</v>
      </c>
      <c r="I28163" s="1" t="s">
        <v>38</v>
      </c>
      <c r="J28163">
        <v>50</v>
      </c>
      <c r="K28163">
        <v>1</v>
      </c>
      <c r="L28163">
        <v>5</v>
      </c>
      <c r="M28163" s="2">
        <v>44205</v>
      </c>
      <c r="N28163" s="1" t="s">
        <v>358</v>
      </c>
      <c r="O28163">
        <v>3</v>
      </c>
      <c r="P28163">
        <v>0</v>
      </c>
      <c r="Q28163">
        <v>3</v>
      </c>
      <c r="R28163" s="1" t="s">
        <v>26</v>
      </c>
    </row>
    <row r="28164" spans="1:18" x14ac:dyDescent="0.35">
      <c r="A28164">
        <v>45767160</v>
      </c>
      <c r="B28164" s="1" t="s">
        <v>63884</v>
      </c>
      <c r="C28164">
        <v>48345272</v>
      </c>
      <c r="D28164" s="1" t="s">
        <v>56042</v>
      </c>
      <c r="E28164" s="1" t="s">
        <v>20</v>
      </c>
      <c r="F28164" s="1" t="s">
        <v>666</v>
      </c>
      <c r="G28164" s="1" t="s">
        <v>35126</v>
      </c>
      <c r="H28164" s="1" t="s">
        <v>7914</v>
      </c>
      <c r="I28164" s="1" t="s">
        <v>24</v>
      </c>
      <c r="J28164">
        <v>85</v>
      </c>
      <c r="K28164">
        <v>30</v>
      </c>
      <c r="L28164">
        <v>2</v>
      </c>
      <c r="M28164" s="2">
        <v>44423</v>
      </c>
      <c r="N28164" s="1" t="s">
        <v>1187</v>
      </c>
      <c r="O28164">
        <v>3</v>
      </c>
      <c r="P28164">
        <v>111</v>
      </c>
      <c r="Q28164">
        <v>1</v>
      </c>
      <c r="R28164" s="1" t="s">
        <v>26</v>
      </c>
    </row>
    <row r="28165" spans="1:18" x14ac:dyDescent="0.35">
      <c r="A28165">
        <v>45767271</v>
      </c>
      <c r="B28165" s="1" t="s">
        <v>63885</v>
      </c>
      <c r="C28165">
        <v>366142747</v>
      </c>
      <c r="D28165" s="1" t="s">
        <v>20479</v>
      </c>
      <c r="E28165" s="1" t="s">
        <v>29</v>
      </c>
      <c r="F28165" s="1" t="s">
        <v>30</v>
      </c>
      <c r="G28165" s="1" t="s">
        <v>25401</v>
      </c>
      <c r="H28165" s="1" t="s">
        <v>21392</v>
      </c>
      <c r="I28165" s="1" t="s">
        <v>38</v>
      </c>
      <c r="J28165">
        <v>50</v>
      </c>
      <c r="K28165">
        <v>1</v>
      </c>
      <c r="L28165">
        <v>8</v>
      </c>
      <c r="M28165" s="2">
        <v>44199</v>
      </c>
      <c r="N28165" s="1" t="s">
        <v>292</v>
      </c>
      <c r="O28165">
        <v>3</v>
      </c>
      <c r="P28165">
        <v>0</v>
      </c>
      <c r="Q28165">
        <v>5</v>
      </c>
      <c r="R28165" s="1" t="s">
        <v>26</v>
      </c>
    </row>
    <row r="28166" spans="1:18" x14ac:dyDescent="0.35">
      <c r="A28166">
        <v>45767373</v>
      </c>
      <c r="B28166" s="1" t="s">
        <v>63886</v>
      </c>
      <c r="C28166">
        <v>366142747</v>
      </c>
      <c r="D28166" s="1" t="s">
        <v>20479</v>
      </c>
      <c r="E28166" s="1" t="s">
        <v>29</v>
      </c>
      <c r="F28166" s="1" t="s">
        <v>30</v>
      </c>
      <c r="G28166" s="1" t="s">
        <v>10401</v>
      </c>
      <c r="H28166" s="1" t="s">
        <v>23159</v>
      </c>
      <c r="I28166" s="1" t="s">
        <v>38</v>
      </c>
      <c r="J28166">
        <v>50</v>
      </c>
      <c r="K28166">
        <v>1</v>
      </c>
      <c r="L28166">
        <v>2</v>
      </c>
      <c r="M28166" s="2">
        <v>44206</v>
      </c>
      <c r="N28166" s="1" t="s">
        <v>257</v>
      </c>
      <c r="O28166">
        <v>3</v>
      </c>
      <c r="P28166">
        <v>0</v>
      </c>
      <c r="Q28166">
        <v>1</v>
      </c>
      <c r="R28166" s="1" t="s">
        <v>26</v>
      </c>
    </row>
    <row r="28167" spans="1:18" x14ac:dyDescent="0.35">
      <c r="A28167">
        <v>45767789</v>
      </c>
      <c r="B28167" s="1" t="s">
        <v>63887</v>
      </c>
      <c r="C28167">
        <v>22541573</v>
      </c>
      <c r="D28167" s="1" t="s">
        <v>3192</v>
      </c>
      <c r="E28167" s="1" t="s">
        <v>20</v>
      </c>
      <c r="F28167" s="1" t="s">
        <v>1124</v>
      </c>
      <c r="G28167" s="1" t="s">
        <v>33770</v>
      </c>
      <c r="H28167" s="1" t="s">
        <v>25157</v>
      </c>
      <c r="I28167" s="1" t="s">
        <v>24</v>
      </c>
      <c r="J28167">
        <v>212</v>
      </c>
      <c r="K28167">
        <v>30</v>
      </c>
      <c r="L28167">
        <v>0</v>
      </c>
      <c r="M28167" s="2"/>
      <c r="N28167" s="1" t="s">
        <v>26</v>
      </c>
      <c r="O28167">
        <v>105</v>
      </c>
      <c r="P28167">
        <v>355</v>
      </c>
      <c r="Q28167">
        <v>0</v>
      </c>
      <c r="R28167" s="1" t="s">
        <v>26</v>
      </c>
    </row>
    <row r="28168" spans="1:18" x14ac:dyDescent="0.35">
      <c r="A28168">
        <v>45767800</v>
      </c>
      <c r="B28168" s="1" t="s">
        <v>63888</v>
      </c>
      <c r="C28168">
        <v>22541573</v>
      </c>
      <c r="D28168" s="1" t="s">
        <v>3192</v>
      </c>
      <c r="E28168" s="1" t="s">
        <v>20</v>
      </c>
      <c r="F28168" s="1" t="s">
        <v>1124</v>
      </c>
      <c r="G28168" s="1" t="s">
        <v>14663</v>
      </c>
      <c r="H28168" s="1" t="s">
        <v>1677</v>
      </c>
      <c r="I28168" s="1" t="s">
        <v>24</v>
      </c>
      <c r="J28168">
        <v>181</v>
      </c>
      <c r="K28168">
        <v>30</v>
      </c>
      <c r="L28168">
        <v>0</v>
      </c>
      <c r="M28168" s="2"/>
      <c r="N28168" s="1" t="s">
        <v>26</v>
      </c>
      <c r="O28168">
        <v>105</v>
      </c>
      <c r="P28168">
        <v>350</v>
      </c>
      <c r="Q28168">
        <v>0</v>
      </c>
      <c r="R28168" s="1" t="s">
        <v>26</v>
      </c>
    </row>
    <row r="28169" spans="1:18" x14ac:dyDescent="0.35">
      <c r="A28169">
        <v>45767809</v>
      </c>
      <c r="B28169" s="1" t="s">
        <v>63889</v>
      </c>
      <c r="C28169">
        <v>22541573</v>
      </c>
      <c r="D28169" s="1" t="s">
        <v>3192</v>
      </c>
      <c r="E28169" s="1" t="s">
        <v>20</v>
      </c>
      <c r="F28169" s="1" t="s">
        <v>202</v>
      </c>
      <c r="G28169" s="1" t="s">
        <v>40115</v>
      </c>
      <c r="H28169" s="1" t="s">
        <v>24328</v>
      </c>
      <c r="I28169" s="1" t="s">
        <v>24</v>
      </c>
      <c r="J28169">
        <v>210</v>
      </c>
      <c r="K28169">
        <v>30</v>
      </c>
      <c r="L28169">
        <v>0</v>
      </c>
      <c r="M28169" s="2"/>
      <c r="N28169" s="1" t="s">
        <v>26</v>
      </c>
      <c r="O28169">
        <v>105</v>
      </c>
      <c r="P28169">
        <v>350</v>
      </c>
      <c r="Q28169">
        <v>0</v>
      </c>
      <c r="R28169" s="1" t="s">
        <v>26</v>
      </c>
    </row>
    <row r="28170" spans="1:18" x14ac:dyDescent="0.35">
      <c r="A28170">
        <v>45767833</v>
      </c>
      <c r="B28170" s="1" t="s">
        <v>63890</v>
      </c>
      <c r="C28170">
        <v>22541573</v>
      </c>
      <c r="D28170" s="1" t="s">
        <v>3192</v>
      </c>
      <c r="E28170" s="1" t="s">
        <v>20</v>
      </c>
      <c r="F28170" s="1" t="s">
        <v>21</v>
      </c>
      <c r="G28170" s="1" t="s">
        <v>46506</v>
      </c>
      <c r="H28170" s="1" t="s">
        <v>41550</v>
      </c>
      <c r="I28170" s="1" t="s">
        <v>24</v>
      </c>
      <c r="J28170">
        <v>445</v>
      </c>
      <c r="K28170">
        <v>30</v>
      </c>
      <c r="L28170">
        <v>0</v>
      </c>
      <c r="M28170" s="2"/>
      <c r="N28170" s="1" t="s">
        <v>26</v>
      </c>
      <c r="O28170">
        <v>105</v>
      </c>
      <c r="P28170">
        <v>301</v>
      </c>
      <c r="Q28170">
        <v>0</v>
      </c>
      <c r="R28170" s="1" t="s">
        <v>26</v>
      </c>
    </row>
    <row r="28171" spans="1:18" x14ac:dyDescent="0.35">
      <c r="A28171">
        <v>45767847</v>
      </c>
      <c r="B28171" s="1" t="s">
        <v>63891</v>
      </c>
      <c r="C28171">
        <v>22541573</v>
      </c>
      <c r="D28171" s="1" t="s">
        <v>3192</v>
      </c>
      <c r="E28171" s="1" t="s">
        <v>20</v>
      </c>
      <c r="F28171" s="1" t="s">
        <v>53</v>
      </c>
      <c r="G28171" s="1" t="s">
        <v>63892</v>
      </c>
      <c r="H28171" s="1" t="s">
        <v>42852</v>
      </c>
      <c r="I28171" s="1" t="s">
        <v>24</v>
      </c>
      <c r="J28171">
        <v>175</v>
      </c>
      <c r="K28171">
        <v>30</v>
      </c>
      <c r="L28171">
        <v>1</v>
      </c>
      <c r="M28171" s="2">
        <v>44530</v>
      </c>
      <c r="N28171" s="1" t="s">
        <v>2139</v>
      </c>
      <c r="O28171">
        <v>105</v>
      </c>
      <c r="P28171">
        <v>330</v>
      </c>
      <c r="Q28171">
        <v>1</v>
      </c>
      <c r="R28171" s="1" t="s">
        <v>26</v>
      </c>
    </row>
    <row r="28172" spans="1:18" x14ac:dyDescent="0.35">
      <c r="A28172">
        <v>45767883</v>
      </c>
      <c r="B28172" s="1" t="s">
        <v>27210</v>
      </c>
      <c r="C28172">
        <v>22541573</v>
      </c>
      <c r="D28172" s="1" t="s">
        <v>3192</v>
      </c>
      <c r="E28172" s="1" t="s">
        <v>20</v>
      </c>
      <c r="F28172" s="1" t="s">
        <v>21</v>
      </c>
      <c r="G28172" s="1" t="s">
        <v>2258</v>
      </c>
      <c r="H28172" s="1" t="s">
        <v>7645</v>
      </c>
      <c r="I28172" s="1" t="s">
        <v>24</v>
      </c>
      <c r="J28172">
        <v>279</v>
      </c>
      <c r="K28172">
        <v>30</v>
      </c>
      <c r="L28172">
        <v>0</v>
      </c>
      <c r="M28172" s="2"/>
      <c r="N28172" s="1" t="s">
        <v>26</v>
      </c>
      <c r="O28172">
        <v>105</v>
      </c>
      <c r="P28172">
        <v>302</v>
      </c>
      <c r="Q28172">
        <v>0</v>
      </c>
      <c r="R28172" s="1" t="s">
        <v>26</v>
      </c>
    </row>
    <row r="28173" spans="1:18" x14ac:dyDescent="0.35">
      <c r="A28173">
        <v>45768015</v>
      </c>
      <c r="B28173" s="1" t="s">
        <v>63893</v>
      </c>
      <c r="C28173">
        <v>22541573</v>
      </c>
      <c r="D28173" s="1" t="s">
        <v>3192</v>
      </c>
      <c r="E28173" s="1" t="s">
        <v>20</v>
      </c>
      <c r="F28173" s="1" t="s">
        <v>21</v>
      </c>
      <c r="G28173" s="1" t="s">
        <v>63894</v>
      </c>
      <c r="H28173" s="1" t="s">
        <v>22931</v>
      </c>
      <c r="I28173" s="1" t="s">
        <v>24</v>
      </c>
      <c r="J28173">
        <v>210</v>
      </c>
      <c r="K28173">
        <v>30</v>
      </c>
      <c r="L28173">
        <v>2</v>
      </c>
      <c r="M28173" s="2">
        <v>44426</v>
      </c>
      <c r="N28173" s="1" t="s">
        <v>358</v>
      </c>
      <c r="O28173">
        <v>105</v>
      </c>
      <c r="P28173">
        <v>351</v>
      </c>
      <c r="Q28173">
        <v>2</v>
      </c>
      <c r="R28173" s="1" t="s">
        <v>26</v>
      </c>
    </row>
    <row r="28174" spans="1:18" x14ac:dyDescent="0.35">
      <c r="A28174">
        <v>45768074</v>
      </c>
      <c r="B28174" s="1" t="s">
        <v>63895</v>
      </c>
      <c r="C28174">
        <v>22541573</v>
      </c>
      <c r="D28174" s="1" t="s">
        <v>3192</v>
      </c>
      <c r="E28174" s="1" t="s">
        <v>20</v>
      </c>
      <c r="F28174" s="1" t="s">
        <v>53</v>
      </c>
      <c r="G28174" s="1" t="s">
        <v>63896</v>
      </c>
      <c r="H28174" s="1" t="s">
        <v>23105</v>
      </c>
      <c r="I28174" s="1" t="s">
        <v>24</v>
      </c>
      <c r="J28174">
        <v>287</v>
      </c>
      <c r="K28174">
        <v>30</v>
      </c>
      <c r="L28174">
        <v>0</v>
      </c>
      <c r="M28174" s="2"/>
      <c r="N28174" s="1" t="s">
        <v>26</v>
      </c>
      <c r="O28174">
        <v>105</v>
      </c>
      <c r="P28174">
        <v>245</v>
      </c>
      <c r="Q28174">
        <v>0</v>
      </c>
      <c r="R28174" s="1" t="s">
        <v>26</v>
      </c>
    </row>
    <row r="28175" spans="1:18" x14ac:dyDescent="0.35">
      <c r="A28175">
        <v>45770174</v>
      </c>
      <c r="B28175" s="1" t="s">
        <v>63897</v>
      </c>
      <c r="C28175">
        <v>10964365</v>
      </c>
      <c r="D28175" s="1" t="s">
        <v>63898</v>
      </c>
      <c r="E28175" s="1" t="s">
        <v>29</v>
      </c>
      <c r="F28175" s="1" t="s">
        <v>213</v>
      </c>
      <c r="G28175" s="1" t="s">
        <v>6136</v>
      </c>
      <c r="H28175" s="1" t="s">
        <v>29655</v>
      </c>
      <c r="I28175" s="1" t="s">
        <v>38</v>
      </c>
      <c r="J28175">
        <v>82</v>
      </c>
      <c r="K28175">
        <v>3</v>
      </c>
      <c r="L28175">
        <v>19</v>
      </c>
      <c r="M28175" s="2">
        <v>44509</v>
      </c>
      <c r="N28175" s="1" t="s">
        <v>55447</v>
      </c>
      <c r="O28175">
        <v>1</v>
      </c>
      <c r="P28175">
        <v>61</v>
      </c>
      <c r="Q28175">
        <v>19</v>
      </c>
      <c r="R28175" s="1" t="s">
        <v>26</v>
      </c>
    </row>
    <row r="28176" spans="1:18" x14ac:dyDescent="0.35">
      <c r="A28176">
        <v>45772997</v>
      </c>
      <c r="B28176" s="1" t="s">
        <v>63899</v>
      </c>
      <c r="C28176">
        <v>371089001</v>
      </c>
      <c r="D28176" s="1" t="s">
        <v>6746</v>
      </c>
      <c r="E28176" s="1" t="s">
        <v>20</v>
      </c>
      <c r="F28176" s="1" t="s">
        <v>106</v>
      </c>
      <c r="G28176" s="1" t="s">
        <v>19362</v>
      </c>
      <c r="H28176" s="1" t="s">
        <v>27277</v>
      </c>
      <c r="I28176" s="1" t="s">
        <v>24</v>
      </c>
      <c r="J28176">
        <v>116</v>
      </c>
      <c r="K28176">
        <v>1</v>
      </c>
      <c r="L28176">
        <v>118</v>
      </c>
      <c r="M28176" s="2">
        <v>44486</v>
      </c>
      <c r="N28176" s="1" t="s">
        <v>63900</v>
      </c>
      <c r="O28176">
        <v>1</v>
      </c>
      <c r="P28176">
        <v>59</v>
      </c>
      <c r="Q28176">
        <v>100</v>
      </c>
      <c r="R28176" s="1" t="s">
        <v>26</v>
      </c>
    </row>
    <row r="28177" spans="1:18" x14ac:dyDescent="0.35">
      <c r="A28177">
        <v>45773311</v>
      </c>
      <c r="B28177" s="1" t="s">
        <v>63901</v>
      </c>
      <c r="C28177">
        <v>194927513</v>
      </c>
      <c r="D28177" s="1" t="s">
        <v>791</v>
      </c>
      <c r="E28177" s="1" t="s">
        <v>490</v>
      </c>
      <c r="F28177" s="1" t="s">
        <v>63902</v>
      </c>
      <c r="G28177" s="1" t="s">
        <v>27073</v>
      </c>
      <c r="H28177" s="1" t="s">
        <v>63903</v>
      </c>
      <c r="I28177" s="1" t="s">
        <v>24</v>
      </c>
      <c r="J28177">
        <v>98</v>
      </c>
      <c r="K28177">
        <v>2</v>
      </c>
      <c r="L28177">
        <v>55</v>
      </c>
      <c r="M28177" s="2">
        <v>44525</v>
      </c>
      <c r="N28177" s="1" t="s">
        <v>63904</v>
      </c>
      <c r="O28177">
        <v>1</v>
      </c>
      <c r="P28177">
        <v>128</v>
      </c>
      <c r="Q28177">
        <v>49</v>
      </c>
      <c r="R28177" s="1" t="s">
        <v>26</v>
      </c>
    </row>
    <row r="28178" spans="1:18" x14ac:dyDescent="0.35">
      <c r="A28178">
        <v>45773573</v>
      </c>
      <c r="B28178" s="1" t="s">
        <v>63905</v>
      </c>
      <c r="C28178">
        <v>164692592</v>
      </c>
      <c r="D28178" s="1" t="s">
        <v>63906</v>
      </c>
      <c r="E28178" s="1" t="s">
        <v>20</v>
      </c>
      <c r="F28178" s="1" t="s">
        <v>207</v>
      </c>
      <c r="G28178" s="1" t="s">
        <v>63907</v>
      </c>
      <c r="H28178" s="1" t="s">
        <v>462</v>
      </c>
      <c r="I28178" s="1" t="s">
        <v>24</v>
      </c>
      <c r="J28178">
        <v>125</v>
      </c>
      <c r="K28178">
        <v>30</v>
      </c>
      <c r="L28178">
        <v>0</v>
      </c>
      <c r="M28178" s="2"/>
      <c r="N28178" s="1" t="s">
        <v>26</v>
      </c>
      <c r="O28178">
        <v>1</v>
      </c>
      <c r="P28178">
        <v>122</v>
      </c>
      <c r="Q28178">
        <v>0</v>
      </c>
      <c r="R28178" s="1" t="s">
        <v>26</v>
      </c>
    </row>
    <row r="28179" spans="1:18" x14ac:dyDescent="0.35">
      <c r="A28179">
        <v>45774143</v>
      </c>
      <c r="B28179" s="1" t="s">
        <v>63908</v>
      </c>
      <c r="C28179">
        <v>315563761</v>
      </c>
      <c r="D28179" s="1" t="s">
        <v>12728</v>
      </c>
      <c r="E28179" s="1" t="s">
        <v>29</v>
      </c>
      <c r="F28179" s="1" t="s">
        <v>65</v>
      </c>
      <c r="G28179" s="1" t="s">
        <v>43854</v>
      </c>
      <c r="H28179" s="1" t="s">
        <v>30832</v>
      </c>
      <c r="I28179" s="1" t="s">
        <v>24</v>
      </c>
      <c r="J28179">
        <v>401</v>
      </c>
      <c r="K28179">
        <v>3</v>
      </c>
      <c r="L28179">
        <v>28</v>
      </c>
      <c r="M28179" s="2">
        <v>44473</v>
      </c>
      <c r="N28179" s="1" t="s">
        <v>6233</v>
      </c>
      <c r="O28179">
        <v>1</v>
      </c>
      <c r="P28179">
        <v>343</v>
      </c>
      <c r="Q28179">
        <v>23</v>
      </c>
      <c r="R28179" s="1" t="s">
        <v>26</v>
      </c>
    </row>
    <row r="28180" spans="1:18" x14ac:dyDescent="0.35">
      <c r="A28180">
        <v>45774983</v>
      </c>
      <c r="B28180" s="1" t="s">
        <v>63909</v>
      </c>
      <c r="C28180">
        <v>137358866</v>
      </c>
      <c r="D28180" s="1" t="s">
        <v>42341</v>
      </c>
      <c r="E28180" s="1" t="s">
        <v>148</v>
      </c>
      <c r="F28180" s="1" t="s">
        <v>1857</v>
      </c>
      <c r="G28180" s="1" t="s">
        <v>50628</v>
      </c>
      <c r="H28180" s="1" t="s">
        <v>63910</v>
      </c>
      <c r="I28180" s="1" t="s">
        <v>24</v>
      </c>
      <c r="J28180">
        <v>201</v>
      </c>
      <c r="K28180">
        <v>30</v>
      </c>
      <c r="L28180">
        <v>0</v>
      </c>
      <c r="M28180" s="2"/>
      <c r="N28180" s="1" t="s">
        <v>26</v>
      </c>
      <c r="O28180">
        <v>162</v>
      </c>
      <c r="P28180">
        <v>334</v>
      </c>
      <c r="Q28180">
        <v>0</v>
      </c>
      <c r="R28180" s="1" t="s">
        <v>26</v>
      </c>
    </row>
    <row r="28181" spans="1:18" x14ac:dyDescent="0.35">
      <c r="A28181">
        <v>45775212</v>
      </c>
      <c r="B28181" s="1" t="s">
        <v>63911</v>
      </c>
      <c r="C28181">
        <v>143194785</v>
      </c>
      <c r="D28181" s="1" t="s">
        <v>11406</v>
      </c>
      <c r="E28181" s="1" t="s">
        <v>490</v>
      </c>
      <c r="F28181" s="1" t="s">
        <v>30356</v>
      </c>
      <c r="G28181" s="1" t="s">
        <v>63912</v>
      </c>
      <c r="H28181" s="1" t="s">
        <v>63913</v>
      </c>
      <c r="I28181" s="1" t="s">
        <v>24</v>
      </c>
      <c r="J28181">
        <v>500</v>
      </c>
      <c r="K28181">
        <v>2</v>
      </c>
      <c r="L28181">
        <v>0</v>
      </c>
      <c r="M28181" s="2"/>
      <c r="N28181" s="1" t="s">
        <v>26</v>
      </c>
      <c r="O28181">
        <v>1</v>
      </c>
      <c r="P28181">
        <v>178</v>
      </c>
      <c r="Q28181">
        <v>0</v>
      </c>
      <c r="R28181" s="1" t="s">
        <v>26</v>
      </c>
    </row>
    <row r="28182" spans="1:18" x14ac:dyDescent="0.35">
      <c r="A28182">
        <v>45775472</v>
      </c>
      <c r="B28182" s="1" t="s">
        <v>63914</v>
      </c>
      <c r="C28182">
        <v>137358866</v>
      </c>
      <c r="D28182" s="1" t="s">
        <v>42341</v>
      </c>
      <c r="E28182" s="1" t="s">
        <v>148</v>
      </c>
      <c r="F28182" s="1" t="s">
        <v>1857</v>
      </c>
      <c r="G28182" s="1" t="s">
        <v>63915</v>
      </c>
      <c r="H28182" s="1" t="s">
        <v>54862</v>
      </c>
      <c r="I28182" s="1" t="s">
        <v>24</v>
      </c>
      <c r="J28182">
        <v>171</v>
      </c>
      <c r="K28182">
        <v>30</v>
      </c>
      <c r="L28182">
        <v>0</v>
      </c>
      <c r="M28182" s="2"/>
      <c r="N28182" s="1" t="s">
        <v>26</v>
      </c>
      <c r="O28182">
        <v>162</v>
      </c>
      <c r="P28182">
        <v>338</v>
      </c>
      <c r="Q28182">
        <v>0</v>
      </c>
      <c r="R28182" s="1" t="s">
        <v>26</v>
      </c>
    </row>
    <row r="28183" spans="1:18" x14ac:dyDescent="0.35">
      <c r="A28183">
        <v>45776994</v>
      </c>
      <c r="B28183" s="1" t="s">
        <v>63916</v>
      </c>
      <c r="C28183">
        <v>358356356</v>
      </c>
      <c r="D28183" s="1" t="s">
        <v>61476</v>
      </c>
      <c r="E28183" s="1" t="s">
        <v>29</v>
      </c>
      <c r="F28183" s="1" t="s">
        <v>30</v>
      </c>
      <c r="G28183" s="1" t="s">
        <v>5109</v>
      </c>
      <c r="H28183" s="1" t="s">
        <v>15177</v>
      </c>
      <c r="I28183" s="1" t="s">
        <v>38</v>
      </c>
      <c r="J28183">
        <v>46</v>
      </c>
      <c r="K28183">
        <v>35</v>
      </c>
      <c r="L28183">
        <v>0</v>
      </c>
      <c r="M28183" s="2"/>
      <c r="N28183" s="1" t="s">
        <v>26</v>
      </c>
      <c r="O28183">
        <v>27</v>
      </c>
      <c r="P28183">
        <v>335</v>
      </c>
      <c r="Q28183">
        <v>0</v>
      </c>
      <c r="R28183" s="1" t="s">
        <v>26</v>
      </c>
    </row>
    <row r="28184" spans="1:18" x14ac:dyDescent="0.35">
      <c r="A28184">
        <v>45780791</v>
      </c>
      <c r="B28184" s="1" t="s">
        <v>63917</v>
      </c>
      <c r="C28184">
        <v>1929686</v>
      </c>
      <c r="D28184" s="1" t="s">
        <v>4115</v>
      </c>
      <c r="E28184" s="1" t="s">
        <v>29</v>
      </c>
      <c r="F28184" s="1" t="s">
        <v>30</v>
      </c>
      <c r="G28184" s="1" t="s">
        <v>4327</v>
      </c>
      <c r="H28184" s="1" t="s">
        <v>63918</v>
      </c>
      <c r="I28184" s="1" t="s">
        <v>38</v>
      </c>
      <c r="J28184">
        <v>70</v>
      </c>
      <c r="K28184">
        <v>7</v>
      </c>
      <c r="L28184">
        <v>1</v>
      </c>
      <c r="M28184" s="2">
        <v>44165</v>
      </c>
      <c r="N28184" s="1" t="s">
        <v>311</v>
      </c>
      <c r="O28184">
        <v>1</v>
      </c>
      <c r="P28184">
        <v>279</v>
      </c>
      <c r="Q28184">
        <v>0</v>
      </c>
      <c r="R28184" s="1" t="s">
        <v>26</v>
      </c>
    </row>
    <row r="28185" spans="1:18" x14ac:dyDescent="0.35">
      <c r="A28185">
        <v>45781965</v>
      </c>
      <c r="B28185" s="1" t="s">
        <v>63919</v>
      </c>
      <c r="C28185">
        <v>113723310</v>
      </c>
      <c r="D28185" s="1" t="s">
        <v>51239</v>
      </c>
      <c r="E28185" s="1" t="s">
        <v>20</v>
      </c>
      <c r="F28185" s="1" t="s">
        <v>53</v>
      </c>
      <c r="G28185" s="1" t="s">
        <v>21376</v>
      </c>
      <c r="H28185" s="1" t="s">
        <v>8626</v>
      </c>
      <c r="I28185" s="1" t="s">
        <v>24</v>
      </c>
      <c r="J28185">
        <v>185</v>
      </c>
      <c r="K28185">
        <v>30</v>
      </c>
      <c r="L28185">
        <v>2</v>
      </c>
      <c r="M28185" s="2">
        <v>44254</v>
      </c>
      <c r="N28185" s="1" t="s">
        <v>25</v>
      </c>
      <c r="O28185">
        <v>46</v>
      </c>
      <c r="P28185">
        <v>279</v>
      </c>
      <c r="Q28185">
        <v>2</v>
      </c>
      <c r="R28185" s="1" t="s">
        <v>26</v>
      </c>
    </row>
    <row r="28186" spans="1:18" x14ac:dyDescent="0.35">
      <c r="A28186">
        <v>45782880</v>
      </c>
      <c r="B28186" s="1" t="s">
        <v>63920</v>
      </c>
      <c r="C28186">
        <v>334591997</v>
      </c>
      <c r="D28186" s="1" t="s">
        <v>8566</v>
      </c>
      <c r="E28186" s="1" t="s">
        <v>20</v>
      </c>
      <c r="F28186" s="1" t="s">
        <v>106</v>
      </c>
      <c r="G28186" s="1" t="s">
        <v>30222</v>
      </c>
      <c r="H28186" s="1" t="s">
        <v>31696</v>
      </c>
      <c r="I28186" s="1" t="s">
        <v>24</v>
      </c>
      <c r="J28186">
        <v>500</v>
      </c>
      <c r="K28186">
        <v>30</v>
      </c>
      <c r="L28186">
        <v>1</v>
      </c>
      <c r="M28186" s="2">
        <v>44168</v>
      </c>
      <c r="N28186" s="1" t="s">
        <v>311</v>
      </c>
      <c r="O28186">
        <v>2</v>
      </c>
      <c r="P28186">
        <v>365</v>
      </c>
      <c r="Q28186">
        <v>0</v>
      </c>
      <c r="R28186" s="1" t="s">
        <v>26</v>
      </c>
    </row>
    <row r="28187" spans="1:18" x14ac:dyDescent="0.35">
      <c r="A28187">
        <v>45783139</v>
      </c>
      <c r="B28187" s="1" t="s">
        <v>63921</v>
      </c>
      <c r="C28187">
        <v>37883321</v>
      </c>
      <c r="D28187" s="1" t="s">
        <v>42973</v>
      </c>
      <c r="E28187" s="1" t="s">
        <v>29</v>
      </c>
      <c r="F28187" s="1" t="s">
        <v>30</v>
      </c>
      <c r="G28187" s="1" t="s">
        <v>5748</v>
      </c>
      <c r="H28187" s="1" t="s">
        <v>12274</v>
      </c>
      <c r="I28187" s="1" t="s">
        <v>38</v>
      </c>
      <c r="J28187">
        <v>50</v>
      </c>
      <c r="K28187">
        <v>30</v>
      </c>
      <c r="L28187">
        <v>2</v>
      </c>
      <c r="M28187" s="2">
        <v>44289</v>
      </c>
      <c r="N28187" s="1" t="s">
        <v>739</v>
      </c>
      <c r="O28187">
        <v>4</v>
      </c>
      <c r="P28187">
        <v>93</v>
      </c>
      <c r="Q28187">
        <v>2</v>
      </c>
      <c r="R28187" s="1" t="s">
        <v>26</v>
      </c>
    </row>
    <row r="28188" spans="1:18" x14ac:dyDescent="0.35">
      <c r="A28188">
        <v>45783477</v>
      </c>
      <c r="B28188" s="1" t="s">
        <v>63922</v>
      </c>
      <c r="C28188">
        <v>368944610</v>
      </c>
      <c r="D28188" s="1" t="s">
        <v>19422</v>
      </c>
      <c r="E28188" s="1" t="s">
        <v>20</v>
      </c>
      <c r="F28188" s="1" t="s">
        <v>202</v>
      </c>
      <c r="G28188" s="1" t="s">
        <v>8843</v>
      </c>
      <c r="H28188" s="1" t="s">
        <v>14083</v>
      </c>
      <c r="I28188" s="1" t="s">
        <v>24</v>
      </c>
      <c r="J28188">
        <v>318</v>
      </c>
      <c r="K28188">
        <v>31</v>
      </c>
      <c r="L28188">
        <v>0</v>
      </c>
      <c r="M28188" s="2"/>
      <c r="N28188" s="1" t="s">
        <v>26</v>
      </c>
      <c r="O28188">
        <v>37</v>
      </c>
      <c r="P28188">
        <v>365</v>
      </c>
      <c r="Q28188">
        <v>0</v>
      </c>
      <c r="R28188" s="1" t="s">
        <v>26</v>
      </c>
    </row>
    <row r="28189" spans="1:18" x14ac:dyDescent="0.35">
      <c r="A28189">
        <v>45783532</v>
      </c>
      <c r="B28189" s="1" t="s">
        <v>63923</v>
      </c>
      <c r="C28189">
        <v>371163484</v>
      </c>
      <c r="D28189" s="1" t="s">
        <v>3676</v>
      </c>
      <c r="E28189" s="1" t="s">
        <v>29</v>
      </c>
      <c r="F28189" s="1" t="s">
        <v>133</v>
      </c>
      <c r="G28189" s="1" t="s">
        <v>45168</v>
      </c>
      <c r="H28189" s="1" t="s">
        <v>22320</v>
      </c>
      <c r="I28189" s="1" t="s">
        <v>24</v>
      </c>
      <c r="J28189">
        <v>180</v>
      </c>
      <c r="K28189">
        <v>2</v>
      </c>
      <c r="L28189">
        <v>12</v>
      </c>
      <c r="M28189" s="2">
        <v>44525</v>
      </c>
      <c r="N28189" s="1" t="s">
        <v>6422</v>
      </c>
      <c r="O28189">
        <v>1</v>
      </c>
      <c r="P28189">
        <v>334</v>
      </c>
      <c r="Q28189">
        <v>12</v>
      </c>
      <c r="R28189" s="1" t="s">
        <v>26</v>
      </c>
    </row>
    <row r="28190" spans="1:18" x14ac:dyDescent="0.35">
      <c r="A28190">
        <v>45783587</v>
      </c>
      <c r="B28190" s="1" t="s">
        <v>63924</v>
      </c>
      <c r="C28190">
        <v>139528206</v>
      </c>
      <c r="D28190" s="1" t="s">
        <v>57910</v>
      </c>
      <c r="E28190" s="1" t="s">
        <v>29</v>
      </c>
      <c r="F28190" s="1" t="s">
        <v>28120</v>
      </c>
      <c r="G28190" s="1" t="s">
        <v>63925</v>
      </c>
      <c r="H28190" s="1" t="s">
        <v>16507</v>
      </c>
      <c r="I28190" s="1" t="s">
        <v>24</v>
      </c>
      <c r="J28190">
        <v>100</v>
      </c>
      <c r="K28190">
        <v>30</v>
      </c>
      <c r="L28190">
        <v>3</v>
      </c>
      <c r="M28190" s="2">
        <v>44416</v>
      </c>
      <c r="N28190" s="1" t="s">
        <v>569</v>
      </c>
      <c r="O28190">
        <v>2</v>
      </c>
      <c r="P28190">
        <v>94</v>
      </c>
      <c r="Q28190">
        <v>2</v>
      </c>
      <c r="R28190" s="1" t="s">
        <v>26</v>
      </c>
    </row>
    <row r="28191" spans="1:18" x14ac:dyDescent="0.35">
      <c r="A28191">
        <v>45783672</v>
      </c>
      <c r="B28191" s="1" t="s">
        <v>63926</v>
      </c>
      <c r="C28191">
        <v>14296610</v>
      </c>
      <c r="D28191" s="1" t="s">
        <v>2481</v>
      </c>
      <c r="E28191" s="1" t="s">
        <v>29</v>
      </c>
      <c r="F28191" s="1" t="s">
        <v>406</v>
      </c>
      <c r="G28191" s="1" t="s">
        <v>18460</v>
      </c>
      <c r="H28191" s="1" t="s">
        <v>44120</v>
      </c>
      <c r="I28191" s="1" t="s">
        <v>24</v>
      </c>
      <c r="J28191">
        <v>76</v>
      </c>
      <c r="K28191">
        <v>30</v>
      </c>
      <c r="L28191">
        <v>5</v>
      </c>
      <c r="M28191" s="2">
        <v>44509</v>
      </c>
      <c r="N28191" s="1" t="s">
        <v>1724</v>
      </c>
      <c r="O28191">
        <v>1</v>
      </c>
      <c r="P28191">
        <v>241</v>
      </c>
      <c r="Q28191">
        <v>4</v>
      </c>
      <c r="R28191" s="1" t="s">
        <v>26</v>
      </c>
    </row>
    <row r="28192" spans="1:18" x14ac:dyDescent="0.35">
      <c r="A28192">
        <v>45784235</v>
      </c>
      <c r="B28192" s="1" t="s">
        <v>63927</v>
      </c>
      <c r="C28192">
        <v>86771798</v>
      </c>
      <c r="D28192" s="1" t="s">
        <v>63083</v>
      </c>
      <c r="E28192" s="1" t="s">
        <v>20</v>
      </c>
      <c r="F28192" s="1" t="s">
        <v>21</v>
      </c>
      <c r="G28192" s="1" t="s">
        <v>63928</v>
      </c>
      <c r="H28192" s="1" t="s">
        <v>1168</v>
      </c>
      <c r="I28192" s="1" t="s">
        <v>24</v>
      </c>
      <c r="J28192">
        <v>150</v>
      </c>
      <c r="K28192">
        <v>365</v>
      </c>
      <c r="L28192">
        <v>1</v>
      </c>
      <c r="M28192" s="2">
        <v>44200</v>
      </c>
      <c r="N28192" s="1" t="s">
        <v>995</v>
      </c>
      <c r="O28192">
        <v>25</v>
      </c>
      <c r="P28192">
        <v>364</v>
      </c>
      <c r="Q28192">
        <v>1</v>
      </c>
      <c r="R28192" s="1" t="s">
        <v>26</v>
      </c>
    </row>
    <row r="28193" spans="1:18" x14ac:dyDescent="0.35">
      <c r="A28193">
        <v>45784511</v>
      </c>
      <c r="B28193" s="1" t="s">
        <v>63929</v>
      </c>
      <c r="C28193">
        <v>371173367</v>
      </c>
      <c r="D28193" s="1" t="s">
        <v>9195</v>
      </c>
      <c r="E28193" s="1" t="s">
        <v>20</v>
      </c>
      <c r="F28193" s="1" t="s">
        <v>666</v>
      </c>
      <c r="G28193" s="1" t="s">
        <v>37496</v>
      </c>
      <c r="H28193" s="1" t="s">
        <v>24678</v>
      </c>
      <c r="I28193" s="1" t="s">
        <v>24</v>
      </c>
      <c r="J28193">
        <v>150</v>
      </c>
      <c r="K28193">
        <v>30</v>
      </c>
      <c r="L28193">
        <v>0</v>
      </c>
      <c r="M28193" s="2"/>
      <c r="N28193" s="1" t="s">
        <v>26</v>
      </c>
      <c r="O28193">
        <v>1</v>
      </c>
      <c r="P28193">
        <v>120</v>
      </c>
      <c r="Q28193">
        <v>0</v>
      </c>
      <c r="R28193" s="1" t="s">
        <v>26</v>
      </c>
    </row>
    <row r="28194" spans="1:18" x14ac:dyDescent="0.35">
      <c r="A28194">
        <v>45784522</v>
      </c>
      <c r="B28194" s="1" t="s">
        <v>63930</v>
      </c>
      <c r="C28194">
        <v>269049125</v>
      </c>
      <c r="D28194" s="1" t="s">
        <v>63931</v>
      </c>
      <c r="E28194" s="1" t="s">
        <v>20</v>
      </c>
      <c r="F28194" s="1" t="s">
        <v>118</v>
      </c>
      <c r="G28194" s="1" t="s">
        <v>63932</v>
      </c>
      <c r="H28194" s="1" t="s">
        <v>21315</v>
      </c>
      <c r="I28194" s="1" t="s">
        <v>24</v>
      </c>
      <c r="J28194">
        <v>130</v>
      </c>
      <c r="K28194">
        <v>30</v>
      </c>
      <c r="L28194">
        <v>2</v>
      </c>
      <c r="M28194" s="2">
        <v>44399</v>
      </c>
      <c r="N28194" s="1" t="s">
        <v>961</v>
      </c>
      <c r="O28194">
        <v>1</v>
      </c>
      <c r="P28194">
        <v>0</v>
      </c>
      <c r="Q28194">
        <v>2</v>
      </c>
      <c r="R28194" s="1" t="s">
        <v>26</v>
      </c>
    </row>
    <row r="28195" spans="1:18" x14ac:dyDescent="0.35">
      <c r="A28195">
        <v>45785189</v>
      </c>
      <c r="B28195" s="1" t="s">
        <v>63933</v>
      </c>
      <c r="C28195">
        <v>159355723</v>
      </c>
      <c r="D28195" s="1" t="s">
        <v>60342</v>
      </c>
      <c r="E28195" s="1" t="s">
        <v>20</v>
      </c>
      <c r="F28195" s="1" t="s">
        <v>1124</v>
      </c>
      <c r="G28195" s="1" t="s">
        <v>25811</v>
      </c>
      <c r="H28195" s="1" t="s">
        <v>36036</v>
      </c>
      <c r="I28195" s="1" t="s">
        <v>24</v>
      </c>
      <c r="J28195">
        <v>900</v>
      </c>
      <c r="K28195">
        <v>30</v>
      </c>
      <c r="L28195">
        <v>2</v>
      </c>
      <c r="M28195" s="2">
        <v>44422</v>
      </c>
      <c r="N28195" s="1" t="s">
        <v>961</v>
      </c>
      <c r="O28195">
        <v>3</v>
      </c>
      <c r="P28195">
        <v>338</v>
      </c>
      <c r="Q28195">
        <v>2</v>
      </c>
      <c r="R28195" s="1" t="s">
        <v>26</v>
      </c>
    </row>
    <row r="28196" spans="1:18" x14ac:dyDescent="0.35">
      <c r="A28196">
        <v>45786764</v>
      </c>
      <c r="B28196" s="1" t="s">
        <v>63934</v>
      </c>
      <c r="C28196">
        <v>21964394</v>
      </c>
      <c r="D28196" s="1" t="s">
        <v>3341</v>
      </c>
      <c r="E28196" s="1" t="s">
        <v>29</v>
      </c>
      <c r="F28196" s="1" t="s">
        <v>65</v>
      </c>
      <c r="G28196" s="1" t="s">
        <v>22448</v>
      </c>
      <c r="H28196" s="1" t="s">
        <v>9527</v>
      </c>
      <c r="I28196" s="1" t="s">
        <v>38</v>
      </c>
      <c r="J28196">
        <v>250</v>
      </c>
      <c r="K28196">
        <v>3</v>
      </c>
      <c r="L28196">
        <v>7</v>
      </c>
      <c r="M28196" s="2">
        <v>44412</v>
      </c>
      <c r="N28196" s="1" t="s">
        <v>917</v>
      </c>
      <c r="O28196">
        <v>1</v>
      </c>
      <c r="P28196">
        <v>0</v>
      </c>
      <c r="Q28196">
        <v>7</v>
      </c>
      <c r="R28196" s="1" t="s">
        <v>26</v>
      </c>
    </row>
    <row r="28197" spans="1:18" x14ac:dyDescent="0.35">
      <c r="A28197">
        <v>45788659</v>
      </c>
      <c r="B28197" s="1" t="s">
        <v>63935</v>
      </c>
      <c r="C28197">
        <v>137358866</v>
      </c>
      <c r="D28197" s="1" t="s">
        <v>42341</v>
      </c>
      <c r="E28197" s="1" t="s">
        <v>148</v>
      </c>
      <c r="F28197" s="1" t="s">
        <v>1857</v>
      </c>
      <c r="G28197" s="1" t="s">
        <v>44924</v>
      </c>
      <c r="H28197" s="1" t="s">
        <v>63936</v>
      </c>
      <c r="I28197" s="1" t="s">
        <v>24</v>
      </c>
      <c r="J28197">
        <v>201</v>
      </c>
      <c r="K28197">
        <v>30</v>
      </c>
      <c r="L28197">
        <v>0</v>
      </c>
      <c r="M28197" s="2"/>
      <c r="N28197" s="1" t="s">
        <v>26</v>
      </c>
      <c r="O28197">
        <v>162</v>
      </c>
      <c r="P28197">
        <v>278</v>
      </c>
      <c r="Q28197">
        <v>0</v>
      </c>
      <c r="R28197" s="1" t="s">
        <v>26</v>
      </c>
    </row>
    <row r="28198" spans="1:18" x14ac:dyDescent="0.35">
      <c r="A28198">
        <v>45789721</v>
      </c>
      <c r="B28198" s="1" t="s">
        <v>63937</v>
      </c>
      <c r="C28198">
        <v>137358866</v>
      </c>
      <c r="D28198" s="1" t="s">
        <v>42341</v>
      </c>
      <c r="E28198" s="1" t="s">
        <v>148</v>
      </c>
      <c r="F28198" s="1" t="s">
        <v>1857</v>
      </c>
      <c r="G28198" s="1" t="s">
        <v>63938</v>
      </c>
      <c r="H28198" s="1" t="s">
        <v>63939</v>
      </c>
      <c r="I28198" s="1" t="s">
        <v>24</v>
      </c>
      <c r="J28198">
        <v>209</v>
      </c>
      <c r="K28198">
        <v>30</v>
      </c>
      <c r="L28198">
        <v>0</v>
      </c>
      <c r="M28198" s="2"/>
      <c r="N28198" s="1" t="s">
        <v>26</v>
      </c>
      <c r="O28198">
        <v>162</v>
      </c>
      <c r="P28198">
        <v>337</v>
      </c>
      <c r="Q28198">
        <v>0</v>
      </c>
      <c r="R28198" s="1" t="s">
        <v>26</v>
      </c>
    </row>
    <row r="28199" spans="1:18" x14ac:dyDescent="0.35">
      <c r="A28199">
        <v>45790357</v>
      </c>
      <c r="B28199" s="1" t="s">
        <v>63940</v>
      </c>
      <c r="C28199">
        <v>137358866</v>
      </c>
      <c r="D28199" s="1" t="s">
        <v>42341</v>
      </c>
      <c r="E28199" s="1" t="s">
        <v>148</v>
      </c>
      <c r="F28199" s="1" t="s">
        <v>1857</v>
      </c>
      <c r="G28199" s="1" t="s">
        <v>20754</v>
      </c>
      <c r="H28199" s="1" t="s">
        <v>63941</v>
      </c>
      <c r="I28199" s="1" t="s">
        <v>38</v>
      </c>
      <c r="J28199">
        <v>58</v>
      </c>
      <c r="K28199">
        <v>30</v>
      </c>
      <c r="L28199">
        <v>1</v>
      </c>
      <c r="M28199" s="2">
        <v>44503</v>
      </c>
      <c r="N28199" s="1" t="s">
        <v>1568</v>
      </c>
      <c r="O28199">
        <v>162</v>
      </c>
      <c r="P28199">
        <v>332</v>
      </c>
      <c r="Q28199">
        <v>1</v>
      </c>
      <c r="R28199" s="1" t="s">
        <v>26</v>
      </c>
    </row>
    <row r="28200" spans="1:18" x14ac:dyDescent="0.35">
      <c r="A28200">
        <v>45791053</v>
      </c>
      <c r="B28200" s="1" t="s">
        <v>63942</v>
      </c>
      <c r="C28200">
        <v>137358866</v>
      </c>
      <c r="D28200" s="1" t="s">
        <v>42341</v>
      </c>
      <c r="E28200" s="1" t="s">
        <v>148</v>
      </c>
      <c r="F28200" s="1" t="s">
        <v>1857</v>
      </c>
      <c r="G28200" s="1" t="s">
        <v>16352</v>
      </c>
      <c r="H28200" s="1" t="s">
        <v>11276</v>
      </c>
      <c r="I28200" s="1" t="s">
        <v>24</v>
      </c>
      <c r="J28200">
        <v>160</v>
      </c>
      <c r="K28200">
        <v>30</v>
      </c>
      <c r="L28200">
        <v>0</v>
      </c>
      <c r="M28200" s="2"/>
      <c r="N28200" s="1" t="s">
        <v>26</v>
      </c>
      <c r="O28200">
        <v>162</v>
      </c>
      <c r="P28200">
        <v>279</v>
      </c>
      <c r="Q28200">
        <v>0</v>
      </c>
      <c r="R28200" s="1" t="s">
        <v>26</v>
      </c>
    </row>
    <row r="28201" spans="1:18" x14ac:dyDescent="0.35">
      <c r="A28201">
        <v>45791404</v>
      </c>
      <c r="B28201" s="1" t="s">
        <v>63943</v>
      </c>
      <c r="C28201">
        <v>114548258</v>
      </c>
      <c r="D28201" s="1" t="s">
        <v>32291</v>
      </c>
      <c r="E28201" s="1" t="s">
        <v>20</v>
      </c>
      <c r="F28201" s="1" t="s">
        <v>679</v>
      </c>
      <c r="G28201" s="1" t="s">
        <v>8280</v>
      </c>
      <c r="H28201" s="1" t="s">
        <v>23875</v>
      </c>
      <c r="I28201" s="1" t="s">
        <v>24</v>
      </c>
      <c r="J28201">
        <v>260</v>
      </c>
      <c r="K28201">
        <v>1</v>
      </c>
      <c r="L28201">
        <v>0</v>
      </c>
      <c r="M28201" s="2"/>
      <c r="N28201" s="1" t="s">
        <v>26</v>
      </c>
      <c r="O28201">
        <v>4</v>
      </c>
      <c r="P28201">
        <v>362</v>
      </c>
      <c r="Q28201">
        <v>0</v>
      </c>
      <c r="R28201" s="1" t="s">
        <v>26</v>
      </c>
    </row>
    <row r="28202" spans="1:18" x14ac:dyDescent="0.35">
      <c r="A28202">
        <v>45791537</v>
      </c>
      <c r="B28202" s="1" t="s">
        <v>63944</v>
      </c>
      <c r="C28202">
        <v>114548258</v>
      </c>
      <c r="D28202" s="1" t="s">
        <v>32291</v>
      </c>
      <c r="E28202" s="1" t="s">
        <v>20</v>
      </c>
      <c r="F28202" s="1" t="s">
        <v>1967</v>
      </c>
      <c r="G28202" s="1" t="s">
        <v>63945</v>
      </c>
      <c r="H28202" s="1" t="s">
        <v>14784</v>
      </c>
      <c r="I28202" s="1" t="s">
        <v>38</v>
      </c>
      <c r="J28202">
        <v>150</v>
      </c>
      <c r="K28202">
        <v>1</v>
      </c>
      <c r="L28202">
        <v>0</v>
      </c>
      <c r="M28202" s="2"/>
      <c r="N28202" s="1" t="s">
        <v>26</v>
      </c>
      <c r="O28202">
        <v>4</v>
      </c>
      <c r="P28202">
        <v>180</v>
      </c>
      <c r="Q28202">
        <v>0</v>
      </c>
      <c r="R28202" s="1" t="s">
        <v>26</v>
      </c>
    </row>
    <row r="28203" spans="1:18" x14ac:dyDescent="0.35">
      <c r="A28203">
        <v>45792896</v>
      </c>
      <c r="B28203" s="1" t="s">
        <v>63946</v>
      </c>
      <c r="C28203">
        <v>137358866</v>
      </c>
      <c r="D28203" s="1" t="s">
        <v>42341</v>
      </c>
      <c r="E28203" s="1" t="s">
        <v>148</v>
      </c>
      <c r="F28203" s="1" t="s">
        <v>2244</v>
      </c>
      <c r="G28203" s="1" t="s">
        <v>1536</v>
      </c>
      <c r="H28203" s="1" t="s">
        <v>63947</v>
      </c>
      <c r="I28203" s="1" t="s">
        <v>24</v>
      </c>
      <c r="J28203">
        <v>198</v>
      </c>
      <c r="K28203">
        <v>90</v>
      </c>
      <c r="L28203">
        <v>0</v>
      </c>
      <c r="M28203" s="2"/>
      <c r="N28203" s="1" t="s">
        <v>26</v>
      </c>
      <c r="O28203">
        <v>162</v>
      </c>
      <c r="P28203">
        <v>188</v>
      </c>
      <c r="Q28203">
        <v>0</v>
      </c>
      <c r="R28203" s="1" t="s">
        <v>26</v>
      </c>
    </row>
    <row r="28204" spans="1:18" x14ac:dyDescent="0.35">
      <c r="A28204">
        <v>45793346</v>
      </c>
      <c r="B28204" s="1" t="s">
        <v>63948</v>
      </c>
      <c r="C28204">
        <v>358356356</v>
      </c>
      <c r="D28204" s="1" t="s">
        <v>61476</v>
      </c>
      <c r="E28204" s="1" t="s">
        <v>29</v>
      </c>
      <c r="F28204" s="1" t="s">
        <v>30</v>
      </c>
      <c r="G28204" s="1" t="s">
        <v>10230</v>
      </c>
      <c r="H28204" s="1" t="s">
        <v>4026</v>
      </c>
      <c r="I28204" s="1" t="s">
        <v>38</v>
      </c>
      <c r="J28204">
        <v>42</v>
      </c>
      <c r="K28204">
        <v>35</v>
      </c>
      <c r="L28204">
        <v>0</v>
      </c>
      <c r="M28204" s="2"/>
      <c r="N28204" s="1" t="s">
        <v>26</v>
      </c>
      <c r="O28204">
        <v>27</v>
      </c>
      <c r="P28204">
        <v>362</v>
      </c>
      <c r="Q28204">
        <v>0</v>
      </c>
      <c r="R28204" s="1" t="s">
        <v>26</v>
      </c>
    </row>
    <row r="28205" spans="1:18" x14ac:dyDescent="0.35">
      <c r="A28205">
        <v>45793496</v>
      </c>
      <c r="B28205" s="1" t="s">
        <v>63949</v>
      </c>
      <c r="C28205">
        <v>358356356</v>
      </c>
      <c r="D28205" s="1" t="s">
        <v>61476</v>
      </c>
      <c r="E28205" s="1" t="s">
        <v>29</v>
      </c>
      <c r="F28205" s="1" t="s">
        <v>30</v>
      </c>
      <c r="G28205" s="1" t="s">
        <v>21368</v>
      </c>
      <c r="H28205" s="1" t="s">
        <v>1379</v>
      </c>
      <c r="I28205" s="1" t="s">
        <v>38</v>
      </c>
      <c r="J28205">
        <v>47</v>
      </c>
      <c r="K28205">
        <v>35</v>
      </c>
      <c r="L28205">
        <v>0</v>
      </c>
      <c r="M28205" s="2"/>
      <c r="N28205" s="1" t="s">
        <v>26</v>
      </c>
      <c r="O28205">
        <v>27</v>
      </c>
      <c r="P28205">
        <v>365</v>
      </c>
      <c r="Q28205">
        <v>0</v>
      </c>
      <c r="R28205" s="1" t="s">
        <v>26</v>
      </c>
    </row>
    <row r="28206" spans="1:18" x14ac:dyDescent="0.35">
      <c r="A28206">
        <v>45793612</v>
      </c>
      <c r="B28206" s="1" t="s">
        <v>63950</v>
      </c>
      <c r="C28206">
        <v>358356356</v>
      </c>
      <c r="D28206" s="1" t="s">
        <v>61476</v>
      </c>
      <c r="E28206" s="1" t="s">
        <v>29</v>
      </c>
      <c r="F28206" s="1" t="s">
        <v>30</v>
      </c>
      <c r="G28206" s="1" t="s">
        <v>42450</v>
      </c>
      <c r="H28206" s="1" t="s">
        <v>7169</v>
      </c>
      <c r="I28206" s="1" t="s">
        <v>38</v>
      </c>
      <c r="J28206">
        <v>51</v>
      </c>
      <c r="K28206">
        <v>35</v>
      </c>
      <c r="L28206">
        <v>1</v>
      </c>
      <c r="M28206" s="2">
        <v>44163</v>
      </c>
      <c r="N28206" s="1" t="s">
        <v>311</v>
      </c>
      <c r="O28206">
        <v>27</v>
      </c>
      <c r="P28206">
        <v>333</v>
      </c>
      <c r="Q28206">
        <v>0</v>
      </c>
      <c r="R28206" s="1" t="s">
        <v>26</v>
      </c>
    </row>
    <row r="28207" spans="1:18" x14ac:dyDescent="0.35">
      <c r="A28207">
        <v>45796447</v>
      </c>
      <c r="B28207" s="1" t="s">
        <v>63951</v>
      </c>
      <c r="C28207">
        <v>137358866</v>
      </c>
      <c r="D28207" s="1" t="s">
        <v>42341</v>
      </c>
      <c r="E28207" s="1" t="s">
        <v>148</v>
      </c>
      <c r="F28207" s="1" t="s">
        <v>1857</v>
      </c>
      <c r="G28207" s="1" t="s">
        <v>47363</v>
      </c>
      <c r="H28207" s="1" t="s">
        <v>57232</v>
      </c>
      <c r="I28207" s="1" t="s">
        <v>24</v>
      </c>
      <c r="J28207">
        <v>171</v>
      </c>
      <c r="K28207">
        <v>30</v>
      </c>
      <c r="L28207">
        <v>0</v>
      </c>
      <c r="M28207" s="2"/>
      <c r="N28207" s="1" t="s">
        <v>26</v>
      </c>
      <c r="O28207">
        <v>162</v>
      </c>
      <c r="P28207">
        <v>240</v>
      </c>
      <c r="Q28207">
        <v>0</v>
      </c>
      <c r="R28207" s="1" t="s">
        <v>26</v>
      </c>
    </row>
    <row r="28208" spans="1:18" x14ac:dyDescent="0.35">
      <c r="A28208">
        <v>45796822</v>
      </c>
      <c r="B28208" s="1" t="s">
        <v>63952</v>
      </c>
      <c r="C28208">
        <v>32908315</v>
      </c>
      <c r="D28208" s="1" t="s">
        <v>41987</v>
      </c>
      <c r="E28208" s="1" t="s">
        <v>20</v>
      </c>
      <c r="F28208" s="1" t="s">
        <v>202</v>
      </c>
      <c r="G28208" s="1" t="s">
        <v>14325</v>
      </c>
      <c r="H28208" s="1" t="s">
        <v>56087</v>
      </c>
      <c r="I28208" s="1" t="s">
        <v>24</v>
      </c>
      <c r="J28208">
        <v>325</v>
      </c>
      <c r="K28208">
        <v>1</v>
      </c>
      <c r="L28208">
        <v>35</v>
      </c>
      <c r="M28208" s="2">
        <v>44509</v>
      </c>
      <c r="N28208" s="1" t="s">
        <v>10609</v>
      </c>
      <c r="O28208">
        <v>5</v>
      </c>
      <c r="P28208">
        <v>338</v>
      </c>
      <c r="Q28208">
        <v>29</v>
      </c>
      <c r="R28208" s="1" t="s">
        <v>26</v>
      </c>
    </row>
    <row r="28209" spans="1:18" x14ac:dyDescent="0.35">
      <c r="A28209">
        <v>45796907</v>
      </c>
      <c r="B28209" s="1" t="s">
        <v>63953</v>
      </c>
      <c r="C28209">
        <v>137358866</v>
      </c>
      <c r="D28209" s="1" t="s">
        <v>42341</v>
      </c>
      <c r="E28209" s="1" t="s">
        <v>148</v>
      </c>
      <c r="F28209" s="1" t="s">
        <v>1857</v>
      </c>
      <c r="G28209" s="1" t="s">
        <v>41101</v>
      </c>
      <c r="H28209" s="1" t="s">
        <v>15697</v>
      </c>
      <c r="I28209" s="1" t="s">
        <v>38</v>
      </c>
      <c r="J28209">
        <v>44</v>
      </c>
      <c r="K28209">
        <v>30</v>
      </c>
      <c r="L28209">
        <v>0</v>
      </c>
      <c r="M28209" s="2"/>
      <c r="N28209" s="1" t="s">
        <v>26</v>
      </c>
      <c r="O28209">
        <v>162</v>
      </c>
      <c r="P28209">
        <v>54</v>
      </c>
      <c r="Q28209">
        <v>0</v>
      </c>
      <c r="R28209" s="1" t="s">
        <v>26</v>
      </c>
    </row>
    <row r="28210" spans="1:18" x14ac:dyDescent="0.35">
      <c r="A28210">
        <v>45797302</v>
      </c>
      <c r="B28210" s="1" t="s">
        <v>63954</v>
      </c>
      <c r="C28210">
        <v>137358866</v>
      </c>
      <c r="D28210" s="1" t="s">
        <v>42341</v>
      </c>
      <c r="E28210" s="1" t="s">
        <v>148</v>
      </c>
      <c r="F28210" s="1" t="s">
        <v>1857</v>
      </c>
      <c r="G28210" s="1" t="s">
        <v>59698</v>
      </c>
      <c r="H28210" s="1" t="s">
        <v>63955</v>
      </c>
      <c r="I28210" s="1" t="s">
        <v>38</v>
      </c>
      <c r="J28210">
        <v>41</v>
      </c>
      <c r="K28210">
        <v>30</v>
      </c>
      <c r="L28210">
        <v>5</v>
      </c>
      <c r="M28210" s="2">
        <v>44512</v>
      </c>
      <c r="N28210" s="1" t="s">
        <v>1149</v>
      </c>
      <c r="O28210">
        <v>162</v>
      </c>
      <c r="P28210">
        <v>321</v>
      </c>
      <c r="Q28210">
        <v>5</v>
      </c>
      <c r="R28210" s="1" t="s">
        <v>26</v>
      </c>
    </row>
    <row r="28211" spans="1:18" x14ac:dyDescent="0.35">
      <c r="A28211">
        <v>45799770</v>
      </c>
      <c r="B28211" s="1" t="s">
        <v>63956</v>
      </c>
      <c r="C28211">
        <v>197372149</v>
      </c>
      <c r="D28211" s="1" t="s">
        <v>21603</v>
      </c>
      <c r="E28211" s="1" t="s">
        <v>20</v>
      </c>
      <c r="F28211" s="1" t="s">
        <v>118</v>
      </c>
      <c r="G28211" s="1" t="s">
        <v>63957</v>
      </c>
      <c r="H28211" s="1" t="s">
        <v>3542</v>
      </c>
      <c r="I28211" s="1" t="s">
        <v>38</v>
      </c>
      <c r="J28211">
        <v>100</v>
      </c>
      <c r="K28211">
        <v>1</v>
      </c>
      <c r="L28211">
        <v>40</v>
      </c>
      <c r="M28211" s="2">
        <v>44507</v>
      </c>
      <c r="N28211" s="1" t="s">
        <v>63958</v>
      </c>
      <c r="O28211">
        <v>3</v>
      </c>
      <c r="P28211">
        <v>331</v>
      </c>
      <c r="Q28211">
        <v>37</v>
      </c>
      <c r="R28211" s="1" t="s">
        <v>26</v>
      </c>
    </row>
    <row r="28212" spans="1:18" x14ac:dyDescent="0.35">
      <c r="A28212">
        <v>45800230</v>
      </c>
      <c r="B28212" s="1" t="s">
        <v>63959</v>
      </c>
      <c r="C28212">
        <v>38592279</v>
      </c>
      <c r="D28212" s="1" t="s">
        <v>60915</v>
      </c>
      <c r="E28212" s="1" t="s">
        <v>20</v>
      </c>
      <c r="F28212" s="1" t="s">
        <v>21</v>
      </c>
      <c r="G28212" s="1" t="s">
        <v>18761</v>
      </c>
      <c r="H28212" s="1" t="s">
        <v>10216</v>
      </c>
      <c r="I28212" s="1" t="s">
        <v>38</v>
      </c>
      <c r="J28212">
        <v>398</v>
      </c>
      <c r="K28212">
        <v>1</v>
      </c>
      <c r="L28212">
        <v>9</v>
      </c>
      <c r="M28212" s="2">
        <v>44444</v>
      </c>
      <c r="N28212" s="1" t="s">
        <v>1724</v>
      </c>
      <c r="O28212">
        <v>25</v>
      </c>
      <c r="P28212">
        <v>9</v>
      </c>
      <c r="Q28212">
        <v>9</v>
      </c>
      <c r="R28212" s="1" t="s">
        <v>26</v>
      </c>
    </row>
    <row r="28213" spans="1:18" x14ac:dyDescent="0.35">
      <c r="A28213">
        <v>45800298</v>
      </c>
      <c r="B28213" s="1" t="s">
        <v>63960</v>
      </c>
      <c r="C28213">
        <v>38592279</v>
      </c>
      <c r="D28213" s="1" t="s">
        <v>60915</v>
      </c>
      <c r="E28213" s="1" t="s">
        <v>20</v>
      </c>
      <c r="F28213" s="1" t="s">
        <v>21</v>
      </c>
      <c r="G28213" s="1" t="s">
        <v>13665</v>
      </c>
      <c r="H28213" s="1" t="s">
        <v>22129</v>
      </c>
      <c r="I28213" s="1" t="s">
        <v>38</v>
      </c>
      <c r="J28213">
        <v>398</v>
      </c>
      <c r="K28213">
        <v>1</v>
      </c>
      <c r="L28213">
        <v>4</v>
      </c>
      <c r="M28213" s="2">
        <v>44242</v>
      </c>
      <c r="N28213" s="1" t="s">
        <v>2492</v>
      </c>
      <c r="O28213">
        <v>25</v>
      </c>
      <c r="P28213">
        <v>9</v>
      </c>
      <c r="Q28213">
        <v>2</v>
      </c>
      <c r="R28213" s="1" t="s">
        <v>26</v>
      </c>
    </row>
    <row r="28214" spans="1:18" x14ac:dyDescent="0.35">
      <c r="A28214">
        <v>45801851</v>
      </c>
      <c r="B28214" s="1" t="s">
        <v>63961</v>
      </c>
      <c r="C28214">
        <v>36053172</v>
      </c>
      <c r="D28214" s="1" t="s">
        <v>3854</v>
      </c>
      <c r="E28214" s="1" t="s">
        <v>29</v>
      </c>
      <c r="F28214" s="1" t="s">
        <v>5867</v>
      </c>
      <c r="G28214" s="1" t="s">
        <v>63962</v>
      </c>
      <c r="H28214" s="1" t="s">
        <v>10509</v>
      </c>
      <c r="I28214" s="1" t="s">
        <v>24</v>
      </c>
      <c r="J28214">
        <v>300</v>
      </c>
      <c r="K28214">
        <v>30</v>
      </c>
      <c r="L28214">
        <v>1</v>
      </c>
      <c r="M28214" s="2">
        <v>44439</v>
      </c>
      <c r="N28214" s="1" t="s">
        <v>1682</v>
      </c>
      <c r="O28214">
        <v>3</v>
      </c>
      <c r="P28214">
        <v>244</v>
      </c>
      <c r="Q28214">
        <v>1</v>
      </c>
      <c r="R28214" s="1" t="s">
        <v>26</v>
      </c>
    </row>
    <row r="28215" spans="1:18" x14ac:dyDescent="0.35">
      <c r="A28215">
        <v>45801985</v>
      </c>
      <c r="B28215" s="1" t="s">
        <v>63963</v>
      </c>
      <c r="C28215">
        <v>252026677</v>
      </c>
      <c r="D28215" s="1" t="s">
        <v>6241</v>
      </c>
      <c r="E28215" s="1" t="s">
        <v>20</v>
      </c>
      <c r="F28215" s="1" t="s">
        <v>106</v>
      </c>
      <c r="G28215" s="1" t="s">
        <v>18731</v>
      </c>
      <c r="H28215" s="1" t="s">
        <v>8768</v>
      </c>
      <c r="I28215" s="1" t="s">
        <v>24</v>
      </c>
      <c r="J28215">
        <v>284</v>
      </c>
      <c r="K28215">
        <v>3</v>
      </c>
      <c r="L28215">
        <v>32</v>
      </c>
      <c r="M28215" s="2">
        <v>44528</v>
      </c>
      <c r="N28215" s="1" t="s">
        <v>42024</v>
      </c>
      <c r="O28215">
        <v>1</v>
      </c>
      <c r="P28215">
        <v>156</v>
      </c>
      <c r="Q28215">
        <v>27</v>
      </c>
      <c r="R28215" s="1" t="s">
        <v>26</v>
      </c>
    </row>
    <row r="28216" spans="1:18" x14ac:dyDescent="0.35">
      <c r="A28216">
        <v>45809231</v>
      </c>
      <c r="B28216" s="1" t="s">
        <v>63964</v>
      </c>
      <c r="C28216">
        <v>86414330</v>
      </c>
      <c r="D28216" s="1" t="s">
        <v>34833</v>
      </c>
      <c r="E28216" s="1" t="s">
        <v>148</v>
      </c>
      <c r="F28216" s="1" t="s">
        <v>832</v>
      </c>
      <c r="G28216" s="1" t="s">
        <v>63965</v>
      </c>
      <c r="H28216" s="1" t="s">
        <v>63966</v>
      </c>
      <c r="I28216" s="1" t="s">
        <v>24</v>
      </c>
      <c r="J28216">
        <v>109</v>
      </c>
      <c r="K28216">
        <v>4</v>
      </c>
      <c r="L28216">
        <v>21</v>
      </c>
      <c r="M28216" s="2">
        <v>44510</v>
      </c>
      <c r="N28216" s="1" t="s">
        <v>55862</v>
      </c>
      <c r="O28216">
        <v>1</v>
      </c>
      <c r="P28216">
        <v>76</v>
      </c>
      <c r="Q28216">
        <v>21</v>
      </c>
      <c r="R28216" s="1" t="s">
        <v>26</v>
      </c>
    </row>
    <row r="28217" spans="1:18" x14ac:dyDescent="0.35">
      <c r="A28217">
        <v>45809596</v>
      </c>
      <c r="B28217" s="1" t="s">
        <v>63967</v>
      </c>
      <c r="C28217">
        <v>137358866</v>
      </c>
      <c r="D28217" s="1" t="s">
        <v>42341</v>
      </c>
      <c r="E28217" s="1" t="s">
        <v>148</v>
      </c>
      <c r="F28217" s="1" t="s">
        <v>1857</v>
      </c>
      <c r="G28217" s="1" t="s">
        <v>14585</v>
      </c>
      <c r="H28217" s="1" t="s">
        <v>51692</v>
      </c>
      <c r="I28217" s="1" t="s">
        <v>24</v>
      </c>
      <c r="J28217">
        <v>187</v>
      </c>
      <c r="K28217">
        <v>30</v>
      </c>
      <c r="L28217">
        <v>0</v>
      </c>
      <c r="M28217" s="2"/>
      <c r="N28217" s="1" t="s">
        <v>26</v>
      </c>
      <c r="O28217">
        <v>162</v>
      </c>
      <c r="P28217">
        <v>279</v>
      </c>
      <c r="Q28217">
        <v>0</v>
      </c>
      <c r="R28217" s="1" t="s">
        <v>26</v>
      </c>
    </row>
    <row r="28218" spans="1:18" x14ac:dyDescent="0.35">
      <c r="A28218">
        <v>45810110</v>
      </c>
      <c r="B28218" s="1" t="s">
        <v>63968</v>
      </c>
      <c r="C28218">
        <v>137358866</v>
      </c>
      <c r="D28218" s="1" t="s">
        <v>42341</v>
      </c>
      <c r="E28218" s="1" t="s">
        <v>148</v>
      </c>
      <c r="F28218" s="1" t="s">
        <v>2044</v>
      </c>
      <c r="G28218" s="1" t="s">
        <v>51165</v>
      </c>
      <c r="H28218" s="1" t="s">
        <v>63969</v>
      </c>
      <c r="I28218" s="1" t="s">
        <v>38</v>
      </c>
      <c r="J28218">
        <v>44</v>
      </c>
      <c r="K28218">
        <v>30</v>
      </c>
      <c r="L28218">
        <v>0</v>
      </c>
      <c r="M28218" s="2"/>
      <c r="N28218" s="1" t="s">
        <v>26</v>
      </c>
      <c r="O28218">
        <v>162</v>
      </c>
      <c r="P28218">
        <v>34</v>
      </c>
      <c r="Q28218">
        <v>0</v>
      </c>
      <c r="R28218" s="1" t="s">
        <v>26</v>
      </c>
    </row>
    <row r="28219" spans="1:18" x14ac:dyDescent="0.35">
      <c r="A28219">
        <v>45810473</v>
      </c>
      <c r="B28219" s="1" t="s">
        <v>63970</v>
      </c>
      <c r="C28219">
        <v>137358866</v>
      </c>
      <c r="D28219" s="1" t="s">
        <v>42341</v>
      </c>
      <c r="E28219" s="1" t="s">
        <v>148</v>
      </c>
      <c r="F28219" s="1" t="s">
        <v>2044</v>
      </c>
      <c r="G28219" s="1" t="s">
        <v>47120</v>
      </c>
      <c r="H28219" s="1" t="s">
        <v>63971</v>
      </c>
      <c r="I28219" s="1" t="s">
        <v>38</v>
      </c>
      <c r="J28219">
        <v>43</v>
      </c>
      <c r="K28219">
        <v>30</v>
      </c>
      <c r="L28219">
        <v>0</v>
      </c>
      <c r="M28219" s="2"/>
      <c r="N28219" s="1" t="s">
        <v>26</v>
      </c>
      <c r="O28219">
        <v>162</v>
      </c>
      <c r="P28219">
        <v>3</v>
      </c>
      <c r="Q28219">
        <v>0</v>
      </c>
      <c r="R28219" s="1" t="s">
        <v>26</v>
      </c>
    </row>
    <row r="28220" spans="1:18" x14ac:dyDescent="0.35">
      <c r="A28220">
        <v>45810858</v>
      </c>
      <c r="B28220" s="1" t="s">
        <v>63972</v>
      </c>
      <c r="C28220">
        <v>261674694</v>
      </c>
      <c r="D28220" s="1" t="s">
        <v>10537</v>
      </c>
      <c r="E28220" s="1" t="s">
        <v>29</v>
      </c>
      <c r="F28220" s="1" t="s">
        <v>30</v>
      </c>
      <c r="G28220" s="1" t="s">
        <v>3771</v>
      </c>
      <c r="H28220" s="1" t="s">
        <v>27919</v>
      </c>
      <c r="I28220" s="1" t="s">
        <v>38</v>
      </c>
      <c r="J28220">
        <v>38</v>
      </c>
      <c r="K28220">
        <v>90</v>
      </c>
      <c r="L28220">
        <v>0</v>
      </c>
      <c r="M28220" s="2"/>
      <c r="N28220" s="1" t="s">
        <v>26</v>
      </c>
      <c r="O28220">
        <v>1</v>
      </c>
      <c r="P28220">
        <v>290</v>
      </c>
      <c r="Q28220">
        <v>0</v>
      </c>
      <c r="R28220" s="1" t="s">
        <v>26</v>
      </c>
    </row>
    <row r="28221" spans="1:18" x14ac:dyDescent="0.35">
      <c r="A28221">
        <v>45810868</v>
      </c>
      <c r="B28221" s="1" t="s">
        <v>63973</v>
      </c>
      <c r="C28221">
        <v>137358866</v>
      </c>
      <c r="D28221" s="1" t="s">
        <v>42341</v>
      </c>
      <c r="E28221" s="1" t="s">
        <v>148</v>
      </c>
      <c r="F28221" s="1" t="s">
        <v>2044</v>
      </c>
      <c r="G28221" s="1" t="s">
        <v>19981</v>
      </c>
      <c r="H28221" s="1" t="s">
        <v>63974</v>
      </c>
      <c r="I28221" s="1" t="s">
        <v>24</v>
      </c>
      <c r="J28221">
        <v>169</v>
      </c>
      <c r="K28221">
        <v>30</v>
      </c>
      <c r="L28221">
        <v>0</v>
      </c>
      <c r="M28221" s="2"/>
      <c r="N28221" s="1" t="s">
        <v>26</v>
      </c>
      <c r="O28221">
        <v>162</v>
      </c>
      <c r="P28221">
        <v>336</v>
      </c>
      <c r="Q28221">
        <v>0</v>
      </c>
      <c r="R28221" s="1" t="s">
        <v>26</v>
      </c>
    </row>
    <row r="28222" spans="1:18" x14ac:dyDescent="0.35">
      <c r="A28222">
        <v>45811189</v>
      </c>
      <c r="B28222" s="1" t="s">
        <v>63975</v>
      </c>
      <c r="C28222">
        <v>137358866</v>
      </c>
      <c r="D28222" s="1" t="s">
        <v>42341</v>
      </c>
      <c r="E28222" s="1" t="s">
        <v>148</v>
      </c>
      <c r="F28222" s="1" t="s">
        <v>2044</v>
      </c>
      <c r="G28222" s="1" t="s">
        <v>20107</v>
      </c>
      <c r="H28222" s="1" t="s">
        <v>63976</v>
      </c>
      <c r="I28222" s="1" t="s">
        <v>24</v>
      </c>
      <c r="J28222">
        <v>169</v>
      </c>
      <c r="K28222">
        <v>30</v>
      </c>
      <c r="L28222">
        <v>0</v>
      </c>
      <c r="M28222" s="2"/>
      <c r="N28222" s="1" t="s">
        <v>26</v>
      </c>
      <c r="O28222">
        <v>162</v>
      </c>
      <c r="P28222">
        <v>302</v>
      </c>
      <c r="Q28222">
        <v>0</v>
      </c>
      <c r="R28222" s="1" t="s">
        <v>26</v>
      </c>
    </row>
    <row r="28223" spans="1:18" x14ac:dyDescent="0.35">
      <c r="A28223">
        <v>45811375</v>
      </c>
      <c r="B28223" s="1" t="s">
        <v>63977</v>
      </c>
      <c r="C28223">
        <v>371382100</v>
      </c>
      <c r="D28223" s="1" t="s">
        <v>63978</v>
      </c>
      <c r="E28223" s="1" t="s">
        <v>148</v>
      </c>
      <c r="F28223" s="1" t="s">
        <v>2916</v>
      </c>
      <c r="G28223" s="1" t="s">
        <v>63979</v>
      </c>
      <c r="H28223" s="1" t="s">
        <v>63980</v>
      </c>
      <c r="I28223" s="1" t="s">
        <v>38</v>
      </c>
      <c r="J28223">
        <v>50</v>
      </c>
      <c r="K28223">
        <v>13</v>
      </c>
      <c r="L28223">
        <v>5</v>
      </c>
      <c r="M28223" s="2">
        <v>44356</v>
      </c>
      <c r="N28223" s="1" t="s">
        <v>199</v>
      </c>
      <c r="O28223">
        <v>3</v>
      </c>
      <c r="P28223">
        <v>27</v>
      </c>
      <c r="Q28223">
        <v>3</v>
      </c>
      <c r="R28223" s="1" t="s">
        <v>26</v>
      </c>
    </row>
    <row r="28224" spans="1:18" x14ac:dyDescent="0.35">
      <c r="A28224">
        <v>45813166</v>
      </c>
      <c r="B28224" s="1" t="s">
        <v>63981</v>
      </c>
      <c r="C28224">
        <v>250263013</v>
      </c>
      <c r="D28224" s="1" t="s">
        <v>55488</v>
      </c>
      <c r="E28224" s="1" t="s">
        <v>29</v>
      </c>
      <c r="F28224" s="1" t="s">
        <v>2382</v>
      </c>
      <c r="G28224" s="1" t="s">
        <v>63982</v>
      </c>
      <c r="H28224" s="1" t="s">
        <v>11681</v>
      </c>
      <c r="I28224" s="1" t="s">
        <v>38</v>
      </c>
      <c r="J28224">
        <v>60</v>
      </c>
      <c r="K28224">
        <v>1</v>
      </c>
      <c r="L28224">
        <v>65</v>
      </c>
      <c r="M28224" s="2">
        <v>44533</v>
      </c>
      <c r="N28224" s="1" t="s">
        <v>50221</v>
      </c>
      <c r="O28224">
        <v>3</v>
      </c>
      <c r="P28224">
        <v>252</v>
      </c>
      <c r="Q28224">
        <v>65</v>
      </c>
      <c r="R28224" s="1" t="s">
        <v>26</v>
      </c>
    </row>
    <row r="28225" spans="1:18" x14ac:dyDescent="0.35">
      <c r="A28225">
        <v>45813290</v>
      </c>
      <c r="B28225" s="1" t="s">
        <v>63983</v>
      </c>
      <c r="C28225">
        <v>102820135</v>
      </c>
      <c r="D28225" s="1" t="s">
        <v>2769</v>
      </c>
      <c r="E28225" s="1" t="s">
        <v>20</v>
      </c>
      <c r="F28225" s="1" t="s">
        <v>21</v>
      </c>
      <c r="G28225" s="1" t="s">
        <v>4544</v>
      </c>
      <c r="H28225" s="1" t="s">
        <v>5061</v>
      </c>
      <c r="I28225" s="1" t="s">
        <v>38</v>
      </c>
      <c r="J28225">
        <v>780</v>
      </c>
      <c r="K28225">
        <v>4</v>
      </c>
      <c r="L28225">
        <v>0</v>
      </c>
      <c r="M28225" s="2"/>
      <c r="N28225" s="1" t="s">
        <v>26</v>
      </c>
      <c r="O28225">
        <v>2</v>
      </c>
      <c r="P28225">
        <v>365</v>
      </c>
      <c r="Q28225">
        <v>0</v>
      </c>
      <c r="R28225" s="1" t="s">
        <v>26</v>
      </c>
    </row>
    <row r="28226" spans="1:18" x14ac:dyDescent="0.35">
      <c r="A28226">
        <v>45813469</v>
      </c>
      <c r="B28226" s="1" t="s">
        <v>63984</v>
      </c>
      <c r="C28226">
        <v>2050957</v>
      </c>
      <c r="D28226" s="1" t="s">
        <v>1885</v>
      </c>
      <c r="E28226" s="1" t="s">
        <v>148</v>
      </c>
      <c r="F28226" s="1" t="s">
        <v>25293</v>
      </c>
      <c r="G28226" s="1" t="s">
        <v>63985</v>
      </c>
      <c r="H28226" s="1" t="s">
        <v>63986</v>
      </c>
      <c r="I28226" s="1" t="s">
        <v>24</v>
      </c>
      <c r="J28226">
        <v>196</v>
      </c>
      <c r="K28226">
        <v>2</v>
      </c>
      <c r="L28226">
        <v>8</v>
      </c>
      <c r="M28226" s="2">
        <v>44500</v>
      </c>
      <c r="N28226" s="1" t="s">
        <v>1288</v>
      </c>
      <c r="O28226">
        <v>1</v>
      </c>
      <c r="P28226">
        <v>218</v>
      </c>
      <c r="Q28226">
        <v>8</v>
      </c>
      <c r="R28226" s="1" t="s">
        <v>26</v>
      </c>
    </row>
    <row r="28227" spans="1:18" x14ac:dyDescent="0.35">
      <c r="A28227">
        <v>45816695</v>
      </c>
      <c r="B28227" s="1" t="s">
        <v>63987</v>
      </c>
      <c r="C28227">
        <v>361989</v>
      </c>
      <c r="D28227" s="1" t="s">
        <v>3282</v>
      </c>
      <c r="E28227" s="1" t="s">
        <v>29</v>
      </c>
      <c r="F28227" s="1" t="s">
        <v>65</v>
      </c>
      <c r="G28227" s="1" t="s">
        <v>22810</v>
      </c>
      <c r="H28227" s="1" t="s">
        <v>8158</v>
      </c>
      <c r="I28227" s="1" t="s">
        <v>24</v>
      </c>
      <c r="J28227">
        <v>216</v>
      </c>
      <c r="K28227">
        <v>3</v>
      </c>
      <c r="L28227">
        <v>47</v>
      </c>
      <c r="M28227" s="2">
        <v>44524</v>
      </c>
      <c r="N28227" s="1" t="s">
        <v>37680</v>
      </c>
      <c r="O28227">
        <v>1</v>
      </c>
      <c r="P28227">
        <v>151</v>
      </c>
      <c r="Q28227">
        <v>46</v>
      </c>
      <c r="R28227" s="1" t="s">
        <v>26</v>
      </c>
    </row>
    <row r="28228" spans="1:18" x14ac:dyDescent="0.35">
      <c r="A28228">
        <v>45817617</v>
      </c>
      <c r="B28228" s="1" t="s">
        <v>63988</v>
      </c>
      <c r="C28228">
        <v>137358866</v>
      </c>
      <c r="D28228" s="1" t="s">
        <v>42341</v>
      </c>
      <c r="E28228" s="1" t="s">
        <v>148</v>
      </c>
      <c r="F28228" s="1" t="s">
        <v>1857</v>
      </c>
      <c r="G28228" s="1" t="s">
        <v>61958</v>
      </c>
      <c r="H28228" s="1" t="s">
        <v>63989</v>
      </c>
      <c r="I28228" s="1" t="s">
        <v>24</v>
      </c>
      <c r="J28228">
        <v>171</v>
      </c>
      <c r="K28228">
        <v>30</v>
      </c>
      <c r="L28228">
        <v>0</v>
      </c>
      <c r="M28228" s="2"/>
      <c r="N28228" s="1" t="s">
        <v>26</v>
      </c>
      <c r="O28228">
        <v>162</v>
      </c>
      <c r="P28228">
        <v>279</v>
      </c>
      <c r="Q28228">
        <v>0</v>
      </c>
      <c r="R28228" s="1" t="s">
        <v>26</v>
      </c>
    </row>
    <row r="28229" spans="1:18" x14ac:dyDescent="0.35">
      <c r="A28229">
        <v>45817766</v>
      </c>
      <c r="B28229" s="1" t="s">
        <v>63990</v>
      </c>
      <c r="C28229">
        <v>346149267</v>
      </c>
      <c r="D28229" s="1" t="s">
        <v>6381</v>
      </c>
      <c r="E28229" s="1" t="s">
        <v>20</v>
      </c>
      <c r="F28229" s="1" t="s">
        <v>112</v>
      </c>
      <c r="G28229" s="1" t="s">
        <v>16641</v>
      </c>
      <c r="H28229" s="1" t="s">
        <v>21340</v>
      </c>
      <c r="I28229" s="1" t="s">
        <v>24</v>
      </c>
      <c r="J28229">
        <v>75</v>
      </c>
      <c r="K28229">
        <v>30</v>
      </c>
      <c r="L28229">
        <v>0</v>
      </c>
      <c r="M28229" s="2"/>
      <c r="N28229" s="1" t="s">
        <v>26</v>
      </c>
      <c r="O28229">
        <v>1</v>
      </c>
      <c r="P28229">
        <v>26</v>
      </c>
      <c r="Q28229">
        <v>0</v>
      </c>
      <c r="R28229" s="1" t="s">
        <v>26</v>
      </c>
    </row>
    <row r="28230" spans="1:18" x14ac:dyDescent="0.35">
      <c r="A28230">
        <v>45822331</v>
      </c>
      <c r="B28230" s="1" t="s">
        <v>63991</v>
      </c>
      <c r="C28230">
        <v>137358866</v>
      </c>
      <c r="D28230" s="1" t="s">
        <v>42341</v>
      </c>
      <c r="E28230" s="1" t="s">
        <v>148</v>
      </c>
      <c r="F28230" s="1" t="s">
        <v>2489</v>
      </c>
      <c r="G28230" s="1" t="s">
        <v>19471</v>
      </c>
      <c r="H28230" s="1" t="s">
        <v>63992</v>
      </c>
      <c r="I28230" s="1" t="s">
        <v>24</v>
      </c>
      <c r="J28230">
        <v>173</v>
      </c>
      <c r="K28230">
        <v>30</v>
      </c>
      <c r="L28230">
        <v>0</v>
      </c>
      <c r="M28230" s="2"/>
      <c r="N28230" s="1" t="s">
        <v>26</v>
      </c>
      <c r="O28230">
        <v>162</v>
      </c>
      <c r="P28230">
        <v>307</v>
      </c>
      <c r="Q28230">
        <v>0</v>
      </c>
      <c r="R28230" s="1" t="s">
        <v>26</v>
      </c>
    </row>
    <row r="28231" spans="1:18" x14ac:dyDescent="0.35">
      <c r="A28231">
        <v>45823183</v>
      </c>
      <c r="B28231" s="1" t="s">
        <v>63993</v>
      </c>
      <c r="C28231">
        <v>14561264</v>
      </c>
      <c r="D28231" s="1" t="s">
        <v>1467</v>
      </c>
      <c r="E28231" s="1" t="s">
        <v>20</v>
      </c>
      <c r="F28231" s="1" t="s">
        <v>249</v>
      </c>
      <c r="G28231" s="1" t="s">
        <v>63994</v>
      </c>
      <c r="H28231" s="1" t="s">
        <v>39679</v>
      </c>
      <c r="I28231" s="1" t="s">
        <v>24</v>
      </c>
      <c r="J28231">
        <v>177</v>
      </c>
      <c r="K28231">
        <v>3</v>
      </c>
      <c r="L28231">
        <v>27</v>
      </c>
      <c r="M28231" s="2">
        <v>44480</v>
      </c>
      <c r="N28231" s="1" t="s">
        <v>5729</v>
      </c>
      <c r="O28231">
        <v>1</v>
      </c>
      <c r="P28231">
        <v>72</v>
      </c>
      <c r="Q28231">
        <v>25</v>
      </c>
      <c r="R28231" s="1" t="s">
        <v>26</v>
      </c>
    </row>
    <row r="28232" spans="1:18" x14ac:dyDescent="0.35">
      <c r="A28232">
        <v>45823804</v>
      </c>
      <c r="B28232" s="1" t="s">
        <v>63995</v>
      </c>
      <c r="C28232">
        <v>43685998</v>
      </c>
      <c r="D28232" s="1" t="s">
        <v>57172</v>
      </c>
      <c r="E28232" s="1" t="s">
        <v>20</v>
      </c>
      <c r="F28232" s="1" t="s">
        <v>106</v>
      </c>
      <c r="G28232" s="1" t="s">
        <v>43369</v>
      </c>
      <c r="H28232" s="1" t="s">
        <v>33103</v>
      </c>
      <c r="I28232" s="1" t="s">
        <v>24</v>
      </c>
      <c r="J28232">
        <v>180</v>
      </c>
      <c r="K28232">
        <v>7</v>
      </c>
      <c r="L28232">
        <v>2</v>
      </c>
      <c r="M28232" s="2">
        <v>44194</v>
      </c>
      <c r="N28232" s="1" t="s">
        <v>257</v>
      </c>
      <c r="O28232">
        <v>1</v>
      </c>
      <c r="P28232">
        <v>0</v>
      </c>
      <c r="Q28232">
        <v>1</v>
      </c>
      <c r="R28232" s="1" t="s">
        <v>26</v>
      </c>
    </row>
    <row r="28233" spans="1:18" x14ac:dyDescent="0.35">
      <c r="A28233">
        <v>45823940</v>
      </c>
      <c r="B28233" s="1" t="s">
        <v>63996</v>
      </c>
      <c r="C28233">
        <v>359870362</v>
      </c>
      <c r="D28233" s="1" t="s">
        <v>13018</v>
      </c>
      <c r="E28233" s="1" t="s">
        <v>29</v>
      </c>
      <c r="F28233" s="1" t="s">
        <v>1954</v>
      </c>
      <c r="G28233" s="1" t="s">
        <v>5596</v>
      </c>
      <c r="H28233" s="1" t="s">
        <v>63997</v>
      </c>
      <c r="I28233" s="1" t="s">
        <v>38</v>
      </c>
      <c r="J28233">
        <v>80</v>
      </c>
      <c r="K28233">
        <v>1</v>
      </c>
      <c r="L28233">
        <v>1</v>
      </c>
      <c r="M28233" s="2">
        <v>44409</v>
      </c>
      <c r="N28233" s="1" t="s">
        <v>569</v>
      </c>
      <c r="O28233">
        <v>1</v>
      </c>
      <c r="P28233">
        <v>90</v>
      </c>
      <c r="Q28233">
        <v>1</v>
      </c>
      <c r="R28233" s="1" t="s">
        <v>26</v>
      </c>
    </row>
    <row r="28234" spans="1:18" x14ac:dyDescent="0.35">
      <c r="A28234">
        <v>45825621</v>
      </c>
      <c r="B28234" s="1" t="s">
        <v>63998</v>
      </c>
      <c r="C28234">
        <v>5803740</v>
      </c>
      <c r="D28234" s="1" t="s">
        <v>3192</v>
      </c>
      <c r="E28234" s="1" t="s">
        <v>29</v>
      </c>
      <c r="F28234" s="1" t="s">
        <v>65</v>
      </c>
      <c r="G28234" s="1" t="s">
        <v>20360</v>
      </c>
      <c r="H28234" s="1" t="s">
        <v>25991</v>
      </c>
      <c r="I28234" s="1" t="s">
        <v>38</v>
      </c>
      <c r="J28234">
        <v>100</v>
      </c>
      <c r="K28234">
        <v>3</v>
      </c>
      <c r="L28234">
        <v>8</v>
      </c>
      <c r="M28234" s="2">
        <v>44508</v>
      </c>
      <c r="N28234" s="1" t="s">
        <v>32163</v>
      </c>
      <c r="O28234">
        <v>1</v>
      </c>
      <c r="P28234">
        <v>25</v>
      </c>
      <c r="Q28234">
        <v>7</v>
      </c>
      <c r="R28234" s="1" t="s">
        <v>26</v>
      </c>
    </row>
    <row r="28235" spans="1:18" x14ac:dyDescent="0.35">
      <c r="A28235">
        <v>45825796</v>
      </c>
      <c r="B28235" s="1" t="s">
        <v>63999</v>
      </c>
      <c r="C28235">
        <v>14139236</v>
      </c>
      <c r="D28235" s="1" t="s">
        <v>3493</v>
      </c>
      <c r="E28235" s="1" t="s">
        <v>20</v>
      </c>
      <c r="F28235" s="1" t="s">
        <v>21</v>
      </c>
      <c r="G28235" s="1" t="s">
        <v>47932</v>
      </c>
      <c r="H28235" s="1" t="s">
        <v>35093</v>
      </c>
      <c r="I28235" s="1" t="s">
        <v>24</v>
      </c>
      <c r="J28235">
        <v>223</v>
      </c>
      <c r="K28235">
        <v>4</v>
      </c>
      <c r="L28235">
        <v>17</v>
      </c>
      <c r="M28235" s="2">
        <v>44528</v>
      </c>
      <c r="N28235" s="1" t="s">
        <v>17535</v>
      </c>
      <c r="O28235">
        <v>1</v>
      </c>
      <c r="P28235">
        <v>4</v>
      </c>
      <c r="Q28235">
        <v>13</v>
      </c>
      <c r="R28235" s="1" t="s">
        <v>26</v>
      </c>
    </row>
    <row r="28236" spans="1:18" x14ac:dyDescent="0.35">
      <c r="A28236">
        <v>45827027</v>
      </c>
      <c r="B28236" s="1" t="s">
        <v>64000</v>
      </c>
      <c r="C28236">
        <v>371528958</v>
      </c>
      <c r="D28236" s="1" t="s">
        <v>64001</v>
      </c>
      <c r="E28236" s="1" t="s">
        <v>148</v>
      </c>
      <c r="F28236" s="1" t="s">
        <v>582</v>
      </c>
      <c r="G28236" s="1" t="s">
        <v>64002</v>
      </c>
      <c r="H28236" s="1" t="s">
        <v>51702</v>
      </c>
      <c r="I28236" s="1" t="s">
        <v>38</v>
      </c>
      <c r="J28236">
        <v>50</v>
      </c>
      <c r="K28236">
        <v>2</v>
      </c>
      <c r="L28236">
        <v>23</v>
      </c>
      <c r="M28236" s="2">
        <v>44270</v>
      </c>
      <c r="N28236" s="1" t="s">
        <v>806</v>
      </c>
      <c r="O28236">
        <v>1</v>
      </c>
      <c r="P28236">
        <v>0</v>
      </c>
      <c r="Q28236">
        <v>15</v>
      </c>
      <c r="R28236" s="1" t="s">
        <v>26</v>
      </c>
    </row>
    <row r="28237" spans="1:18" x14ac:dyDescent="0.35">
      <c r="A28237">
        <v>45828915</v>
      </c>
      <c r="B28237" s="1" t="s">
        <v>64003</v>
      </c>
      <c r="C28237">
        <v>370035324</v>
      </c>
      <c r="D28237" s="1" t="s">
        <v>63694</v>
      </c>
      <c r="E28237" s="1" t="s">
        <v>29</v>
      </c>
      <c r="F28237" s="1" t="s">
        <v>1372</v>
      </c>
      <c r="G28237" s="1" t="s">
        <v>64004</v>
      </c>
      <c r="H28237" s="1" t="s">
        <v>64005</v>
      </c>
      <c r="I28237" s="1" t="s">
        <v>24</v>
      </c>
      <c r="J28237">
        <v>140</v>
      </c>
      <c r="K28237">
        <v>3</v>
      </c>
      <c r="L28237">
        <v>22</v>
      </c>
      <c r="M28237" s="2">
        <v>44500</v>
      </c>
      <c r="N28237" s="1" t="s">
        <v>1100</v>
      </c>
      <c r="O28237">
        <v>9</v>
      </c>
      <c r="P28237">
        <v>362</v>
      </c>
      <c r="Q28237">
        <v>18</v>
      </c>
      <c r="R28237" s="1" t="s">
        <v>26</v>
      </c>
    </row>
    <row r="28238" spans="1:18" x14ac:dyDescent="0.35">
      <c r="A28238">
        <v>45829244</v>
      </c>
      <c r="B28238" s="1" t="s">
        <v>64006</v>
      </c>
      <c r="C28238">
        <v>370035324</v>
      </c>
      <c r="D28238" s="1" t="s">
        <v>63694</v>
      </c>
      <c r="E28238" s="1" t="s">
        <v>29</v>
      </c>
      <c r="F28238" s="1" t="s">
        <v>1372</v>
      </c>
      <c r="G28238" s="1" t="s">
        <v>17322</v>
      </c>
      <c r="H28238" s="1" t="s">
        <v>64007</v>
      </c>
      <c r="I28238" s="1" t="s">
        <v>38</v>
      </c>
      <c r="J28238">
        <v>63</v>
      </c>
      <c r="K28238">
        <v>3</v>
      </c>
      <c r="L28238">
        <v>5</v>
      </c>
      <c r="M28238" s="2">
        <v>44460</v>
      </c>
      <c r="N28238" s="1" t="s">
        <v>194</v>
      </c>
      <c r="O28238">
        <v>9</v>
      </c>
      <c r="P28238">
        <v>364</v>
      </c>
      <c r="Q28238">
        <v>5</v>
      </c>
      <c r="R28238" s="1" t="s">
        <v>26</v>
      </c>
    </row>
    <row r="28239" spans="1:18" x14ac:dyDescent="0.35">
      <c r="A28239">
        <v>45830666</v>
      </c>
      <c r="B28239" s="1" t="s">
        <v>64008</v>
      </c>
      <c r="C28239">
        <v>370035324</v>
      </c>
      <c r="D28239" s="1" t="s">
        <v>63694</v>
      </c>
      <c r="E28239" s="1" t="s">
        <v>29</v>
      </c>
      <c r="F28239" s="1" t="s">
        <v>1372</v>
      </c>
      <c r="G28239" s="1" t="s">
        <v>64009</v>
      </c>
      <c r="H28239" s="1" t="s">
        <v>64010</v>
      </c>
      <c r="I28239" s="1" t="s">
        <v>38</v>
      </c>
      <c r="J28239">
        <v>70</v>
      </c>
      <c r="K28239">
        <v>3</v>
      </c>
      <c r="L28239">
        <v>12</v>
      </c>
      <c r="M28239" s="2">
        <v>44476</v>
      </c>
      <c r="N28239" s="1" t="s">
        <v>1394</v>
      </c>
      <c r="O28239">
        <v>9</v>
      </c>
      <c r="P28239">
        <v>360</v>
      </c>
      <c r="Q28239">
        <v>11</v>
      </c>
      <c r="R28239" s="1" t="s">
        <v>26</v>
      </c>
    </row>
    <row r="28240" spans="1:18" x14ac:dyDescent="0.35">
      <c r="A28240">
        <v>45830845</v>
      </c>
      <c r="B28240" s="1" t="s">
        <v>64011</v>
      </c>
      <c r="C28240">
        <v>21742914</v>
      </c>
      <c r="D28240" s="1" t="s">
        <v>2196</v>
      </c>
      <c r="E28240" s="1" t="s">
        <v>20</v>
      </c>
      <c r="F28240" s="1" t="s">
        <v>1644</v>
      </c>
      <c r="G28240" s="1" t="s">
        <v>27707</v>
      </c>
      <c r="H28240" s="1" t="s">
        <v>7319</v>
      </c>
      <c r="I28240" s="1" t="s">
        <v>24</v>
      </c>
      <c r="J28240">
        <v>85</v>
      </c>
      <c r="K28240">
        <v>30</v>
      </c>
      <c r="L28240">
        <v>4</v>
      </c>
      <c r="M28240" s="2">
        <v>44485</v>
      </c>
      <c r="N28240" s="1" t="s">
        <v>382</v>
      </c>
      <c r="O28240">
        <v>1</v>
      </c>
      <c r="P28240">
        <v>303</v>
      </c>
      <c r="Q28240">
        <v>4</v>
      </c>
      <c r="R28240" s="1" t="s">
        <v>26</v>
      </c>
    </row>
    <row r="28241" spans="1:18" x14ac:dyDescent="0.35">
      <c r="A28241">
        <v>45834083</v>
      </c>
      <c r="B28241" s="1" t="s">
        <v>64012</v>
      </c>
      <c r="C28241">
        <v>137358866</v>
      </c>
      <c r="D28241" s="1" t="s">
        <v>42341</v>
      </c>
      <c r="E28241" s="1" t="s">
        <v>148</v>
      </c>
      <c r="F28241" s="1" t="s">
        <v>2489</v>
      </c>
      <c r="G28241" s="1" t="s">
        <v>26108</v>
      </c>
      <c r="H28241" s="1" t="s">
        <v>37704</v>
      </c>
      <c r="I28241" s="1" t="s">
        <v>24</v>
      </c>
      <c r="J28241">
        <v>174</v>
      </c>
      <c r="K28241">
        <v>30</v>
      </c>
      <c r="L28241">
        <v>0</v>
      </c>
      <c r="M28241" s="2"/>
      <c r="N28241" s="1" t="s">
        <v>26</v>
      </c>
      <c r="O28241">
        <v>162</v>
      </c>
      <c r="P28241">
        <v>307</v>
      </c>
      <c r="Q28241">
        <v>0</v>
      </c>
      <c r="R28241" s="1" t="s">
        <v>26</v>
      </c>
    </row>
    <row r="28242" spans="1:18" x14ac:dyDescent="0.35">
      <c r="A28242">
        <v>45834849</v>
      </c>
      <c r="B28242" s="1" t="s">
        <v>13619</v>
      </c>
      <c r="C28242">
        <v>347560493</v>
      </c>
      <c r="D28242" s="1" t="s">
        <v>3479</v>
      </c>
      <c r="E28242" s="1" t="s">
        <v>148</v>
      </c>
      <c r="F28242" s="1" t="s">
        <v>3454</v>
      </c>
      <c r="G28242" s="1" t="s">
        <v>47651</v>
      </c>
      <c r="H28242" s="1" t="s">
        <v>64013</v>
      </c>
      <c r="I28242" s="1" t="s">
        <v>38</v>
      </c>
      <c r="J28242">
        <v>45</v>
      </c>
      <c r="K28242">
        <v>1</v>
      </c>
      <c r="L28242">
        <v>22</v>
      </c>
      <c r="M28242" s="2">
        <v>44521</v>
      </c>
      <c r="N28242" s="1" t="s">
        <v>49955</v>
      </c>
      <c r="O28242">
        <v>4</v>
      </c>
      <c r="P28242">
        <v>344</v>
      </c>
      <c r="Q28242">
        <v>21</v>
      </c>
      <c r="R28242" s="1" t="s">
        <v>26</v>
      </c>
    </row>
    <row r="28243" spans="1:18" x14ac:dyDescent="0.35">
      <c r="A28243">
        <v>45838885</v>
      </c>
      <c r="B28243" s="1" t="s">
        <v>64014</v>
      </c>
      <c r="C28243">
        <v>177038905</v>
      </c>
      <c r="D28243" s="1" t="s">
        <v>11141</v>
      </c>
      <c r="E28243" s="1" t="s">
        <v>29</v>
      </c>
      <c r="F28243" s="1" t="s">
        <v>30</v>
      </c>
      <c r="G28243" s="1" t="s">
        <v>15887</v>
      </c>
      <c r="H28243" s="1" t="s">
        <v>19524</v>
      </c>
      <c r="I28243" s="1" t="s">
        <v>24</v>
      </c>
      <c r="J28243">
        <v>299</v>
      </c>
      <c r="K28243">
        <v>2</v>
      </c>
      <c r="L28243">
        <v>31</v>
      </c>
      <c r="M28243" s="2">
        <v>44522</v>
      </c>
      <c r="N28243" s="1" t="s">
        <v>63310</v>
      </c>
      <c r="O28243">
        <v>3</v>
      </c>
      <c r="P28243">
        <v>344</v>
      </c>
      <c r="Q28243">
        <v>28</v>
      </c>
      <c r="R28243" s="1" t="s">
        <v>26</v>
      </c>
    </row>
    <row r="28244" spans="1:18" x14ac:dyDescent="0.35">
      <c r="A28244">
        <v>45842314</v>
      </c>
      <c r="B28244" s="1" t="s">
        <v>64015</v>
      </c>
      <c r="C28244">
        <v>293238741</v>
      </c>
      <c r="D28244" s="1" t="s">
        <v>741</v>
      </c>
      <c r="E28244" s="1" t="s">
        <v>20</v>
      </c>
      <c r="F28244" s="1" t="s">
        <v>53</v>
      </c>
      <c r="G28244" s="1" t="s">
        <v>2302</v>
      </c>
      <c r="H28244" s="1" t="s">
        <v>3381</v>
      </c>
      <c r="I28244" s="1" t="s">
        <v>24</v>
      </c>
      <c r="J28244">
        <v>130</v>
      </c>
      <c r="K28244">
        <v>30</v>
      </c>
      <c r="L28244">
        <v>1</v>
      </c>
      <c r="M28244" s="2">
        <v>44174</v>
      </c>
      <c r="N28244" s="1" t="s">
        <v>311</v>
      </c>
      <c r="O28244">
        <v>3</v>
      </c>
      <c r="P28244">
        <v>170</v>
      </c>
      <c r="Q28244">
        <v>1</v>
      </c>
      <c r="R28244" s="1" t="s">
        <v>26</v>
      </c>
    </row>
    <row r="28245" spans="1:18" x14ac:dyDescent="0.35">
      <c r="A28245">
        <v>45842595</v>
      </c>
      <c r="B28245" s="1" t="s">
        <v>51650</v>
      </c>
      <c r="C28245">
        <v>200239515</v>
      </c>
      <c r="D28245" s="1" t="s">
        <v>43329</v>
      </c>
      <c r="E28245" s="1" t="s">
        <v>148</v>
      </c>
      <c r="F28245" s="1" t="s">
        <v>1857</v>
      </c>
      <c r="G28245" s="1" t="s">
        <v>32897</v>
      </c>
      <c r="H28245" s="1" t="s">
        <v>29864</v>
      </c>
      <c r="I28245" s="1" t="s">
        <v>38</v>
      </c>
      <c r="J28245">
        <v>36</v>
      </c>
      <c r="K28245">
        <v>30</v>
      </c>
      <c r="L28245">
        <v>0</v>
      </c>
      <c r="M28245" s="2"/>
      <c r="N28245" s="1" t="s">
        <v>26</v>
      </c>
      <c r="O28245">
        <v>110</v>
      </c>
      <c r="P28245">
        <v>32</v>
      </c>
      <c r="Q28245">
        <v>0</v>
      </c>
      <c r="R28245" s="1" t="s">
        <v>26</v>
      </c>
    </row>
    <row r="28246" spans="1:18" x14ac:dyDescent="0.35">
      <c r="A28246">
        <v>45842656</v>
      </c>
      <c r="B28246" s="1" t="s">
        <v>64016</v>
      </c>
      <c r="C28246">
        <v>15179301</v>
      </c>
      <c r="D28246" s="1" t="s">
        <v>454</v>
      </c>
      <c r="E28246" s="1" t="s">
        <v>20</v>
      </c>
      <c r="F28246" s="1" t="s">
        <v>202</v>
      </c>
      <c r="G28246" s="1" t="s">
        <v>64017</v>
      </c>
      <c r="H28246" s="1" t="s">
        <v>1017</v>
      </c>
      <c r="I28246" s="1" t="s">
        <v>24</v>
      </c>
      <c r="J28246">
        <v>135</v>
      </c>
      <c r="K28246">
        <v>31</v>
      </c>
      <c r="L28246">
        <v>4</v>
      </c>
      <c r="M28246" s="2">
        <v>44451</v>
      </c>
      <c r="N28246" s="1" t="s">
        <v>891</v>
      </c>
      <c r="O28246">
        <v>1</v>
      </c>
      <c r="P28246">
        <v>43</v>
      </c>
      <c r="Q28246">
        <v>4</v>
      </c>
      <c r="R28246" s="1" t="s">
        <v>26</v>
      </c>
    </row>
    <row r="28247" spans="1:18" x14ac:dyDescent="0.35">
      <c r="A28247">
        <v>45843537</v>
      </c>
      <c r="B28247" s="1" t="s">
        <v>64018</v>
      </c>
      <c r="C28247">
        <v>200239515</v>
      </c>
      <c r="D28247" s="1" t="s">
        <v>43329</v>
      </c>
      <c r="E28247" s="1" t="s">
        <v>148</v>
      </c>
      <c r="F28247" s="1" t="s">
        <v>832</v>
      </c>
      <c r="G28247" s="1" t="s">
        <v>16140</v>
      </c>
      <c r="H28247" s="1" t="s">
        <v>64019</v>
      </c>
      <c r="I28247" s="1" t="s">
        <v>38</v>
      </c>
      <c r="J28247">
        <v>42</v>
      </c>
      <c r="K28247">
        <v>30</v>
      </c>
      <c r="L28247">
        <v>1</v>
      </c>
      <c r="M28247" s="2">
        <v>44396</v>
      </c>
      <c r="N28247" s="1" t="s">
        <v>437</v>
      </c>
      <c r="O28247">
        <v>110</v>
      </c>
      <c r="P28247">
        <v>1</v>
      </c>
      <c r="Q28247">
        <v>1</v>
      </c>
      <c r="R28247" s="1" t="s">
        <v>26</v>
      </c>
    </row>
    <row r="28248" spans="1:18" x14ac:dyDescent="0.35">
      <c r="A28248">
        <v>45844253</v>
      </c>
      <c r="B28248" s="1" t="s">
        <v>64020</v>
      </c>
      <c r="C28248">
        <v>18581204</v>
      </c>
      <c r="D28248" s="1" t="s">
        <v>1561</v>
      </c>
      <c r="E28248" s="1" t="s">
        <v>29</v>
      </c>
      <c r="F28248" s="1" t="s">
        <v>65</v>
      </c>
      <c r="G28248" s="1" t="s">
        <v>12422</v>
      </c>
      <c r="H28248" s="1" t="s">
        <v>13456</v>
      </c>
      <c r="I28248" s="1" t="s">
        <v>24</v>
      </c>
      <c r="J28248">
        <v>200</v>
      </c>
      <c r="K28248">
        <v>10</v>
      </c>
      <c r="L28248">
        <v>1</v>
      </c>
      <c r="M28248" s="2">
        <v>44259</v>
      </c>
      <c r="N28248" s="1" t="s">
        <v>966</v>
      </c>
      <c r="O28248">
        <v>1</v>
      </c>
      <c r="P28248">
        <v>56</v>
      </c>
      <c r="Q28248">
        <v>1</v>
      </c>
      <c r="R28248" s="1" t="s">
        <v>26</v>
      </c>
    </row>
    <row r="28249" spans="1:18" x14ac:dyDescent="0.35">
      <c r="A28249">
        <v>45844343</v>
      </c>
      <c r="B28249" s="1" t="s">
        <v>64021</v>
      </c>
      <c r="C28249">
        <v>200239515</v>
      </c>
      <c r="D28249" s="1" t="s">
        <v>43329</v>
      </c>
      <c r="E28249" s="1" t="s">
        <v>20</v>
      </c>
      <c r="F28249" s="1" t="s">
        <v>2537</v>
      </c>
      <c r="G28249" s="1" t="s">
        <v>64022</v>
      </c>
      <c r="H28249" s="1" t="s">
        <v>54994</v>
      </c>
      <c r="I28249" s="1" t="s">
        <v>38</v>
      </c>
      <c r="J28249">
        <v>29</v>
      </c>
      <c r="K28249">
        <v>30</v>
      </c>
      <c r="L28249">
        <v>0</v>
      </c>
      <c r="M28249" s="2"/>
      <c r="N28249" s="1" t="s">
        <v>26</v>
      </c>
      <c r="O28249">
        <v>110</v>
      </c>
      <c r="P28249">
        <v>58</v>
      </c>
      <c r="Q28249">
        <v>0</v>
      </c>
      <c r="R28249" s="1" t="s">
        <v>26</v>
      </c>
    </row>
    <row r="28250" spans="1:18" x14ac:dyDescent="0.35">
      <c r="A28250">
        <v>45844459</v>
      </c>
      <c r="B28250" s="1" t="s">
        <v>64023</v>
      </c>
      <c r="C28250">
        <v>197344796</v>
      </c>
      <c r="D28250" s="1" t="s">
        <v>64024</v>
      </c>
      <c r="E28250" s="1" t="s">
        <v>148</v>
      </c>
      <c r="F28250" s="1" t="s">
        <v>9131</v>
      </c>
      <c r="G28250" s="1" t="s">
        <v>44405</v>
      </c>
      <c r="H28250" s="1" t="s">
        <v>64025</v>
      </c>
      <c r="I28250" s="1" t="s">
        <v>38</v>
      </c>
      <c r="J28250">
        <v>99</v>
      </c>
      <c r="K28250">
        <v>1</v>
      </c>
      <c r="L28250">
        <v>2</v>
      </c>
      <c r="M28250" s="2">
        <v>44499</v>
      </c>
      <c r="N28250" s="1" t="s">
        <v>1087</v>
      </c>
      <c r="O28250">
        <v>3</v>
      </c>
      <c r="P28250">
        <v>179</v>
      </c>
      <c r="Q28250">
        <v>2</v>
      </c>
      <c r="R28250" s="1" t="s">
        <v>26</v>
      </c>
    </row>
    <row r="28251" spans="1:18" x14ac:dyDescent="0.35">
      <c r="A28251">
        <v>45844585</v>
      </c>
      <c r="B28251" s="1" t="s">
        <v>64026</v>
      </c>
      <c r="C28251">
        <v>194142632</v>
      </c>
      <c r="D28251" s="1" t="s">
        <v>3515</v>
      </c>
      <c r="E28251" s="1" t="s">
        <v>20</v>
      </c>
      <c r="F28251" s="1" t="s">
        <v>106</v>
      </c>
      <c r="G28251" s="1" t="s">
        <v>4694</v>
      </c>
      <c r="H28251" s="1" t="s">
        <v>64027</v>
      </c>
      <c r="I28251" s="1" t="s">
        <v>24</v>
      </c>
      <c r="J28251">
        <v>300</v>
      </c>
      <c r="K28251">
        <v>30</v>
      </c>
      <c r="L28251">
        <v>6</v>
      </c>
      <c r="M28251" s="2">
        <v>44501</v>
      </c>
      <c r="N28251" s="1" t="s">
        <v>779</v>
      </c>
      <c r="O28251">
        <v>7</v>
      </c>
      <c r="P28251">
        <v>142</v>
      </c>
      <c r="Q28251">
        <v>6</v>
      </c>
      <c r="R28251" s="1" t="s">
        <v>26</v>
      </c>
    </row>
    <row r="28252" spans="1:18" x14ac:dyDescent="0.35">
      <c r="A28252">
        <v>45846335</v>
      </c>
      <c r="B28252" s="1" t="s">
        <v>64028</v>
      </c>
      <c r="C28252">
        <v>83786650</v>
      </c>
      <c r="D28252" s="1" t="s">
        <v>28468</v>
      </c>
      <c r="E28252" s="1" t="s">
        <v>20</v>
      </c>
      <c r="F28252" s="1" t="s">
        <v>21</v>
      </c>
      <c r="G28252" s="1" t="s">
        <v>23035</v>
      </c>
      <c r="H28252" s="1" t="s">
        <v>12394</v>
      </c>
      <c r="I28252" s="1" t="s">
        <v>24</v>
      </c>
      <c r="J28252">
        <v>100</v>
      </c>
      <c r="K28252">
        <v>30</v>
      </c>
      <c r="L28252">
        <v>1</v>
      </c>
      <c r="M28252" s="2">
        <v>44416</v>
      </c>
      <c r="N28252" s="1" t="s">
        <v>403</v>
      </c>
      <c r="O28252">
        <v>16</v>
      </c>
      <c r="P28252">
        <v>35</v>
      </c>
      <c r="Q28252">
        <v>1</v>
      </c>
      <c r="R28252" s="1" t="s">
        <v>26</v>
      </c>
    </row>
    <row r="28253" spans="1:18" x14ac:dyDescent="0.35">
      <c r="A28253">
        <v>45847112</v>
      </c>
      <c r="B28253" s="1" t="s">
        <v>25162</v>
      </c>
      <c r="C28253">
        <v>51501835</v>
      </c>
      <c r="D28253" s="1" t="s">
        <v>22797</v>
      </c>
      <c r="E28253" s="1" t="s">
        <v>20</v>
      </c>
      <c r="F28253" s="1" t="s">
        <v>106</v>
      </c>
      <c r="G28253" s="1" t="s">
        <v>15990</v>
      </c>
      <c r="H28253" s="1" t="s">
        <v>29728</v>
      </c>
      <c r="I28253" s="1" t="s">
        <v>24</v>
      </c>
      <c r="J28253">
        <v>135</v>
      </c>
      <c r="K28253">
        <v>30</v>
      </c>
      <c r="L28253">
        <v>2</v>
      </c>
      <c r="M28253" s="2">
        <v>44236</v>
      </c>
      <c r="N28253" s="1" t="s">
        <v>1187</v>
      </c>
      <c r="O28253">
        <v>177</v>
      </c>
      <c r="P28253">
        <v>350</v>
      </c>
      <c r="Q28253">
        <v>1</v>
      </c>
      <c r="R28253" s="1" t="s">
        <v>26</v>
      </c>
    </row>
    <row r="28254" spans="1:18" x14ac:dyDescent="0.35">
      <c r="A28254">
        <v>45847715</v>
      </c>
      <c r="B28254" s="1" t="s">
        <v>64029</v>
      </c>
      <c r="C28254">
        <v>78737224</v>
      </c>
      <c r="D28254" s="1" t="s">
        <v>51476</v>
      </c>
      <c r="E28254" s="1" t="s">
        <v>29</v>
      </c>
      <c r="F28254" s="1" t="s">
        <v>295</v>
      </c>
      <c r="G28254" s="1" t="s">
        <v>64030</v>
      </c>
      <c r="H28254" s="1" t="s">
        <v>46300</v>
      </c>
      <c r="I28254" s="1" t="s">
        <v>24</v>
      </c>
      <c r="J28254">
        <v>78</v>
      </c>
      <c r="K28254">
        <v>30</v>
      </c>
      <c r="L28254">
        <v>2</v>
      </c>
      <c r="M28254" s="2">
        <v>44429</v>
      </c>
      <c r="N28254" s="1" t="s">
        <v>257</v>
      </c>
      <c r="O28254">
        <v>3</v>
      </c>
      <c r="P28254">
        <v>174</v>
      </c>
      <c r="Q28254">
        <v>1</v>
      </c>
      <c r="R28254" s="1" t="s">
        <v>26</v>
      </c>
    </row>
    <row r="28255" spans="1:18" x14ac:dyDescent="0.35">
      <c r="A28255">
        <v>45850416</v>
      </c>
      <c r="B28255" s="1" t="s">
        <v>64031</v>
      </c>
      <c r="C28255">
        <v>2453666</v>
      </c>
      <c r="D28255" s="1" t="s">
        <v>1921</v>
      </c>
      <c r="E28255" s="1" t="s">
        <v>29</v>
      </c>
      <c r="F28255" s="1" t="s">
        <v>65</v>
      </c>
      <c r="G28255" s="1" t="s">
        <v>12835</v>
      </c>
      <c r="H28255" s="1" t="s">
        <v>39744</v>
      </c>
      <c r="I28255" s="1" t="s">
        <v>38</v>
      </c>
      <c r="J28255">
        <v>120</v>
      </c>
      <c r="K28255">
        <v>7</v>
      </c>
      <c r="L28255">
        <v>4</v>
      </c>
      <c r="M28255" s="2">
        <v>44423</v>
      </c>
      <c r="N28255" s="1" t="s">
        <v>863</v>
      </c>
      <c r="O28255">
        <v>1</v>
      </c>
      <c r="P28255">
        <v>0</v>
      </c>
      <c r="Q28255">
        <v>4</v>
      </c>
      <c r="R28255" s="1" t="s">
        <v>26</v>
      </c>
    </row>
    <row r="28256" spans="1:18" x14ac:dyDescent="0.35">
      <c r="A28256">
        <v>45850424</v>
      </c>
      <c r="B28256" s="1" t="s">
        <v>64032</v>
      </c>
      <c r="C28256">
        <v>42423050</v>
      </c>
      <c r="D28256" s="1" t="s">
        <v>64033</v>
      </c>
      <c r="E28256" s="1" t="s">
        <v>20</v>
      </c>
      <c r="F28256" s="1" t="s">
        <v>1762</v>
      </c>
      <c r="G28256" s="1" t="s">
        <v>47375</v>
      </c>
      <c r="H28256" s="1" t="s">
        <v>64034</v>
      </c>
      <c r="I28256" s="1" t="s">
        <v>24</v>
      </c>
      <c r="J28256">
        <v>110</v>
      </c>
      <c r="K28256">
        <v>180</v>
      </c>
      <c r="L28256">
        <v>0</v>
      </c>
      <c r="M28256" s="2"/>
      <c r="N28256" s="1" t="s">
        <v>26</v>
      </c>
      <c r="O28256">
        <v>1</v>
      </c>
      <c r="P28256">
        <v>365</v>
      </c>
      <c r="Q28256">
        <v>0</v>
      </c>
      <c r="R28256" s="1" t="s">
        <v>26</v>
      </c>
    </row>
    <row r="28257" spans="1:18" x14ac:dyDescent="0.35">
      <c r="A28257">
        <v>45850443</v>
      </c>
      <c r="B28257" s="1" t="s">
        <v>64035</v>
      </c>
      <c r="D28257" s="1" t="s">
        <v>26</v>
      </c>
      <c r="E28257" s="1" t="s">
        <v>26</v>
      </c>
      <c r="F28257" s="1" t="s">
        <v>26</v>
      </c>
      <c r="G28257" s="1" t="s">
        <v>26</v>
      </c>
      <c r="H28257" s="1" t="s">
        <v>26</v>
      </c>
      <c r="I28257" s="1" t="s">
        <v>26</v>
      </c>
      <c r="M28257" s="2"/>
      <c r="N28257" s="1" t="s">
        <v>26</v>
      </c>
      <c r="R28257" s="1" t="s">
        <v>26</v>
      </c>
    </row>
    <row r="28258" spans="1:18" x14ac:dyDescent="0.35">
      <c r="B28258" s="1" t="s">
        <v>64036</v>
      </c>
      <c r="D28258" s="1" t="s">
        <v>29</v>
      </c>
      <c r="E28258" s="1" t="s">
        <v>406</v>
      </c>
      <c r="F28258" s="1" t="s">
        <v>51550</v>
      </c>
      <c r="G28258" s="1" t="s">
        <v>64037</v>
      </c>
      <c r="H28258" s="1" t="s">
        <v>38</v>
      </c>
      <c r="I28258" s="1" t="s">
        <v>53824</v>
      </c>
      <c r="J28258">
        <v>30</v>
      </c>
      <c r="K28258">
        <v>1</v>
      </c>
      <c r="M28258" s="2"/>
      <c r="N28258" s="1" t="s">
        <v>21134</v>
      </c>
      <c r="O28258">
        <v>307</v>
      </c>
      <c r="P28258">
        <v>1</v>
      </c>
      <c r="R28258" s="1" t="s">
        <v>26</v>
      </c>
    </row>
    <row r="28259" spans="1:18" x14ac:dyDescent="0.35">
      <c r="A28259">
        <v>45851431</v>
      </c>
      <c r="B28259" s="1" t="s">
        <v>63141</v>
      </c>
      <c r="C28259">
        <v>200239515</v>
      </c>
      <c r="D28259" s="1" t="s">
        <v>43329</v>
      </c>
      <c r="E28259" s="1" t="s">
        <v>148</v>
      </c>
      <c r="F28259" s="1" t="s">
        <v>2489</v>
      </c>
      <c r="G28259" s="1" t="s">
        <v>62378</v>
      </c>
      <c r="H28259" s="1" t="s">
        <v>41030</v>
      </c>
      <c r="I28259" s="1" t="s">
        <v>38</v>
      </c>
      <c r="J28259">
        <v>29</v>
      </c>
      <c r="K28259">
        <v>30</v>
      </c>
      <c r="L28259">
        <v>0</v>
      </c>
      <c r="M28259" s="2"/>
      <c r="N28259" s="1" t="s">
        <v>26</v>
      </c>
      <c r="O28259">
        <v>110</v>
      </c>
      <c r="P28259">
        <v>50</v>
      </c>
      <c r="Q28259">
        <v>0</v>
      </c>
      <c r="R28259" s="1" t="s">
        <v>26</v>
      </c>
    </row>
    <row r="28260" spans="1:18" x14ac:dyDescent="0.35">
      <c r="A28260">
        <v>45857972</v>
      </c>
      <c r="B28260" s="1" t="s">
        <v>64038</v>
      </c>
      <c r="C28260">
        <v>347548987</v>
      </c>
      <c r="D28260" s="1" t="s">
        <v>63538</v>
      </c>
      <c r="E28260" s="1" t="s">
        <v>20</v>
      </c>
      <c r="F28260" s="1" t="s">
        <v>118</v>
      </c>
      <c r="G28260" s="1" t="s">
        <v>64039</v>
      </c>
      <c r="H28260" s="1" t="s">
        <v>64040</v>
      </c>
      <c r="I28260" s="1" t="s">
        <v>38</v>
      </c>
      <c r="J28260">
        <v>49</v>
      </c>
      <c r="K28260">
        <v>30</v>
      </c>
      <c r="L28260">
        <v>1</v>
      </c>
      <c r="M28260" s="2">
        <v>44260</v>
      </c>
      <c r="N28260" s="1" t="s">
        <v>966</v>
      </c>
      <c r="O28260">
        <v>10</v>
      </c>
      <c r="P28260">
        <v>350</v>
      </c>
      <c r="Q28260">
        <v>1</v>
      </c>
      <c r="R28260" s="1" t="s">
        <v>26</v>
      </c>
    </row>
    <row r="28261" spans="1:18" x14ac:dyDescent="0.35">
      <c r="A28261">
        <v>45859101</v>
      </c>
      <c r="B28261" s="1" t="s">
        <v>64041</v>
      </c>
      <c r="C28261">
        <v>62025273</v>
      </c>
      <c r="D28261" s="1" t="s">
        <v>434</v>
      </c>
      <c r="E28261" s="1" t="s">
        <v>20</v>
      </c>
      <c r="F28261" s="1" t="s">
        <v>71</v>
      </c>
      <c r="G28261" s="1" t="s">
        <v>13347</v>
      </c>
      <c r="H28261" s="1" t="s">
        <v>21415</v>
      </c>
      <c r="I28261" s="1" t="s">
        <v>24</v>
      </c>
      <c r="J28261">
        <v>125</v>
      </c>
      <c r="K28261">
        <v>30</v>
      </c>
      <c r="L28261">
        <v>2</v>
      </c>
      <c r="M28261" s="2">
        <v>44438</v>
      </c>
      <c r="N28261" s="1" t="s">
        <v>278</v>
      </c>
      <c r="O28261">
        <v>2</v>
      </c>
      <c r="P28261">
        <v>201</v>
      </c>
      <c r="Q28261">
        <v>2</v>
      </c>
      <c r="R28261" s="1" t="s">
        <v>26</v>
      </c>
    </row>
    <row r="28262" spans="1:18" x14ac:dyDescent="0.35">
      <c r="A28262">
        <v>45859523</v>
      </c>
      <c r="B28262" s="1" t="s">
        <v>64042</v>
      </c>
      <c r="C28262">
        <v>371784614</v>
      </c>
      <c r="D28262" s="1" t="s">
        <v>2000</v>
      </c>
      <c r="E28262" s="1" t="s">
        <v>29</v>
      </c>
      <c r="F28262" s="1" t="s">
        <v>2142</v>
      </c>
      <c r="G28262" s="1" t="s">
        <v>19862</v>
      </c>
      <c r="H28262" s="1" t="s">
        <v>50932</v>
      </c>
      <c r="I28262" s="1" t="s">
        <v>24</v>
      </c>
      <c r="J28262">
        <v>164</v>
      </c>
      <c r="K28262">
        <v>1</v>
      </c>
      <c r="L28262">
        <v>53</v>
      </c>
      <c r="M28262" s="2">
        <v>44520</v>
      </c>
      <c r="N28262" s="1" t="s">
        <v>64043</v>
      </c>
      <c r="O28262">
        <v>3</v>
      </c>
      <c r="P28262">
        <v>128</v>
      </c>
      <c r="Q28262">
        <v>49</v>
      </c>
      <c r="R28262" s="1" t="s">
        <v>26</v>
      </c>
    </row>
    <row r="28263" spans="1:18" x14ac:dyDescent="0.35">
      <c r="A28263">
        <v>45860553</v>
      </c>
      <c r="B28263" s="1" t="s">
        <v>64044</v>
      </c>
      <c r="C28263">
        <v>314494058</v>
      </c>
      <c r="D28263" s="1" t="s">
        <v>16494</v>
      </c>
      <c r="E28263" s="1" t="s">
        <v>29</v>
      </c>
      <c r="F28263" s="1" t="s">
        <v>745</v>
      </c>
      <c r="G28263" s="1" t="s">
        <v>6701</v>
      </c>
      <c r="H28263" s="1" t="s">
        <v>22005</v>
      </c>
      <c r="I28263" s="1" t="s">
        <v>24</v>
      </c>
      <c r="J28263">
        <v>135</v>
      </c>
      <c r="K28263">
        <v>2</v>
      </c>
      <c r="L28263">
        <v>20</v>
      </c>
      <c r="M28263" s="2">
        <v>44529</v>
      </c>
      <c r="N28263" s="1" t="s">
        <v>43135</v>
      </c>
      <c r="O28263">
        <v>1</v>
      </c>
      <c r="P28263">
        <v>67</v>
      </c>
      <c r="Q28263">
        <v>20</v>
      </c>
      <c r="R28263" s="1" t="s">
        <v>26</v>
      </c>
    </row>
    <row r="28264" spans="1:18" x14ac:dyDescent="0.35">
      <c r="A28264">
        <v>45861421</v>
      </c>
      <c r="B28264" s="1" t="s">
        <v>64045</v>
      </c>
      <c r="C28264">
        <v>22611054</v>
      </c>
      <c r="D28264" s="1" t="s">
        <v>8631</v>
      </c>
      <c r="E28264" s="1" t="s">
        <v>148</v>
      </c>
      <c r="F28264" s="1" t="s">
        <v>8136</v>
      </c>
      <c r="G28264" s="1" t="s">
        <v>64046</v>
      </c>
      <c r="H28264" s="1" t="s">
        <v>55172</v>
      </c>
      <c r="I28264" s="1" t="s">
        <v>24</v>
      </c>
      <c r="J28264">
        <v>149</v>
      </c>
      <c r="K28264">
        <v>1</v>
      </c>
      <c r="L28264">
        <v>36</v>
      </c>
      <c r="M28264" s="2">
        <v>44528</v>
      </c>
      <c r="N28264" s="1" t="s">
        <v>32873</v>
      </c>
      <c r="O28264">
        <v>1</v>
      </c>
      <c r="P28264">
        <v>61</v>
      </c>
      <c r="Q28264">
        <v>36</v>
      </c>
      <c r="R28264" s="1" t="s">
        <v>26</v>
      </c>
    </row>
    <row r="28265" spans="1:18" x14ac:dyDescent="0.35">
      <c r="A28265">
        <v>45861464</v>
      </c>
      <c r="B28265" s="1" t="s">
        <v>64047</v>
      </c>
      <c r="C28265">
        <v>139865682</v>
      </c>
      <c r="D28265" s="1" t="s">
        <v>1971</v>
      </c>
      <c r="E28265" s="1" t="s">
        <v>29</v>
      </c>
      <c r="F28265" s="1" t="s">
        <v>295</v>
      </c>
      <c r="G28265" s="1" t="s">
        <v>32203</v>
      </c>
      <c r="H28265" s="1" t="s">
        <v>17739</v>
      </c>
      <c r="I28265" s="1" t="s">
        <v>38</v>
      </c>
      <c r="J28265">
        <v>55</v>
      </c>
      <c r="K28265">
        <v>1</v>
      </c>
      <c r="L28265">
        <v>6</v>
      </c>
      <c r="M28265" s="2">
        <v>44181</v>
      </c>
      <c r="N28265" s="1" t="s">
        <v>278</v>
      </c>
      <c r="O28265">
        <v>1</v>
      </c>
      <c r="P28265">
        <v>0</v>
      </c>
      <c r="Q28265">
        <v>2</v>
      </c>
      <c r="R28265" s="1" t="s">
        <v>26</v>
      </c>
    </row>
    <row r="28266" spans="1:18" x14ac:dyDescent="0.35">
      <c r="A28266">
        <v>45863171</v>
      </c>
      <c r="B28266" s="1" t="s">
        <v>64048</v>
      </c>
      <c r="C28266">
        <v>16726258</v>
      </c>
      <c r="D28266" s="1" t="s">
        <v>2861</v>
      </c>
      <c r="E28266" s="1" t="s">
        <v>29</v>
      </c>
      <c r="F28266" s="1" t="s">
        <v>745</v>
      </c>
      <c r="G28266" s="1" t="s">
        <v>35108</v>
      </c>
      <c r="H28266" s="1" t="s">
        <v>93</v>
      </c>
      <c r="I28266" s="1" t="s">
        <v>24</v>
      </c>
      <c r="J28266">
        <v>139</v>
      </c>
      <c r="K28266">
        <v>7</v>
      </c>
      <c r="L28266">
        <v>8</v>
      </c>
      <c r="M28266" s="2">
        <v>44352</v>
      </c>
      <c r="N28266" s="1" t="s">
        <v>1280</v>
      </c>
      <c r="O28266">
        <v>1</v>
      </c>
      <c r="P28266">
        <v>55</v>
      </c>
      <c r="Q28266">
        <v>8</v>
      </c>
      <c r="R28266" s="1" t="s">
        <v>26</v>
      </c>
    </row>
    <row r="28267" spans="1:18" x14ac:dyDescent="0.35">
      <c r="A28267">
        <v>45863833</v>
      </c>
      <c r="B28267" s="1" t="s">
        <v>64049</v>
      </c>
      <c r="C28267">
        <v>371795453</v>
      </c>
      <c r="D28267" s="1" t="s">
        <v>64050</v>
      </c>
      <c r="E28267" s="1" t="s">
        <v>29</v>
      </c>
      <c r="F28267" s="1" t="s">
        <v>30</v>
      </c>
      <c r="G28267" s="1" t="s">
        <v>45226</v>
      </c>
      <c r="H28267" s="1" t="s">
        <v>56026</v>
      </c>
      <c r="I28267" s="1" t="s">
        <v>38</v>
      </c>
      <c r="J28267">
        <v>43</v>
      </c>
      <c r="K28267">
        <v>30</v>
      </c>
      <c r="L28267">
        <v>1</v>
      </c>
      <c r="M28267" s="2">
        <v>44232</v>
      </c>
      <c r="N28267" s="1" t="s">
        <v>2280</v>
      </c>
      <c r="O28267">
        <v>14</v>
      </c>
      <c r="P28267">
        <v>365</v>
      </c>
      <c r="Q28267">
        <v>1</v>
      </c>
      <c r="R28267" s="1" t="s">
        <v>26</v>
      </c>
    </row>
    <row r="28268" spans="1:18" x14ac:dyDescent="0.35">
      <c r="A28268">
        <v>45864124</v>
      </c>
      <c r="B28268" s="1" t="s">
        <v>64051</v>
      </c>
      <c r="C28268">
        <v>12256524</v>
      </c>
      <c r="D28268" s="1" t="s">
        <v>375</v>
      </c>
      <c r="E28268" s="1" t="s">
        <v>20</v>
      </c>
      <c r="F28268" s="1" t="s">
        <v>53</v>
      </c>
      <c r="G28268" s="1" t="s">
        <v>11240</v>
      </c>
      <c r="H28268" s="1" t="s">
        <v>9083</v>
      </c>
      <c r="I28268" s="1" t="s">
        <v>24</v>
      </c>
      <c r="J28268">
        <v>163</v>
      </c>
      <c r="K28268">
        <v>3</v>
      </c>
      <c r="L28268">
        <v>18</v>
      </c>
      <c r="M28268" s="2">
        <v>44522</v>
      </c>
      <c r="N28268" s="1" t="s">
        <v>64052</v>
      </c>
      <c r="O28268">
        <v>1</v>
      </c>
      <c r="P28268">
        <v>75</v>
      </c>
      <c r="Q28268">
        <v>17</v>
      </c>
      <c r="R28268" s="1" t="s">
        <v>26</v>
      </c>
    </row>
    <row r="28269" spans="1:18" x14ac:dyDescent="0.35">
      <c r="A28269">
        <v>45865401</v>
      </c>
      <c r="B28269" s="1" t="s">
        <v>64053</v>
      </c>
      <c r="C28269">
        <v>351701484</v>
      </c>
      <c r="D28269" s="1" t="s">
        <v>1184</v>
      </c>
      <c r="E28269" s="1" t="s">
        <v>29</v>
      </c>
      <c r="F28269" s="1" t="s">
        <v>30</v>
      </c>
      <c r="G28269" s="1" t="s">
        <v>3699</v>
      </c>
      <c r="H28269" s="1" t="s">
        <v>64054</v>
      </c>
      <c r="I28269" s="1" t="s">
        <v>38</v>
      </c>
      <c r="J28269">
        <v>55</v>
      </c>
      <c r="K28269">
        <v>1</v>
      </c>
      <c r="L28269">
        <v>3</v>
      </c>
      <c r="M28269" s="2">
        <v>44526</v>
      </c>
      <c r="N28269" s="1" t="s">
        <v>5700</v>
      </c>
      <c r="O28269">
        <v>2</v>
      </c>
      <c r="P28269">
        <v>352</v>
      </c>
      <c r="Q28269">
        <v>3</v>
      </c>
      <c r="R28269" s="1" t="s">
        <v>26</v>
      </c>
    </row>
    <row r="28270" spans="1:18" x14ac:dyDescent="0.35">
      <c r="A28270">
        <v>45865497</v>
      </c>
      <c r="B28270" s="1" t="s">
        <v>64055</v>
      </c>
      <c r="C28270">
        <v>69794747</v>
      </c>
      <c r="D28270" s="1" t="s">
        <v>243</v>
      </c>
      <c r="E28270" s="1" t="s">
        <v>29</v>
      </c>
      <c r="F28270" s="1" t="s">
        <v>133</v>
      </c>
      <c r="G28270" s="1" t="s">
        <v>64056</v>
      </c>
      <c r="H28270" s="1" t="s">
        <v>46649</v>
      </c>
      <c r="I28270" s="1" t="s">
        <v>24</v>
      </c>
      <c r="J28270">
        <v>155</v>
      </c>
      <c r="K28270">
        <v>30</v>
      </c>
      <c r="L28270">
        <v>9</v>
      </c>
      <c r="M28270" s="2">
        <v>44504</v>
      </c>
      <c r="N28270" s="1" t="s">
        <v>194</v>
      </c>
      <c r="O28270">
        <v>2</v>
      </c>
      <c r="P28270">
        <v>317</v>
      </c>
      <c r="Q28270">
        <v>6</v>
      </c>
      <c r="R28270" s="1" t="s">
        <v>26</v>
      </c>
    </row>
    <row r="28271" spans="1:18" x14ac:dyDescent="0.35">
      <c r="A28271">
        <v>45866168</v>
      </c>
      <c r="B28271" s="1" t="s">
        <v>64057</v>
      </c>
      <c r="C28271">
        <v>19458285</v>
      </c>
      <c r="D28271" s="1" t="s">
        <v>42039</v>
      </c>
      <c r="E28271" s="1" t="s">
        <v>29</v>
      </c>
      <c r="F28271" s="1" t="s">
        <v>133</v>
      </c>
      <c r="G28271" s="1" t="s">
        <v>64058</v>
      </c>
      <c r="H28271" s="1" t="s">
        <v>14888</v>
      </c>
      <c r="I28271" s="1" t="s">
        <v>24</v>
      </c>
      <c r="J28271">
        <v>141</v>
      </c>
      <c r="K28271">
        <v>2</v>
      </c>
      <c r="L28271">
        <v>12</v>
      </c>
      <c r="M28271" s="2">
        <v>44513</v>
      </c>
      <c r="N28271" s="1" t="s">
        <v>3840</v>
      </c>
      <c r="O28271">
        <v>1</v>
      </c>
      <c r="P28271">
        <v>340</v>
      </c>
      <c r="Q28271">
        <v>11</v>
      </c>
      <c r="R28271" s="1" t="s">
        <v>26</v>
      </c>
    </row>
    <row r="28272" spans="1:18" x14ac:dyDescent="0.35">
      <c r="A28272">
        <v>45866866</v>
      </c>
      <c r="B28272" s="1" t="s">
        <v>64059</v>
      </c>
      <c r="C28272">
        <v>284207</v>
      </c>
      <c r="D28272" s="1" t="s">
        <v>2361</v>
      </c>
      <c r="E28272" s="1" t="s">
        <v>502</v>
      </c>
      <c r="F28272" s="1" t="s">
        <v>5230</v>
      </c>
      <c r="G28272" s="1" t="s">
        <v>64060</v>
      </c>
      <c r="H28272" s="1" t="s">
        <v>34636</v>
      </c>
      <c r="I28272" s="1" t="s">
        <v>24</v>
      </c>
      <c r="J28272">
        <v>90</v>
      </c>
      <c r="K28272">
        <v>2</v>
      </c>
      <c r="L28272">
        <v>1</v>
      </c>
      <c r="M28272" s="2">
        <v>44144</v>
      </c>
      <c r="N28272" s="1" t="s">
        <v>311</v>
      </c>
      <c r="O28272">
        <v>1</v>
      </c>
      <c r="P28272">
        <v>0</v>
      </c>
      <c r="Q28272">
        <v>0</v>
      </c>
      <c r="R28272" s="1" t="s">
        <v>26</v>
      </c>
    </row>
    <row r="28273" spans="1:18" x14ac:dyDescent="0.35">
      <c r="A28273">
        <v>45868989</v>
      </c>
      <c r="B28273" s="1" t="s">
        <v>64061</v>
      </c>
      <c r="C28273">
        <v>301344344</v>
      </c>
      <c r="D28273" s="1" t="s">
        <v>5201</v>
      </c>
      <c r="E28273" s="1" t="s">
        <v>148</v>
      </c>
      <c r="F28273" s="1" t="s">
        <v>26086</v>
      </c>
      <c r="G28273" s="1" t="s">
        <v>64062</v>
      </c>
      <c r="H28273" s="1" t="s">
        <v>64063</v>
      </c>
      <c r="I28273" s="1" t="s">
        <v>24</v>
      </c>
      <c r="J28273">
        <v>65</v>
      </c>
      <c r="K28273">
        <v>2</v>
      </c>
      <c r="L28273">
        <v>11</v>
      </c>
      <c r="M28273" s="2">
        <v>44529</v>
      </c>
      <c r="N28273" s="1" t="s">
        <v>29581</v>
      </c>
      <c r="O28273">
        <v>1</v>
      </c>
      <c r="P28273">
        <v>66</v>
      </c>
      <c r="Q28273">
        <v>11</v>
      </c>
      <c r="R28273" s="1" t="s">
        <v>26</v>
      </c>
    </row>
    <row r="28274" spans="1:18" x14ac:dyDescent="0.35">
      <c r="A28274">
        <v>45874322</v>
      </c>
      <c r="B28274" s="1" t="s">
        <v>64064</v>
      </c>
      <c r="C28274">
        <v>305240193</v>
      </c>
      <c r="D28274" s="1" t="s">
        <v>11043</v>
      </c>
      <c r="E28274" s="1" t="s">
        <v>29</v>
      </c>
      <c r="F28274" s="1" t="s">
        <v>745</v>
      </c>
      <c r="G28274" s="1" t="s">
        <v>4137</v>
      </c>
      <c r="H28274" s="1" t="s">
        <v>27075</v>
      </c>
      <c r="I28274" s="1" t="s">
        <v>38</v>
      </c>
      <c r="J28274">
        <v>47</v>
      </c>
      <c r="K28274">
        <v>30</v>
      </c>
      <c r="L28274">
        <v>1</v>
      </c>
      <c r="M28274" s="2">
        <v>44286</v>
      </c>
      <c r="N28274" s="1" t="s">
        <v>689</v>
      </c>
      <c r="O28274">
        <v>421</v>
      </c>
      <c r="P28274">
        <v>338</v>
      </c>
      <c r="Q28274">
        <v>1</v>
      </c>
      <c r="R28274" s="1" t="s">
        <v>26</v>
      </c>
    </row>
    <row r="28275" spans="1:18" x14ac:dyDescent="0.35">
      <c r="A28275">
        <v>45875030</v>
      </c>
      <c r="B28275" s="1" t="s">
        <v>64065</v>
      </c>
      <c r="C28275">
        <v>14883090</v>
      </c>
      <c r="D28275" s="1" t="s">
        <v>64066</v>
      </c>
      <c r="E28275" s="1" t="s">
        <v>20</v>
      </c>
      <c r="F28275" s="1" t="s">
        <v>112</v>
      </c>
      <c r="G28275" s="1" t="s">
        <v>8934</v>
      </c>
      <c r="H28275" s="1" t="s">
        <v>40787</v>
      </c>
      <c r="I28275" s="1" t="s">
        <v>38</v>
      </c>
      <c r="J28275">
        <v>70</v>
      </c>
      <c r="K28275">
        <v>30</v>
      </c>
      <c r="L28275">
        <v>0</v>
      </c>
      <c r="M28275" s="2"/>
      <c r="N28275" s="1" t="s">
        <v>26</v>
      </c>
      <c r="O28275">
        <v>1</v>
      </c>
      <c r="P28275">
        <v>0</v>
      </c>
      <c r="Q28275">
        <v>0</v>
      </c>
      <c r="R28275" s="1" t="s">
        <v>26</v>
      </c>
    </row>
    <row r="28276" spans="1:18" x14ac:dyDescent="0.35">
      <c r="A28276">
        <v>45875179</v>
      </c>
      <c r="B28276" s="1" t="s">
        <v>64067</v>
      </c>
      <c r="C28276">
        <v>371910373</v>
      </c>
      <c r="D28276" s="1" t="s">
        <v>64068</v>
      </c>
      <c r="E28276" s="1" t="s">
        <v>29</v>
      </c>
      <c r="F28276" s="1" t="s">
        <v>1372</v>
      </c>
      <c r="G28276" s="1" t="s">
        <v>44891</v>
      </c>
      <c r="H28276" s="1" t="s">
        <v>64069</v>
      </c>
      <c r="I28276" s="1" t="s">
        <v>38</v>
      </c>
      <c r="J28276">
        <v>60</v>
      </c>
      <c r="K28276">
        <v>3</v>
      </c>
      <c r="L28276">
        <v>2</v>
      </c>
      <c r="M28276" s="2">
        <v>44383</v>
      </c>
      <c r="N28276" s="1" t="s">
        <v>257</v>
      </c>
      <c r="O28276">
        <v>1</v>
      </c>
      <c r="P28276">
        <v>364</v>
      </c>
      <c r="Q28276">
        <v>1</v>
      </c>
      <c r="R28276" s="1" t="s">
        <v>26</v>
      </c>
    </row>
    <row r="28277" spans="1:18" x14ac:dyDescent="0.35">
      <c r="A28277">
        <v>45875993</v>
      </c>
      <c r="B28277" s="1" t="s">
        <v>64070</v>
      </c>
      <c r="C28277">
        <v>27227937</v>
      </c>
      <c r="D28277" s="1" t="s">
        <v>2068</v>
      </c>
      <c r="E28277" s="1" t="s">
        <v>29</v>
      </c>
      <c r="F28277" s="1" t="s">
        <v>30</v>
      </c>
      <c r="G28277" s="1" t="s">
        <v>19983</v>
      </c>
      <c r="H28277" s="1" t="s">
        <v>4043</v>
      </c>
      <c r="I28277" s="1" t="s">
        <v>38</v>
      </c>
      <c r="J28277">
        <v>100</v>
      </c>
      <c r="K28277">
        <v>20</v>
      </c>
      <c r="L28277">
        <v>0</v>
      </c>
      <c r="M28277" s="2"/>
      <c r="N28277" s="1" t="s">
        <v>26</v>
      </c>
      <c r="O28277">
        <v>1</v>
      </c>
      <c r="P28277">
        <v>0</v>
      </c>
      <c r="Q28277">
        <v>0</v>
      </c>
      <c r="R28277" s="1" t="s">
        <v>26</v>
      </c>
    </row>
    <row r="28278" spans="1:18" x14ac:dyDescent="0.35">
      <c r="A28278">
        <v>45876005</v>
      </c>
      <c r="B28278" s="1" t="s">
        <v>64071</v>
      </c>
      <c r="C28278">
        <v>371914467</v>
      </c>
      <c r="D28278" s="1" t="s">
        <v>64072</v>
      </c>
      <c r="E28278" s="1" t="s">
        <v>29</v>
      </c>
      <c r="F28278" s="1" t="s">
        <v>5202</v>
      </c>
      <c r="G28278" s="1" t="s">
        <v>64073</v>
      </c>
      <c r="H28278" s="1" t="s">
        <v>64074</v>
      </c>
      <c r="I28278" s="1" t="s">
        <v>38</v>
      </c>
      <c r="J28278">
        <v>41</v>
      </c>
      <c r="K28278">
        <v>30</v>
      </c>
      <c r="L28278">
        <v>0</v>
      </c>
      <c r="M28278" s="2"/>
      <c r="N28278" s="1" t="s">
        <v>26</v>
      </c>
      <c r="O28278">
        <v>1</v>
      </c>
      <c r="P28278">
        <v>179</v>
      </c>
      <c r="Q28278">
        <v>0</v>
      </c>
      <c r="R28278" s="1" t="s">
        <v>26</v>
      </c>
    </row>
    <row r="28279" spans="1:18" x14ac:dyDescent="0.35">
      <c r="A28279">
        <v>45876170</v>
      </c>
      <c r="B28279" s="1" t="s">
        <v>64075</v>
      </c>
      <c r="C28279">
        <v>371795453</v>
      </c>
      <c r="D28279" s="1" t="s">
        <v>64050</v>
      </c>
      <c r="E28279" s="1" t="s">
        <v>29</v>
      </c>
      <c r="F28279" s="1" t="s">
        <v>30</v>
      </c>
      <c r="G28279" s="1" t="s">
        <v>16656</v>
      </c>
      <c r="H28279" s="1" t="s">
        <v>5053</v>
      </c>
      <c r="I28279" s="1" t="s">
        <v>38</v>
      </c>
      <c r="J28279">
        <v>47</v>
      </c>
      <c r="K28279">
        <v>30</v>
      </c>
      <c r="L28279">
        <v>1</v>
      </c>
      <c r="M28279" s="2">
        <v>44520</v>
      </c>
      <c r="N28279" s="1" t="s">
        <v>2139</v>
      </c>
      <c r="O28279">
        <v>14</v>
      </c>
      <c r="P28279">
        <v>293</v>
      </c>
      <c r="Q28279">
        <v>1</v>
      </c>
      <c r="R28279" s="1" t="s">
        <v>26</v>
      </c>
    </row>
    <row r="28280" spans="1:18" x14ac:dyDescent="0.35">
      <c r="A28280">
        <v>45876866</v>
      </c>
      <c r="B28280" s="1" t="s">
        <v>64076</v>
      </c>
      <c r="C28280">
        <v>66811488</v>
      </c>
      <c r="D28280" s="1" t="s">
        <v>36781</v>
      </c>
      <c r="E28280" s="1" t="s">
        <v>29</v>
      </c>
      <c r="F28280" s="1" t="s">
        <v>65</v>
      </c>
      <c r="G28280" s="1" t="s">
        <v>63807</v>
      </c>
      <c r="H28280" s="1" t="s">
        <v>13648</v>
      </c>
      <c r="I28280" s="1" t="s">
        <v>38</v>
      </c>
      <c r="J28280">
        <v>100</v>
      </c>
      <c r="K28280">
        <v>1</v>
      </c>
      <c r="L28280">
        <v>37</v>
      </c>
      <c r="M28280" s="2">
        <v>44514</v>
      </c>
      <c r="N28280" s="1" t="s">
        <v>2265</v>
      </c>
      <c r="O28280">
        <v>1</v>
      </c>
      <c r="P28280">
        <v>61</v>
      </c>
      <c r="Q28280">
        <v>32</v>
      </c>
      <c r="R28280" s="1" t="s">
        <v>26</v>
      </c>
    </row>
    <row r="28281" spans="1:18" x14ac:dyDescent="0.35">
      <c r="A28281">
        <v>45878126</v>
      </c>
      <c r="B28281" s="1" t="s">
        <v>64077</v>
      </c>
      <c r="C28281">
        <v>170568130</v>
      </c>
      <c r="D28281" s="1" t="s">
        <v>19052</v>
      </c>
      <c r="E28281" s="1" t="s">
        <v>20</v>
      </c>
      <c r="F28281" s="1" t="s">
        <v>270</v>
      </c>
      <c r="G28281" s="1" t="s">
        <v>13703</v>
      </c>
      <c r="H28281" s="1" t="s">
        <v>44281</v>
      </c>
      <c r="I28281" s="1" t="s">
        <v>24</v>
      </c>
      <c r="J28281">
        <v>77</v>
      </c>
      <c r="K28281">
        <v>1</v>
      </c>
      <c r="L28281">
        <v>74</v>
      </c>
      <c r="M28281" s="2">
        <v>44530</v>
      </c>
      <c r="N28281" s="1" t="s">
        <v>64078</v>
      </c>
      <c r="O28281">
        <v>13</v>
      </c>
      <c r="P28281">
        <v>146</v>
      </c>
      <c r="Q28281">
        <v>69</v>
      </c>
      <c r="R28281" s="1" t="s">
        <v>26</v>
      </c>
    </row>
    <row r="28282" spans="1:18" x14ac:dyDescent="0.35">
      <c r="A28282">
        <v>45878458</v>
      </c>
      <c r="B28282" s="1" t="s">
        <v>64079</v>
      </c>
      <c r="C28282">
        <v>309591864</v>
      </c>
      <c r="D28282" s="1" t="s">
        <v>56805</v>
      </c>
      <c r="E28282" s="1" t="s">
        <v>20</v>
      </c>
      <c r="F28282" s="1" t="s">
        <v>106</v>
      </c>
      <c r="G28282" s="1" t="s">
        <v>22350</v>
      </c>
      <c r="H28282" s="1" t="s">
        <v>19912</v>
      </c>
      <c r="I28282" s="1" t="s">
        <v>38</v>
      </c>
      <c r="J28282">
        <v>50</v>
      </c>
      <c r="K28282">
        <v>30</v>
      </c>
      <c r="L28282">
        <v>0</v>
      </c>
      <c r="M28282" s="2"/>
      <c r="N28282" s="1" t="s">
        <v>26</v>
      </c>
      <c r="O28282">
        <v>4</v>
      </c>
      <c r="P28282">
        <v>78</v>
      </c>
      <c r="Q28282">
        <v>0</v>
      </c>
      <c r="R28282" s="1" t="s">
        <v>26</v>
      </c>
    </row>
    <row r="28283" spans="1:18" x14ac:dyDescent="0.35">
      <c r="A28283">
        <v>45879162</v>
      </c>
      <c r="B28283" s="1" t="s">
        <v>64080</v>
      </c>
      <c r="C28283">
        <v>38592279</v>
      </c>
      <c r="D28283" s="1" t="s">
        <v>60915</v>
      </c>
      <c r="E28283" s="1" t="s">
        <v>20</v>
      </c>
      <c r="F28283" s="1" t="s">
        <v>21</v>
      </c>
      <c r="G28283" s="1" t="s">
        <v>38469</v>
      </c>
      <c r="H28283" s="1" t="s">
        <v>54697</v>
      </c>
      <c r="I28283" s="1" t="s">
        <v>38</v>
      </c>
      <c r="J28283">
        <v>380</v>
      </c>
      <c r="K28283">
        <v>1</v>
      </c>
      <c r="L28283">
        <v>28</v>
      </c>
      <c r="M28283" s="2">
        <v>44528</v>
      </c>
      <c r="N28283" s="1" t="s">
        <v>7714</v>
      </c>
      <c r="O28283">
        <v>25</v>
      </c>
      <c r="P28283">
        <v>6</v>
      </c>
      <c r="Q28283">
        <v>27</v>
      </c>
      <c r="R28283" s="1" t="s">
        <v>26</v>
      </c>
    </row>
    <row r="28284" spans="1:18" x14ac:dyDescent="0.35">
      <c r="A28284">
        <v>45881321</v>
      </c>
      <c r="B28284" s="1" t="s">
        <v>64081</v>
      </c>
      <c r="C28284">
        <v>96659533</v>
      </c>
      <c r="D28284" s="1" t="s">
        <v>10643</v>
      </c>
      <c r="E28284" s="1" t="s">
        <v>29</v>
      </c>
      <c r="F28284" s="1" t="s">
        <v>295</v>
      </c>
      <c r="G28284" s="1" t="s">
        <v>19414</v>
      </c>
      <c r="H28284" s="1" t="s">
        <v>64082</v>
      </c>
      <c r="I28284" s="1" t="s">
        <v>38</v>
      </c>
      <c r="J28284">
        <v>36</v>
      </c>
      <c r="K28284">
        <v>2</v>
      </c>
      <c r="L28284">
        <v>36</v>
      </c>
      <c r="M28284" s="2">
        <v>44530</v>
      </c>
      <c r="N28284" s="1" t="s">
        <v>3265</v>
      </c>
      <c r="O28284">
        <v>3</v>
      </c>
      <c r="P28284">
        <v>120</v>
      </c>
      <c r="Q28284">
        <v>32</v>
      </c>
      <c r="R28284" s="1" t="s">
        <v>26</v>
      </c>
    </row>
    <row r="28285" spans="1:18" x14ac:dyDescent="0.35">
      <c r="A28285">
        <v>45882814</v>
      </c>
      <c r="B28285" s="1" t="s">
        <v>64083</v>
      </c>
      <c r="C28285">
        <v>371972456</v>
      </c>
      <c r="D28285" s="1" t="s">
        <v>4006</v>
      </c>
      <c r="E28285" s="1" t="s">
        <v>20</v>
      </c>
      <c r="F28285" s="1" t="s">
        <v>1762</v>
      </c>
      <c r="G28285" s="1" t="s">
        <v>19310</v>
      </c>
      <c r="H28285" s="1" t="s">
        <v>64084</v>
      </c>
      <c r="I28285" s="1" t="s">
        <v>38</v>
      </c>
      <c r="J28285">
        <v>296</v>
      </c>
      <c r="K28285">
        <v>1</v>
      </c>
      <c r="L28285">
        <v>53</v>
      </c>
      <c r="M28285" s="2">
        <v>44514</v>
      </c>
      <c r="N28285" s="1" t="s">
        <v>64085</v>
      </c>
      <c r="O28285">
        <v>105</v>
      </c>
      <c r="P28285">
        <v>60</v>
      </c>
      <c r="Q28285">
        <v>49</v>
      </c>
      <c r="R28285" s="1" t="s">
        <v>26</v>
      </c>
    </row>
    <row r="28286" spans="1:18" x14ac:dyDescent="0.35">
      <c r="A28286">
        <v>45883493</v>
      </c>
      <c r="B28286" s="1" t="s">
        <v>64086</v>
      </c>
      <c r="C28286">
        <v>193345547</v>
      </c>
      <c r="D28286" s="1" t="s">
        <v>56355</v>
      </c>
      <c r="E28286" s="1" t="s">
        <v>29</v>
      </c>
      <c r="F28286" s="1" t="s">
        <v>295</v>
      </c>
      <c r="G28286" s="1" t="s">
        <v>29257</v>
      </c>
      <c r="H28286" s="1" t="s">
        <v>34093</v>
      </c>
      <c r="I28286" s="1" t="s">
        <v>24</v>
      </c>
      <c r="J28286">
        <v>110</v>
      </c>
      <c r="K28286">
        <v>30</v>
      </c>
      <c r="L28286">
        <v>1</v>
      </c>
      <c r="M28286" s="2">
        <v>44286</v>
      </c>
      <c r="N28286" s="1" t="s">
        <v>689</v>
      </c>
      <c r="O28286">
        <v>4</v>
      </c>
      <c r="P28286">
        <v>326</v>
      </c>
      <c r="Q28286">
        <v>1</v>
      </c>
      <c r="R28286" s="1" t="s">
        <v>26</v>
      </c>
    </row>
    <row r="28287" spans="1:18" x14ac:dyDescent="0.35">
      <c r="A28287">
        <v>45884646</v>
      </c>
      <c r="B28287" s="1" t="s">
        <v>64087</v>
      </c>
      <c r="C28287">
        <v>33188</v>
      </c>
      <c r="D28287" s="1" t="s">
        <v>2257</v>
      </c>
      <c r="E28287" s="1" t="s">
        <v>29</v>
      </c>
      <c r="F28287" s="1" t="s">
        <v>65</v>
      </c>
      <c r="G28287" s="1" t="s">
        <v>15330</v>
      </c>
      <c r="H28287" s="1" t="s">
        <v>6357</v>
      </c>
      <c r="I28287" s="1" t="s">
        <v>24</v>
      </c>
      <c r="J28287">
        <v>200</v>
      </c>
      <c r="K28287">
        <v>60</v>
      </c>
      <c r="L28287">
        <v>0</v>
      </c>
      <c r="M28287" s="2"/>
      <c r="N28287" s="1" t="s">
        <v>26</v>
      </c>
      <c r="O28287">
        <v>1</v>
      </c>
      <c r="P28287">
        <v>338</v>
      </c>
      <c r="Q28287">
        <v>0</v>
      </c>
      <c r="R28287" s="1" t="s">
        <v>26</v>
      </c>
    </row>
    <row r="28288" spans="1:18" x14ac:dyDescent="0.35">
      <c r="A28288">
        <v>45885726</v>
      </c>
      <c r="B28288" s="1" t="s">
        <v>64088</v>
      </c>
      <c r="C28288">
        <v>95281886</v>
      </c>
      <c r="D28288" s="1" t="s">
        <v>64089</v>
      </c>
      <c r="E28288" s="1" t="s">
        <v>20</v>
      </c>
      <c r="F28288" s="1" t="s">
        <v>202</v>
      </c>
      <c r="G28288" s="1" t="s">
        <v>11684</v>
      </c>
      <c r="H28288" s="1" t="s">
        <v>13852</v>
      </c>
      <c r="I28288" s="1" t="s">
        <v>38</v>
      </c>
      <c r="J28288">
        <v>40</v>
      </c>
      <c r="K28288">
        <v>15</v>
      </c>
      <c r="L28288">
        <v>0</v>
      </c>
      <c r="M28288" s="2"/>
      <c r="N28288" s="1" t="s">
        <v>26</v>
      </c>
      <c r="O28288">
        <v>1</v>
      </c>
      <c r="P28288">
        <v>60</v>
      </c>
      <c r="Q28288">
        <v>0</v>
      </c>
      <c r="R28288" s="1" t="s">
        <v>26</v>
      </c>
    </row>
    <row r="28289" spans="1:18" x14ac:dyDescent="0.35">
      <c r="A28289">
        <v>45890816</v>
      </c>
      <c r="B28289" s="1" t="s">
        <v>64090</v>
      </c>
      <c r="C28289">
        <v>11268262</v>
      </c>
      <c r="D28289" s="1" t="s">
        <v>30321</v>
      </c>
      <c r="E28289" s="1" t="s">
        <v>148</v>
      </c>
      <c r="F28289" s="1" t="s">
        <v>1120</v>
      </c>
      <c r="G28289" s="1" t="s">
        <v>17884</v>
      </c>
      <c r="H28289" s="1" t="s">
        <v>64091</v>
      </c>
      <c r="I28289" s="1" t="s">
        <v>24</v>
      </c>
      <c r="J28289">
        <v>109</v>
      </c>
      <c r="K28289">
        <v>1</v>
      </c>
      <c r="L28289">
        <v>75</v>
      </c>
      <c r="M28289" s="2">
        <v>44531</v>
      </c>
      <c r="N28289" s="1" t="s">
        <v>64092</v>
      </c>
      <c r="O28289">
        <v>1</v>
      </c>
      <c r="P28289">
        <v>155</v>
      </c>
      <c r="Q28289">
        <v>71</v>
      </c>
      <c r="R28289" s="1" t="s">
        <v>26</v>
      </c>
    </row>
    <row r="28290" spans="1:18" x14ac:dyDescent="0.35">
      <c r="A28290">
        <v>45891693</v>
      </c>
      <c r="B28290" s="1" t="s">
        <v>64093</v>
      </c>
      <c r="C28290">
        <v>3805240</v>
      </c>
      <c r="D28290" s="1" t="s">
        <v>12573</v>
      </c>
      <c r="E28290" s="1" t="s">
        <v>29</v>
      </c>
      <c r="F28290" s="1" t="s">
        <v>295</v>
      </c>
      <c r="G28290" s="1" t="s">
        <v>9432</v>
      </c>
      <c r="H28290" s="1" t="s">
        <v>7011</v>
      </c>
      <c r="I28290" s="1" t="s">
        <v>38</v>
      </c>
      <c r="J28290">
        <v>60</v>
      </c>
      <c r="K28290">
        <v>5</v>
      </c>
      <c r="L28290">
        <v>0</v>
      </c>
      <c r="M28290" s="2"/>
      <c r="N28290" s="1" t="s">
        <v>26</v>
      </c>
      <c r="O28290">
        <v>2</v>
      </c>
      <c r="P28290">
        <v>4</v>
      </c>
      <c r="Q28290">
        <v>0</v>
      </c>
      <c r="R28290" s="1" t="s">
        <v>26</v>
      </c>
    </row>
    <row r="28291" spans="1:18" x14ac:dyDescent="0.35">
      <c r="A28291">
        <v>45891989</v>
      </c>
      <c r="B28291" s="1" t="s">
        <v>64094</v>
      </c>
      <c r="C28291">
        <v>372037886</v>
      </c>
      <c r="D28291" s="1" t="s">
        <v>64095</v>
      </c>
      <c r="E28291" s="1" t="s">
        <v>148</v>
      </c>
      <c r="F28291" s="1" t="s">
        <v>2044</v>
      </c>
      <c r="G28291" s="1" t="s">
        <v>64096</v>
      </c>
      <c r="H28291" s="1" t="s">
        <v>64097</v>
      </c>
      <c r="I28291" s="1" t="s">
        <v>38</v>
      </c>
      <c r="J28291">
        <v>100</v>
      </c>
      <c r="K28291">
        <v>1</v>
      </c>
      <c r="L28291">
        <v>1</v>
      </c>
      <c r="M28291" s="2">
        <v>44367</v>
      </c>
      <c r="N28291" s="1" t="s">
        <v>536</v>
      </c>
      <c r="O28291">
        <v>1</v>
      </c>
      <c r="P28291">
        <v>365</v>
      </c>
      <c r="Q28291">
        <v>1</v>
      </c>
      <c r="R28291" s="1" t="s">
        <v>26</v>
      </c>
    </row>
    <row r="28292" spans="1:18" x14ac:dyDescent="0.35">
      <c r="A28292">
        <v>45894474</v>
      </c>
      <c r="B28292" s="1" t="s">
        <v>64098</v>
      </c>
      <c r="C28292">
        <v>371795453</v>
      </c>
      <c r="D28292" s="1" t="s">
        <v>64050</v>
      </c>
      <c r="E28292" s="1" t="s">
        <v>29</v>
      </c>
      <c r="F28292" s="1" t="s">
        <v>30</v>
      </c>
      <c r="G28292" s="1" t="s">
        <v>30235</v>
      </c>
      <c r="H28292" s="1" t="s">
        <v>9151</v>
      </c>
      <c r="I28292" s="1" t="s">
        <v>38</v>
      </c>
      <c r="J28292">
        <v>47</v>
      </c>
      <c r="K28292">
        <v>30</v>
      </c>
      <c r="L28292">
        <v>0</v>
      </c>
      <c r="M28292" s="2"/>
      <c r="N28292" s="1" t="s">
        <v>26</v>
      </c>
      <c r="O28292">
        <v>14</v>
      </c>
      <c r="P28292">
        <v>339</v>
      </c>
      <c r="Q28292">
        <v>0</v>
      </c>
      <c r="R28292" s="1" t="s">
        <v>26</v>
      </c>
    </row>
    <row r="28293" spans="1:18" x14ac:dyDescent="0.35">
      <c r="A28293">
        <v>45894654</v>
      </c>
      <c r="B28293" s="1" t="s">
        <v>64099</v>
      </c>
      <c r="C28293">
        <v>371795453</v>
      </c>
      <c r="D28293" s="1" t="s">
        <v>64050</v>
      </c>
      <c r="E28293" s="1" t="s">
        <v>29</v>
      </c>
      <c r="F28293" s="1" t="s">
        <v>30</v>
      </c>
      <c r="G28293" s="1" t="s">
        <v>9208</v>
      </c>
      <c r="H28293" s="1" t="s">
        <v>19681</v>
      </c>
      <c r="I28293" s="1" t="s">
        <v>38</v>
      </c>
      <c r="J28293">
        <v>47</v>
      </c>
      <c r="K28293">
        <v>30</v>
      </c>
      <c r="L28293">
        <v>2</v>
      </c>
      <c r="M28293" s="2">
        <v>44513</v>
      </c>
      <c r="N28293" s="1" t="s">
        <v>829</v>
      </c>
      <c r="O28293">
        <v>14</v>
      </c>
      <c r="P28293">
        <v>353</v>
      </c>
      <c r="Q28293">
        <v>2</v>
      </c>
      <c r="R28293" s="1" t="s">
        <v>26</v>
      </c>
    </row>
    <row r="28294" spans="1:18" x14ac:dyDescent="0.35">
      <c r="A28294">
        <v>45894834</v>
      </c>
      <c r="B28294" s="1" t="s">
        <v>64100</v>
      </c>
      <c r="C28294">
        <v>371795453</v>
      </c>
      <c r="D28294" s="1" t="s">
        <v>64050</v>
      </c>
      <c r="E28294" s="1" t="s">
        <v>29</v>
      </c>
      <c r="F28294" s="1" t="s">
        <v>30</v>
      </c>
      <c r="G28294" s="1" t="s">
        <v>15132</v>
      </c>
      <c r="H28294" s="1" t="s">
        <v>788</v>
      </c>
      <c r="I28294" s="1" t="s">
        <v>38</v>
      </c>
      <c r="J28294">
        <v>49</v>
      </c>
      <c r="K28294">
        <v>30</v>
      </c>
      <c r="L28294">
        <v>1</v>
      </c>
      <c r="M28294" s="2">
        <v>44301</v>
      </c>
      <c r="N28294" s="1" t="s">
        <v>1427</v>
      </c>
      <c r="O28294">
        <v>14</v>
      </c>
      <c r="P28294">
        <v>365</v>
      </c>
      <c r="Q28294">
        <v>1</v>
      </c>
      <c r="R28294" s="1" t="s">
        <v>26</v>
      </c>
    </row>
    <row r="28295" spans="1:18" x14ac:dyDescent="0.35">
      <c r="A28295">
        <v>45895062</v>
      </c>
      <c r="B28295" s="1" t="s">
        <v>64101</v>
      </c>
      <c r="C28295">
        <v>16052479</v>
      </c>
      <c r="D28295" s="1" t="s">
        <v>64102</v>
      </c>
      <c r="E28295" s="1" t="s">
        <v>29</v>
      </c>
      <c r="F28295" s="1" t="s">
        <v>295</v>
      </c>
      <c r="G28295" s="1" t="s">
        <v>49436</v>
      </c>
      <c r="H28295" s="1" t="s">
        <v>3740</v>
      </c>
      <c r="I28295" s="1" t="s">
        <v>24</v>
      </c>
      <c r="J28295">
        <v>230</v>
      </c>
      <c r="K28295">
        <v>8</v>
      </c>
      <c r="L28295">
        <v>3</v>
      </c>
      <c r="M28295" s="2">
        <v>44469</v>
      </c>
      <c r="N28295" s="1" t="s">
        <v>115</v>
      </c>
      <c r="O28295">
        <v>1</v>
      </c>
      <c r="P28295">
        <v>12</v>
      </c>
      <c r="Q28295">
        <v>3</v>
      </c>
      <c r="R28295" s="1" t="s">
        <v>26</v>
      </c>
    </row>
    <row r="28296" spans="1:18" x14ac:dyDescent="0.35">
      <c r="A28296">
        <v>45895250</v>
      </c>
      <c r="B28296" s="1" t="s">
        <v>64103</v>
      </c>
      <c r="C28296">
        <v>84700594</v>
      </c>
      <c r="D28296" s="1" t="s">
        <v>64104</v>
      </c>
      <c r="E28296" s="1" t="s">
        <v>29</v>
      </c>
      <c r="F28296" s="1" t="s">
        <v>295</v>
      </c>
      <c r="G28296" s="1" t="s">
        <v>62091</v>
      </c>
      <c r="H28296" s="1" t="s">
        <v>10286</v>
      </c>
      <c r="I28296" s="1" t="s">
        <v>24</v>
      </c>
      <c r="J28296">
        <v>1000</v>
      </c>
      <c r="K28296">
        <v>1</v>
      </c>
      <c r="L28296">
        <v>35</v>
      </c>
      <c r="M28296" s="2">
        <v>44515</v>
      </c>
      <c r="N28296" s="1" t="s">
        <v>10609</v>
      </c>
      <c r="O28296">
        <v>1</v>
      </c>
      <c r="P28296">
        <v>343</v>
      </c>
      <c r="Q28296">
        <v>28</v>
      </c>
      <c r="R28296" s="1" t="s">
        <v>26</v>
      </c>
    </row>
    <row r="28297" spans="1:18" x14ac:dyDescent="0.35">
      <c r="A28297">
        <v>45896593</v>
      </c>
      <c r="B28297" s="1" t="s">
        <v>64105</v>
      </c>
      <c r="C28297">
        <v>364376879</v>
      </c>
      <c r="D28297" s="1" t="s">
        <v>19927</v>
      </c>
      <c r="E28297" s="1" t="s">
        <v>29</v>
      </c>
      <c r="F28297" s="1" t="s">
        <v>5984</v>
      </c>
      <c r="G28297" s="1" t="s">
        <v>64106</v>
      </c>
      <c r="H28297" s="1" t="s">
        <v>64107</v>
      </c>
      <c r="I28297" s="1" t="s">
        <v>24</v>
      </c>
      <c r="J28297">
        <v>225</v>
      </c>
      <c r="K28297">
        <v>2</v>
      </c>
      <c r="L28297">
        <v>18</v>
      </c>
      <c r="M28297" s="2">
        <v>44528</v>
      </c>
      <c r="N28297" s="1" t="s">
        <v>1624</v>
      </c>
      <c r="O28297">
        <v>1</v>
      </c>
      <c r="P28297">
        <v>169</v>
      </c>
      <c r="Q28297">
        <v>15</v>
      </c>
      <c r="R28297" s="1" t="s">
        <v>26</v>
      </c>
    </row>
    <row r="28298" spans="1:18" x14ac:dyDescent="0.35">
      <c r="A28298">
        <v>45897458</v>
      </c>
      <c r="B28298" s="1" t="s">
        <v>32517</v>
      </c>
      <c r="C28298">
        <v>121399223</v>
      </c>
      <c r="D28298" s="1" t="s">
        <v>62166</v>
      </c>
      <c r="E28298" s="1" t="s">
        <v>490</v>
      </c>
      <c r="F28298" s="1" t="s">
        <v>3217</v>
      </c>
      <c r="G28298" s="1" t="s">
        <v>38535</v>
      </c>
      <c r="H28298" s="1" t="s">
        <v>64108</v>
      </c>
      <c r="I28298" s="1" t="s">
        <v>24</v>
      </c>
      <c r="J28298">
        <v>210</v>
      </c>
      <c r="K28298">
        <v>4</v>
      </c>
      <c r="L28298">
        <v>33</v>
      </c>
      <c r="M28298" s="2">
        <v>44508</v>
      </c>
      <c r="N28298" s="1" t="s">
        <v>9482</v>
      </c>
      <c r="O28298">
        <v>6</v>
      </c>
      <c r="P28298">
        <v>338</v>
      </c>
      <c r="Q28298">
        <v>29</v>
      </c>
      <c r="R28298" s="1" t="s">
        <v>26</v>
      </c>
    </row>
    <row r="28299" spans="1:18" x14ac:dyDescent="0.35">
      <c r="A28299">
        <v>45899915</v>
      </c>
      <c r="B28299" s="1" t="s">
        <v>38</v>
      </c>
      <c r="C28299">
        <v>126131797</v>
      </c>
      <c r="D28299" s="1" t="s">
        <v>14547</v>
      </c>
      <c r="E28299" s="1" t="s">
        <v>29</v>
      </c>
      <c r="F28299" s="1" t="s">
        <v>1522</v>
      </c>
      <c r="G28299" s="1" t="s">
        <v>64109</v>
      </c>
      <c r="H28299" s="1" t="s">
        <v>20297</v>
      </c>
      <c r="I28299" s="1" t="s">
        <v>38</v>
      </c>
      <c r="J28299">
        <v>35</v>
      </c>
      <c r="K28299">
        <v>5</v>
      </c>
      <c r="L28299">
        <v>0</v>
      </c>
      <c r="M28299" s="2"/>
      <c r="N28299" s="1" t="s">
        <v>26</v>
      </c>
      <c r="O28299">
        <v>1</v>
      </c>
      <c r="P28299">
        <v>0</v>
      </c>
      <c r="Q28299">
        <v>0</v>
      </c>
      <c r="R28299" s="1" t="s">
        <v>26</v>
      </c>
    </row>
    <row r="28300" spans="1:18" x14ac:dyDescent="0.35">
      <c r="A28300">
        <v>45900581</v>
      </c>
      <c r="B28300" s="1" t="s">
        <v>64110</v>
      </c>
      <c r="C28300">
        <v>309591864</v>
      </c>
      <c r="D28300" s="1" t="s">
        <v>56805</v>
      </c>
      <c r="E28300" s="1" t="s">
        <v>20</v>
      </c>
      <c r="F28300" s="1" t="s">
        <v>106</v>
      </c>
      <c r="G28300" s="1" t="s">
        <v>21949</v>
      </c>
      <c r="H28300" s="1" t="s">
        <v>42904</v>
      </c>
      <c r="I28300" s="1" t="s">
        <v>38</v>
      </c>
      <c r="J28300">
        <v>55</v>
      </c>
      <c r="K28300">
        <v>30</v>
      </c>
      <c r="L28300">
        <v>0</v>
      </c>
      <c r="M28300" s="2"/>
      <c r="N28300" s="1" t="s">
        <v>26</v>
      </c>
      <c r="O28300">
        <v>4</v>
      </c>
      <c r="P28300">
        <v>365</v>
      </c>
      <c r="Q28300">
        <v>0</v>
      </c>
      <c r="R28300" s="1" t="s">
        <v>26</v>
      </c>
    </row>
    <row r="28301" spans="1:18" x14ac:dyDescent="0.35">
      <c r="A28301">
        <v>45900763</v>
      </c>
      <c r="B28301" s="1" t="s">
        <v>64111</v>
      </c>
      <c r="C28301">
        <v>309591864</v>
      </c>
      <c r="D28301" s="1" t="s">
        <v>56805</v>
      </c>
      <c r="E28301" s="1" t="s">
        <v>20</v>
      </c>
      <c r="F28301" s="1" t="s">
        <v>106</v>
      </c>
      <c r="G28301" s="1" t="s">
        <v>18363</v>
      </c>
      <c r="H28301" s="1" t="s">
        <v>19529</v>
      </c>
      <c r="I28301" s="1" t="s">
        <v>38</v>
      </c>
      <c r="J28301">
        <v>65</v>
      </c>
      <c r="K28301">
        <v>30</v>
      </c>
      <c r="L28301">
        <v>1</v>
      </c>
      <c r="M28301" s="2">
        <v>44437</v>
      </c>
      <c r="N28301" s="1" t="s">
        <v>1021</v>
      </c>
      <c r="O28301">
        <v>4</v>
      </c>
      <c r="P28301">
        <v>89</v>
      </c>
      <c r="Q28301">
        <v>1</v>
      </c>
      <c r="R28301" s="1" t="s">
        <v>26</v>
      </c>
    </row>
    <row r="28302" spans="1:18" x14ac:dyDescent="0.35">
      <c r="A28302">
        <v>45903786</v>
      </c>
      <c r="B28302" s="1" t="s">
        <v>64112</v>
      </c>
      <c r="C28302">
        <v>16211060</v>
      </c>
      <c r="D28302" s="1" t="s">
        <v>64113</v>
      </c>
      <c r="E28302" s="1" t="s">
        <v>20</v>
      </c>
      <c r="F28302" s="1" t="s">
        <v>118</v>
      </c>
      <c r="G28302" s="1" t="s">
        <v>64114</v>
      </c>
      <c r="H28302" s="1" t="s">
        <v>64115</v>
      </c>
      <c r="I28302" s="1" t="s">
        <v>24</v>
      </c>
      <c r="J28302">
        <v>122</v>
      </c>
      <c r="K28302">
        <v>5</v>
      </c>
      <c r="L28302">
        <v>2</v>
      </c>
      <c r="M28302" s="2">
        <v>44520</v>
      </c>
      <c r="N28302" s="1" t="s">
        <v>1187</v>
      </c>
      <c r="O28302">
        <v>2</v>
      </c>
      <c r="P28302">
        <v>132</v>
      </c>
      <c r="Q28302">
        <v>1</v>
      </c>
      <c r="R28302" s="1" t="s">
        <v>26</v>
      </c>
    </row>
    <row r="28303" spans="1:18" x14ac:dyDescent="0.35">
      <c r="A28303">
        <v>45904558</v>
      </c>
      <c r="B28303" s="1" t="s">
        <v>64116</v>
      </c>
      <c r="C28303">
        <v>305240193</v>
      </c>
      <c r="D28303" s="1" t="s">
        <v>11043</v>
      </c>
      <c r="E28303" s="1" t="s">
        <v>20</v>
      </c>
      <c r="F28303" s="1" t="s">
        <v>207</v>
      </c>
      <c r="G28303" s="1" t="s">
        <v>59745</v>
      </c>
      <c r="H28303" s="1" t="s">
        <v>26502</v>
      </c>
      <c r="I28303" s="1" t="s">
        <v>38</v>
      </c>
      <c r="J28303">
        <v>70</v>
      </c>
      <c r="K28303">
        <v>30</v>
      </c>
      <c r="L28303">
        <v>0</v>
      </c>
      <c r="M28303" s="2"/>
      <c r="N28303" s="1" t="s">
        <v>26</v>
      </c>
      <c r="O28303">
        <v>421</v>
      </c>
      <c r="P28303">
        <v>339</v>
      </c>
      <c r="Q28303">
        <v>0</v>
      </c>
      <c r="R28303" s="1" t="s">
        <v>26</v>
      </c>
    </row>
    <row r="28304" spans="1:18" x14ac:dyDescent="0.35">
      <c r="A28304">
        <v>45904973</v>
      </c>
      <c r="B28304" s="1" t="s">
        <v>64117</v>
      </c>
      <c r="C28304">
        <v>305240193</v>
      </c>
      <c r="D28304" s="1" t="s">
        <v>11043</v>
      </c>
      <c r="E28304" s="1" t="s">
        <v>20</v>
      </c>
      <c r="F28304" s="1" t="s">
        <v>207</v>
      </c>
      <c r="G28304" s="1" t="s">
        <v>15292</v>
      </c>
      <c r="H28304" s="1" t="s">
        <v>29443</v>
      </c>
      <c r="I28304" s="1" t="s">
        <v>38</v>
      </c>
      <c r="J28304">
        <v>58</v>
      </c>
      <c r="K28304">
        <v>30</v>
      </c>
      <c r="L28304">
        <v>0</v>
      </c>
      <c r="M28304" s="2"/>
      <c r="N28304" s="1" t="s">
        <v>26</v>
      </c>
      <c r="O28304">
        <v>421</v>
      </c>
      <c r="P28304">
        <v>331</v>
      </c>
      <c r="Q28304">
        <v>0</v>
      </c>
      <c r="R28304" s="1" t="s">
        <v>26</v>
      </c>
    </row>
    <row r="28305" spans="1:18" x14ac:dyDescent="0.35">
      <c r="A28305">
        <v>45906774</v>
      </c>
      <c r="B28305" s="1" t="s">
        <v>64118</v>
      </c>
      <c r="C28305">
        <v>183507429</v>
      </c>
      <c r="D28305" s="1" t="s">
        <v>2516</v>
      </c>
      <c r="E28305" s="1" t="s">
        <v>29</v>
      </c>
      <c r="F28305" s="1" t="s">
        <v>30</v>
      </c>
      <c r="G28305" s="1" t="s">
        <v>20204</v>
      </c>
      <c r="H28305" s="1" t="s">
        <v>8381</v>
      </c>
      <c r="I28305" s="1" t="s">
        <v>24</v>
      </c>
      <c r="J28305">
        <v>240</v>
      </c>
      <c r="K28305">
        <v>3</v>
      </c>
      <c r="L28305">
        <v>37</v>
      </c>
      <c r="M28305" s="2">
        <v>44527</v>
      </c>
      <c r="N28305" s="1" t="s">
        <v>64119</v>
      </c>
      <c r="O28305">
        <v>1</v>
      </c>
      <c r="P28305">
        <v>128</v>
      </c>
      <c r="Q28305">
        <v>37</v>
      </c>
      <c r="R28305" s="1" t="s">
        <v>26</v>
      </c>
    </row>
    <row r="28306" spans="1:18" x14ac:dyDescent="0.35">
      <c r="A28306">
        <v>45907342</v>
      </c>
      <c r="B28306" s="1" t="s">
        <v>64120</v>
      </c>
      <c r="C28306">
        <v>371795453</v>
      </c>
      <c r="D28306" s="1" t="s">
        <v>64050</v>
      </c>
      <c r="E28306" s="1" t="s">
        <v>29</v>
      </c>
      <c r="F28306" s="1" t="s">
        <v>30</v>
      </c>
      <c r="G28306" s="1" t="s">
        <v>40830</v>
      </c>
      <c r="H28306" s="1" t="s">
        <v>12739</v>
      </c>
      <c r="I28306" s="1" t="s">
        <v>38</v>
      </c>
      <c r="J28306">
        <v>47</v>
      </c>
      <c r="K28306">
        <v>30</v>
      </c>
      <c r="L28306">
        <v>0</v>
      </c>
      <c r="M28306" s="2"/>
      <c r="N28306" s="1" t="s">
        <v>26</v>
      </c>
      <c r="O28306">
        <v>14</v>
      </c>
      <c r="P28306">
        <v>308</v>
      </c>
      <c r="Q28306">
        <v>0</v>
      </c>
      <c r="R28306" s="1" t="s">
        <v>26</v>
      </c>
    </row>
    <row r="28307" spans="1:18" x14ac:dyDescent="0.35">
      <c r="A28307">
        <v>45907409</v>
      </c>
      <c r="B28307" s="1" t="s">
        <v>64121</v>
      </c>
      <c r="C28307">
        <v>53972872</v>
      </c>
      <c r="D28307" s="1" t="s">
        <v>4099</v>
      </c>
      <c r="E28307" s="1" t="s">
        <v>29</v>
      </c>
      <c r="F28307" s="1" t="s">
        <v>219</v>
      </c>
      <c r="G28307" s="1" t="s">
        <v>64122</v>
      </c>
      <c r="H28307" s="1" t="s">
        <v>33058</v>
      </c>
      <c r="I28307" s="1" t="s">
        <v>24</v>
      </c>
      <c r="J28307">
        <v>65</v>
      </c>
      <c r="K28307">
        <v>7</v>
      </c>
      <c r="L28307">
        <v>9</v>
      </c>
      <c r="M28307" s="2">
        <v>44424</v>
      </c>
      <c r="N28307" s="1" t="s">
        <v>1601</v>
      </c>
      <c r="O28307">
        <v>1</v>
      </c>
      <c r="P28307">
        <v>1</v>
      </c>
      <c r="Q28307">
        <v>8</v>
      </c>
      <c r="R28307" s="1" t="s">
        <v>26</v>
      </c>
    </row>
    <row r="28308" spans="1:18" x14ac:dyDescent="0.35">
      <c r="A28308">
        <v>45907938</v>
      </c>
      <c r="B28308" s="1" t="s">
        <v>64123</v>
      </c>
      <c r="C28308">
        <v>372162877</v>
      </c>
      <c r="D28308" s="1" t="s">
        <v>64124</v>
      </c>
      <c r="E28308" s="1" t="s">
        <v>20</v>
      </c>
      <c r="F28308" s="1" t="s">
        <v>202</v>
      </c>
      <c r="G28308" s="1" t="s">
        <v>6313</v>
      </c>
      <c r="H28308" s="1" t="s">
        <v>3132</v>
      </c>
      <c r="I28308" s="1" t="s">
        <v>24</v>
      </c>
      <c r="J28308">
        <v>2200</v>
      </c>
      <c r="K28308">
        <v>1</v>
      </c>
      <c r="L28308">
        <v>0</v>
      </c>
      <c r="M28308" s="2"/>
      <c r="N28308" s="1" t="s">
        <v>26</v>
      </c>
      <c r="O28308">
        <v>1</v>
      </c>
      <c r="P28308">
        <v>365</v>
      </c>
      <c r="Q28308">
        <v>0</v>
      </c>
      <c r="R28308" s="1" t="s">
        <v>26</v>
      </c>
    </row>
    <row r="28309" spans="1:18" x14ac:dyDescent="0.35">
      <c r="A28309">
        <v>45908302</v>
      </c>
      <c r="B28309" s="1" t="s">
        <v>64125</v>
      </c>
      <c r="C28309">
        <v>236572440</v>
      </c>
      <c r="D28309" s="1" t="s">
        <v>741</v>
      </c>
      <c r="E28309" s="1" t="s">
        <v>20</v>
      </c>
      <c r="F28309" s="1" t="s">
        <v>207</v>
      </c>
      <c r="G28309" s="1" t="s">
        <v>64126</v>
      </c>
      <c r="H28309" s="1" t="s">
        <v>29325</v>
      </c>
      <c r="I28309" s="1" t="s">
        <v>24</v>
      </c>
      <c r="J28309">
        <v>240</v>
      </c>
      <c r="K28309">
        <v>30</v>
      </c>
      <c r="L28309">
        <v>0</v>
      </c>
      <c r="M28309" s="2"/>
      <c r="N28309" s="1" t="s">
        <v>26</v>
      </c>
      <c r="O28309">
        <v>6</v>
      </c>
      <c r="P28309">
        <v>333</v>
      </c>
      <c r="Q28309">
        <v>0</v>
      </c>
      <c r="R28309" s="1" t="s">
        <v>26</v>
      </c>
    </row>
    <row r="28310" spans="1:18" x14ac:dyDescent="0.35">
      <c r="A28310">
        <v>45909587</v>
      </c>
      <c r="B28310" s="1" t="s">
        <v>64127</v>
      </c>
      <c r="C28310">
        <v>371972456</v>
      </c>
      <c r="D28310" s="1" t="s">
        <v>4006</v>
      </c>
      <c r="E28310" s="1" t="s">
        <v>20</v>
      </c>
      <c r="F28310" s="1" t="s">
        <v>1762</v>
      </c>
      <c r="G28310" s="1" t="s">
        <v>34234</v>
      </c>
      <c r="H28310" s="1" t="s">
        <v>43008</v>
      </c>
      <c r="I28310" s="1" t="s">
        <v>38</v>
      </c>
      <c r="J28310">
        <v>296</v>
      </c>
      <c r="K28310">
        <v>1</v>
      </c>
      <c r="L28310">
        <v>59</v>
      </c>
      <c r="M28310" s="2">
        <v>44514</v>
      </c>
      <c r="N28310" s="1" t="s">
        <v>17094</v>
      </c>
      <c r="O28310">
        <v>105</v>
      </c>
      <c r="P28310">
        <v>68</v>
      </c>
      <c r="Q28310">
        <v>53</v>
      </c>
      <c r="R28310" s="1" t="s">
        <v>26</v>
      </c>
    </row>
    <row r="28311" spans="1:18" x14ac:dyDescent="0.35">
      <c r="A28311">
        <v>45912662</v>
      </c>
      <c r="B28311" s="1" t="s">
        <v>64128</v>
      </c>
      <c r="C28311">
        <v>367390713</v>
      </c>
      <c r="D28311" s="1" t="s">
        <v>59005</v>
      </c>
      <c r="E28311" s="1" t="s">
        <v>20</v>
      </c>
      <c r="F28311" s="1" t="s">
        <v>249</v>
      </c>
      <c r="G28311" s="1" t="s">
        <v>64129</v>
      </c>
      <c r="H28311" s="1" t="s">
        <v>1694</v>
      </c>
      <c r="I28311" s="1" t="s">
        <v>24</v>
      </c>
      <c r="J28311">
        <v>80</v>
      </c>
      <c r="K28311">
        <v>30</v>
      </c>
      <c r="L28311">
        <v>1</v>
      </c>
      <c r="M28311" s="2">
        <v>44166</v>
      </c>
      <c r="N28311" s="1" t="s">
        <v>311</v>
      </c>
      <c r="O28311">
        <v>1</v>
      </c>
      <c r="P28311">
        <v>0</v>
      </c>
      <c r="Q28311">
        <v>0</v>
      </c>
      <c r="R28311" s="1" t="s">
        <v>26</v>
      </c>
    </row>
    <row r="28312" spans="1:18" x14ac:dyDescent="0.35">
      <c r="A28312">
        <v>45912795</v>
      </c>
      <c r="B28312" s="1" t="s">
        <v>64130</v>
      </c>
      <c r="C28312">
        <v>143482205</v>
      </c>
      <c r="D28312" s="1" t="s">
        <v>170</v>
      </c>
      <c r="E28312" s="1" t="s">
        <v>20</v>
      </c>
      <c r="F28312" s="1" t="s">
        <v>106</v>
      </c>
      <c r="G28312" s="1" t="s">
        <v>64131</v>
      </c>
      <c r="H28312" s="1" t="s">
        <v>48646</v>
      </c>
      <c r="I28312" s="1" t="s">
        <v>24</v>
      </c>
      <c r="J28312">
        <v>100</v>
      </c>
      <c r="K28312">
        <v>2</v>
      </c>
      <c r="L28312">
        <v>1</v>
      </c>
      <c r="M28312" s="2">
        <v>44228</v>
      </c>
      <c r="N28312" s="1" t="s">
        <v>2280</v>
      </c>
      <c r="O28312">
        <v>1</v>
      </c>
      <c r="P28312">
        <v>0</v>
      </c>
      <c r="Q28312">
        <v>1</v>
      </c>
      <c r="R28312" s="1" t="s">
        <v>26</v>
      </c>
    </row>
    <row r="28313" spans="1:18" x14ac:dyDescent="0.35">
      <c r="A28313">
        <v>45912887</v>
      </c>
      <c r="B28313" s="1" t="s">
        <v>22614</v>
      </c>
      <c r="C28313">
        <v>51501835</v>
      </c>
      <c r="D28313" s="1" t="s">
        <v>22797</v>
      </c>
      <c r="E28313" s="1" t="s">
        <v>20</v>
      </c>
      <c r="F28313" s="1" t="s">
        <v>106</v>
      </c>
      <c r="G28313" s="1" t="s">
        <v>4231</v>
      </c>
      <c r="H28313" s="1" t="s">
        <v>13551</v>
      </c>
      <c r="I28313" s="1" t="s">
        <v>24</v>
      </c>
      <c r="J28313">
        <v>160</v>
      </c>
      <c r="K28313">
        <v>30</v>
      </c>
      <c r="L28313">
        <v>1</v>
      </c>
      <c r="M28313" s="2">
        <v>44248</v>
      </c>
      <c r="N28313" s="1" t="s">
        <v>2280</v>
      </c>
      <c r="O28313">
        <v>177</v>
      </c>
      <c r="P28313">
        <v>299</v>
      </c>
      <c r="Q28313">
        <v>1</v>
      </c>
      <c r="R28313" s="1" t="s">
        <v>26</v>
      </c>
    </row>
    <row r="28314" spans="1:18" x14ac:dyDescent="0.35">
      <c r="A28314">
        <v>45913172</v>
      </c>
      <c r="B28314" s="1" t="s">
        <v>64132</v>
      </c>
      <c r="C28314">
        <v>51501835</v>
      </c>
      <c r="D28314" s="1" t="s">
        <v>22797</v>
      </c>
      <c r="E28314" s="1" t="s">
        <v>20</v>
      </c>
      <c r="F28314" s="1" t="s">
        <v>106</v>
      </c>
      <c r="G28314" s="1" t="s">
        <v>8234</v>
      </c>
      <c r="H28314" s="1" t="s">
        <v>24569</v>
      </c>
      <c r="I28314" s="1" t="s">
        <v>24</v>
      </c>
      <c r="J28314">
        <v>150</v>
      </c>
      <c r="K28314">
        <v>30</v>
      </c>
      <c r="L28314">
        <v>3</v>
      </c>
      <c r="M28314" s="2">
        <v>44337</v>
      </c>
      <c r="N28314" s="1" t="s">
        <v>1802</v>
      </c>
      <c r="O28314">
        <v>177</v>
      </c>
      <c r="P28314">
        <v>330</v>
      </c>
      <c r="Q28314">
        <v>3</v>
      </c>
      <c r="R28314" s="1" t="s">
        <v>26</v>
      </c>
    </row>
    <row r="28315" spans="1:18" x14ac:dyDescent="0.35">
      <c r="A28315">
        <v>45913437</v>
      </c>
      <c r="B28315" s="1" t="s">
        <v>64133</v>
      </c>
      <c r="C28315">
        <v>101234103</v>
      </c>
      <c r="D28315" s="1" t="s">
        <v>64134</v>
      </c>
      <c r="E28315" s="1" t="s">
        <v>148</v>
      </c>
      <c r="F28315" s="1" t="s">
        <v>9131</v>
      </c>
      <c r="G28315" s="1" t="s">
        <v>54894</v>
      </c>
      <c r="H28315" s="1" t="s">
        <v>64135</v>
      </c>
      <c r="I28315" s="1" t="s">
        <v>24</v>
      </c>
      <c r="J28315">
        <v>190</v>
      </c>
      <c r="K28315">
        <v>2</v>
      </c>
      <c r="L28315">
        <v>2</v>
      </c>
      <c r="M28315" s="2">
        <v>44294</v>
      </c>
      <c r="N28315" s="1" t="s">
        <v>10515</v>
      </c>
      <c r="O28315">
        <v>1</v>
      </c>
      <c r="P28315">
        <v>340</v>
      </c>
      <c r="Q28315">
        <v>2</v>
      </c>
      <c r="R28315" s="1" t="s">
        <v>26</v>
      </c>
    </row>
    <row r="28316" spans="1:18" x14ac:dyDescent="0.35">
      <c r="A28316">
        <v>45913627</v>
      </c>
      <c r="B28316" s="1" t="s">
        <v>64136</v>
      </c>
      <c r="C28316">
        <v>184874464</v>
      </c>
      <c r="D28316" s="1" t="s">
        <v>64137</v>
      </c>
      <c r="E28316" s="1" t="s">
        <v>29</v>
      </c>
      <c r="F28316" s="1" t="s">
        <v>1823</v>
      </c>
      <c r="G28316" s="1" t="s">
        <v>64138</v>
      </c>
      <c r="H28316" s="1" t="s">
        <v>8315</v>
      </c>
      <c r="I28316" s="1" t="s">
        <v>38</v>
      </c>
      <c r="J28316">
        <v>60</v>
      </c>
      <c r="K28316">
        <v>30</v>
      </c>
      <c r="L28316">
        <v>0</v>
      </c>
      <c r="M28316" s="2"/>
      <c r="N28316" s="1" t="s">
        <v>26</v>
      </c>
      <c r="O28316">
        <v>1</v>
      </c>
      <c r="P28316">
        <v>365</v>
      </c>
      <c r="Q28316">
        <v>0</v>
      </c>
      <c r="R28316" s="1" t="s">
        <v>26</v>
      </c>
    </row>
    <row r="28317" spans="1:18" x14ac:dyDescent="0.35">
      <c r="A28317">
        <v>45913760</v>
      </c>
      <c r="B28317" s="1" t="s">
        <v>64139</v>
      </c>
      <c r="C28317">
        <v>302283311</v>
      </c>
      <c r="D28317" s="1" t="s">
        <v>2728</v>
      </c>
      <c r="E28317" s="1" t="s">
        <v>20</v>
      </c>
      <c r="F28317" s="1" t="s">
        <v>390</v>
      </c>
      <c r="G28317" s="1" t="s">
        <v>62757</v>
      </c>
      <c r="H28317" s="1" t="s">
        <v>8346</v>
      </c>
      <c r="I28317" s="1" t="s">
        <v>24</v>
      </c>
      <c r="J28317">
        <v>122</v>
      </c>
      <c r="K28317">
        <v>30</v>
      </c>
      <c r="L28317">
        <v>1</v>
      </c>
      <c r="M28317" s="2">
        <v>44140</v>
      </c>
      <c r="N28317" s="1" t="s">
        <v>311</v>
      </c>
      <c r="O28317">
        <v>3</v>
      </c>
      <c r="P28317">
        <v>346</v>
      </c>
      <c r="Q28317">
        <v>0</v>
      </c>
      <c r="R28317" s="1" t="s">
        <v>26</v>
      </c>
    </row>
    <row r="28318" spans="1:18" x14ac:dyDescent="0.35">
      <c r="A28318">
        <v>45914075</v>
      </c>
      <c r="B28318" s="1" t="s">
        <v>64140</v>
      </c>
      <c r="C28318">
        <v>42492299</v>
      </c>
      <c r="D28318" s="1" t="s">
        <v>1513</v>
      </c>
      <c r="E28318" s="1" t="s">
        <v>29</v>
      </c>
      <c r="F28318" s="1" t="s">
        <v>176</v>
      </c>
      <c r="G28318" s="1" t="s">
        <v>42609</v>
      </c>
      <c r="H28318" s="1" t="s">
        <v>2080</v>
      </c>
      <c r="I28318" s="1" t="s">
        <v>24</v>
      </c>
      <c r="J28318">
        <v>127</v>
      </c>
      <c r="K28318">
        <v>30</v>
      </c>
      <c r="L28318">
        <v>3</v>
      </c>
      <c r="M28318" s="2">
        <v>44415</v>
      </c>
      <c r="N28318" s="1" t="s">
        <v>569</v>
      </c>
      <c r="O28318">
        <v>1</v>
      </c>
      <c r="P28318">
        <v>0</v>
      </c>
      <c r="Q28318">
        <v>2</v>
      </c>
      <c r="R28318" s="1" t="s">
        <v>26</v>
      </c>
    </row>
    <row r="28319" spans="1:18" x14ac:dyDescent="0.35">
      <c r="A28319">
        <v>45914132</v>
      </c>
      <c r="B28319" s="1" t="s">
        <v>64141</v>
      </c>
      <c r="C28319">
        <v>41112433</v>
      </c>
      <c r="D28319" s="1" t="s">
        <v>26089</v>
      </c>
      <c r="E28319" s="1" t="s">
        <v>20</v>
      </c>
      <c r="F28319" s="1" t="s">
        <v>390</v>
      </c>
      <c r="G28319" s="1" t="s">
        <v>3842</v>
      </c>
      <c r="H28319" s="1" t="s">
        <v>52601</v>
      </c>
      <c r="I28319" s="1" t="s">
        <v>24</v>
      </c>
      <c r="J28319">
        <v>150</v>
      </c>
      <c r="K28319">
        <v>30</v>
      </c>
      <c r="L28319">
        <v>2</v>
      </c>
      <c r="M28319" s="2">
        <v>44518</v>
      </c>
      <c r="N28319" s="1" t="s">
        <v>1702</v>
      </c>
      <c r="O28319">
        <v>1</v>
      </c>
      <c r="P28319">
        <v>45</v>
      </c>
      <c r="Q28319">
        <v>2</v>
      </c>
      <c r="R28319" s="1" t="s">
        <v>26</v>
      </c>
    </row>
    <row r="28320" spans="1:18" x14ac:dyDescent="0.35">
      <c r="A28320">
        <v>45915601</v>
      </c>
      <c r="B28320" s="1" t="s">
        <v>64142</v>
      </c>
      <c r="C28320">
        <v>51501835</v>
      </c>
      <c r="D28320" s="1" t="s">
        <v>22797</v>
      </c>
      <c r="E28320" s="1" t="s">
        <v>20</v>
      </c>
      <c r="F28320" s="1" t="s">
        <v>106</v>
      </c>
      <c r="G28320" s="1" t="s">
        <v>29388</v>
      </c>
      <c r="H28320" s="1" t="s">
        <v>37429</v>
      </c>
      <c r="I28320" s="1" t="s">
        <v>24</v>
      </c>
      <c r="J28320">
        <v>130</v>
      </c>
      <c r="K28320">
        <v>30</v>
      </c>
      <c r="L28320">
        <v>2</v>
      </c>
      <c r="M28320" s="2">
        <v>44374</v>
      </c>
      <c r="N28320" s="1" t="s">
        <v>536</v>
      </c>
      <c r="O28320">
        <v>177</v>
      </c>
      <c r="P28320">
        <v>339</v>
      </c>
      <c r="Q28320">
        <v>2</v>
      </c>
      <c r="R28320" s="1" t="s">
        <v>26</v>
      </c>
    </row>
    <row r="28321" spans="1:18" x14ac:dyDescent="0.35">
      <c r="A28321">
        <v>45918592</v>
      </c>
      <c r="B28321" s="1" t="s">
        <v>64143</v>
      </c>
      <c r="C28321">
        <v>293264001</v>
      </c>
      <c r="D28321" s="1" t="s">
        <v>54555</v>
      </c>
      <c r="E28321" s="1" t="s">
        <v>29</v>
      </c>
      <c r="F28321" s="1" t="s">
        <v>30</v>
      </c>
      <c r="G28321" s="1" t="s">
        <v>28124</v>
      </c>
      <c r="H28321" s="1" t="s">
        <v>7738</v>
      </c>
      <c r="I28321" s="1" t="s">
        <v>38</v>
      </c>
      <c r="J28321">
        <v>55</v>
      </c>
      <c r="K28321">
        <v>30</v>
      </c>
      <c r="L28321">
        <v>0</v>
      </c>
      <c r="M28321" s="2"/>
      <c r="N28321" s="1" t="s">
        <v>26</v>
      </c>
      <c r="O28321">
        <v>8</v>
      </c>
      <c r="P28321">
        <v>355</v>
      </c>
      <c r="Q28321">
        <v>0</v>
      </c>
      <c r="R28321" s="1" t="s">
        <v>26</v>
      </c>
    </row>
    <row r="28322" spans="1:18" x14ac:dyDescent="0.35">
      <c r="A28322">
        <v>45919566</v>
      </c>
      <c r="B28322" s="1" t="s">
        <v>64144</v>
      </c>
      <c r="C28322">
        <v>35935</v>
      </c>
      <c r="D28322" s="1" t="s">
        <v>123</v>
      </c>
      <c r="E28322" s="1" t="s">
        <v>29</v>
      </c>
      <c r="F28322" s="1" t="s">
        <v>30</v>
      </c>
      <c r="G28322" s="1" t="s">
        <v>64145</v>
      </c>
      <c r="H28322" s="1" t="s">
        <v>26574</v>
      </c>
      <c r="I28322" s="1" t="s">
        <v>38</v>
      </c>
      <c r="J28322">
        <v>82</v>
      </c>
      <c r="K28322">
        <v>30</v>
      </c>
      <c r="L28322">
        <v>1</v>
      </c>
      <c r="M28322" s="2">
        <v>44338</v>
      </c>
      <c r="N28322" s="1" t="s">
        <v>257</v>
      </c>
      <c r="O28322">
        <v>4</v>
      </c>
      <c r="P28322">
        <v>231</v>
      </c>
      <c r="Q28322">
        <v>1</v>
      </c>
      <c r="R28322" s="1" t="s">
        <v>26</v>
      </c>
    </row>
    <row r="28323" spans="1:18" x14ac:dyDescent="0.35">
      <c r="A28323">
        <v>45921174</v>
      </c>
      <c r="B28323" s="1" t="s">
        <v>64146</v>
      </c>
      <c r="C28323">
        <v>293477042</v>
      </c>
      <c r="D28323" s="1" t="s">
        <v>3952</v>
      </c>
      <c r="E28323" s="1" t="s">
        <v>20</v>
      </c>
      <c r="F28323" s="1" t="s">
        <v>118</v>
      </c>
      <c r="G28323" s="1" t="s">
        <v>24808</v>
      </c>
      <c r="H28323" s="1" t="s">
        <v>4080</v>
      </c>
      <c r="I28323" s="1" t="s">
        <v>38</v>
      </c>
      <c r="J28323">
        <v>70</v>
      </c>
      <c r="K28323">
        <v>3</v>
      </c>
      <c r="L28323">
        <v>0</v>
      </c>
      <c r="M28323" s="2"/>
      <c r="N28323" s="1" t="s">
        <v>26</v>
      </c>
      <c r="O28323">
        <v>2</v>
      </c>
      <c r="P28323">
        <v>0</v>
      </c>
      <c r="Q28323">
        <v>0</v>
      </c>
      <c r="R28323" s="1" t="s">
        <v>26</v>
      </c>
    </row>
    <row r="28324" spans="1:18" x14ac:dyDescent="0.35">
      <c r="A28324">
        <v>45922753</v>
      </c>
      <c r="B28324" s="1" t="s">
        <v>64147</v>
      </c>
      <c r="C28324">
        <v>20113500</v>
      </c>
      <c r="D28324" s="1" t="s">
        <v>42768</v>
      </c>
      <c r="E28324" s="1" t="s">
        <v>29</v>
      </c>
      <c r="F28324" s="1" t="s">
        <v>65</v>
      </c>
      <c r="G28324" s="1" t="s">
        <v>10876</v>
      </c>
      <c r="H28324" s="1" t="s">
        <v>33593</v>
      </c>
      <c r="I28324" s="1" t="s">
        <v>24</v>
      </c>
      <c r="J28324">
        <v>160</v>
      </c>
      <c r="K28324">
        <v>30</v>
      </c>
      <c r="L28324">
        <v>2</v>
      </c>
      <c r="M28324" s="2">
        <v>44409</v>
      </c>
      <c r="N28324" s="1" t="s">
        <v>739</v>
      </c>
      <c r="O28324">
        <v>1</v>
      </c>
      <c r="P28324">
        <v>13</v>
      </c>
      <c r="Q28324">
        <v>2</v>
      </c>
      <c r="R28324" s="1" t="s">
        <v>26</v>
      </c>
    </row>
    <row r="28325" spans="1:18" x14ac:dyDescent="0.35">
      <c r="A28325">
        <v>45923188</v>
      </c>
      <c r="B28325" s="1" t="s">
        <v>64148</v>
      </c>
      <c r="C28325">
        <v>302884603</v>
      </c>
      <c r="D28325" s="1" t="s">
        <v>64149</v>
      </c>
      <c r="E28325" s="1" t="s">
        <v>20</v>
      </c>
      <c r="F28325" s="1" t="s">
        <v>1805</v>
      </c>
      <c r="G28325" s="1" t="s">
        <v>55901</v>
      </c>
      <c r="H28325" s="1" t="s">
        <v>28210</v>
      </c>
      <c r="I28325" s="1" t="s">
        <v>38</v>
      </c>
      <c r="J28325">
        <v>60</v>
      </c>
      <c r="K28325">
        <v>30</v>
      </c>
      <c r="L28325">
        <v>0</v>
      </c>
      <c r="M28325" s="2"/>
      <c r="N28325" s="1" t="s">
        <v>26</v>
      </c>
      <c r="O28325">
        <v>2</v>
      </c>
      <c r="P28325">
        <v>80</v>
      </c>
      <c r="Q28325">
        <v>0</v>
      </c>
      <c r="R28325" s="1" t="s">
        <v>26</v>
      </c>
    </row>
    <row r="28326" spans="1:18" x14ac:dyDescent="0.35">
      <c r="A28326">
        <v>45924235</v>
      </c>
      <c r="B28326" s="1" t="s">
        <v>64150</v>
      </c>
      <c r="C28326">
        <v>9144345</v>
      </c>
      <c r="D28326" s="1" t="s">
        <v>64151</v>
      </c>
      <c r="E28326" s="1" t="s">
        <v>29</v>
      </c>
      <c r="F28326" s="1" t="s">
        <v>30</v>
      </c>
      <c r="G28326" s="1" t="s">
        <v>2105</v>
      </c>
      <c r="H28326" s="1" t="s">
        <v>6559</v>
      </c>
      <c r="I28326" s="1" t="s">
        <v>24</v>
      </c>
      <c r="J28326">
        <v>115</v>
      </c>
      <c r="K28326">
        <v>28</v>
      </c>
      <c r="L28326">
        <v>2</v>
      </c>
      <c r="M28326" s="2">
        <v>44179</v>
      </c>
      <c r="N28326" s="1" t="s">
        <v>257</v>
      </c>
      <c r="O28326">
        <v>1</v>
      </c>
      <c r="P28326">
        <v>0</v>
      </c>
      <c r="Q28326">
        <v>1</v>
      </c>
      <c r="R28326" s="1" t="s">
        <v>26</v>
      </c>
    </row>
    <row r="28327" spans="1:18" x14ac:dyDescent="0.35">
      <c r="A28327">
        <v>45924305</v>
      </c>
      <c r="B28327" s="1" t="s">
        <v>64152</v>
      </c>
      <c r="C28327">
        <v>100718</v>
      </c>
      <c r="D28327" s="1" t="s">
        <v>3274</v>
      </c>
      <c r="E28327" s="1" t="s">
        <v>29</v>
      </c>
      <c r="F28327" s="1" t="s">
        <v>219</v>
      </c>
      <c r="G28327" s="1" t="s">
        <v>53406</v>
      </c>
      <c r="H28327" s="1" t="s">
        <v>29641</v>
      </c>
      <c r="I28327" s="1" t="s">
        <v>24</v>
      </c>
      <c r="J28327">
        <v>154</v>
      </c>
      <c r="K28327">
        <v>2</v>
      </c>
      <c r="L28327">
        <v>5</v>
      </c>
      <c r="M28327" s="2">
        <v>44507</v>
      </c>
      <c r="N28327" s="1" t="s">
        <v>1288</v>
      </c>
      <c r="O28327">
        <v>1</v>
      </c>
      <c r="P28327">
        <v>0</v>
      </c>
      <c r="Q28327">
        <v>5</v>
      </c>
      <c r="R28327" s="1" t="s">
        <v>26</v>
      </c>
    </row>
    <row r="28328" spans="1:18" x14ac:dyDescent="0.35">
      <c r="A28328">
        <v>45926638</v>
      </c>
      <c r="B28328" s="1" t="s">
        <v>64153</v>
      </c>
      <c r="C28328">
        <v>342996270</v>
      </c>
      <c r="D28328" s="1" t="s">
        <v>111</v>
      </c>
      <c r="E28328" s="1" t="s">
        <v>29</v>
      </c>
      <c r="F28328" s="1" t="s">
        <v>65</v>
      </c>
      <c r="G28328" s="1" t="s">
        <v>1262</v>
      </c>
      <c r="H28328" s="1" t="s">
        <v>1555</v>
      </c>
      <c r="I28328" s="1" t="s">
        <v>24</v>
      </c>
      <c r="J28328">
        <v>298</v>
      </c>
      <c r="K28328">
        <v>1</v>
      </c>
      <c r="L28328">
        <v>6</v>
      </c>
      <c r="M28328" s="2">
        <v>44527</v>
      </c>
      <c r="N28328" s="1" t="s">
        <v>1568</v>
      </c>
      <c r="O28328">
        <v>1</v>
      </c>
      <c r="P28328">
        <v>166</v>
      </c>
      <c r="Q28328">
        <v>6</v>
      </c>
      <c r="R28328" s="1" t="s">
        <v>26</v>
      </c>
    </row>
    <row r="28329" spans="1:18" x14ac:dyDescent="0.35">
      <c r="A28329">
        <v>45926800</v>
      </c>
      <c r="B28329" s="1" t="s">
        <v>64154</v>
      </c>
      <c r="C28329">
        <v>100982305</v>
      </c>
      <c r="D28329" s="1" t="s">
        <v>64155</v>
      </c>
      <c r="E28329" s="1" t="s">
        <v>29</v>
      </c>
      <c r="F28329" s="1" t="s">
        <v>133</v>
      </c>
      <c r="G28329" s="1" t="s">
        <v>64156</v>
      </c>
      <c r="H28329" s="1" t="s">
        <v>32883</v>
      </c>
      <c r="I28329" s="1" t="s">
        <v>24</v>
      </c>
      <c r="J28329">
        <v>204</v>
      </c>
      <c r="K28329">
        <v>4</v>
      </c>
      <c r="L28329">
        <v>15</v>
      </c>
      <c r="M28329" s="2">
        <v>44528</v>
      </c>
      <c r="N28329" s="1" t="s">
        <v>6087</v>
      </c>
      <c r="O28329">
        <v>1</v>
      </c>
      <c r="P28329">
        <v>166</v>
      </c>
      <c r="Q28329">
        <v>15</v>
      </c>
      <c r="R28329" s="1" t="s">
        <v>26</v>
      </c>
    </row>
    <row r="28330" spans="1:18" x14ac:dyDescent="0.35">
      <c r="A28330">
        <v>45927567</v>
      </c>
      <c r="B28330" s="1" t="s">
        <v>64157</v>
      </c>
      <c r="C28330">
        <v>3179866</v>
      </c>
      <c r="D28330" s="1" t="s">
        <v>3212</v>
      </c>
      <c r="E28330" s="1" t="s">
        <v>29</v>
      </c>
      <c r="F28330" s="1" t="s">
        <v>295</v>
      </c>
      <c r="G28330" s="1" t="s">
        <v>64158</v>
      </c>
      <c r="H28330" s="1" t="s">
        <v>59465</v>
      </c>
      <c r="I28330" s="1" t="s">
        <v>24</v>
      </c>
      <c r="J28330">
        <v>116</v>
      </c>
      <c r="K28330">
        <v>30</v>
      </c>
      <c r="L28330">
        <v>4</v>
      </c>
      <c r="M28330" s="2">
        <v>44497</v>
      </c>
      <c r="N28330" s="1" t="s">
        <v>1620</v>
      </c>
      <c r="O28330">
        <v>7</v>
      </c>
      <c r="P28330">
        <v>365</v>
      </c>
      <c r="Q28330">
        <v>4</v>
      </c>
      <c r="R28330" s="1" t="s">
        <v>26</v>
      </c>
    </row>
    <row r="28331" spans="1:18" x14ac:dyDescent="0.35">
      <c r="A28331">
        <v>45927831</v>
      </c>
      <c r="B28331" s="1" t="s">
        <v>64159</v>
      </c>
      <c r="C28331">
        <v>364506884</v>
      </c>
      <c r="D28331" s="1" t="s">
        <v>1386</v>
      </c>
      <c r="E28331" s="1" t="s">
        <v>148</v>
      </c>
      <c r="F28331" s="1" t="s">
        <v>13973</v>
      </c>
      <c r="G28331" s="1" t="s">
        <v>64160</v>
      </c>
      <c r="H28331" s="1" t="s">
        <v>64161</v>
      </c>
      <c r="I28331" s="1" t="s">
        <v>24</v>
      </c>
      <c r="J28331">
        <v>102</v>
      </c>
      <c r="K28331">
        <v>2</v>
      </c>
      <c r="L28331">
        <v>42</v>
      </c>
      <c r="M28331" s="2">
        <v>44500</v>
      </c>
      <c r="N28331" s="1" t="s">
        <v>64162</v>
      </c>
      <c r="O28331">
        <v>1</v>
      </c>
      <c r="P28331">
        <v>346</v>
      </c>
      <c r="Q28331">
        <v>39</v>
      </c>
      <c r="R28331" s="1" t="s">
        <v>26</v>
      </c>
    </row>
    <row r="28332" spans="1:18" x14ac:dyDescent="0.35">
      <c r="A28332">
        <v>45930596</v>
      </c>
      <c r="B28332" s="1" t="s">
        <v>64163</v>
      </c>
      <c r="C28332">
        <v>292204</v>
      </c>
      <c r="D28332" s="1" t="s">
        <v>1585</v>
      </c>
      <c r="E28332" s="1" t="s">
        <v>20</v>
      </c>
      <c r="F28332" s="1" t="s">
        <v>71</v>
      </c>
      <c r="G28332" s="1" t="s">
        <v>64164</v>
      </c>
      <c r="H28332" s="1" t="s">
        <v>44901</v>
      </c>
      <c r="I28332" s="1" t="s">
        <v>24</v>
      </c>
      <c r="J28332">
        <v>100</v>
      </c>
      <c r="K28332">
        <v>30</v>
      </c>
      <c r="L28332">
        <v>4</v>
      </c>
      <c r="M28332" s="2">
        <v>44532</v>
      </c>
      <c r="N28332" s="1" t="s">
        <v>241</v>
      </c>
      <c r="O28332">
        <v>2</v>
      </c>
      <c r="P28332">
        <v>328</v>
      </c>
      <c r="Q28332">
        <v>4</v>
      </c>
      <c r="R28332" s="1" t="s">
        <v>26</v>
      </c>
    </row>
    <row r="28333" spans="1:18" x14ac:dyDescent="0.35">
      <c r="A28333">
        <v>45933728</v>
      </c>
      <c r="B28333" s="1" t="s">
        <v>64165</v>
      </c>
      <c r="C28333">
        <v>52403444</v>
      </c>
      <c r="D28333" s="1" t="s">
        <v>33462</v>
      </c>
      <c r="E28333" s="1" t="s">
        <v>29</v>
      </c>
      <c r="F28333" s="1" t="s">
        <v>30</v>
      </c>
      <c r="G28333" s="1" t="s">
        <v>28202</v>
      </c>
      <c r="H28333" s="1" t="s">
        <v>4320</v>
      </c>
      <c r="I28333" s="1" t="s">
        <v>24</v>
      </c>
      <c r="J28333">
        <v>179</v>
      </c>
      <c r="K28333">
        <v>1</v>
      </c>
      <c r="L28333">
        <v>92</v>
      </c>
      <c r="M28333" s="2">
        <v>44519</v>
      </c>
      <c r="N28333" s="1" t="s">
        <v>64166</v>
      </c>
      <c r="O28333">
        <v>4</v>
      </c>
      <c r="P28333">
        <v>73</v>
      </c>
      <c r="Q28333">
        <v>85</v>
      </c>
      <c r="R28333" s="1" t="s">
        <v>26</v>
      </c>
    </row>
    <row r="28334" spans="1:18" x14ac:dyDescent="0.35">
      <c r="A28334">
        <v>45934464</v>
      </c>
      <c r="B28334" s="1" t="s">
        <v>64167</v>
      </c>
      <c r="C28334">
        <v>282025</v>
      </c>
      <c r="D28334" s="1" t="s">
        <v>25525</v>
      </c>
      <c r="E28334" s="1" t="s">
        <v>20</v>
      </c>
      <c r="F28334" s="1" t="s">
        <v>53</v>
      </c>
      <c r="G28334" s="1" t="s">
        <v>64168</v>
      </c>
      <c r="H28334" s="1" t="s">
        <v>64169</v>
      </c>
      <c r="I28334" s="1" t="s">
        <v>24</v>
      </c>
      <c r="J28334">
        <v>125</v>
      </c>
      <c r="K28334">
        <v>30</v>
      </c>
      <c r="L28334">
        <v>1</v>
      </c>
      <c r="M28334" s="2">
        <v>44243</v>
      </c>
      <c r="N28334" s="1" t="s">
        <v>2280</v>
      </c>
      <c r="O28334">
        <v>1</v>
      </c>
      <c r="P28334">
        <v>62</v>
      </c>
      <c r="Q28334">
        <v>1</v>
      </c>
      <c r="R28334" s="1" t="s">
        <v>26</v>
      </c>
    </row>
    <row r="28335" spans="1:18" x14ac:dyDescent="0.35">
      <c r="A28335">
        <v>45934598</v>
      </c>
      <c r="B28335" s="1" t="s">
        <v>64170</v>
      </c>
      <c r="C28335">
        <v>336001307</v>
      </c>
      <c r="D28335" s="1" t="s">
        <v>59592</v>
      </c>
      <c r="E28335" s="1" t="s">
        <v>148</v>
      </c>
      <c r="F28335" s="1" t="s">
        <v>5545</v>
      </c>
      <c r="G28335" s="1" t="s">
        <v>64171</v>
      </c>
      <c r="H28335" s="1" t="s">
        <v>64172</v>
      </c>
      <c r="I28335" s="1" t="s">
        <v>38</v>
      </c>
      <c r="J28335">
        <v>38</v>
      </c>
      <c r="K28335">
        <v>6</v>
      </c>
      <c r="L28335">
        <v>5</v>
      </c>
      <c r="M28335" s="2">
        <v>44516</v>
      </c>
      <c r="N28335" s="1" t="s">
        <v>39900</v>
      </c>
      <c r="O28335">
        <v>5</v>
      </c>
      <c r="P28335">
        <v>344</v>
      </c>
      <c r="Q28335">
        <v>5</v>
      </c>
      <c r="R28335" s="1" t="s">
        <v>26</v>
      </c>
    </row>
    <row r="28336" spans="1:18" x14ac:dyDescent="0.35">
      <c r="A28336">
        <v>45936872</v>
      </c>
      <c r="B28336" s="1" t="s">
        <v>64173</v>
      </c>
      <c r="C28336">
        <v>168792022</v>
      </c>
      <c r="D28336" s="1" t="s">
        <v>8029</v>
      </c>
      <c r="E28336" s="1" t="s">
        <v>148</v>
      </c>
      <c r="F28336" s="1" t="s">
        <v>2916</v>
      </c>
      <c r="G28336" s="1" t="s">
        <v>64174</v>
      </c>
      <c r="H28336" s="1" t="s">
        <v>64175</v>
      </c>
      <c r="I28336" s="1" t="s">
        <v>38</v>
      </c>
      <c r="J28336">
        <v>150</v>
      </c>
      <c r="K28336">
        <v>1</v>
      </c>
      <c r="L28336">
        <v>0</v>
      </c>
      <c r="M28336" s="2"/>
      <c r="N28336" s="1" t="s">
        <v>26</v>
      </c>
      <c r="O28336">
        <v>1</v>
      </c>
      <c r="P28336">
        <v>179</v>
      </c>
      <c r="Q28336">
        <v>0</v>
      </c>
      <c r="R28336" s="1" t="s">
        <v>26</v>
      </c>
    </row>
    <row r="28337" spans="1:18" x14ac:dyDescent="0.35">
      <c r="A28337">
        <v>45938052</v>
      </c>
      <c r="B28337" s="1" t="s">
        <v>64176</v>
      </c>
      <c r="C28337">
        <v>371112239</v>
      </c>
      <c r="D28337" s="1" t="s">
        <v>2891</v>
      </c>
      <c r="E28337" s="1" t="s">
        <v>20</v>
      </c>
      <c r="F28337" s="1" t="s">
        <v>118</v>
      </c>
      <c r="G28337" s="1" t="s">
        <v>64177</v>
      </c>
      <c r="H28337" s="1" t="s">
        <v>38424</v>
      </c>
      <c r="I28337" s="1" t="s">
        <v>38</v>
      </c>
      <c r="J28337">
        <v>60</v>
      </c>
      <c r="K28337">
        <v>1</v>
      </c>
      <c r="L28337">
        <v>1</v>
      </c>
      <c r="M28337" s="2">
        <v>44186</v>
      </c>
      <c r="N28337" s="1" t="s">
        <v>995</v>
      </c>
      <c r="O28337">
        <v>1</v>
      </c>
      <c r="P28337">
        <v>179</v>
      </c>
      <c r="Q28337">
        <v>1</v>
      </c>
      <c r="R28337" s="1" t="s">
        <v>26</v>
      </c>
    </row>
    <row r="28338" spans="1:18" x14ac:dyDescent="0.35">
      <c r="A28338">
        <v>45938182</v>
      </c>
      <c r="B28338" s="1" t="s">
        <v>64178</v>
      </c>
      <c r="C28338">
        <v>371329980</v>
      </c>
      <c r="D28338" s="1" t="s">
        <v>6528</v>
      </c>
      <c r="E28338" s="1" t="s">
        <v>148</v>
      </c>
      <c r="F28338" s="1" t="s">
        <v>149</v>
      </c>
      <c r="G28338" s="1" t="s">
        <v>23273</v>
      </c>
      <c r="H28338" s="1" t="s">
        <v>49146</v>
      </c>
      <c r="I28338" s="1" t="s">
        <v>1426</v>
      </c>
      <c r="J28338">
        <v>48</v>
      </c>
      <c r="K28338">
        <v>1</v>
      </c>
      <c r="L28338">
        <v>1</v>
      </c>
      <c r="M28338" s="2">
        <v>44130</v>
      </c>
      <c r="N28338" s="1" t="s">
        <v>83</v>
      </c>
      <c r="O28338">
        <v>1</v>
      </c>
      <c r="P28338">
        <v>0</v>
      </c>
      <c r="Q28338">
        <v>0</v>
      </c>
      <c r="R28338" s="1" t="s">
        <v>26</v>
      </c>
    </row>
    <row r="28339" spans="1:18" x14ac:dyDescent="0.35">
      <c r="A28339">
        <v>45938560</v>
      </c>
      <c r="B28339" s="1" t="s">
        <v>64179</v>
      </c>
      <c r="C28339">
        <v>6913051</v>
      </c>
      <c r="D28339" s="1" t="s">
        <v>9451</v>
      </c>
      <c r="E28339" s="1" t="s">
        <v>29</v>
      </c>
      <c r="F28339" s="1" t="s">
        <v>65</v>
      </c>
      <c r="G28339" s="1" t="s">
        <v>5446</v>
      </c>
      <c r="H28339" s="1" t="s">
        <v>15102</v>
      </c>
      <c r="I28339" s="1" t="s">
        <v>38</v>
      </c>
      <c r="J28339">
        <v>69</v>
      </c>
      <c r="K28339">
        <v>4</v>
      </c>
      <c r="L28339">
        <v>1</v>
      </c>
      <c r="M28339" s="2">
        <v>44200</v>
      </c>
      <c r="N28339" s="1" t="s">
        <v>995</v>
      </c>
      <c r="O28339">
        <v>1</v>
      </c>
      <c r="P28339">
        <v>0</v>
      </c>
      <c r="Q28339">
        <v>1</v>
      </c>
      <c r="R28339" s="1" t="s">
        <v>26</v>
      </c>
    </row>
    <row r="28340" spans="1:18" x14ac:dyDescent="0.35">
      <c r="A28340">
        <v>45939028</v>
      </c>
      <c r="B28340" s="1" t="s">
        <v>64180</v>
      </c>
      <c r="C28340">
        <v>14361027</v>
      </c>
      <c r="D28340" s="1" t="s">
        <v>2873</v>
      </c>
      <c r="E28340" s="1" t="s">
        <v>20</v>
      </c>
      <c r="F28340" s="1" t="s">
        <v>1967</v>
      </c>
      <c r="G28340" s="1" t="s">
        <v>31869</v>
      </c>
      <c r="H28340" s="1" t="s">
        <v>1742</v>
      </c>
      <c r="I28340" s="1" t="s">
        <v>24</v>
      </c>
      <c r="J28340">
        <v>319</v>
      </c>
      <c r="K28340">
        <v>3</v>
      </c>
      <c r="L28340">
        <v>4</v>
      </c>
      <c r="M28340" s="2">
        <v>44527</v>
      </c>
      <c r="N28340" s="1" t="s">
        <v>452</v>
      </c>
      <c r="O28340">
        <v>1</v>
      </c>
      <c r="P28340">
        <v>0</v>
      </c>
      <c r="Q28340">
        <v>4</v>
      </c>
      <c r="R28340" s="1" t="s">
        <v>26</v>
      </c>
    </row>
    <row r="28341" spans="1:18" x14ac:dyDescent="0.35">
      <c r="A28341">
        <v>45942213</v>
      </c>
      <c r="B28341" s="1" t="s">
        <v>64181</v>
      </c>
      <c r="C28341">
        <v>137358866</v>
      </c>
      <c r="D28341" s="1" t="s">
        <v>42341</v>
      </c>
      <c r="E28341" s="1" t="s">
        <v>148</v>
      </c>
      <c r="F28341" s="1" t="s">
        <v>1857</v>
      </c>
      <c r="G28341" s="1" t="s">
        <v>4062</v>
      </c>
      <c r="H28341" s="1" t="s">
        <v>39808</v>
      </c>
      <c r="I28341" s="1" t="s">
        <v>38</v>
      </c>
      <c r="J28341">
        <v>33</v>
      </c>
      <c r="K28341">
        <v>30</v>
      </c>
      <c r="L28341">
        <v>3</v>
      </c>
      <c r="M28341" s="2">
        <v>44386</v>
      </c>
      <c r="N28341" s="1" t="s">
        <v>569</v>
      </c>
      <c r="O28341">
        <v>162</v>
      </c>
      <c r="P28341">
        <v>307</v>
      </c>
      <c r="Q28341">
        <v>2</v>
      </c>
      <c r="R28341" s="1" t="s">
        <v>26</v>
      </c>
    </row>
    <row r="28342" spans="1:18" x14ac:dyDescent="0.35">
      <c r="A28342">
        <v>45943671</v>
      </c>
      <c r="B28342" s="1" t="s">
        <v>64182</v>
      </c>
      <c r="C28342">
        <v>369104627</v>
      </c>
      <c r="D28342" s="1" t="s">
        <v>63552</v>
      </c>
      <c r="E28342" s="1" t="s">
        <v>20</v>
      </c>
      <c r="F28342" s="1" t="s">
        <v>3287</v>
      </c>
      <c r="G28342" s="1" t="s">
        <v>41601</v>
      </c>
      <c r="H28342" s="1" t="s">
        <v>64183</v>
      </c>
      <c r="I28342" s="1" t="s">
        <v>24</v>
      </c>
      <c r="J28342">
        <v>439</v>
      </c>
      <c r="K28342">
        <v>1</v>
      </c>
      <c r="L28342">
        <v>1</v>
      </c>
      <c r="M28342" s="2">
        <v>44514</v>
      </c>
      <c r="N28342" s="1" t="s">
        <v>2139</v>
      </c>
      <c r="O28342">
        <v>3</v>
      </c>
      <c r="P28342">
        <v>365</v>
      </c>
      <c r="Q28342">
        <v>1</v>
      </c>
      <c r="R28342" s="1" t="s">
        <v>26</v>
      </c>
    </row>
    <row r="28343" spans="1:18" x14ac:dyDescent="0.35">
      <c r="A28343">
        <v>45944408</v>
      </c>
      <c r="B28343" s="1" t="s">
        <v>64184</v>
      </c>
      <c r="C28343">
        <v>94597331</v>
      </c>
      <c r="D28343" s="1" t="s">
        <v>6070</v>
      </c>
      <c r="E28343" s="1" t="s">
        <v>20</v>
      </c>
      <c r="F28343" s="1" t="s">
        <v>118</v>
      </c>
      <c r="G28343" s="1" t="s">
        <v>40301</v>
      </c>
      <c r="H28343" s="1" t="s">
        <v>11701</v>
      </c>
      <c r="I28343" s="1" t="s">
        <v>24</v>
      </c>
      <c r="J28343">
        <v>106</v>
      </c>
      <c r="K28343">
        <v>1</v>
      </c>
      <c r="L28343">
        <v>100</v>
      </c>
      <c r="M28343" s="2">
        <v>44532</v>
      </c>
      <c r="N28343" s="1" t="s">
        <v>64185</v>
      </c>
      <c r="O28343">
        <v>1</v>
      </c>
      <c r="P28343">
        <v>7</v>
      </c>
      <c r="Q28343">
        <v>100</v>
      </c>
      <c r="R28343" s="1" t="s">
        <v>26</v>
      </c>
    </row>
    <row r="28344" spans="1:18" x14ac:dyDescent="0.35">
      <c r="A28344">
        <v>45949040</v>
      </c>
      <c r="B28344" s="1" t="s">
        <v>64186</v>
      </c>
      <c r="C28344">
        <v>262186227</v>
      </c>
      <c r="D28344" s="1" t="s">
        <v>1202</v>
      </c>
      <c r="E28344" s="1" t="s">
        <v>29</v>
      </c>
      <c r="F28344" s="1" t="s">
        <v>295</v>
      </c>
      <c r="G28344" s="1" t="s">
        <v>18291</v>
      </c>
      <c r="H28344" s="1" t="s">
        <v>10338</v>
      </c>
      <c r="I28344" s="1" t="s">
        <v>24</v>
      </c>
      <c r="J28344">
        <v>166</v>
      </c>
      <c r="K28344">
        <v>3</v>
      </c>
      <c r="L28344">
        <v>41</v>
      </c>
      <c r="M28344" s="2">
        <v>44501</v>
      </c>
      <c r="N28344" s="1" t="s">
        <v>57995</v>
      </c>
      <c r="O28344">
        <v>2</v>
      </c>
      <c r="P28344">
        <v>109</v>
      </c>
      <c r="Q28344">
        <v>30</v>
      </c>
      <c r="R28344" s="1" t="s">
        <v>26</v>
      </c>
    </row>
    <row r="28345" spans="1:18" x14ac:dyDescent="0.35">
      <c r="A28345">
        <v>45951781</v>
      </c>
      <c r="B28345" s="1" t="s">
        <v>61858</v>
      </c>
      <c r="C28345">
        <v>204704622</v>
      </c>
      <c r="D28345" s="1" t="s">
        <v>43926</v>
      </c>
      <c r="E28345" s="1" t="s">
        <v>148</v>
      </c>
      <c r="F28345" s="1" t="s">
        <v>2489</v>
      </c>
      <c r="G28345" s="1" t="s">
        <v>64187</v>
      </c>
      <c r="H28345" s="1" t="s">
        <v>63762</v>
      </c>
      <c r="I28345" s="1" t="s">
        <v>38</v>
      </c>
      <c r="J28345">
        <v>25</v>
      </c>
      <c r="K28345">
        <v>30</v>
      </c>
      <c r="L28345">
        <v>1</v>
      </c>
      <c r="M28345" s="2">
        <v>44292</v>
      </c>
      <c r="N28345" s="1" t="s">
        <v>689</v>
      </c>
      <c r="O28345">
        <v>108</v>
      </c>
      <c r="P28345">
        <v>0</v>
      </c>
      <c r="Q28345">
        <v>1</v>
      </c>
      <c r="R28345" s="1" t="s">
        <v>26</v>
      </c>
    </row>
    <row r="28346" spans="1:18" x14ac:dyDescent="0.35">
      <c r="A28346">
        <v>45952007</v>
      </c>
      <c r="B28346" s="1" t="s">
        <v>64188</v>
      </c>
      <c r="C28346">
        <v>73109774</v>
      </c>
      <c r="D28346" s="1" t="s">
        <v>22488</v>
      </c>
      <c r="E28346" s="1" t="s">
        <v>29</v>
      </c>
      <c r="F28346" s="1" t="s">
        <v>745</v>
      </c>
      <c r="G28346" s="1" t="s">
        <v>64189</v>
      </c>
      <c r="H28346" s="1" t="s">
        <v>14765</v>
      </c>
      <c r="I28346" s="1" t="s">
        <v>24</v>
      </c>
      <c r="J28346">
        <v>125</v>
      </c>
      <c r="K28346">
        <v>1</v>
      </c>
      <c r="L28346">
        <v>23</v>
      </c>
      <c r="M28346" s="2">
        <v>44507</v>
      </c>
      <c r="N28346" s="1" t="s">
        <v>16119</v>
      </c>
      <c r="O28346">
        <v>1</v>
      </c>
      <c r="P28346">
        <v>75</v>
      </c>
      <c r="Q28346">
        <v>22</v>
      </c>
      <c r="R28346" s="1" t="s">
        <v>26</v>
      </c>
    </row>
    <row r="28347" spans="1:18" x14ac:dyDescent="0.35">
      <c r="A28347">
        <v>45952819</v>
      </c>
      <c r="B28347" s="1" t="s">
        <v>64190</v>
      </c>
      <c r="C28347">
        <v>797100</v>
      </c>
      <c r="D28347" s="1" t="s">
        <v>23608</v>
      </c>
      <c r="E28347" s="1" t="s">
        <v>20</v>
      </c>
      <c r="F28347" s="1" t="s">
        <v>325</v>
      </c>
      <c r="G28347" s="1" t="s">
        <v>28764</v>
      </c>
      <c r="H28347" s="1" t="s">
        <v>64191</v>
      </c>
      <c r="I28347" s="1" t="s">
        <v>24</v>
      </c>
      <c r="J28347">
        <v>358</v>
      </c>
      <c r="K28347">
        <v>3</v>
      </c>
      <c r="L28347">
        <v>0</v>
      </c>
      <c r="M28347" s="2"/>
      <c r="N28347" s="1" t="s">
        <v>26</v>
      </c>
      <c r="O28347">
        <v>1</v>
      </c>
      <c r="P28347">
        <v>67</v>
      </c>
      <c r="Q28347">
        <v>0</v>
      </c>
      <c r="R28347" s="1" t="s">
        <v>26</v>
      </c>
    </row>
    <row r="28348" spans="1:18" x14ac:dyDescent="0.35">
      <c r="A28348">
        <v>45952953</v>
      </c>
      <c r="B28348" s="1" t="s">
        <v>64192</v>
      </c>
      <c r="C28348">
        <v>371795453</v>
      </c>
      <c r="D28348" s="1" t="s">
        <v>64050</v>
      </c>
      <c r="E28348" s="1" t="s">
        <v>29</v>
      </c>
      <c r="F28348" s="1" t="s">
        <v>30</v>
      </c>
      <c r="G28348" s="1" t="s">
        <v>15116</v>
      </c>
      <c r="H28348" s="1" t="s">
        <v>37473</v>
      </c>
      <c r="I28348" s="1" t="s">
        <v>38</v>
      </c>
      <c r="J28348">
        <v>47</v>
      </c>
      <c r="K28348">
        <v>30</v>
      </c>
      <c r="L28348">
        <v>0</v>
      </c>
      <c r="M28348" s="2"/>
      <c r="N28348" s="1" t="s">
        <v>26</v>
      </c>
      <c r="O28348">
        <v>14</v>
      </c>
      <c r="P28348">
        <v>365</v>
      </c>
      <c r="Q28348">
        <v>0</v>
      </c>
      <c r="R28348" s="1" t="s">
        <v>26</v>
      </c>
    </row>
    <row r="28349" spans="1:18" x14ac:dyDescent="0.35">
      <c r="A28349">
        <v>45953196</v>
      </c>
      <c r="B28349" s="1" t="s">
        <v>64193</v>
      </c>
      <c r="C28349">
        <v>371795453</v>
      </c>
      <c r="D28349" s="1" t="s">
        <v>64050</v>
      </c>
      <c r="E28349" s="1" t="s">
        <v>29</v>
      </c>
      <c r="F28349" s="1" t="s">
        <v>30</v>
      </c>
      <c r="G28349" s="1" t="s">
        <v>57053</v>
      </c>
      <c r="H28349" s="1" t="s">
        <v>5597</v>
      </c>
      <c r="I28349" s="1" t="s">
        <v>38</v>
      </c>
      <c r="J28349">
        <v>48</v>
      </c>
      <c r="K28349">
        <v>30</v>
      </c>
      <c r="L28349">
        <v>0</v>
      </c>
      <c r="M28349" s="2"/>
      <c r="N28349" s="1" t="s">
        <v>26</v>
      </c>
      <c r="O28349">
        <v>14</v>
      </c>
      <c r="P28349">
        <v>364</v>
      </c>
      <c r="Q28349">
        <v>0</v>
      </c>
      <c r="R28349" s="1" t="s">
        <v>26</v>
      </c>
    </row>
    <row r="28350" spans="1:18" x14ac:dyDescent="0.35">
      <c r="A28350">
        <v>45953813</v>
      </c>
      <c r="B28350" s="1" t="s">
        <v>64194</v>
      </c>
      <c r="C28350">
        <v>6600911</v>
      </c>
      <c r="D28350" s="1" t="s">
        <v>196</v>
      </c>
      <c r="E28350" s="1" t="s">
        <v>29</v>
      </c>
      <c r="F28350" s="1" t="s">
        <v>1522</v>
      </c>
      <c r="G28350" s="1" t="s">
        <v>64195</v>
      </c>
      <c r="H28350" s="1" t="s">
        <v>2334</v>
      </c>
      <c r="I28350" s="1" t="s">
        <v>38</v>
      </c>
      <c r="J28350">
        <v>55</v>
      </c>
      <c r="K28350">
        <v>3</v>
      </c>
      <c r="L28350">
        <v>13</v>
      </c>
      <c r="M28350" s="2">
        <v>44515</v>
      </c>
      <c r="N28350" s="1" t="s">
        <v>1033</v>
      </c>
      <c r="O28350">
        <v>4</v>
      </c>
      <c r="P28350">
        <v>340</v>
      </c>
      <c r="Q28350">
        <v>13</v>
      </c>
      <c r="R28350" s="1" t="s">
        <v>26</v>
      </c>
    </row>
    <row r="28351" spans="1:18" x14ac:dyDescent="0.35">
      <c r="A28351">
        <v>45954683</v>
      </c>
      <c r="B28351" s="1" t="s">
        <v>64196</v>
      </c>
      <c r="C28351">
        <v>371795453</v>
      </c>
      <c r="D28351" s="1" t="s">
        <v>64050</v>
      </c>
      <c r="E28351" s="1" t="s">
        <v>29</v>
      </c>
      <c r="F28351" s="1" t="s">
        <v>30</v>
      </c>
      <c r="G28351" s="1" t="s">
        <v>20238</v>
      </c>
      <c r="H28351" s="1" t="s">
        <v>16975</v>
      </c>
      <c r="I28351" s="1" t="s">
        <v>38</v>
      </c>
      <c r="J28351">
        <v>47</v>
      </c>
      <c r="K28351">
        <v>30</v>
      </c>
      <c r="L28351">
        <v>1</v>
      </c>
      <c r="M28351" s="2">
        <v>44439</v>
      </c>
      <c r="N28351" s="1" t="s">
        <v>1682</v>
      </c>
      <c r="O28351">
        <v>14</v>
      </c>
      <c r="P28351">
        <v>327</v>
      </c>
      <c r="Q28351">
        <v>1</v>
      </c>
      <c r="R28351" s="1" t="s">
        <v>26</v>
      </c>
    </row>
    <row r="28352" spans="1:18" x14ac:dyDescent="0.35">
      <c r="A28352">
        <v>45955461</v>
      </c>
      <c r="B28352" s="1" t="s">
        <v>28452</v>
      </c>
      <c r="C28352">
        <v>61292168</v>
      </c>
      <c r="D28352" s="1" t="s">
        <v>28453</v>
      </c>
      <c r="E28352" s="1" t="s">
        <v>20</v>
      </c>
      <c r="F28352" s="1" t="s">
        <v>118</v>
      </c>
      <c r="G28352" s="1" t="s">
        <v>14560</v>
      </c>
      <c r="H28352" s="1" t="s">
        <v>4973</v>
      </c>
      <c r="I28352" s="1" t="s">
        <v>24</v>
      </c>
      <c r="J28352">
        <v>471</v>
      </c>
      <c r="K28352">
        <v>3</v>
      </c>
      <c r="L28352">
        <v>6</v>
      </c>
      <c r="M28352" s="2">
        <v>44508</v>
      </c>
      <c r="N28352" s="1" t="s">
        <v>561</v>
      </c>
      <c r="O28352">
        <v>2</v>
      </c>
      <c r="P28352">
        <v>146</v>
      </c>
      <c r="Q28352">
        <v>6</v>
      </c>
      <c r="R28352" s="1" t="s">
        <v>26</v>
      </c>
    </row>
    <row r="28353" spans="1:18" x14ac:dyDescent="0.35">
      <c r="A28353">
        <v>45956372</v>
      </c>
      <c r="B28353" s="1" t="s">
        <v>64197</v>
      </c>
      <c r="C28353">
        <v>372558343</v>
      </c>
      <c r="D28353" s="1" t="s">
        <v>64198</v>
      </c>
      <c r="E28353" s="1" t="s">
        <v>490</v>
      </c>
      <c r="F28353" s="1" t="s">
        <v>3527</v>
      </c>
      <c r="G28353" s="1" t="s">
        <v>60316</v>
      </c>
      <c r="H28353" s="1" t="s">
        <v>64199</v>
      </c>
      <c r="I28353" s="1" t="s">
        <v>24</v>
      </c>
      <c r="J28353">
        <v>100</v>
      </c>
      <c r="K28353">
        <v>2</v>
      </c>
      <c r="L28353">
        <v>1</v>
      </c>
      <c r="M28353" s="2">
        <v>44138</v>
      </c>
      <c r="N28353" s="1" t="s">
        <v>311</v>
      </c>
      <c r="O28353">
        <v>1</v>
      </c>
      <c r="P28353">
        <v>364</v>
      </c>
      <c r="Q28353">
        <v>0</v>
      </c>
      <c r="R28353" s="1" t="s">
        <v>26</v>
      </c>
    </row>
    <row r="28354" spans="1:18" x14ac:dyDescent="0.35">
      <c r="A28354">
        <v>45956901</v>
      </c>
      <c r="B28354" s="1" t="s">
        <v>64200</v>
      </c>
      <c r="C28354">
        <v>232078815</v>
      </c>
      <c r="D28354" s="1" t="s">
        <v>2031</v>
      </c>
      <c r="E28354" s="1" t="s">
        <v>29</v>
      </c>
      <c r="F28354" s="1" t="s">
        <v>65</v>
      </c>
      <c r="G28354" s="1" t="s">
        <v>42622</v>
      </c>
      <c r="H28354" s="1" t="s">
        <v>38207</v>
      </c>
      <c r="I28354" s="1" t="s">
        <v>24</v>
      </c>
      <c r="J28354">
        <v>105</v>
      </c>
      <c r="K28354">
        <v>7</v>
      </c>
      <c r="L28354">
        <v>24</v>
      </c>
      <c r="M28354" s="2">
        <v>44488</v>
      </c>
      <c r="N28354" s="1" t="s">
        <v>646</v>
      </c>
      <c r="O28354">
        <v>1</v>
      </c>
      <c r="P28354">
        <v>0</v>
      </c>
      <c r="Q28354">
        <v>24</v>
      </c>
      <c r="R28354" s="1" t="s">
        <v>26</v>
      </c>
    </row>
    <row r="28355" spans="1:18" x14ac:dyDescent="0.35">
      <c r="A28355">
        <v>45957784</v>
      </c>
      <c r="B28355" s="1" t="s">
        <v>64201</v>
      </c>
      <c r="C28355">
        <v>2640773</v>
      </c>
      <c r="D28355" s="1" t="s">
        <v>3328</v>
      </c>
      <c r="E28355" s="1" t="s">
        <v>29</v>
      </c>
      <c r="F28355" s="1" t="s">
        <v>319</v>
      </c>
      <c r="G28355" s="1" t="s">
        <v>1904</v>
      </c>
      <c r="H28355" s="1" t="s">
        <v>29545</v>
      </c>
      <c r="I28355" s="1" t="s">
        <v>24</v>
      </c>
      <c r="J28355">
        <v>300</v>
      </c>
      <c r="K28355">
        <v>2</v>
      </c>
      <c r="L28355">
        <v>29</v>
      </c>
      <c r="M28355" s="2">
        <v>44521</v>
      </c>
      <c r="N28355" s="1" t="s">
        <v>36866</v>
      </c>
      <c r="O28355">
        <v>2</v>
      </c>
      <c r="P28355">
        <v>60</v>
      </c>
      <c r="Q28355">
        <v>29</v>
      </c>
      <c r="R28355" s="1" t="s">
        <v>26</v>
      </c>
    </row>
    <row r="28356" spans="1:18" x14ac:dyDescent="0.35">
      <c r="A28356">
        <v>45957861</v>
      </c>
      <c r="B28356" s="1" t="s">
        <v>64202</v>
      </c>
      <c r="C28356">
        <v>33320745</v>
      </c>
      <c r="D28356" s="1" t="s">
        <v>715</v>
      </c>
      <c r="E28356" s="1" t="s">
        <v>148</v>
      </c>
      <c r="F28356" s="1" t="s">
        <v>149</v>
      </c>
      <c r="G28356" s="1" t="s">
        <v>64203</v>
      </c>
      <c r="H28356" s="1" t="s">
        <v>12239</v>
      </c>
      <c r="I28356" s="1" t="s">
        <v>24</v>
      </c>
      <c r="J28356">
        <v>299</v>
      </c>
      <c r="K28356">
        <v>30</v>
      </c>
      <c r="L28356">
        <v>6</v>
      </c>
      <c r="M28356" s="2">
        <v>44467</v>
      </c>
      <c r="N28356" s="1" t="s">
        <v>115</v>
      </c>
      <c r="O28356">
        <v>6</v>
      </c>
      <c r="P28356">
        <v>149</v>
      </c>
      <c r="Q28356">
        <v>6</v>
      </c>
      <c r="R28356" s="1" t="s">
        <v>26</v>
      </c>
    </row>
    <row r="28357" spans="1:18" x14ac:dyDescent="0.35">
      <c r="A28357">
        <v>45958158</v>
      </c>
      <c r="B28357" s="1" t="s">
        <v>64204</v>
      </c>
      <c r="C28357">
        <v>372574956</v>
      </c>
      <c r="D28357" s="1" t="s">
        <v>715</v>
      </c>
      <c r="E28357" s="1" t="s">
        <v>20</v>
      </c>
      <c r="F28357" s="1" t="s">
        <v>71</v>
      </c>
      <c r="G28357" s="1" t="s">
        <v>64205</v>
      </c>
      <c r="H28357" s="1" t="s">
        <v>3744</v>
      </c>
      <c r="I28357" s="1" t="s">
        <v>24</v>
      </c>
      <c r="J28357">
        <v>180</v>
      </c>
      <c r="K28357">
        <v>7</v>
      </c>
      <c r="L28357">
        <v>6</v>
      </c>
      <c r="M28357" s="2">
        <v>44523</v>
      </c>
      <c r="N28357" s="1" t="s">
        <v>943</v>
      </c>
      <c r="O28357">
        <v>1</v>
      </c>
      <c r="P28357">
        <v>338</v>
      </c>
      <c r="Q28357">
        <v>5</v>
      </c>
      <c r="R28357" s="1" t="s">
        <v>26</v>
      </c>
    </row>
    <row r="28358" spans="1:18" x14ac:dyDescent="0.35">
      <c r="A28358">
        <v>45968007</v>
      </c>
      <c r="B28358" s="1" t="s">
        <v>64206</v>
      </c>
      <c r="C28358">
        <v>3947310</v>
      </c>
      <c r="D28358" s="1" t="s">
        <v>772</v>
      </c>
      <c r="E28358" s="1" t="s">
        <v>29</v>
      </c>
      <c r="F28358" s="1" t="s">
        <v>319</v>
      </c>
      <c r="G28358" s="1" t="s">
        <v>4420</v>
      </c>
      <c r="H28358" s="1" t="s">
        <v>64207</v>
      </c>
      <c r="I28358" s="1" t="s">
        <v>24</v>
      </c>
      <c r="J28358">
        <v>120</v>
      </c>
      <c r="K28358">
        <v>28</v>
      </c>
      <c r="L28358">
        <v>0</v>
      </c>
      <c r="M28358" s="2"/>
      <c r="N28358" s="1" t="s">
        <v>26</v>
      </c>
      <c r="O28358">
        <v>1</v>
      </c>
      <c r="P28358">
        <v>0</v>
      </c>
      <c r="Q28358">
        <v>0</v>
      </c>
      <c r="R28358" s="1" t="s">
        <v>26</v>
      </c>
    </row>
    <row r="28359" spans="1:18" x14ac:dyDescent="0.35">
      <c r="A28359">
        <v>45969002</v>
      </c>
      <c r="B28359" s="1" t="s">
        <v>64208</v>
      </c>
      <c r="C28359">
        <v>97510645</v>
      </c>
      <c r="D28359" s="1" t="s">
        <v>21904</v>
      </c>
      <c r="E28359" s="1" t="s">
        <v>20</v>
      </c>
      <c r="F28359" s="1" t="s">
        <v>202</v>
      </c>
      <c r="G28359" s="1" t="s">
        <v>64209</v>
      </c>
      <c r="H28359" s="1" t="s">
        <v>5805</v>
      </c>
      <c r="I28359" s="1" t="s">
        <v>24</v>
      </c>
      <c r="J28359">
        <v>310</v>
      </c>
      <c r="K28359">
        <v>4</v>
      </c>
      <c r="L28359">
        <v>36</v>
      </c>
      <c r="M28359" s="2">
        <v>44516</v>
      </c>
      <c r="N28359" s="1" t="s">
        <v>47175</v>
      </c>
      <c r="O28359">
        <v>1</v>
      </c>
      <c r="P28359">
        <v>11</v>
      </c>
      <c r="Q28359">
        <v>32</v>
      </c>
      <c r="R28359" s="1" t="s">
        <v>26</v>
      </c>
    </row>
    <row r="28360" spans="1:18" x14ac:dyDescent="0.35">
      <c r="A28360">
        <v>45969642</v>
      </c>
      <c r="B28360" s="1" t="s">
        <v>64210</v>
      </c>
      <c r="C28360">
        <v>214171931</v>
      </c>
      <c r="D28360" s="1" t="s">
        <v>44768</v>
      </c>
      <c r="E28360" s="1" t="s">
        <v>148</v>
      </c>
      <c r="F28360" s="1" t="s">
        <v>160</v>
      </c>
      <c r="G28360" s="1" t="s">
        <v>64211</v>
      </c>
      <c r="H28360" s="1" t="s">
        <v>64212</v>
      </c>
      <c r="I28360" s="1" t="s">
        <v>24</v>
      </c>
      <c r="J28360">
        <v>233</v>
      </c>
      <c r="K28360">
        <v>3</v>
      </c>
      <c r="L28360">
        <v>16</v>
      </c>
      <c r="M28360" s="2">
        <v>44486</v>
      </c>
      <c r="N28360" s="1" t="s">
        <v>5451</v>
      </c>
      <c r="O28360">
        <v>3</v>
      </c>
      <c r="P28360">
        <v>350</v>
      </c>
      <c r="Q28360">
        <v>15</v>
      </c>
      <c r="R28360" s="1" t="s">
        <v>26</v>
      </c>
    </row>
    <row r="28361" spans="1:18" x14ac:dyDescent="0.35">
      <c r="A28361">
        <v>45969792</v>
      </c>
      <c r="B28361" s="1" t="s">
        <v>64213</v>
      </c>
      <c r="C28361">
        <v>199204383</v>
      </c>
      <c r="D28361" s="1" t="s">
        <v>3782</v>
      </c>
      <c r="E28361" s="1" t="s">
        <v>29</v>
      </c>
      <c r="F28361" s="1" t="s">
        <v>371</v>
      </c>
      <c r="G28361" s="1" t="s">
        <v>64214</v>
      </c>
      <c r="H28361" s="1" t="s">
        <v>41443</v>
      </c>
      <c r="I28361" s="1" t="s">
        <v>24</v>
      </c>
      <c r="J28361">
        <v>275</v>
      </c>
      <c r="K28361">
        <v>4</v>
      </c>
      <c r="L28361">
        <v>9</v>
      </c>
      <c r="M28361" s="2">
        <v>44465</v>
      </c>
      <c r="N28361" s="1" t="s">
        <v>1280</v>
      </c>
      <c r="O28361">
        <v>1</v>
      </c>
      <c r="P28361">
        <v>62</v>
      </c>
      <c r="Q28361">
        <v>6</v>
      </c>
      <c r="R28361" s="1" t="s">
        <v>26</v>
      </c>
    </row>
    <row r="28362" spans="1:18" x14ac:dyDescent="0.35">
      <c r="A28362">
        <v>45970339</v>
      </c>
      <c r="B28362" s="1" t="s">
        <v>64215</v>
      </c>
      <c r="C28362">
        <v>156375121</v>
      </c>
      <c r="D28362" s="1" t="s">
        <v>4607</v>
      </c>
      <c r="E28362" s="1" t="s">
        <v>20</v>
      </c>
      <c r="F28362" s="1" t="s">
        <v>53</v>
      </c>
      <c r="G28362" s="1" t="s">
        <v>3093</v>
      </c>
      <c r="H28362" s="1" t="s">
        <v>18534</v>
      </c>
      <c r="I28362" s="1" t="s">
        <v>38</v>
      </c>
      <c r="J28362">
        <v>190</v>
      </c>
      <c r="K28362">
        <v>15</v>
      </c>
      <c r="L28362">
        <v>21</v>
      </c>
      <c r="M28362" s="2">
        <v>44395</v>
      </c>
      <c r="N28362" s="1" t="s">
        <v>1394</v>
      </c>
      <c r="O28362">
        <v>1</v>
      </c>
      <c r="P28362">
        <v>32</v>
      </c>
      <c r="Q28362">
        <v>18</v>
      </c>
      <c r="R28362" s="1" t="s">
        <v>26</v>
      </c>
    </row>
    <row r="28363" spans="1:18" x14ac:dyDescent="0.35">
      <c r="A28363">
        <v>45970489</v>
      </c>
      <c r="B28363" s="1" t="s">
        <v>64216</v>
      </c>
      <c r="C28363">
        <v>8276361</v>
      </c>
      <c r="D28363" s="1" t="s">
        <v>16880</v>
      </c>
      <c r="E28363" s="1" t="s">
        <v>20</v>
      </c>
      <c r="F28363" s="1" t="s">
        <v>390</v>
      </c>
      <c r="G28363" s="1" t="s">
        <v>18849</v>
      </c>
      <c r="H28363" s="1" t="s">
        <v>13644</v>
      </c>
      <c r="I28363" s="1" t="s">
        <v>24</v>
      </c>
      <c r="J28363">
        <v>130</v>
      </c>
      <c r="K28363">
        <v>30</v>
      </c>
      <c r="L28363">
        <v>0</v>
      </c>
      <c r="M28363" s="2"/>
      <c r="N28363" s="1" t="s">
        <v>26</v>
      </c>
      <c r="O28363">
        <v>1</v>
      </c>
      <c r="P28363">
        <v>0</v>
      </c>
      <c r="Q28363">
        <v>0</v>
      </c>
      <c r="R28363" s="1" t="s">
        <v>26</v>
      </c>
    </row>
    <row r="28364" spans="1:18" x14ac:dyDescent="0.35">
      <c r="A28364">
        <v>45972391</v>
      </c>
      <c r="B28364" s="1" t="s">
        <v>64217</v>
      </c>
      <c r="C28364">
        <v>241963980</v>
      </c>
      <c r="D28364" s="1" t="s">
        <v>2631</v>
      </c>
      <c r="E28364" s="1" t="s">
        <v>148</v>
      </c>
      <c r="F28364" s="1" t="s">
        <v>49835</v>
      </c>
      <c r="G28364" s="1" t="s">
        <v>22755</v>
      </c>
      <c r="H28364" s="1" t="s">
        <v>64218</v>
      </c>
      <c r="I28364" s="1" t="s">
        <v>38</v>
      </c>
      <c r="J28364">
        <v>88</v>
      </c>
      <c r="K28364">
        <v>30</v>
      </c>
      <c r="L28364">
        <v>1</v>
      </c>
      <c r="M28364" s="2">
        <v>44227</v>
      </c>
      <c r="N28364" s="1" t="s">
        <v>2280</v>
      </c>
      <c r="O28364">
        <v>3</v>
      </c>
      <c r="P28364">
        <v>88</v>
      </c>
      <c r="Q28364">
        <v>1</v>
      </c>
      <c r="R28364" s="1" t="s">
        <v>26</v>
      </c>
    </row>
    <row r="28365" spans="1:18" x14ac:dyDescent="0.35">
      <c r="A28365">
        <v>45972544</v>
      </c>
      <c r="B28365" s="1" t="s">
        <v>64219</v>
      </c>
      <c r="C28365">
        <v>372555742</v>
      </c>
      <c r="D28365" s="1" t="s">
        <v>64220</v>
      </c>
      <c r="E28365" s="1" t="s">
        <v>20</v>
      </c>
      <c r="F28365" s="1" t="s">
        <v>1762</v>
      </c>
      <c r="G28365" s="1" t="s">
        <v>64221</v>
      </c>
      <c r="H28365" s="1" t="s">
        <v>25315</v>
      </c>
      <c r="I28365" s="1" t="s">
        <v>38</v>
      </c>
      <c r="J28365">
        <v>240</v>
      </c>
      <c r="K28365">
        <v>1</v>
      </c>
      <c r="L28365">
        <v>42</v>
      </c>
      <c r="M28365" s="2">
        <v>44507</v>
      </c>
      <c r="N28365" s="1" t="s">
        <v>64222</v>
      </c>
      <c r="O28365">
        <v>9</v>
      </c>
      <c r="P28365">
        <v>342</v>
      </c>
      <c r="Q28365">
        <v>42</v>
      </c>
      <c r="R28365" s="1" t="s">
        <v>26</v>
      </c>
    </row>
    <row r="28366" spans="1:18" x14ac:dyDescent="0.35">
      <c r="A28366">
        <v>45972845</v>
      </c>
      <c r="B28366" s="1" t="s">
        <v>64223</v>
      </c>
      <c r="C28366">
        <v>30227707</v>
      </c>
      <c r="D28366" s="1" t="s">
        <v>64224</v>
      </c>
      <c r="E28366" s="1" t="s">
        <v>29</v>
      </c>
      <c r="F28366" s="1" t="s">
        <v>65</v>
      </c>
      <c r="G28366" s="1" t="s">
        <v>6338</v>
      </c>
      <c r="H28366" s="1" t="s">
        <v>14765</v>
      </c>
      <c r="I28366" s="1" t="s">
        <v>38</v>
      </c>
      <c r="J28366">
        <v>65</v>
      </c>
      <c r="K28366">
        <v>9</v>
      </c>
      <c r="L28366">
        <v>0</v>
      </c>
      <c r="M28366" s="2"/>
      <c r="N28366" s="1" t="s">
        <v>26</v>
      </c>
      <c r="O28366">
        <v>1</v>
      </c>
      <c r="P28366">
        <v>338</v>
      </c>
      <c r="Q28366">
        <v>0</v>
      </c>
      <c r="R28366" s="1" t="s">
        <v>26</v>
      </c>
    </row>
    <row r="28367" spans="1:18" x14ac:dyDescent="0.35">
      <c r="A28367">
        <v>45973275</v>
      </c>
      <c r="B28367" s="1" t="s">
        <v>64219</v>
      </c>
      <c r="C28367">
        <v>372555742</v>
      </c>
      <c r="D28367" s="1" t="s">
        <v>64220</v>
      </c>
      <c r="E28367" s="1" t="s">
        <v>20</v>
      </c>
      <c r="F28367" s="1" t="s">
        <v>1762</v>
      </c>
      <c r="G28367" s="1" t="s">
        <v>14450</v>
      </c>
      <c r="H28367" s="1" t="s">
        <v>21563</v>
      </c>
      <c r="I28367" s="1" t="s">
        <v>38</v>
      </c>
      <c r="J28367">
        <v>240</v>
      </c>
      <c r="K28367">
        <v>1</v>
      </c>
      <c r="L28367">
        <v>26</v>
      </c>
      <c r="M28367" s="2">
        <v>44458</v>
      </c>
      <c r="N28367" s="1" t="s">
        <v>1062</v>
      </c>
      <c r="O28367">
        <v>9</v>
      </c>
      <c r="P28367">
        <v>165</v>
      </c>
      <c r="Q28367">
        <v>21</v>
      </c>
      <c r="R28367" s="1" t="s">
        <v>26</v>
      </c>
    </row>
    <row r="28368" spans="1:18" x14ac:dyDescent="0.35">
      <c r="A28368">
        <v>45973342</v>
      </c>
      <c r="B28368" s="1" t="s">
        <v>64225</v>
      </c>
      <c r="C28368">
        <v>372555742</v>
      </c>
      <c r="D28368" s="1" t="s">
        <v>64220</v>
      </c>
      <c r="E28368" s="1" t="s">
        <v>20</v>
      </c>
      <c r="F28368" s="1" t="s">
        <v>1762</v>
      </c>
      <c r="G28368" s="1" t="s">
        <v>11050</v>
      </c>
      <c r="H28368" s="1" t="s">
        <v>64226</v>
      </c>
      <c r="I28368" s="1" t="s">
        <v>38</v>
      </c>
      <c r="J28368">
        <v>3500</v>
      </c>
      <c r="K28368">
        <v>1</v>
      </c>
      <c r="L28368">
        <v>1</v>
      </c>
      <c r="M28368" s="2">
        <v>44157</v>
      </c>
      <c r="N28368" s="1" t="s">
        <v>311</v>
      </c>
      <c r="O28368">
        <v>9</v>
      </c>
      <c r="P28368">
        <v>351</v>
      </c>
      <c r="Q28368">
        <v>0</v>
      </c>
      <c r="R28368" s="1" t="s">
        <v>26</v>
      </c>
    </row>
    <row r="28369" spans="1:18" x14ac:dyDescent="0.35">
      <c r="A28369">
        <v>45973589</v>
      </c>
      <c r="B28369" s="1" t="s">
        <v>64227</v>
      </c>
      <c r="C28369">
        <v>23355480</v>
      </c>
      <c r="D28369" s="1" t="s">
        <v>64228</v>
      </c>
      <c r="E28369" s="1" t="s">
        <v>29</v>
      </c>
      <c r="F28369" s="1" t="s">
        <v>65</v>
      </c>
      <c r="G28369" s="1" t="s">
        <v>53752</v>
      </c>
      <c r="H28369" s="1" t="s">
        <v>8190</v>
      </c>
      <c r="I28369" s="1" t="s">
        <v>24</v>
      </c>
      <c r="J28369">
        <v>75</v>
      </c>
      <c r="K28369">
        <v>60</v>
      </c>
      <c r="L28369">
        <v>0</v>
      </c>
      <c r="M28369" s="2"/>
      <c r="N28369" s="1" t="s">
        <v>26</v>
      </c>
      <c r="O28369">
        <v>1</v>
      </c>
      <c r="P28369">
        <v>12</v>
      </c>
      <c r="Q28369">
        <v>0</v>
      </c>
      <c r="R28369" s="1" t="s">
        <v>26</v>
      </c>
    </row>
    <row r="28370" spans="1:18" x14ac:dyDescent="0.35">
      <c r="A28370">
        <v>45976517</v>
      </c>
      <c r="B28370" s="1" t="s">
        <v>64229</v>
      </c>
      <c r="C28370">
        <v>72710100</v>
      </c>
      <c r="D28370" s="1" t="s">
        <v>1094</v>
      </c>
      <c r="E28370" s="1" t="s">
        <v>20</v>
      </c>
      <c r="F28370" s="1" t="s">
        <v>118</v>
      </c>
      <c r="G28370" s="1" t="s">
        <v>64230</v>
      </c>
      <c r="H28370" s="1" t="s">
        <v>7650</v>
      </c>
      <c r="I28370" s="1" t="s">
        <v>38</v>
      </c>
      <c r="J28370">
        <v>100</v>
      </c>
      <c r="K28370">
        <v>1</v>
      </c>
      <c r="L28370">
        <v>0</v>
      </c>
      <c r="M28370" s="2"/>
      <c r="N28370" s="1" t="s">
        <v>26</v>
      </c>
      <c r="O28370">
        <v>1</v>
      </c>
      <c r="P28370">
        <v>0</v>
      </c>
      <c r="Q28370">
        <v>0</v>
      </c>
      <c r="R28370" s="1" t="s">
        <v>26</v>
      </c>
    </row>
    <row r="28371" spans="1:18" x14ac:dyDescent="0.35">
      <c r="A28371">
        <v>45977309</v>
      </c>
      <c r="B28371" s="1" t="s">
        <v>64231</v>
      </c>
      <c r="C28371">
        <v>3223938</v>
      </c>
      <c r="D28371" s="1" t="s">
        <v>13487</v>
      </c>
      <c r="E28371" s="1" t="s">
        <v>29</v>
      </c>
      <c r="F28371" s="1" t="s">
        <v>371</v>
      </c>
      <c r="G28371" s="1" t="s">
        <v>64232</v>
      </c>
      <c r="H28371" s="1" t="s">
        <v>22774</v>
      </c>
      <c r="I28371" s="1" t="s">
        <v>38</v>
      </c>
      <c r="J28371">
        <v>37</v>
      </c>
      <c r="K28371">
        <v>90</v>
      </c>
      <c r="L28371">
        <v>2</v>
      </c>
      <c r="M28371" s="2">
        <v>44337</v>
      </c>
      <c r="N28371" s="1" t="s">
        <v>569</v>
      </c>
      <c r="O28371">
        <v>180</v>
      </c>
      <c r="P28371">
        <v>187</v>
      </c>
      <c r="Q28371">
        <v>2</v>
      </c>
      <c r="R28371" s="1" t="s">
        <v>26</v>
      </c>
    </row>
    <row r="28372" spans="1:18" x14ac:dyDescent="0.35">
      <c r="A28372">
        <v>45977458</v>
      </c>
      <c r="B28372" s="1" t="s">
        <v>64233</v>
      </c>
      <c r="C28372">
        <v>82736320</v>
      </c>
      <c r="D28372" s="1" t="s">
        <v>15776</v>
      </c>
      <c r="E28372" s="1" t="s">
        <v>29</v>
      </c>
      <c r="F28372" s="1" t="s">
        <v>745</v>
      </c>
      <c r="G28372" s="1" t="s">
        <v>61599</v>
      </c>
      <c r="H28372" s="1" t="s">
        <v>24870</v>
      </c>
      <c r="I28372" s="1" t="s">
        <v>24</v>
      </c>
      <c r="J28372">
        <v>120</v>
      </c>
      <c r="K28372">
        <v>30</v>
      </c>
      <c r="L28372">
        <v>0</v>
      </c>
      <c r="M28372" s="2"/>
      <c r="N28372" s="1" t="s">
        <v>26</v>
      </c>
      <c r="O28372">
        <v>1</v>
      </c>
      <c r="P28372">
        <v>0</v>
      </c>
      <c r="Q28372">
        <v>0</v>
      </c>
      <c r="R28372" s="1" t="s">
        <v>26</v>
      </c>
    </row>
    <row r="28373" spans="1:18" x14ac:dyDescent="0.35">
      <c r="A28373">
        <v>45984289</v>
      </c>
      <c r="B28373" s="1" t="s">
        <v>64234</v>
      </c>
      <c r="C28373">
        <v>257766613</v>
      </c>
      <c r="D28373" s="1" t="s">
        <v>1180</v>
      </c>
      <c r="E28373" s="1" t="s">
        <v>148</v>
      </c>
      <c r="F28373" s="1" t="s">
        <v>2044</v>
      </c>
      <c r="G28373" s="1" t="s">
        <v>45462</v>
      </c>
      <c r="H28373" s="1" t="s">
        <v>64235</v>
      </c>
      <c r="I28373" s="1" t="s">
        <v>24</v>
      </c>
      <c r="J28373">
        <v>218</v>
      </c>
      <c r="K28373">
        <v>1</v>
      </c>
      <c r="L28373">
        <v>27</v>
      </c>
      <c r="M28373" s="2">
        <v>44528</v>
      </c>
      <c r="N28373" s="1" t="s">
        <v>26522</v>
      </c>
      <c r="O28373">
        <v>3</v>
      </c>
      <c r="P28373">
        <v>32</v>
      </c>
      <c r="Q28373">
        <v>27</v>
      </c>
      <c r="R28373" s="1" t="s">
        <v>26</v>
      </c>
    </row>
    <row r="28374" spans="1:18" x14ac:dyDescent="0.35">
      <c r="A28374">
        <v>45985395</v>
      </c>
      <c r="B28374" s="1" t="s">
        <v>64236</v>
      </c>
      <c r="C28374">
        <v>5166944</v>
      </c>
      <c r="D28374" s="1" t="s">
        <v>538</v>
      </c>
      <c r="E28374" s="1" t="s">
        <v>29</v>
      </c>
      <c r="F28374" s="1" t="s">
        <v>65</v>
      </c>
      <c r="G28374" s="1" t="s">
        <v>16097</v>
      </c>
      <c r="H28374" s="1" t="s">
        <v>20135</v>
      </c>
      <c r="I28374" s="1" t="s">
        <v>38</v>
      </c>
      <c r="J28374">
        <v>39</v>
      </c>
      <c r="K28374">
        <v>1</v>
      </c>
      <c r="L28374">
        <v>21</v>
      </c>
      <c r="M28374" s="2">
        <v>44262</v>
      </c>
      <c r="N28374" s="1" t="s">
        <v>3195</v>
      </c>
      <c r="O28374">
        <v>2</v>
      </c>
      <c r="P28374">
        <v>0</v>
      </c>
      <c r="Q28374">
        <v>18</v>
      </c>
      <c r="R28374" s="1" t="s">
        <v>26</v>
      </c>
    </row>
    <row r="28375" spans="1:18" x14ac:dyDescent="0.35">
      <c r="A28375">
        <v>45986748</v>
      </c>
      <c r="B28375" s="1" t="s">
        <v>64237</v>
      </c>
      <c r="C28375">
        <v>8623846</v>
      </c>
      <c r="D28375" s="1" t="s">
        <v>64238</v>
      </c>
      <c r="E28375" s="1" t="s">
        <v>29</v>
      </c>
      <c r="F28375" s="1" t="s">
        <v>30</v>
      </c>
      <c r="G28375" s="1" t="s">
        <v>23291</v>
      </c>
      <c r="H28375" s="1" t="s">
        <v>32785</v>
      </c>
      <c r="I28375" s="1" t="s">
        <v>24</v>
      </c>
      <c r="J28375">
        <v>95</v>
      </c>
      <c r="K28375">
        <v>30</v>
      </c>
      <c r="L28375">
        <v>3</v>
      </c>
      <c r="M28375" s="2">
        <v>44503</v>
      </c>
      <c r="N28375" s="1" t="s">
        <v>483</v>
      </c>
      <c r="O28375">
        <v>1</v>
      </c>
      <c r="P28375">
        <v>145</v>
      </c>
      <c r="Q28375">
        <v>3</v>
      </c>
      <c r="R28375" s="1" t="s">
        <v>26</v>
      </c>
    </row>
    <row r="28376" spans="1:18" x14ac:dyDescent="0.35">
      <c r="A28376">
        <v>45987191</v>
      </c>
      <c r="B28376" s="1" t="s">
        <v>64239</v>
      </c>
      <c r="C28376">
        <v>372781964</v>
      </c>
      <c r="D28376" s="1" t="s">
        <v>64240</v>
      </c>
      <c r="E28376" s="1" t="s">
        <v>148</v>
      </c>
      <c r="F28376" s="1" t="s">
        <v>2916</v>
      </c>
      <c r="G28376" s="1" t="s">
        <v>51518</v>
      </c>
      <c r="H28376" s="1" t="s">
        <v>64241</v>
      </c>
      <c r="I28376" s="1" t="s">
        <v>24</v>
      </c>
      <c r="J28376">
        <v>94</v>
      </c>
      <c r="K28376">
        <v>2</v>
      </c>
      <c r="L28376">
        <v>21</v>
      </c>
      <c r="M28376" s="2">
        <v>44466</v>
      </c>
      <c r="N28376" s="1" t="s">
        <v>47890</v>
      </c>
      <c r="O28376">
        <v>1</v>
      </c>
      <c r="P28376">
        <v>344</v>
      </c>
      <c r="Q28376">
        <v>16</v>
      </c>
      <c r="R28376" s="1" t="s">
        <v>26</v>
      </c>
    </row>
    <row r="28377" spans="1:18" x14ac:dyDescent="0.35">
      <c r="A28377">
        <v>45987330</v>
      </c>
      <c r="B28377" s="1" t="s">
        <v>64242</v>
      </c>
      <c r="C28377">
        <v>179017459</v>
      </c>
      <c r="D28377" s="1" t="s">
        <v>596</v>
      </c>
      <c r="E28377" s="1" t="s">
        <v>29</v>
      </c>
      <c r="F28377" s="1" t="s">
        <v>65</v>
      </c>
      <c r="G28377" s="1" t="s">
        <v>25983</v>
      </c>
      <c r="H28377" s="1" t="s">
        <v>16725</v>
      </c>
      <c r="I28377" s="1" t="s">
        <v>24</v>
      </c>
      <c r="J28377">
        <v>350</v>
      </c>
      <c r="K28377">
        <v>1</v>
      </c>
      <c r="L28377">
        <v>4</v>
      </c>
      <c r="M28377" s="2">
        <v>44381</v>
      </c>
      <c r="N28377" s="1" t="s">
        <v>1280</v>
      </c>
      <c r="O28377">
        <v>2</v>
      </c>
      <c r="P28377">
        <v>3</v>
      </c>
      <c r="Q28377">
        <v>3</v>
      </c>
      <c r="R28377" s="1" t="s">
        <v>26</v>
      </c>
    </row>
    <row r="28378" spans="1:18" x14ac:dyDescent="0.35">
      <c r="A28378">
        <v>45988097</v>
      </c>
      <c r="B28378" s="1" t="s">
        <v>64243</v>
      </c>
      <c r="C28378">
        <v>372788555</v>
      </c>
      <c r="D28378" s="1" t="s">
        <v>10004</v>
      </c>
      <c r="E28378" s="1" t="s">
        <v>148</v>
      </c>
      <c r="F28378" s="1" t="s">
        <v>1857</v>
      </c>
      <c r="G28378" s="1" t="s">
        <v>12965</v>
      </c>
      <c r="H28378" s="1" t="s">
        <v>11255</v>
      </c>
      <c r="I28378" s="1" t="s">
        <v>24</v>
      </c>
      <c r="J28378">
        <v>209</v>
      </c>
      <c r="K28378">
        <v>2</v>
      </c>
      <c r="L28378">
        <v>58</v>
      </c>
      <c r="M28378" s="2">
        <v>44521</v>
      </c>
      <c r="N28378" s="1" t="s">
        <v>55474</v>
      </c>
      <c r="O28378">
        <v>1</v>
      </c>
      <c r="P28378">
        <v>123</v>
      </c>
      <c r="Q28378">
        <v>58</v>
      </c>
      <c r="R28378" s="1" t="s">
        <v>26</v>
      </c>
    </row>
    <row r="28379" spans="1:18" x14ac:dyDescent="0.35">
      <c r="A28379">
        <v>45988324</v>
      </c>
      <c r="B28379" s="1" t="s">
        <v>64244</v>
      </c>
      <c r="C28379">
        <v>26207523</v>
      </c>
      <c r="D28379" s="1" t="s">
        <v>4590</v>
      </c>
      <c r="E28379" s="1" t="s">
        <v>20</v>
      </c>
      <c r="F28379" s="1" t="s">
        <v>21</v>
      </c>
      <c r="G28379" s="1" t="s">
        <v>64245</v>
      </c>
      <c r="H28379" s="1" t="s">
        <v>60650</v>
      </c>
      <c r="I28379" s="1" t="s">
        <v>24</v>
      </c>
      <c r="J28379">
        <v>115</v>
      </c>
      <c r="K28379">
        <v>3</v>
      </c>
      <c r="L28379">
        <v>9</v>
      </c>
      <c r="M28379" s="2">
        <v>44226</v>
      </c>
      <c r="N28379" s="1" t="s">
        <v>1087</v>
      </c>
      <c r="O28379">
        <v>1</v>
      </c>
      <c r="P28379">
        <v>0</v>
      </c>
      <c r="Q28379">
        <v>6</v>
      </c>
      <c r="R28379" s="1" t="s">
        <v>26</v>
      </c>
    </row>
    <row r="28380" spans="1:18" x14ac:dyDescent="0.35">
      <c r="A28380">
        <v>45989490</v>
      </c>
      <c r="B28380" s="1" t="s">
        <v>64246</v>
      </c>
      <c r="C28380">
        <v>38592279</v>
      </c>
      <c r="D28380" s="1" t="s">
        <v>60915</v>
      </c>
      <c r="E28380" s="1" t="s">
        <v>20</v>
      </c>
      <c r="F28380" s="1" t="s">
        <v>21</v>
      </c>
      <c r="G28380" s="1" t="s">
        <v>46768</v>
      </c>
      <c r="H28380" s="1" t="s">
        <v>10576</v>
      </c>
      <c r="I28380" s="1" t="s">
        <v>38</v>
      </c>
      <c r="J28380">
        <v>398</v>
      </c>
      <c r="K28380">
        <v>1</v>
      </c>
      <c r="L28380">
        <v>37</v>
      </c>
      <c r="M28380" s="2">
        <v>44480</v>
      </c>
      <c r="N28380" s="1" t="s">
        <v>34527</v>
      </c>
      <c r="O28380">
        <v>25</v>
      </c>
      <c r="P28380">
        <v>9</v>
      </c>
      <c r="Q28380">
        <v>31</v>
      </c>
      <c r="R28380" s="1" t="s">
        <v>26</v>
      </c>
    </row>
    <row r="28381" spans="1:18" x14ac:dyDescent="0.35">
      <c r="A28381">
        <v>45990139</v>
      </c>
      <c r="B28381" s="1" t="s">
        <v>64247</v>
      </c>
      <c r="C28381">
        <v>372805273</v>
      </c>
      <c r="D28381" s="1" t="s">
        <v>1513</v>
      </c>
      <c r="E28381" s="1" t="s">
        <v>29</v>
      </c>
      <c r="F28381" s="1" t="s">
        <v>42</v>
      </c>
      <c r="G28381" s="1" t="s">
        <v>64248</v>
      </c>
      <c r="H28381" s="1" t="s">
        <v>64249</v>
      </c>
      <c r="I28381" s="1" t="s">
        <v>24</v>
      </c>
      <c r="J28381">
        <v>110</v>
      </c>
      <c r="K28381">
        <v>30</v>
      </c>
      <c r="L28381">
        <v>3</v>
      </c>
      <c r="M28381" s="2">
        <v>44506</v>
      </c>
      <c r="N28381" s="1" t="s">
        <v>221</v>
      </c>
      <c r="O28381">
        <v>1</v>
      </c>
      <c r="P28381">
        <v>150</v>
      </c>
      <c r="Q28381">
        <v>3</v>
      </c>
      <c r="R28381" s="1" t="s">
        <v>26</v>
      </c>
    </row>
    <row r="28382" spans="1:18" x14ac:dyDescent="0.35">
      <c r="A28382">
        <v>45990473</v>
      </c>
      <c r="B28382" s="1" t="s">
        <v>64250</v>
      </c>
      <c r="C28382">
        <v>61391963</v>
      </c>
      <c r="D28382" s="1" t="s">
        <v>24655</v>
      </c>
      <c r="E28382" s="1" t="s">
        <v>20</v>
      </c>
      <c r="F28382" s="1" t="s">
        <v>270</v>
      </c>
      <c r="G28382" s="1" t="s">
        <v>57213</v>
      </c>
      <c r="H28382" s="1" t="s">
        <v>55095</v>
      </c>
      <c r="I28382" s="1" t="s">
        <v>24</v>
      </c>
      <c r="J28382">
        <v>133</v>
      </c>
      <c r="K28382">
        <v>30</v>
      </c>
      <c r="L28382">
        <v>3</v>
      </c>
      <c r="M28382" s="2">
        <v>44286</v>
      </c>
      <c r="N28382" s="1" t="s">
        <v>569</v>
      </c>
      <c r="O28382">
        <v>105</v>
      </c>
      <c r="P28382">
        <v>324</v>
      </c>
      <c r="Q28382">
        <v>2</v>
      </c>
      <c r="R28382" s="1" t="s">
        <v>26</v>
      </c>
    </row>
    <row r="28383" spans="1:18" x14ac:dyDescent="0.35">
      <c r="A28383">
        <v>45991234</v>
      </c>
      <c r="B28383" s="1" t="s">
        <v>64251</v>
      </c>
      <c r="C28383">
        <v>293534030</v>
      </c>
      <c r="D28383" s="1" t="s">
        <v>4372</v>
      </c>
      <c r="E28383" s="1" t="s">
        <v>20</v>
      </c>
      <c r="F28383" s="1" t="s">
        <v>106</v>
      </c>
      <c r="G28383" s="1" t="s">
        <v>19325</v>
      </c>
      <c r="H28383" s="1" t="s">
        <v>21166</v>
      </c>
      <c r="I28383" s="1" t="s">
        <v>24</v>
      </c>
      <c r="J28383">
        <v>640</v>
      </c>
      <c r="K28383">
        <v>30</v>
      </c>
      <c r="L28383">
        <v>3</v>
      </c>
      <c r="M28383" s="2">
        <v>44527</v>
      </c>
      <c r="N28383" s="1" t="s">
        <v>569</v>
      </c>
      <c r="O28383">
        <v>2</v>
      </c>
      <c r="P28383">
        <v>341</v>
      </c>
      <c r="Q28383">
        <v>2</v>
      </c>
      <c r="R28383" s="1" t="s">
        <v>26</v>
      </c>
    </row>
    <row r="28384" spans="1:18" x14ac:dyDescent="0.35">
      <c r="A28384">
        <v>45991355</v>
      </c>
      <c r="B28384" s="1" t="s">
        <v>64252</v>
      </c>
      <c r="C28384">
        <v>372815306</v>
      </c>
      <c r="D28384" s="1" t="s">
        <v>563</v>
      </c>
      <c r="E28384" s="1" t="s">
        <v>29</v>
      </c>
      <c r="F28384" s="1" t="s">
        <v>30</v>
      </c>
      <c r="G28384" s="1" t="s">
        <v>44961</v>
      </c>
      <c r="H28384" s="1" t="s">
        <v>55906</v>
      </c>
      <c r="I28384" s="1" t="s">
        <v>24</v>
      </c>
      <c r="J28384">
        <v>63</v>
      </c>
      <c r="K28384">
        <v>30</v>
      </c>
      <c r="L28384">
        <v>1</v>
      </c>
      <c r="M28384" s="2">
        <v>44428</v>
      </c>
      <c r="N28384" s="1" t="s">
        <v>458</v>
      </c>
      <c r="O28384">
        <v>1</v>
      </c>
      <c r="P28384">
        <v>365</v>
      </c>
      <c r="Q28384">
        <v>1</v>
      </c>
      <c r="R28384" s="1" t="s">
        <v>26</v>
      </c>
    </row>
    <row r="28385" spans="1:18" x14ac:dyDescent="0.35">
      <c r="A28385">
        <v>45992659</v>
      </c>
      <c r="B28385" s="1" t="s">
        <v>64253</v>
      </c>
      <c r="C28385">
        <v>1761578</v>
      </c>
      <c r="D28385" s="1" t="s">
        <v>7966</v>
      </c>
      <c r="E28385" s="1" t="s">
        <v>148</v>
      </c>
      <c r="F28385" s="1" t="s">
        <v>13716</v>
      </c>
      <c r="G28385" s="1" t="s">
        <v>64254</v>
      </c>
      <c r="H28385" s="1" t="s">
        <v>64255</v>
      </c>
      <c r="I28385" s="1" t="s">
        <v>24</v>
      </c>
      <c r="J28385">
        <v>280</v>
      </c>
      <c r="K28385">
        <v>2</v>
      </c>
      <c r="L28385">
        <v>2</v>
      </c>
      <c r="M28385" s="2">
        <v>44445</v>
      </c>
      <c r="N28385" s="1" t="s">
        <v>891</v>
      </c>
      <c r="O28385">
        <v>3</v>
      </c>
      <c r="P28385">
        <v>165</v>
      </c>
      <c r="Q28385">
        <v>2</v>
      </c>
      <c r="R28385" s="1" t="s">
        <v>26</v>
      </c>
    </row>
    <row r="28386" spans="1:18" x14ac:dyDescent="0.35">
      <c r="A28386">
        <v>45993800</v>
      </c>
      <c r="B28386" s="1" t="s">
        <v>64256</v>
      </c>
      <c r="C28386">
        <v>372832765</v>
      </c>
      <c r="D28386" s="1" t="s">
        <v>58278</v>
      </c>
      <c r="E28386" s="1" t="s">
        <v>29</v>
      </c>
      <c r="F28386" s="1" t="s">
        <v>65</v>
      </c>
      <c r="G28386" s="1" t="s">
        <v>64257</v>
      </c>
      <c r="H28386" s="1" t="s">
        <v>18009</v>
      </c>
      <c r="I28386" s="1" t="s">
        <v>38</v>
      </c>
      <c r="J28386">
        <v>169</v>
      </c>
      <c r="K28386">
        <v>1</v>
      </c>
      <c r="L28386">
        <v>12</v>
      </c>
      <c r="M28386" s="2">
        <v>44507</v>
      </c>
      <c r="N28386" s="1" t="s">
        <v>1628</v>
      </c>
      <c r="O28386">
        <v>12</v>
      </c>
      <c r="P28386">
        <v>357</v>
      </c>
      <c r="Q28386">
        <v>12</v>
      </c>
      <c r="R28386" s="1" t="s">
        <v>26</v>
      </c>
    </row>
    <row r="28387" spans="1:18" x14ac:dyDescent="0.35">
      <c r="A28387">
        <v>45994076</v>
      </c>
      <c r="B28387" s="1" t="s">
        <v>64258</v>
      </c>
      <c r="C28387">
        <v>288477095</v>
      </c>
      <c r="D28387" s="1" t="s">
        <v>54273</v>
      </c>
      <c r="E28387" s="1" t="s">
        <v>29</v>
      </c>
      <c r="F28387" s="1" t="s">
        <v>65</v>
      </c>
      <c r="G28387" s="1" t="s">
        <v>20968</v>
      </c>
      <c r="H28387" s="1" t="s">
        <v>8557</v>
      </c>
      <c r="I28387" s="1" t="s">
        <v>24</v>
      </c>
      <c r="J28387">
        <v>125</v>
      </c>
      <c r="K28387">
        <v>2</v>
      </c>
      <c r="L28387">
        <v>62</v>
      </c>
      <c r="M28387" s="2">
        <v>44525</v>
      </c>
      <c r="N28387" s="1" t="s">
        <v>32873</v>
      </c>
      <c r="O28387">
        <v>4</v>
      </c>
      <c r="P28387">
        <v>155</v>
      </c>
      <c r="Q28387">
        <v>56</v>
      </c>
      <c r="R28387" s="1" t="s">
        <v>26</v>
      </c>
    </row>
    <row r="28388" spans="1:18" x14ac:dyDescent="0.35">
      <c r="A28388">
        <v>45994519</v>
      </c>
      <c r="B28388" s="1" t="s">
        <v>64259</v>
      </c>
      <c r="C28388">
        <v>278664795</v>
      </c>
      <c r="D28388" s="1" t="s">
        <v>64260</v>
      </c>
      <c r="E28388" s="1" t="s">
        <v>20</v>
      </c>
      <c r="F28388" s="1" t="s">
        <v>53</v>
      </c>
      <c r="G28388" s="1" t="s">
        <v>64261</v>
      </c>
      <c r="H28388" s="1" t="s">
        <v>1224</v>
      </c>
      <c r="I28388" s="1" t="s">
        <v>24</v>
      </c>
      <c r="J28388">
        <v>69</v>
      </c>
      <c r="K28388">
        <v>1</v>
      </c>
      <c r="L28388">
        <v>1</v>
      </c>
      <c r="M28388" s="2">
        <v>44242</v>
      </c>
      <c r="N28388" s="1" t="s">
        <v>2280</v>
      </c>
      <c r="O28388">
        <v>2</v>
      </c>
      <c r="P28388">
        <v>0</v>
      </c>
      <c r="Q28388">
        <v>1</v>
      </c>
      <c r="R28388" s="1" t="s">
        <v>26</v>
      </c>
    </row>
    <row r="28389" spans="1:18" x14ac:dyDescent="0.35">
      <c r="A28389">
        <v>45994531</v>
      </c>
      <c r="B28389" s="1" t="s">
        <v>64262</v>
      </c>
      <c r="C28389">
        <v>349820814</v>
      </c>
      <c r="D28389" s="1" t="s">
        <v>898</v>
      </c>
      <c r="E28389" s="1" t="s">
        <v>29</v>
      </c>
      <c r="F28389" s="1" t="s">
        <v>455</v>
      </c>
      <c r="G28389" s="1" t="s">
        <v>16147</v>
      </c>
      <c r="H28389" s="1" t="s">
        <v>29084</v>
      </c>
      <c r="I28389" s="1" t="s">
        <v>24</v>
      </c>
      <c r="J28389">
        <v>278</v>
      </c>
      <c r="K28389">
        <v>4</v>
      </c>
      <c r="L28389">
        <v>1</v>
      </c>
      <c r="M28389" s="2">
        <v>44143</v>
      </c>
      <c r="N28389" s="1" t="s">
        <v>311</v>
      </c>
      <c r="O28389">
        <v>3</v>
      </c>
      <c r="P28389">
        <v>103</v>
      </c>
      <c r="Q28389">
        <v>0</v>
      </c>
      <c r="R28389" s="1" t="s">
        <v>26</v>
      </c>
    </row>
    <row r="28390" spans="1:18" x14ac:dyDescent="0.35">
      <c r="A28390">
        <v>45994826</v>
      </c>
      <c r="B28390" s="1" t="s">
        <v>64263</v>
      </c>
      <c r="C28390">
        <v>278664795</v>
      </c>
      <c r="D28390" s="1" t="s">
        <v>64260</v>
      </c>
      <c r="E28390" s="1" t="s">
        <v>20</v>
      </c>
      <c r="F28390" s="1" t="s">
        <v>53</v>
      </c>
      <c r="G28390" s="1" t="s">
        <v>64264</v>
      </c>
      <c r="H28390" s="1" t="s">
        <v>20750</v>
      </c>
      <c r="I28390" s="1" t="s">
        <v>24</v>
      </c>
      <c r="J28390">
        <v>72</v>
      </c>
      <c r="K28390">
        <v>6</v>
      </c>
      <c r="L28390">
        <v>4</v>
      </c>
      <c r="M28390" s="2">
        <v>44227</v>
      </c>
      <c r="N28390" s="1" t="s">
        <v>961</v>
      </c>
      <c r="O28390">
        <v>2</v>
      </c>
      <c r="P28390">
        <v>0</v>
      </c>
      <c r="Q28390">
        <v>4</v>
      </c>
      <c r="R28390" s="1" t="s">
        <v>26</v>
      </c>
    </row>
    <row r="28391" spans="1:18" x14ac:dyDescent="0.35">
      <c r="A28391">
        <v>45995828</v>
      </c>
      <c r="B28391" s="1" t="s">
        <v>49590</v>
      </c>
      <c r="C28391">
        <v>19303369</v>
      </c>
      <c r="D28391" s="1" t="s">
        <v>19584</v>
      </c>
      <c r="E28391" s="1" t="s">
        <v>20</v>
      </c>
      <c r="F28391" s="1" t="s">
        <v>2537</v>
      </c>
      <c r="G28391" s="1" t="s">
        <v>60639</v>
      </c>
      <c r="H28391" s="1" t="s">
        <v>44383</v>
      </c>
      <c r="I28391" s="1" t="s">
        <v>38</v>
      </c>
      <c r="J28391">
        <v>38</v>
      </c>
      <c r="K28391">
        <v>30</v>
      </c>
      <c r="L28391">
        <v>0</v>
      </c>
      <c r="M28391" s="2"/>
      <c r="N28391" s="1" t="s">
        <v>26</v>
      </c>
      <c r="O28391">
        <v>142</v>
      </c>
      <c r="P28391">
        <v>59</v>
      </c>
      <c r="Q28391">
        <v>0</v>
      </c>
      <c r="R28391" s="1" t="s">
        <v>26</v>
      </c>
    </row>
    <row r="28392" spans="1:18" x14ac:dyDescent="0.35">
      <c r="A28392">
        <v>46003877</v>
      </c>
      <c r="B28392" s="1" t="s">
        <v>64265</v>
      </c>
      <c r="C28392">
        <v>24777219</v>
      </c>
      <c r="D28392" s="1" t="s">
        <v>1648</v>
      </c>
      <c r="E28392" s="1" t="s">
        <v>29</v>
      </c>
      <c r="F28392" s="1" t="s">
        <v>745</v>
      </c>
      <c r="G28392" s="1" t="s">
        <v>40359</v>
      </c>
      <c r="H28392" s="1" t="s">
        <v>64266</v>
      </c>
      <c r="I28392" s="1" t="s">
        <v>38</v>
      </c>
      <c r="J28392">
        <v>45</v>
      </c>
      <c r="K28392">
        <v>200</v>
      </c>
      <c r="L28392">
        <v>0</v>
      </c>
      <c r="M28392" s="2"/>
      <c r="N28392" s="1" t="s">
        <v>26</v>
      </c>
      <c r="O28392">
        <v>1</v>
      </c>
      <c r="P28392">
        <v>0</v>
      </c>
      <c r="Q28392">
        <v>0</v>
      </c>
      <c r="R28392" s="1" t="s">
        <v>26</v>
      </c>
    </row>
    <row r="28393" spans="1:18" x14ac:dyDescent="0.35">
      <c r="A28393">
        <v>46005283</v>
      </c>
      <c r="B28393" s="1" t="s">
        <v>64267</v>
      </c>
      <c r="C28393">
        <v>17303651</v>
      </c>
      <c r="D28393" s="1" t="s">
        <v>634</v>
      </c>
      <c r="E28393" s="1" t="s">
        <v>29</v>
      </c>
      <c r="F28393" s="1" t="s">
        <v>745</v>
      </c>
      <c r="G28393" s="1" t="s">
        <v>42101</v>
      </c>
      <c r="H28393" s="1" t="s">
        <v>64268</v>
      </c>
      <c r="I28393" s="1" t="s">
        <v>38</v>
      </c>
      <c r="J28393">
        <v>40</v>
      </c>
      <c r="K28393">
        <v>30</v>
      </c>
      <c r="L28393">
        <v>0</v>
      </c>
      <c r="M28393" s="2"/>
      <c r="N28393" s="1" t="s">
        <v>26</v>
      </c>
      <c r="O28393">
        <v>11</v>
      </c>
      <c r="P28393">
        <v>317</v>
      </c>
      <c r="Q28393">
        <v>0</v>
      </c>
      <c r="R28393" s="1" t="s">
        <v>26</v>
      </c>
    </row>
    <row r="28394" spans="1:18" x14ac:dyDescent="0.35">
      <c r="A28394">
        <v>46005455</v>
      </c>
      <c r="B28394" s="1" t="s">
        <v>64269</v>
      </c>
      <c r="C28394">
        <v>367893069</v>
      </c>
      <c r="D28394" s="1" t="s">
        <v>63395</v>
      </c>
      <c r="E28394" s="1" t="s">
        <v>148</v>
      </c>
      <c r="F28394" s="1" t="s">
        <v>582</v>
      </c>
      <c r="G28394" s="1" t="s">
        <v>18603</v>
      </c>
      <c r="H28394" s="1" t="s">
        <v>42820</v>
      </c>
      <c r="I28394" s="1" t="s">
        <v>38</v>
      </c>
      <c r="J28394">
        <v>85</v>
      </c>
      <c r="K28394">
        <v>2</v>
      </c>
      <c r="L28394">
        <v>0</v>
      </c>
      <c r="M28394" s="2"/>
      <c r="N28394" s="1" t="s">
        <v>26</v>
      </c>
      <c r="O28394">
        <v>3</v>
      </c>
      <c r="P28394">
        <v>348</v>
      </c>
      <c r="Q28394">
        <v>0</v>
      </c>
      <c r="R28394" s="1" t="s">
        <v>26</v>
      </c>
    </row>
    <row r="28395" spans="1:18" x14ac:dyDescent="0.35">
      <c r="A28395">
        <v>46005473</v>
      </c>
      <c r="B28395" s="1" t="s">
        <v>64270</v>
      </c>
      <c r="C28395">
        <v>74054267</v>
      </c>
      <c r="D28395" s="1" t="s">
        <v>6972</v>
      </c>
      <c r="E28395" s="1" t="s">
        <v>29</v>
      </c>
      <c r="F28395" s="1" t="s">
        <v>30</v>
      </c>
      <c r="G28395" s="1" t="s">
        <v>14457</v>
      </c>
      <c r="H28395" s="1" t="s">
        <v>22701</v>
      </c>
      <c r="I28395" s="1" t="s">
        <v>38</v>
      </c>
      <c r="J28395">
        <v>75</v>
      </c>
      <c r="K28395">
        <v>1</v>
      </c>
      <c r="L28395">
        <v>0</v>
      </c>
      <c r="M28395" s="2"/>
      <c r="N28395" s="1" t="s">
        <v>26</v>
      </c>
      <c r="O28395">
        <v>1</v>
      </c>
      <c r="P28395">
        <v>0</v>
      </c>
      <c r="Q28395">
        <v>0</v>
      </c>
      <c r="R28395" s="1" t="s">
        <v>26</v>
      </c>
    </row>
    <row r="28396" spans="1:18" x14ac:dyDescent="0.35">
      <c r="A28396">
        <v>46006786</v>
      </c>
      <c r="B28396" s="1" t="s">
        <v>64271</v>
      </c>
      <c r="C28396">
        <v>371795453</v>
      </c>
      <c r="D28396" s="1" t="s">
        <v>64050</v>
      </c>
      <c r="E28396" s="1" t="s">
        <v>29</v>
      </c>
      <c r="F28396" s="1" t="s">
        <v>30</v>
      </c>
      <c r="G28396" s="1" t="s">
        <v>18698</v>
      </c>
      <c r="H28396" s="1" t="s">
        <v>47451</v>
      </c>
      <c r="I28396" s="1" t="s">
        <v>38</v>
      </c>
      <c r="J28396">
        <v>47</v>
      </c>
      <c r="K28396">
        <v>30</v>
      </c>
      <c r="L28396">
        <v>1</v>
      </c>
      <c r="M28396" s="2">
        <v>44469</v>
      </c>
      <c r="N28396" s="1" t="s">
        <v>1398</v>
      </c>
      <c r="O28396">
        <v>14</v>
      </c>
      <c r="P28396">
        <v>320</v>
      </c>
      <c r="Q28396">
        <v>1</v>
      </c>
      <c r="R28396" s="1" t="s">
        <v>26</v>
      </c>
    </row>
    <row r="28397" spans="1:18" x14ac:dyDescent="0.35">
      <c r="A28397">
        <v>46006806</v>
      </c>
      <c r="B28397" s="1" t="s">
        <v>64272</v>
      </c>
      <c r="C28397">
        <v>116985862</v>
      </c>
      <c r="D28397" s="1" t="s">
        <v>3805</v>
      </c>
      <c r="E28397" s="1" t="s">
        <v>148</v>
      </c>
      <c r="F28397" s="1" t="s">
        <v>1610</v>
      </c>
      <c r="G28397" s="1" t="s">
        <v>39678</v>
      </c>
      <c r="H28397" s="1" t="s">
        <v>64273</v>
      </c>
      <c r="I28397" s="1" t="s">
        <v>24</v>
      </c>
      <c r="J28397">
        <v>500</v>
      </c>
      <c r="K28397">
        <v>1</v>
      </c>
      <c r="L28397">
        <v>43</v>
      </c>
      <c r="M28397" s="2">
        <v>44513</v>
      </c>
      <c r="N28397" s="1" t="s">
        <v>64274</v>
      </c>
      <c r="O28397">
        <v>1</v>
      </c>
      <c r="P28397">
        <v>89</v>
      </c>
      <c r="Q28397">
        <v>31</v>
      </c>
      <c r="R28397" s="1" t="s">
        <v>26</v>
      </c>
    </row>
    <row r="28398" spans="1:18" x14ac:dyDescent="0.35">
      <c r="A28398">
        <v>46006972</v>
      </c>
      <c r="B28398" s="1" t="s">
        <v>64275</v>
      </c>
      <c r="C28398">
        <v>371795453</v>
      </c>
      <c r="D28398" s="1" t="s">
        <v>64050</v>
      </c>
      <c r="E28398" s="1" t="s">
        <v>29</v>
      </c>
      <c r="F28398" s="1" t="s">
        <v>30</v>
      </c>
      <c r="G28398" s="1" t="s">
        <v>45226</v>
      </c>
      <c r="H28398" s="1" t="s">
        <v>48119</v>
      </c>
      <c r="I28398" s="1" t="s">
        <v>38</v>
      </c>
      <c r="J28398">
        <v>53</v>
      </c>
      <c r="K28398">
        <v>30</v>
      </c>
      <c r="L28398">
        <v>2</v>
      </c>
      <c r="M28398" s="2">
        <v>44461</v>
      </c>
      <c r="N28398" s="1" t="s">
        <v>1872</v>
      </c>
      <c r="O28398">
        <v>14</v>
      </c>
      <c r="P28398">
        <v>365</v>
      </c>
      <c r="Q28398">
        <v>2</v>
      </c>
      <c r="R28398" s="1" t="s">
        <v>26</v>
      </c>
    </row>
    <row r="28399" spans="1:18" x14ac:dyDescent="0.35">
      <c r="A28399">
        <v>46008926</v>
      </c>
      <c r="B28399" s="1" t="s">
        <v>64276</v>
      </c>
      <c r="C28399">
        <v>343569213</v>
      </c>
      <c r="D28399" s="1" t="s">
        <v>64277</v>
      </c>
      <c r="E28399" s="1" t="s">
        <v>20</v>
      </c>
      <c r="F28399" s="1" t="s">
        <v>207</v>
      </c>
      <c r="G28399" s="1" t="s">
        <v>59187</v>
      </c>
      <c r="H28399" s="1" t="s">
        <v>64278</v>
      </c>
      <c r="I28399" s="1" t="s">
        <v>24</v>
      </c>
      <c r="J28399">
        <v>84</v>
      </c>
      <c r="K28399">
        <v>3</v>
      </c>
      <c r="L28399">
        <v>2</v>
      </c>
      <c r="M28399" s="2">
        <v>44520</v>
      </c>
      <c r="N28399" s="1" t="s">
        <v>961</v>
      </c>
      <c r="O28399">
        <v>1</v>
      </c>
      <c r="P28399">
        <v>260</v>
      </c>
      <c r="Q28399">
        <v>2</v>
      </c>
      <c r="R28399" s="1" t="s">
        <v>26</v>
      </c>
    </row>
    <row r="28400" spans="1:18" x14ac:dyDescent="0.35">
      <c r="A28400">
        <v>46009728</v>
      </c>
      <c r="B28400" s="1" t="s">
        <v>64279</v>
      </c>
      <c r="C28400">
        <v>243524487</v>
      </c>
      <c r="D28400" s="1" t="s">
        <v>2424</v>
      </c>
      <c r="E28400" s="1" t="s">
        <v>29</v>
      </c>
      <c r="F28400" s="1" t="s">
        <v>30</v>
      </c>
      <c r="G28400" s="1" t="s">
        <v>41020</v>
      </c>
      <c r="H28400" s="1" t="s">
        <v>3347</v>
      </c>
      <c r="I28400" s="1" t="s">
        <v>24</v>
      </c>
      <c r="J28400">
        <v>305</v>
      </c>
      <c r="K28400">
        <v>3</v>
      </c>
      <c r="L28400">
        <v>4</v>
      </c>
      <c r="M28400" s="2">
        <v>44526</v>
      </c>
      <c r="N28400" s="1" t="s">
        <v>1964</v>
      </c>
      <c r="O28400">
        <v>1</v>
      </c>
      <c r="P28400">
        <v>94</v>
      </c>
      <c r="Q28400">
        <v>4</v>
      </c>
      <c r="R28400" s="1" t="s">
        <v>26</v>
      </c>
    </row>
    <row r="28401" spans="1:18" x14ac:dyDescent="0.35">
      <c r="A28401">
        <v>46010091</v>
      </c>
      <c r="B28401" s="1" t="s">
        <v>64280</v>
      </c>
      <c r="C28401">
        <v>51501835</v>
      </c>
      <c r="D28401" s="1" t="s">
        <v>22797</v>
      </c>
      <c r="E28401" s="1" t="s">
        <v>20</v>
      </c>
      <c r="F28401" s="1" t="s">
        <v>106</v>
      </c>
      <c r="G28401" s="1" t="s">
        <v>23836</v>
      </c>
      <c r="H28401" s="1" t="s">
        <v>45445</v>
      </c>
      <c r="I28401" s="1" t="s">
        <v>24</v>
      </c>
      <c r="J28401">
        <v>150</v>
      </c>
      <c r="K28401">
        <v>30</v>
      </c>
      <c r="L28401">
        <v>2</v>
      </c>
      <c r="M28401" s="2">
        <v>44422</v>
      </c>
      <c r="N28401" s="1" t="s">
        <v>1021</v>
      </c>
      <c r="O28401">
        <v>177</v>
      </c>
      <c r="P28401">
        <v>308</v>
      </c>
      <c r="Q28401">
        <v>2</v>
      </c>
      <c r="R28401" s="1" t="s">
        <v>26</v>
      </c>
    </row>
    <row r="28402" spans="1:18" x14ac:dyDescent="0.35">
      <c r="A28402">
        <v>46010418</v>
      </c>
      <c r="B28402" s="1" t="s">
        <v>36844</v>
      </c>
      <c r="C28402">
        <v>365471354</v>
      </c>
      <c r="D28402" s="1" t="s">
        <v>1911</v>
      </c>
      <c r="E28402" s="1" t="s">
        <v>148</v>
      </c>
      <c r="F28402" s="1" t="s">
        <v>7963</v>
      </c>
      <c r="G28402" s="1" t="s">
        <v>53495</v>
      </c>
      <c r="H28402" s="1" t="s">
        <v>64281</v>
      </c>
      <c r="I28402" s="1" t="s">
        <v>38</v>
      </c>
      <c r="J28402">
        <v>180</v>
      </c>
      <c r="K28402">
        <v>7</v>
      </c>
      <c r="L28402">
        <v>0</v>
      </c>
      <c r="M28402" s="2"/>
      <c r="N28402" s="1" t="s">
        <v>26</v>
      </c>
      <c r="O28402">
        <v>1</v>
      </c>
      <c r="P28402">
        <v>365</v>
      </c>
      <c r="Q28402">
        <v>0</v>
      </c>
      <c r="R28402" s="1" t="s">
        <v>26</v>
      </c>
    </row>
    <row r="28403" spans="1:18" x14ac:dyDescent="0.35">
      <c r="A28403">
        <v>46010419</v>
      </c>
      <c r="B28403" s="1" t="s">
        <v>64282</v>
      </c>
      <c r="C28403">
        <v>368944610</v>
      </c>
      <c r="D28403" s="1" t="s">
        <v>19422</v>
      </c>
      <c r="E28403" s="1" t="s">
        <v>20</v>
      </c>
      <c r="F28403" s="1" t="s">
        <v>1762</v>
      </c>
      <c r="G28403" s="1" t="s">
        <v>52356</v>
      </c>
      <c r="H28403" s="1" t="s">
        <v>64283</v>
      </c>
      <c r="I28403" s="1" t="s">
        <v>24</v>
      </c>
      <c r="J28403">
        <v>304</v>
      </c>
      <c r="K28403">
        <v>31</v>
      </c>
      <c r="L28403">
        <v>0</v>
      </c>
      <c r="M28403" s="2"/>
      <c r="N28403" s="1" t="s">
        <v>26</v>
      </c>
      <c r="O28403">
        <v>37</v>
      </c>
      <c r="P28403">
        <v>365</v>
      </c>
      <c r="Q28403">
        <v>0</v>
      </c>
      <c r="R28403" s="1" t="s">
        <v>26</v>
      </c>
    </row>
    <row r="28404" spans="1:18" x14ac:dyDescent="0.35">
      <c r="A28404">
        <v>46010423</v>
      </c>
      <c r="B28404" s="1" t="s">
        <v>64282</v>
      </c>
      <c r="C28404">
        <v>368944610</v>
      </c>
      <c r="D28404" s="1" t="s">
        <v>19422</v>
      </c>
      <c r="E28404" s="1" t="s">
        <v>20</v>
      </c>
      <c r="F28404" s="1" t="s">
        <v>1762</v>
      </c>
      <c r="G28404" s="1" t="s">
        <v>52356</v>
      </c>
      <c r="H28404" s="1" t="s">
        <v>64283</v>
      </c>
      <c r="I28404" s="1" t="s">
        <v>24</v>
      </c>
      <c r="J28404">
        <v>309</v>
      </c>
      <c r="K28404">
        <v>31</v>
      </c>
      <c r="L28404">
        <v>0</v>
      </c>
      <c r="M28404" s="2"/>
      <c r="N28404" s="1" t="s">
        <v>26</v>
      </c>
      <c r="O28404">
        <v>37</v>
      </c>
      <c r="P28404">
        <v>365</v>
      </c>
      <c r="Q28404">
        <v>0</v>
      </c>
      <c r="R28404" s="1" t="s">
        <v>26</v>
      </c>
    </row>
    <row r="28405" spans="1:18" x14ac:dyDescent="0.35">
      <c r="A28405">
        <v>46010426</v>
      </c>
      <c r="B28405" s="1" t="s">
        <v>64282</v>
      </c>
      <c r="C28405">
        <v>368944610</v>
      </c>
      <c r="D28405" s="1" t="s">
        <v>19422</v>
      </c>
      <c r="E28405" s="1" t="s">
        <v>20</v>
      </c>
      <c r="F28405" s="1" t="s">
        <v>1762</v>
      </c>
      <c r="G28405" s="1" t="s">
        <v>52356</v>
      </c>
      <c r="H28405" s="1" t="s">
        <v>64283</v>
      </c>
      <c r="I28405" s="1" t="s">
        <v>24</v>
      </c>
      <c r="J28405">
        <v>309</v>
      </c>
      <c r="K28405">
        <v>31</v>
      </c>
      <c r="L28405">
        <v>0</v>
      </c>
      <c r="M28405" s="2"/>
      <c r="N28405" s="1" t="s">
        <v>26</v>
      </c>
      <c r="O28405">
        <v>37</v>
      </c>
      <c r="P28405">
        <v>365</v>
      </c>
      <c r="Q28405">
        <v>0</v>
      </c>
      <c r="R28405" s="1" t="s">
        <v>26</v>
      </c>
    </row>
    <row r="28406" spans="1:18" x14ac:dyDescent="0.35">
      <c r="A28406">
        <v>46010542</v>
      </c>
      <c r="B28406" s="1" t="s">
        <v>64284</v>
      </c>
      <c r="C28406">
        <v>368944610</v>
      </c>
      <c r="D28406" s="1" t="s">
        <v>19422</v>
      </c>
      <c r="E28406" s="1" t="s">
        <v>20</v>
      </c>
      <c r="F28406" s="1" t="s">
        <v>1124</v>
      </c>
      <c r="G28406" s="1" t="s">
        <v>32361</v>
      </c>
      <c r="H28406" s="1" t="s">
        <v>43790</v>
      </c>
      <c r="I28406" s="1" t="s">
        <v>24</v>
      </c>
      <c r="J28406">
        <v>325</v>
      </c>
      <c r="K28406">
        <v>31</v>
      </c>
      <c r="L28406">
        <v>0</v>
      </c>
      <c r="M28406" s="2"/>
      <c r="N28406" s="1" t="s">
        <v>26</v>
      </c>
      <c r="O28406">
        <v>37</v>
      </c>
      <c r="P28406">
        <v>365</v>
      </c>
      <c r="Q28406">
        <v>0</v>
      </c>
      <c r="R28406" s="1" t="s">
        <v>26</v>
      </c>
    </row>
    <row r="28407" spans="1:18" x14ac:dyDescent="0.35">
      <c r="A28407">
        <v>46010572</v>
      </c>
      <c r="B28407" s="1" t="s">
        <v>64284</v>
      </c>
      <c r="C28407">
        <v>368944610</v>
      </c>
      <c r="D28407" s="1" t="s">
        <v>19422</v>
      </c>
      <c r="E28407" s="1" t="s">
        <v>20</v>
      </c>
      <c r="F28407" s="1" t="s">
        <v>1124</v>
      </c>
      <c r="G28407" s="1" t="s">
        <v>32361</v>
      </c>
      <c r="H28407" s="1" t="s">
        <v>43790</v>
      </c>
      <c r="I28407" s="1" t="s">
        <v>24</v>
      </c>
      <c r="J28407">
        <v>334</v>
      </c>
      <c r="K28407">
        <v>31</v>
      </c>
      <c r="L28407">
        <v>0</v>
      </c>
      <c r="M28407" s="2"/>
      <c r="N28407" s="1" t="s">
        <v>26</v>
      </c>
      <c r="O28407">
        <v>37</v>
      </c>
      <c r="P28407">
        <v>365</v>
      </c>
      <c r="Q28407">
        <v>0</v>
      </c>
      <c r="R28407" s="1" t="s">
        <v>26</v>
      </c>
    </row>
    <row r="28408" spans="1:18" x14ac:dyDescent="0.35">
      <c r="A28408">
        <v>46010580</v>
      </c>
      <c r="B28408" s="1" t="s">
        <v>64284</v>
      </c>
      <c r="C28408">
        <v>368944610</v>
      </c>
      <c r="D28408" s="1" t="s">
        <v>19422</v>
      </c>
      <c r="E28408" s="1" t="s">
        <v>20</v>
      </c>
      <c r="F28408" s="1" t="s">
        <v>1124</v>
      </c>
      <c r="G28408" s="1" t="s">
        <v>32361</v>
      </c>
      <c r="H28408" s="1" t="s">
        <v>43790</v>
      </c>
      <c r="I28408" s="1" t="s">
        <v>24</v>
      </c>
      <c r="J28408">
        <v>292</v>
      </c>
      <c r="K28408">
        <v>31</v>
      </c>
      <c r="L28408">
        <v>0</v>
      </c>
      <c r="M28408" s="2"/>
      <c r="N28408" s="1" t="s">
        <v>26</v>
      </c>
      <c r="O28408">
        <v>37</v>
      </c>
      <c r="P28408">
        <v>365</v>
      </c>
      <c r="Q28408">
        <v>0</v>
      </c>
      <c r="R28408" s="1" t="s">
        <v>26</v>
      </c>
    </row>
    <row r="28409" spans="1:18" x14ac:dyDescent="0.35">
      <c r="A28409">
        <v>46012353</v>
      </c>
      <c r="B28409" s="1" t="s">
        <v>64285</v>
      </c>
      <c r="C28409">
        <v>266793360</v>
      </c>
      <c r="D28409" s="1" t="s">
        <v>64286</v>
      </c>
      <c r="E28409" s="1" t="s">
        <v>20</v>
      </c>
      <c r="F28409" s="1" t="s">
        <v>118</v>
      </c>
      <c r="G28409" s="1" t="s">
        <v>42396</v>
      </c>
      <c r="H28409" s="1" t="s">
        <v>6623</v>
      </c>
      <c r="I28409" s="1" t="s">
        <v>24</v>
      </c>
      <c r="J28409">
        <v>195</v>
      </c>
      <c r="K28409">
        <v>1</v>
      </c>
      <c r="L28409">
        <v>55</v>
      </c>
      <c r="M28409" s="2">
        <v>44521</v>
      </c>
      <c r="N28409" s="1" t="s">
        <v>4903</v>
      </c>
      <c r="O28409">
        <v>5</v>
      </c>
      <c r="P28409">
        <v>345</v>
      </c>
      <c r="Q28409">
        <v>46</v>
      </c>
      <c r="R28409" s="1" t="s">
        <v>26</v>
      </c>
    </row>
    <row r="28410" spans="1:18" x14ac:dyDescent="0.35">
      <c r="A28410">
        <v>46012378</v>
      </c>
      <c r="B28410" s="1" t="s">
        <v>64287</v>
      </c>
      <c r="C28410">
        <v>8942638</v>
      </c>
      <c r="D28410" s="1" t="s">
        <v>7283</v>
      </c>
      <c r="E28410" s="1" t="s">
        <v>20</v>
      </c>
      <c r="F28410" s="1" t="s">
        <v>1805</v>
      </c>
      <c r="G28410" s="1" t="s">
        <v>49151</v>
      </c>
      <c r="H28410" s="1" t="s">
        <v>19751</v>
      </c>
      <c r="I28410" s="1" t="s">
        <v>38</v>
      </c>
      <c r="J28410">
        <v>120</v>
      </c>
      <c r="K28410">
        <v>5</v>
      </c>
      <c r="L28410">
        <v>0</v>
      </c>
      <c r="M28410" s="2"/>
      <c r="N28410" s="1" t="s">
        <v>26</v>
      </c>
      <c r="O28410">
        <v>1</v>
      </c>
      <c r="P28410">
        <v>0</v>
      </c>
      <c r="Q28410">
        <v>0</v>
      </c>
      <c r="R28410" s="1" t="s">
        <v>26</v>
      </c>
    </row>
    <row r="28411" spans="1:18" x14ac:dyDescent="0.35">
      <c r="A28411">
        <v>46012531</v>
      </c>
      <c r="B28411" s="1" t="s">
        <v>64288</v>
      </c>
      <c r="C28411">
        <v>372973706</v>
      </c>
      <c r="D28411" s="1" t="s">
        <v>13134</v>
      </c>
      <c r="E28411" s="1" t="s">
        <v>148</v>
      </c>
      <c r="F28411" s="1" t="s">
        <v>48461</v>
      </c>
      <c r="G28411" s="1" t="s">
        <v>19474</v>
      </c>
      <c r="H28411" s="1" t="s">
        <v>52130</v>
      </c>
      <c r="I28411" s="1" t="s">
        <v>24</v>
      </c>
      <c r="J28411">
        <v>282</v>
      </c>
      <c r="K28411">
        <v>1</v>
      </c>
      <c r="L28411">
        <v>31</v>
      </c>
      <c r="M28411" s="2">
        <v>44501</v>
      </c>
      <c r="N28411" s="1" t="s">
        <v>44914</v>
      </c>
      <c r="O28411">
        <v>1</v>
      </c>
      <c r="P28411">
        <v>73</v>
      </c>
      <c r="Q28411">
        <v>28</v>
      </c>
      <c r="R28411" s="1" t="s">
        <v>26</v>
      </c>
    </row>
    <row r="28412" spans="1:18" x14ac:dyDescent="0.35">
      <c r="A28412">
        <v>46013470</v>
      </c>
      <c r="B28412" s="1" t="s">
        <v>64289</v>
      </c>
      <c r="C28412">
        <v>337615993</v>
      </c>
      <c r="D28412" s="1" t="s">
        <v>64290</v>
      </c>
      <c r="E28412" s="1" t="s">
        <v>502</v>
      </c>
      <c r="F28412" s="1" t="s">
        <v>8477</v>
      </c>
      <c r="G28412" s="1" t="s">
        <v>64291</v>
      </c>
      <c r="H28412" s="1" t="s">
        <v>64292</v>
      </c>
      <c r="I28412" s="1" t="s">
        <v>38</v>
      </c>
      <c r="J28412">
        <v>45</v>
      </c>
      <c r="K28412">
        <v>1</v>
      </c>
      <c r="L28412">
        <v>0</v>
      </c>
      <c r="M28412" s="2"/>
      <c r="N28412" s="1" t="s">
        <v>26</v>
      </c>
      <c r="O28412">
        <v>1</v>
      </c>
      <c r="P28412">
        <v>176</v>
      </c>
      <c r="Q28412">
        <v>0</v>
      </c>
      <c r="R28412" s="1" t="s">
        <v>26</v>
      </c>
    </row>
    <row r="28413" spans="1:18" x14ac:dyDescent="0.35">
      <c r="A28413">
        <v>46013669</v>
      </c>
      <c r="B28413" s="1" t="s">
        <v>64284</v>
      </c>
      <c r="C28413">
        <v>368944610</v>
      </c>
      <c r="D28413" s="1" t="s">
        <v>19422</v>
      </c>
      <c r="E28413" s="1" t="s">
        <v>20</v>
      </c>
      <c r="F28413" s="1" t="s">
        <v>1124</v>
      </c>
      <c r="G28413" s="1" t="s">
        <v>32361</v>
      </c>
      <c r="H28413" s="1" t="s">
        <v>43790</v>
      </c>
      <c r="I28413" s="1" t="s">
        <v>24</v>
      </c>
      <c r="J28413">
        <v>282</v>
      </c>
      <c r="K28413">
        <v>31</v>
      </c>
      <c r="L28413">
        <v>0</v>
      </c>
      <c r="M28413" s="2"/>
      <c r="N28413" s="1" t="s">
        <v>26</v>
      </c>
      <c r="O28413">
        <v>37</v>
      </c>
      <c r="P28413">
        <v>365</v>
      </c>
      <c r="Q28413">
        <v>0</v>
      </c>
      <c r="R28413" s="1" t="s">
        <v>26</v>
      </c>
    </row>
    <row r="28414" spans="1:18" x14ac:dyDescent="0.35">
      <c r="A28414">
        <v>46013675</v>
      </c>
      <c r="B28414" s="1" t="s">
        <v>64284</v>
      </c>
      <c r="C28414">
        <v>368944610</v>
      </c>
      <c r="D28414" s="1" t="s">
        <v>19422</v>
      </c>
      <c r="E28414" s="1" t="s">
        <v>20</v>
      </c>
      <c r="F28414" s="1" t="s">
        <v>1124</v>
      </c>
      <c r="G28414" s="1" t="s">
        <v>32361</v>
      </c>
      <c r="H28414" s="1" t="s">
        <v>43790</v>
      </c>
      <c r="I28414" s="1" t="s">
        <v>24</v>
      </c>
      <c r="J28414">
        <v>279</v>
      </c>
      <c r="K28414">
        <v>31</v>
      </c>
      <c r="L28414">
        <v>0</v>
      </c>
      <c r="M28414" s="2"/>
      <c r="N28414" s="1" t="s">
        <v>26</v>
      </c>
      <c r="O28414">
        <v>37</v>
      </c>
      <c r="P28414">
        <v>365</v>
      </c>
      <c r="Q28414">
        <v>0</v>
      </c>
      <c r="R28414" s="1" t="s">
        <v>26</v>
      </c>
    </row>
    <row r="28415" spans="1:18" x14ac:dyDescent="0.35">
      <c r="A28415">
        <v>46013680</v>
      </c>
      <c r="B28415" s="1" t="s">
        <v>64284</v>
      </c>
      <c r="C28415">
        <v>368944610</v>
      </c>
      <c r="D28415" s="1" t="s">
        <v>19422</v>
      </c>
      <c r="E28415" s="1" t="s">
        <v>20</v>
      </c>
      <c r="F28415" s="1" t="s">
        <v>1124</v>
      </c>
      <c r="G28415" s="1" t="s">
        <v>32361</v>
      </c>
      <c r="H28415" s="1" t="s">
        <v>43790</v>
      </c>
      <c r="I28415" s="1" t="s">
        <v>24</v>
      </c>
      <c r="J28415">
        <v>285</v>
      </c>
      <c r="K28415">
        <v>31</v>
      </c>
      <c r="L28415">
        <v>0</v>
      </c>
      <c r="M28415" s="2"/>
      <c r="N28415" s="1" t="s">
        <v>26</v>
      </c>
      <c r="O28415">
        <v>37</v>
      </c>
      <c r="P28415">
        <v>365</v>
      </c>
      <c r="Q28415">
        <v>0</v>
      </c>
      <c r="R28415" s="1" t="s">
        <v>26</v>
      </c>
    </row>
    <row r="28416" spans="1:18" x14ac:dyDescent="0.35">
      <c r="A28416">
        <v>46019862</v>
      </c>
      <c r="B28416" s="1" t="s">
        <v>64293</v>
      </c>
      <c r="C28416">
        <v>22541573</v>
      </c>
      <c r="D28416" s="1" t="s">
        <v>3192</v>
      </c>
      <c r="E28416" s="1" t="s">
        <v>20</v>
      </c>
      <c r="F28416" s="1" t="s">
        <v>207</v>
      </c>
      <c r="G28416" s="1" t="s">
        <v>61894</v>
      </c>
      <c r="H28416" s="1" t="s">
        <v>14253</v>
      </c>
      <c r="I28416" s="1" t="s">
        <v>24</v>
      </c>
      <c r="J28416">
        <v>173</v>
      </c>
      <c r="K28416">
        <v>30</v>
      </c>
      <c r="L28416">
        <v>1</v>
      </c>
      <c r="M28416" s="2">
        <v>44391</v>
      </c>
      <c r="N28416" s="1" t="s">
        <v>378</v>
      </c>
      <c r="O28416">
        <v>105</v>
      </c>
      <c r="P28416">
        <v>287</v>
      </c>
      <c r="Q28416">
        <v>1</v>
      </c>
      <c r="R28416" s="1" t="s">
        <v>26</v>
      </c>
    </row>
    <row r="28417" spans="1:18" x14ac:dyDescent="0.35">
      <c r="A28417">
        <v>46021228</v>
      </c>
      <c r="B28417" s="1" t="s">
        <v>64294</v>
      </c>
      <c r="C28417">
        <v>364597810</v>
      </c>
      <c r="D28417" s="1" t="s">
        <v>8492</v>
      </c>
      <c r="E28417" s="1" t="s">
        <v>29</v>
      </c>
      <c r="F28417" s="1" t="s">
        <v>1522</v>
      </c>
      <c r="G28417" s="1" t="s">
        <v>56172</v>
      </c>
      <c r="H28417" s="1" t="s">
        <v>23596</v>
      </c>
      <c r="I28417" s="1" t="s">
        <v>24</v>
      </c>
      <c r="J28417">
        <v>141</v>
      </c>
      <c r="K28417">
        <v>3</v>
      </c>
      <c r="L28417">
        <v>11</v>
      </c>
      <c r="M28417" s="2">
        <v>44525</v>
      </c>
      <c r="N28417" s="1" t="s">
        <v>882</v>
      </c>
      <c r="O28417">
        <v>2</v>
      </c>
      <c r="P28417">
        <v>152</v>
      </c>
      <c r="Q28417">
        <v>11</v>
      </c>
      <c r="R28417" s="1" t="s">
        <v>26</v>
      </c>
    </row>
    <row r="28418" spans="1:18" x14ac:dyDescent="0.35">
      <c r="A28418">
        <v>46021400</v>
      </c>
      <c r="B28418" s="1" t="s">
        <v>64295</v>
      </c>
      <c r="C28418">
        <v>284959416</v>
      </c>
      <c r="D28418" s="1" t="s">
        <v>40381</v>
      </c>
      <c r="E28418" s="1" t="s">
        <v>20</v>
      </c>
      <c r="F28418" s="1" t="s">
        <v>1124</v>
      </c>
      <c r="G28418" s="1" t="s">
        <v>61469</v>
      </c>
      <c r="H28418" s="1" t="s">
        <v>19223</v>
      </c>
      <c r="I28418" s="1" t="s">
        <v>24</v>
      </c>
      <c r="J28418">
        <v>150</v>
      </c>
      <c r="K28418">
        <v>180</v>
      </c>
      <c r="L28418">
        <v>2</v>
      </c>
      <c r="M28418" s="2">
        <v>44412</v>
      </c>
      <c r="N28418" s="1" t="s">
        <v>199</v>
      </c>
      <c r="O28418">
        <v>1</v>
      </c>
      <c r="P28418">
        <v>307</v>
      </c>
      <c r="Q28418">
        <v>2</v>
      </c>
      <c r="R28418" s="1" t="s">
        <v>26</v>
      </c>
    </row>
    <row r="28419" spans="1:18" x14ac:dyDescent="0.35">
      <c r="A28419">
        <v>46021768</v>
      </c>
      <c r="B28419" s="1" t="s">
        <v>64296</v>
      </c>
      <c r="C28419">
        <v>38592279</v>
      </c>
      <c r="D28419" s="1" t="s">
        <v>60915</v>
      </c>
      <c r="E28419" s="1" t="s">
        <v>20</v>
      </c>
      <c r="F28419" s="1" t="s">
        <v>21</v>
      </c>
      <c r="G28419" s="1" t="s">
        <v>23401</v>
      </c>
      <c r="H28419" s="1" t="s">
        <v>13658</v>
      </c>
      <c r="I28419" s="1" t="s">
        <v>38</v>
      </c>
      <c r="J28419">
        <v>349</v>
      </c>
      <c r="K28419">
        <v>1</v>
      </c>
      <c r="L28419">
        <v>11</v>
      </c>
      <c r="M28419" s="2">
        <v>44499</v>
      </c>
      <c r="N28419" s="1" t="s">
        <v>9675</v>
      </c>
      <c r="O28419">
        <v>25</v>
      </c>
      <c r="P28419">
        <v>4</v>
      </c>
      <c r="Q28419">
        <v>10</v>
      </c>
      <c r="R28419" s="1" t="s">
        <v>26</v>
      </c>
    </row>
    <row r="28420" spans="1:18" x14ac:dyDescent="0.35">
      <c r="A28420">
        <v>46025535</v>
      </c>
      <c r="B28420" s="1" t="s">
        <v>61702</v>
      </c>
      <c r="C28420">
        <v>19303369</v>
      </c>
      <c r="D28420" s="1" t="s">
        <v>19584</v>
      </c>
      <c r="E28420" s="1" t="s">
        <v>148</v>
      </c>
      <c r="F28420" s="1" t="s">
        <v>1857</v>
      </c>
      <c r="G28420" s="1" t="s">
        <v>58984</v>
      </c>
      <c r="H28420" s="1" t="s">
        <v>28739</v>
      </c>
      <c r="I28420" s="1" t="s">
        <v>38</v>
      </c>
      <c r="J28420">
        <v>36</v>
      </c>
      <c r="K28420">
        <v>30</v>
      </c>
      <c r="L28420">
        <v>0</v>
      </c>
      <c r="M28420" s="2"/>
      <c r="N28420" s="1" t="s">
        <v>26</v>
      </c>
      <c r="O28420">
        <v>142</v>
      </c>
      <c r="P28420">
        <v>54</v>
      </c>
      <c r="Q28420">
        <v>0</v>
      </c>
      <c r="R28420" s="1" t="s">
        <v>26</v>
      </c>
    </row>
    <row r="28421" spans="1:18" x14ac:dyDescent="0.35">
      <c r="A28421">
        <v>46025711</v>
      </c>
      <c r="B28421" s="1" t="s">
        <v>61006</v>
      </c>
      <c r="C28421">
        <v>51548122</v>
      </c>
      <c r="D28421" s="1" t="s">
        <v>22797</v>
      </c>
      <c r="E28421" s="1" t="s">
        <v>20</v>
      </c>
      <c r="F28421" s="1" t="s">
        <v>390</v>
      </c>
      <c r="G28421" s="1" t="s">
        <v>30914</v>
      </c>
      <c r="H28421" s="1" t="s">
        <v>55345</v>
      </c>
      <c r="I28421" s="1" t="s">
        <v>24</v>
      </c>
      <c r="J28421">
        <v>144</v>
      </c>
      <c r="K28421">
        <v>15</v>
      </c>
      <c r="L28421">
        <v>9</v>
      </c>
      <c r="M28421" s="2">
        <v>44520</v>
      </c>
      <c r="N28421" s="1" t="s">
        <v>6233</v>
      </c>
      <c r="O28421">
        <v>49</v>
      </c>
      <c r="P28421">
        <v>65</v>
      </c>
      <c r="Q28421">
        <v>9</v>
      </c>
      <c r="R28421" s="1" t="s">
        <v>26</v>
      </c>
    </row>
    <row r="28422" spans="1:18" x14ac:dyDescent="0.35">
      <c r="A28422">
        <v>46027260</v>
      </c>
      <c r="B28422" s="1" t="s">
        <v>64297</v>
      </c>
      <c r="C28422">
        <v>302283311</v>
      </c>
      <c r="D28422" s="1" t="s">
        <v>2728</v>
      </c>
      <c r="E28422" s="1" t="s">
        <v>20</v>
      </c>
      <c r="F28422" s="1" t="s">
        <v>390</v>
      </c>
      <c r="G28422" s="1" t="s">
        <v>64298</v>
      </c>
      <c r="H28422" s="1" t="s">
        <v>5430</v>
      </c>
      <c r="I28422" s="1" t="s">
        <v>24</v>
      </c>
      <c r="J28422">
        <v>163</v>
      </c>
      <c r="K28422">
        <v>4</v>
      </c>
      <c r="L28422">
        <v>20</v>
      </c>
      <c r="M28422" s="2">
        <v>44504</v>
      </c>
      <c r="N28422" s="1" t="s">
        <v>58671</v>
      </c>
      <c r="O28422">
        <v>3</v>
      </c>
      <c r="P28422">
        <v>338</v>
      </c>
      <c r="Q28422">
        <v>20</v>
      </c>
      <c r="R28422" s="1" t="s">
        <v>26</v>
      </c>
    </row>
    <row r="28423" spans="1:18" x14ac:dyDescent="0.35">
      <c r="A28423">
        <v>46027406</v>
      </c>
      <c r="B28423" s="1" t="s">
        <v>64299</v>
      </c>
      <c r="C28423">
        <v>373077389</v>
      </c>
      <c r="D28423" s="1" t="s">
        <v>40168</v>
      </c>
      <c r="E28423" s="1" t="s">
        <v>20</v>
      </c>
      <c r="F28423" s="1" t="s">
        <v>549</v>
      </c>
      <c r="G28423" s="1" t="s">
        <v>53056</v>
      </c>
      <c r="H28423" s="1" t="s">
        <v>9499</v>
      </c>
      <c r="I28423" s="1" t="s">
        <v>38</v>
      </c>
      <c r="J28423">
        <v>108</v>
      </c>
      <c r="K28423">
        <v>1</v>
      </c>
      <c r="L28423">
        <v>27</v>
      </c>
      <c r="M28423" s="2">
        <v>44512</v>
      </c>
      <c r="N28423" s="1" t="s">
        <v>10683</v>
      </c>
      <c r="O28423">
        <v>3</v>
      </c>
      <c r="P28423">
        <v>13</v>
      </c>
      <c r="Q28423">
        <v>23</v>
      </c>
      <c r="R28423" s="1" t="s">
        <v>26</v>
      </c>
    </row>
    <row r="28424" spans="1:18" x14ac:dyDescent="0.35">
      <c r="A28424">
        <v>46032925</v>
      </c>
      <c r="B28424" s="1" t="s">
        <v>64300</v>
      </c>
      <c r="C28424">
        <v>200239515</v>
      </c>
      <c r="D28424" s="1" t="s">
        <v>43329</v>
      </c>
      <c r="E28424" s="1" t="s">
        <v>148</v>
      </c>
      <c r="F28424" s="1" t="s">
        <v>2489</v>
      </c>
      <c r="G28424" s="1" t="s">
        <v>64301</v>
      </c>
      <c r="H28424" s="1" t="s">
        <v>50772</v>
      </c>
      <c r="I28424" s="1" t="s">
        <v>24</v>
      </c>
      <c r="J28424">
        <v>100</v>
      </c>
      <c r="K28424">
        <v>1</v>
      </c>
      <c r="L28424">
        <v>9</v>
      </c>
      <c r="M28424" s="2">
        <v>44288</v>
      </c>
      <c r="N28424" s="1" t="s">
        <v>1724</v>
      </c>
      <c r="O28424">
        <v>110</v>
      </c>
      <c r="P28424">
        <v>0</v>
      </c>
      <c r="Q28424">
        <v>9</v>
      </c>
      <c r="R28424" s="1" t="s">
        <v>26</v>
      </c>
    </row>
    <row r="28425" spans="1:18" x14ac:dyDescent="0.35">
      <c r="A28425">
        <v>46033360</v>
      </c>
      <c r="B28425" s="1" t="s">
        <v>64302</v>
      </c>
      <c r="C28425">
        <v>3223938</v>
      </c>
      <c r="D28425" s="1" t="s">
        <v>13487</v>
      </c>
      <c r="E28425" s="1" t="s">
        <v>29</v>
      </c>
      <c r="F28425" s="1" t="s">
        <v>371</v>
      </c>
      <c r="G28425" s="1" t="s">
        <v>24883</v>
      </c>
      <c r="H28425" s="1" t="s">
        <v>1172</v>
      </c>
      <c r="I28425" s="1" t="s">
        <v>38</v>
      </c>
      <c r="J28425">
        <v>37</v>
      </c>
      <c r="K28425">
        <v>30</v>
      </c>
      <c r="L28425">
        <v>1</v>
      </c>
      <c r="M28425" s="2">
        <v>44227</v>
      </c>
      <c r="N28425" s="1" t="s">
        <v>2280</v>
      </c>
      <c r="O28425">
        <v>180</v>
      </c>
      <c r="P28425">
        <v>308</v>
      </c>
      <c r="Q28425">
        <v>1</v>
      </c>
      <c r="R28425" s="1" t="s">
        <v>26</v>
      </c>
    </row>
    <row r="28426" spans="1:18" x14ac:dyDescent="0.35">
      <c r="A28426">
        <v>46033425</v>
      </c>
      <c r="B28426" s="1" t="s">
        <v>64303</v>
      </c>
      <c r="C28426">
        <v>365585457</v>
      </c>
      <c r="D28426" s="1" t="s">
        <v>1655</v>
      </c>
      <c r="E28426" s="1" t="s">
        <v>20</v>
      </c>
      <c r="F28426" s="1" t="s">
        <v>106</v>
      </c>
      <c r="G28426" s="1" t="s">
        <v>64304</v>
      </c>
      <c r="H28426" s="1" t="s">
        <v>64305</v>
      </c>
      <c r="I28426" s="1" t="s">
        <v>24</v>
      </c>
      <c r="J28426">
        <v>220</v>
      </c>
      <c r="K28426">
        <v>2</v>
      </c>
      <c r="L28426">
        <v>0</v>
      </c>
      <c r="M28426" s="2"/>
      <c r="N28426" s="1" t="s">
        <v>26</v>
      </c>
      <c r="O28426">
        <v>1</v>
      </c>
      <c r="P28426">
        <v>174</v>
      </c>
      <c r="Q28426">
        <v>0</v>
      </c>
      <c r="R28426" s="1" t="s">
        <v>26</v>
      </c>
    </row>
    <row r="28427" spans="1:18" x14ac:dyDescent="0.35">
      <c r="A28427">
        <v>46035129</v>
      </c>
      <c r="B28427" s="1" t="s">
        <v>64306</v>
      </c>
      <c r="C28427">
        <v>366283494</v>
      </c>
      <c r="D28427" s="1" t="s">
        <v>4607</v>
      </c>
      <c r="E28427" s="1" t="s">
        <v>29</v>
      </c>
      <c r="F28427" s="1" t="s">
        <v>26825</v>
      </c>
      <c r="G28427" s="1" t="s">
        <v>64307</v>
      </c>
      <c r="H28427" s="1" t="s">
        <v>64308</v>
      </c>
      <c r="I28427" s="1" t="s">
        <v>38</v>
      </c>
      <c r="J28427">
        <v>59</v>
      </c>
      <c r="K28427">
        <v>1</v>
      </c>
      <c r="L28427">
        <v>74</v>
      </c>
      <c r="M28427" s="2">
        <v>44523</v>
      </c>
      <c r="N28427" s="1" t="s">
        <v>64309</v>
      </c>
      <c r="O28427">
        <v>1</v>
      </c>
      <c r="P28427">
        <v>0</v>
      </c>
      <c r="Q28427">
        <v>69</v>
      </c>
      <c r="R28427" s="1" t="s">
        <v>26</v>
      </c>
    </row>
    <row r="28428" spans="1:18" x14ac:dyDescent="0.35">
      <c r="A28428">
        <v>46035379</v>
      </c>
      <c r="B28428" s="1" t="s">
        <v>64310</v>
      </c>
      <c r="C28428">
        <v>151253018</v>
      </c>
      <c r="D28428" s="1" t="s">
        <v>2288</v>
      </c>
      <c r="E28428" s="1" t="s">
        <v>20</v>
      </c>
      <c r="F28428" s="1" t="s">
        <v>118</v>
      </c>
      <c r="G28428" s="1" t="s">
        <v>26022</v>
      </c>
      <c r="H28428" s="1" t="s">
        <v>57081</v>
      </c>
      <c r="I28428" s="1" t="s">
        <v>24</v>
      </c>
      <c r="J28428">
        <v>197</v>
      </c>
      <c r="K28428">
        <v>5</v>
      </c>
      <c r="L28428">
        <v>14</v>
      </c>
      <c r="M28428" s="2">
        <v>44503</v>
      </c>
      <c r="N28428" s="1" t="s">
        <v>39232</v>
      </c>
      <c r="O28428">
        <v>2</v>
      </c>
      <c r="P28428">
        <v>333</v>
      </c>
      <c r="Q28428">
        <v>14</v>
      </c>
      <c r="R28428" s="1" t="s">
        <v>26</v>
      </c>
    </row>
    <row r="28429" spans="1:18" x14ac:dyDescent="0.35">
      <c r="A28429">
        <v>46035568</v>
      </c>
      <c r="B28429" s="1" t="s">
        <v>64311</v>
      </c>
      <c r="C28429">
        <v>3223938</v>
      </c>
      <c r="D28429" s="1" t="s">
        <v>13487</v>
      </c>
      <c r="E28429" s="1" t="s">
        <v>29</v>
      </c>
      <c r="F28429" s="1" t="s">
        <v>371</v>
      </c>
      <c r="G28429" s="1" t="s">
        <v>59684</v>
      </c>
      <c r="H28429" s="1" t="s">
        <v>4389</v>
      </c>
      <c r="I28429" s="1" t="s">
        <v>38</v>
      </c>
      <c r="J28429">
        <v>39</v>
      </c>
      <c r="K28429">
        <v>30</v>
      </c>
      <c r="L28429">
        <v>0</v>
      </c>
      <c r="M28429" s="2"/>
      <c r="N28429" s="1" t="s">
        <v>26</v>
      </c>
      <c r="O28429">
        <v>180</v>
      </c>
      <c r="P28429">
        <v>248</v>
      </c>
      <c r="Q28429">
        <v>0</v>
      </c>
      <c r="R28429" s="1" t="s">
        <v>26</v>
      </c>
    </row>
    <row r="28430" spans="1:18" x14ac:dyDescent="0.35">
      <c r="A28430">
        <v>46036626</v>
      </c>
      <c r="B28430" s="1" t="s">
        <v>64312</v>
      </c>
      <c r="C28430">
        <v>373150096</v>
      </c>
      <c r="D28430" s="1" t="s">
        <v>653</v>
      </c>
      <c r="E28430" s="1" t="s">
        <v>20</v>
      </c>
      <c r="F28430" s="1" t="s">
        <v>21</v>
      </c>
      <c r="G28430" s="1" t="s">
        <v>47757</v>
      </c>
      <c r="H28430" s="1" t="s">
        <v>64313</v>
      </c>
      <c r="I28430" s="1" t="s">
        <v>24</v>
      </c>
      <c r="J28430">
        <v>100</v>
      </c>
      <c r="K28430">
        <v>30</v>
      </c>
      <c r="L28430">
        <v>5</v>
      </c>
      <c r="M28430" s="2">
        <v>44348</v>
      </c>
      <c r="N28430" s="1" t="s">
        <v>103</v>
      </c>
      <c r="O28430">
        <v>1</v>
      </c>
      <c r="P28430">
        <v>0</v>
      </c>
      <c r="Q28430">
        <v>5</v>
      </c>
      <c r="R28430" s="1" t="s">
        <v>26</v>
      </c>
    </row>
    <row r="28431" spans="1:18" x14ac:dyDescent="0.35">
      <c r="A28431">
        <v>46037635</v>
      </c>
      <c r="B28431" s="1" t="s">
        <v>64314</v>
      </c>
      <c r="C28431">
        <v>213172811</v>
      </c>
      <c r="D28431" s="1" t="s">
        <v>170</v>
      </c>
      <c r="E28431" s="1" t="s">
        <v>20</v>
      </c>
      <c r="F28431" s="1" t="s">
        <v>118</v>
      </c>
      <c r="G28431" s="1" t="s">
        <v>64315</v>
      </c>
      <c r="H28431" s="1" t="s">
        <v>16498</v>
      </c>
      <c r="I28431" s="1" t="s">
        <v>38</v>
      </c>
      <c r="J28431">
        <v>68</v>
      </c>
      <c r="K28431">
        <v>1</v>
      </c>
      <c r="L28431">
        <v>10</v>
      </c>
      <c r="M28431" s="2">
        <v>44521</v>
      </c>
      <c r="N28431" s="1" t="s">
        <v>3237</v>
      </c>
      <c r="O28431">
        <v>1</v>
      </c>
      <c r="P28431">
        <v>0</v>
      </c>
      <c r="Q28431">
        <v>9</v>
      </c>
      <c r="R28431" s="1" t="s">
        <v>26</v>
      </c>
    </row>
    <row r="28432" spans="1:18" x14ac:dyDescent="0.35">
      <c r="A28432">
        <v>46038559</v>
      </c>
      <c r="B28432" s="1" t="s">
        <v>64316</v>
      </c>
      <c r="C28432">
        <v>373077389</v>
      </c>
      <c r="D28432" s="1" t="s">
        <v>40168</v>
      </c>
      <c r="E28432" s="1" t="s">
        <v>20</v>
      </c>
      <c r="F28432" s="1" t="s">
        <v>53</v>
      </c>
      <c r="G28432" s="1" t="s">
        <v>22038</v>
      </c>
      <c r="H28432" s="1" t="s">
        <v>27147</v>
      </c>
      <c r="I28432" s="1" t="s">
        <v>38</v>
      </c>
      <c r="J28432">
        <v>100</v>
      </c>
      <c r="K28432">
        <v>1</v>
      </c>
      <c r="L28432">
        <v>27</v>
      </c>
      <c r="M28432" s="2">
        <v>44516</v>
      </c>
      <c r="N28432" s="1" t="s">
        <v>2412</v>
      </c>
      <c r="O28432">
        <v>3</v>
      </c>
      <c r="P28432">
        <v>5</v>
      </c>
      <c r="Q28432">
        <v>21</v>
      </c>
      <c r="R28432" s="1" t="s">
        <v>26</v>
      </c>
    </row>
    <row r="28433" spans="1:18" x14ac:dyDescent="0.35">
      <c r="A28433">
        <v>46038909</v>
      </c>
      <c r="B28433" s="1" t="s">
        <v>62535</v>
      </c>
      <c r="C28433">
        <v>19303369</v>
      </c>
      <c r="D28433" s="1" t="s">
        <v>19584</v>
      </c>
      <c r="E28433" s="1" t="s">
        <v>148</v>
      </c>
      <c r="F28433" s="1" t="s">
        <v>1857</v>
      </c>
      <c r="G28433" s="1" t="s">
        <v>39882</v>
      </c>
      <c r="H28433" s="1" t="s">
        <v>64317</v>
      </c>
      <c r="I28433" s="1" t="s">
        <v>38</v>
      </c>
      <c r="J28433">
        <v>29</v>
      </c>
      <c r="K28433">
        <v>30</v>
      </c>
      <c r="L28433">
        <v>0</v>
      </c>
      <c r="M28433" s="2"/>
      <c r="N28433" s="1" t="s">
        <v>26</v>
      </c>
      <c r="O28433">
        <v>142</v>
      </c>
      <c r="P28433">
        <v>58</v>
      </c>
      <c r="Q28433">
        <v>0</v>
      </c>
      <c r="R28433" s="1" t="s">
        <v>26</v>
      </c>
    </row>
    <row r="28434" spans="1:18" x14ac:dyDescent="0.35">
      <c r="A28434">
        <v>46039534</v>
      </c>
      <c r="B28434" s="1" t="s">
        <v>64318</v>
      </c>
      <c r="C28434">
        <v>200239515</v>
      </c>
      <c r="D28434" s="1" t="s">
        <v>43329</v>
      </c>
      <c r="E28434" s="1" t="s">
        <v>148</v>
      </c>
      <c r="F28434" s="1" t="s">
        <v>1857</v>
      </c>
      <c r="G28434" s="1" t="s">
        <v>64319</v>
      </c>
      <c r="H28434" s="1" t="s">
        <v>64320</v>
      </c>
      <c r="I28434" s="1" t="s">
        <v>38</v>
      </c>
      <c r="J28434">
        <v>299</v>
      </c>
      <c r="K28434">
        <v>1</v>
      </c>
      <c r="L28434">
        <v>2</v>
      </c>
      <c r="M28434" s="2">
        <v>44465</v>
      </c>
      <c r="N28434" s="1" t="s">
        <v>25</v>
      </c>
      <c r="O28434">
        <v>110</v>
      </c>
      <c r="P28434">
        <v>30</v>
      </c>
      <c r="Q28434">
        <v>2</v>
      </c>
      <c r="R28434" s="1" t="s">
        <v>26</v>
      </c>
    </row>
    <row r="28435" spans="1:18" x14ac:dyDescent="0.35">
      <c r="A28435">
        <v>46039932</v>
      </c>
      <c r="B28435" s="1" t="s">
        <v>64321</v>
      </c>
      <c r="C28435">
        <v>291093876</v>
      </c>
      <c r="D28435" s="1" t="s">
        <v>56511</v>
      </c>
      <c r="E28435" s="1" t="s">
        <v>148</v>
      </c>
      <c r="F28435" s="1" t="s">
        <v>2489</v>
      </c>
      <c r="G28435" s="1" t="s">
        <v>17023</v>
      </c>
      <c r="H28435" s="1" t="s">
        <v>64322</v>
      </c>
      <c r="I28435" s="1" t="s">
        <v>24</v>
      </c>
      <c r="J28435">
        <v>160</v>
      </c>
      <c r="K28435">
        <v>3</v>
      </c>
      <c r="L28435">
        <v>26</v>
      </c>
      <c r="M28435" s="2">
        <v>44527</v>
      </c>
      <c r="N28435" s="1" t="s">
        <v>4917</v>
      </c>
      <c r="O28435">
        <v>2</v>
      </c>
      <c r="P28435">
        <v>142</v>
      </c>
      <c r="Q28435">
        <v>25</v>
      </c>
      <c r="R28435" s="1" t="s">
        <v>26</v>
      </c>
    </row>
    <row r="28436" spans="1:18" x14ac:dyDescent="0.35">
      <c r="A28436">
        <v>46045434</v>
      </c>
      <c r="B28436" s="1" t="s">
        <v>64323</v>
      </c>
      <c r="C28436">
        <v>156849025</v>
      </c>
      <c r="D28436" s="1" t="s">
        <v>3676</v>
      </c>
      <c r="E28436" s="1" t="s">
        <v>20</v>
      </c>
      <c r="F28436" s="1" t="s">
        <v>679</v>
      </c>
      <c r="G28436" s="1" t="s">
        <v>5123</v>
      </c>
      <c r="H28436" s="1" t="s">
        <v>64324</v>
      </c>
      <c r="I28436" s="1" t="s">
        <v>24</v>
      </c>
      <c r="J28436">
        <v>325</v>
      </c>
      <c r="K28436">
        <v>31</v>
      </c>
      <c r="L28436">
        <v>0</v>
      </c>
      <c r="M28436" s="2"/>
      <c r="N28436" s="1" t="s">
        <v>26</v>
      </c>
      <c r="O28436">
        <v>1</v>
      </c>
      <c r="P28436">
        <v>0</v>
      </c>
      <c r="Q28436">
        <v>0</v>
      </c>
      <c r="R28436" s="1" t="s">
        <v>26</v>
      </c>
    </row>
    <row r="28437" spans="1:18" x14ac:dyDescent="0.35">
      <c r="A28437">
        <v>46046875</v>
      </c>
      <c r="B28437" s="1" t="s">
        <v>64325</v>
      </c>
      <c r="C28437">
        <v>70816385</v>
      </c>
      <c r="D28437" s="1" t="s">
        <v>1786</v>
      </c>
      <c r="E28437" s="1" t="s">
        <v>29</v>
      </c>
      <c r="F28437" s="1" t="s">
        <v>86</v>
      </c>
      <c r="G28437" s="1" t="s">
        <v>33671</v>
      </c>
      <c r="H28437" s="1" t="s">
        <v>32841</v>
      </c>
      <c r="I28437" s="1" t="s">
        <v>24</v>
      </c>
      <c r="J28437">
        <v>250</v>
      </c>
      <c r="K28437">
        <v>3</v>
      </c>
      <c r="L28437">
        <v>0</v>
      </c>
      <c r="M28437" s="2"/>
      <c r="N28437" s="1" t="s">
        <v>26</v>
      </c>
      <c r="O28437">
        <v>1</v>
      </c>
      <c r="P28437">
        <v>0</v>
      </c>
      <c r="Q28437">
        <v>0</v>
      </c>
      <c r="R28437" s="1" t="s">
        <v>26</v>
      </c>
    </row>
    <row r="28438" spans="1:18" x14ac:dyDescent="0.35">
      <c r="A28438">
        <v>46047742</v>
      </c>
      <c r="B28438" s="1" t="s">
        <v>64326</v>
      </c>
      <c r="C28438">
        <v>158092208</v>
      </c>
      <c r="D28438" s="1" t="s">
        <v>64327</v>
      </c>
      <c r="E28438" s="1" t="s">
        <v>20</v>
      </c>
      <c r="F28438" s="1" t="s">
        <v>118</v>
      </c>
      <c r="G28438" s="1" t="s">
        <v>64328</v>
      </c>
      <c r="H28438" s="1" t="s">
        <v>10678</v>
      </c>
      <c r="I28438" s="1" t="s">
        <v>24</v>
      </c>
      <c r="J28438">
        <v>200</v>
      </c>
      <c r="K28438">
        <v>5</v>
      </c>
      <c r="L28438">
        <v>14</v>
      </c>
      <c r="M28438" s="2">
        <v>44488</v>
      </c>
      <c r="N28438" s="1" t="s">
        <v>3277</v>
      </c>
      <c r="O28438">
        <v>2</v>
      </c>
      <c r="P28438">
        <v>310</v>
      </c>
      <c r="Q28438">
        <v>14</v>
      </c>
      <c r="R28438" s="1" t="s">
        <v>26</v>
      </c>
    </row>
    <row r="28439" spans="1:18" x14ac:dyDescent="0.35">
      <c r="A28439">
        <v>46048266</v>
      </c>
      <c r="B28439" s="1" t="s">
        <v>64329</v>
      </c>
      <c r="C28439">
        <v>2723138</v>
      </c>
      <c r="D28439" s="1" t="s">
        <v>52115</v>
      </c>
      <c r="E28439" s="1" t="s">
        <v>29</v>
      </c>
      <c r="F28439" s="1" t="s">
        <v>371</v>
      </c>
      <c r="G28439" s="1" t="s">
        <v>64330</v>
      </c>
      <c r="H28439" s="1" t="s">
        <v>39744</v>
      </c>
      <c r="I28439" s="1" t="s">
        <v>24</v>
      </c>
      <c r="J28439">
        <v>65</v>
      </c>
      <c r="K28439">
        <v>30</v>
      </c>
      <c r="L28439">
        <v>2</v>
      </c>
      <c r="M28439" s="2">
        <v>44264</v>
      </c>
      <c r="N28439" s="1" t="s">
        <v>536</v>
      </c>
      <c r="O28439">
        <v>2</v>
      </c>
      <c r="P28439">
        <v>0</v>
      </c>
      <c r="Q28439">
        <v>2</v>
      </c>
      <c r="R28439" s="1" t="s">
        <v>26</v>
      </c>
    </row>
    <row r="28440" spans="1:18" x14ac:dyDescent="0.35">
      <c r="A28440">
        <v>46050040</v>
      </c>
      <c r="B28440" s="1" t="s">
        <v>64331</v>
      </c>
      <c r="C28440">
        <v>514261</v>
      </c>
      <c r="D28440" s="1" t="s">
        <v>874</v>
      </c>
      <c r="E28440" s="1" t="s">
        <v>29</v>
      </c>
      <c r="F28440" s="1" t="s">
        <v>59</v>
      </c>
      <c r="G28440" s="1" t="s">
        <v>64332</v>
      </c>
      <c r="H28440" s="1" t="s">
        <v>48391</v>
      </c>
      <c r="I28440" s="1" t="s">
        <v>38</v>
      </c>
      <c r="J28440">
        <v>65</v>
      </c>
      <c r="K28440">
        <v>30</v>
      </c>
      <c r="L28440">
        <v>0</v>
      </c>
      <c r="M28440" s="2"/>
      <c r="N28440" s="1" t="s">
        <v>26</v>
      </c>
      <c r="O28440">
        <v>8</v>
      </c>
      <c r="P28440">
        <v>209</v>
      </c>
      <c r="Q28440">
        <v>0</v>
      </c>
      <c r="R28440" s="1" t="s">
        <v>26</v>
      </c>
    </row>
    <row r="28441" spans="1:18" x14ac:dyDescent="0.35">
      <c r="A28441">
        <v>46054095</v>
      </c>
      <c r="B28441" s="1" t="s">
        <v>64333</v>
      </c>
      <c r="C28441">
        <v>19124985</v>
      </c>
      <c r="D28441" s="1" t="s">
        <v>64334</v>
      </c>
      <c r="E28441" s="1" t="s">
        <v>20</v>
      </c>
      <c r="F28441" s="1" t="s">
        <v>112</v>
      </c>
      <c r="G28441" s="1" t="s">
        <v>60583</v>
      </c>
      <c r="H28441" s="1" t="s">
        <v>56560</v>
      </c>
      <c r="I28441" s="1" t="s">
        <v>24</v>
      </c>
      <c r="J28441">
        <v>345</v>
      </c>
      <c r="K28441">
        <v>3</v>
      </c>
      <c r="L28441">
        <v>5</v>
      </c>
      <c r="M28441" s="2">
        <v>44423</v>
      </c>
      <c r="N28441" s="1" t="s">
        <v>1389</v>
      </c>
      <c r="O28441">
        <v>1</v>
      </c>
      <c r="P28441">
        <v>173</v>
      </c>
      <c r="Q28441">
        <v>5</v>
      </c>
      <c r="R28441" s="1" t="s">
        <v>26</v>
      </c>
    </row>
    <row r="28442" spans="1:18" x14ac:dyDescent="0.35">
      <c r="A28442">
        <v>46054149</v>
      </c>
      <c r="B28442" s="1" t="s">
        <v>64335</v>
      </c>
      <c r="C28442">
        <v>43993869</v>
      </c>
      <c r="D28442" s="1" t="s">
        <v>49405</v>
      </c>
      <c r="E28442" s="1" t="s">
        <v>20</v>
      </c>
      <c r="F28442" s="1" t="s">
        <v>207</v>
      </c>
      <c r="G28442" s="1" t="s">
        <v>16217</v>
      </c>
      <c r="H28442" s="1" t="s">
        <v>19562</v>
      </c>
      <c r="I28442" s="1" t="s">
        <v>38</v>
      </c>
      <c r="J28442">
        <v>55</v>
      </c>
      <c r="K28442">
        <v>2</v>
      </c>
      <c r="L28442">
        <v>0</v>
      </c>
      <c r="M28442" s="2"/>
      <c r="N28442" s="1" t="s">
        <v>26</v>
      </c>
      <c r="O28442">
        <v>1</v>
      </c>
      <c r="P28442">
        <v>0</v>
      </c>
      <c r="Q28442">
        <v>0</v>
      </c>
      <c r="R28442" s="1" t="s">
        <v>26</v>
      </c>
    </row>
    <row r="28443" spans="1:18" x14ac:dyDescent="0.35">
      <c r="A28443">
        <v>46054317</v>
      </c>
      <c r="B28443" s="1" t="s">
        <v>64336</v>
      </c>
      <c r="C28443">
        <v>13269910</v>
      </c>
      <c r="D28443" s="1" t="s">
        <v>1889</v>
      </c>
      <c r="E28443" s="1" t="s">
        <v>29</v>
      </c>
      <c r="F28443" s="1" t="s">
        <v>65</v>
      </c>
      <c r="G28443" s="1" t="s">
        <v>49452</v>
      </c>
      <c r="H28443" s="1" t="s">
        <v>16121</v>
      </c>
      <c r="I28443" s="1" t="s">
        <v>38</v>
      </c>
      <c r="J28443">
        <v>95</v>
      </c>
      <c r="K28443">
        <v>10</v>
      </c>
      <c r="L28443">
        <v>3</v>
      </c>
      <c r="M28443" s="2">
        <v>44493</v>
      </c>
      <c r="N28443" s="1" t="s">
        <v>328</v>
      </c>
      <c r="O28443">
        <v>1</v>
      </c>
      <c r="P28443">
        <v>146</v>
      </c>
      <c r="Q28443">
        <v>3</v>
      </c>
      <c r="R28443" s="1" t="s">
        <v>26</v>
      </c>
    </row>
    <row r="28444" spans="1:18" x14ac:dyDescent="0.35">
      <c r="A28444">
        <v>46055092</v>
      </c>
      <c r="B28444" s="1" t="s">
        <v>64337</v>
      </c>
      <c r="C28444">
        <v>6770859</v>
      </c>
      <c r="D28444" s="1" t="s">
        <v>53855</v>
      </c>
      <c r="E28444" s="1" t="s">
        <v>20</v>
      </c>
      <c r="F28444" s="1" t="s">
        <v>1644</v>
      </c>
      <c r="G28444" s="1" t="s">
        <v>30371</v>
      </c>
      <c r="H28444" s="1" t="s">
        <v>7353</v>
      </c>
      <c r="I28444" s="1" t="s">
        <v>24</v>
      </c>
      <c r="J28444">
        <v>89</v>
      </c>
      <c r="K28444">
        <v>7</v>
      </c>
      <c r="L28444">
        <v>0</v>
      </c>
      <c r="M28444" s="2"/>
      <c r="N28444" s="1" t="s">
        <v>26</v>
      </c>
      <c r="O28444">
        <v>2</v>
      </c>
      <c r="P28444">
        <v>0</v>
      </c>
      <c r="Q28444">
        <v>0</v>
      </c>
      <c r="R28444" s="1" t="s">
        <v>26</v>
      </c>
    </row>
    <row r="28445" spans="1:18" x14ac:dyDescent="0.35">
      <c r="A28445">
        <v>46055424</v>
      </c>
      <c r="B28445" s="1" t="s">
        <v>64338</v>
      </c>
      <c r="C28445">
        <v>334163301</v>
      </c>
      <c r="D28445" s="1" t="s">
        <v>59766</v>
      </c>
      <c r="E28445" s="1" t="s">
        <v>148</v>
      </c>
      <c r="F28445" s="1" t="s">
        <v>1857</v>
      </c>
      <c r="G28445" s="1" t="s">
        <v>25567</v>
      </c>
      <c r="H28445" s="1" t="s">
        <v>592</v>
      </c>
      <c r="I28445" s="1" t="s">
        <v>38</v>
      </c>
      <c r="J28445">
        <v>29</v>
      </c>
      <c r="K28445">
        <v>30</v>
      </c>
      <c r="L28445">
        <v>0</v>
      </c>
      <c r="M28445" s="2"/>
      <c r="N28445" s="1" t="s">
        <v>26</v>
      </c>
      <c r="O28445">
        <v>160</v>
      </c>
      <c r="P28445">
        <v>57</v>
      </c>
      <c r="Q28445">
        <v>0</v>
      </c>
      <c r="R28445" s="1" t="s">
        <v>26</v>
      </c>
    </row>
    <row r="28446" spans="1:18" x14ac:dyDescent="0.35">
      <c r="A28446">
        <v>46055575</v>
      </c>
      <c r="B28446" s="1" t="s">
        <v>64339</v>
      </c>
      <c r="C28446">
        <v>102413571</v>
      </c>
      <c r="D28446" s="1" t="s">
        <v>64340</v>
      </c>
      <c r="E28446" s="1" t="s">
        <v>20</v>
      </c>
      <c r="F28446" s="1" t="s">
        <v>106</v>
      </c>
      <c r="G28446" s="1" t="s">
        <v>64341</v>
      </c>
      <c r="H28446" s="1" t="s">
        <v>64342</v>
      </c>
      <c r="I28446" s="1" t="s">
        <v>38</v>
      </c>
      <c r="J28446">
        <v>80</v>
      </c>
      <c r="K28446">
        <v>30</v>
      </c>
      <c r="L28446">
        <v>0</v>
      </c>
      <c r="M28446" s="2"/>
      <c r="N28446" s="1" t="s">
        <v>26</v>
      </c>
      <c r="O28446">
        <v>1</v>
      </c>
      <c r="P28446">
        <v>0</v>
      </c>
      <c r="Q28446">
        <v>0</v>
      </c>
      <c r="R28446" s="1" t="s">
        <v>26</v>
      </c>
    </row>
    <row r="28447" spans="1:18" x14ac:dyDescent="0.35">
      <c r="A28447">
        <v>46055732</v>
      </c>
      <c r="B28447" s="1" t="s">
        <v>64343</v>
      </c>
      <c r="C28447">
        <v>19303369</v>
      </c>
      <c r="D28447" s="1" t="s">
        <v>19584</v>
      </c>
      <c r="E28447" s="1" t="s">
        <v>148</v>
      </c>
      <c r="F28447" s="1" t="s">
        <v>1857</v>
      </c>
      <c r="G28447" s="1" t="s">
        <v>21856</v>
      </c>
      <c r="H28447" s="1" t="s">
        <v>49109</v>
      </c>
      <c r="I28447" s="1" t="s">
        <v>38</v>
      </c>
      <c r="J28447">
        <v>36</v>
      </c>
      <c r="K28447">
        <v>30</v>
      </c>
      <c r="L28447">
        <v>0</v>
      </c>
      <c r="M28447" s="2"/>
      <c r="N28447" s="1" t="s">
        <v>26</v>
      </c>
      <c r="O28447">
        <v>142</v>
      </c>
      <c r="P28447">
        <v>0</v>
      </c>
      <c r="Q28447">
        <v>0</v>
      </c>
      <c r="R28447" s="1" t="s">
        <v>26</v>
      </c>
    </row>
    <row r="28448" spans="1:18" x14ac:dyDescent="0.35">
      <c r="A28448">
        <v>46055892</v>
      </c>
      <c r="B28448" s="1" t="s">
        <v>64344</v>
      </c>
      <c r="C28448">
        <v>21683421</v>
      </c>
      <c r="D28448" s="1" t="s">
        <v>12013</v>
      </c>
      <c r="E28448" s="1" t="s">
        <v>20</v>
      </c>
      <c r="F28448" s="1" t="s">
        <v>106</v>
      </c>
      <c r="G28448" s="1" t="s">
        <v>34514</v>
      </c>
      <c r="H28448" s="1" t="s">
        <v>19368</v>
      </c>
      <c r="I28448" s="1" t="s">
        <v>38</v>
      </c>
      <c r="J28448">
        <v>139</v>
      </c>
      <c r="K28448">
        <v>3</v>
      </c>
      <c r="L28448">
        <v>18</v>
      </c>
      <c r="M28448" s="2">
        <v>44523</v>
      </c>
      <c r="N28448" s="1" t="s">
        <v>64345</v>
      </c>
      <c r="O28448">
        <v>2</v>
      </c>
      <c r="P28448">
        <v>5</v>
      </c>
      <c r="Q28448">
        <v>18</v>
      </c>
      <c r="R28448" s="1" t="s">
        <v>26</v>
      </c>
    </row>
    <row r="28449" spans="1:18" x14ac:dyDescent="0.35">
      <c r="A28449">
        <v>46059074</v>
      </c>
      <c r="B28449" s="1" t="s">
        <v>64346</v>
      </c>
      <c r="C28449">
        <v>373324108</v>
      </c>
      <c r="D28449" s="1" t="s">
        <v>64347</v>
      </c>
      <c r="E28449" s="1" t="s">
        <v>20</v>
      </c>
      <c r="F28449" s="1" t="s">
        <v>1805</v>
      </c>
      <c r="G28449" s="1" t="s">
        <v>64348</v>
      </c>
      <c r="H28449" s="1" t="s">
        <v>64349</v>
      </c>
      <c r="I28449" s="1" t="s">
        <v>916</v>
      </c>
      <c r="J28449">
        <v>0</v>
      </c>
      <c r="K28449">
        <v>1</v>
      </c>
      <c r="L28449">
        <v>75</v>
      </c>
      <c r="M28449" s="2">
        <v>44488</v>
      </c>
      <c r="N28449" s="1" t="s">
        <v>64350</v>
      </c>
      <c r="O28449">
        <v>1</v>
      </c>
      <c r="P28449">
        <v>0</v>
      </c>
      <c r="Q28449">
        <v>75</v>
      </c>
      <c r="R28449" s="1" t="s">
        <v>26</v>
      </c>
    </row>
    <row r="28450" spans="1:18" x14ac:dyDescent="0.35">
      <c r="A28450">
        <v>46062116</v>
      </c>
      <c r="B28450" s="1" t="s">
        <v>64351</v>
      </c>
      <c r="C28450">
        <v>2867137</v>
      </c>
      <c r="D28450" s="1" t="s">
        <v>18024</v>
      </c>
      <c r="E28450" s="1" t="s">
        <v>20</v>
      </c>
      <c r="F28450" s="1" t="s">
        <v>207</v>
      </c>
      <c r="G28450" s="1" t="s">
        <v>17412</v>
      </c>
      <c r="H28450" s="1" t="s">
        <v>904</v>
      </c>
      <c r="I28450" s="1" t="s">
        <v>24</v>
      </c>
      <c r="J28450">
        <v>315</v>
      </c>
      <c r="K28450">
        <v>30</v>
      </c>
      <c r="L28450">
        <v>0</v>
      </c>
      <c r="M28450" s="2"/>
      <c r="N28450" s="1" t="s">
        <v>26</v>
      </c>
      <c r="O28450">
        <v>50</v>
      </c>
      <c r="P28450">
        <v>153</v>
      </c>
      <c r="Q28450">
        <v>0</v>
      </c>
      <c r="R28450" s="1" t="s">
        <v>26</v>
      </c>
    </row>
    <row r="28451" spans="1:18" x14ac:dyDescent="0.35">
      <c r="A28451">
        <v>46062257</v>
      </c>
      <c r="B28451" s="1" t="s">
        <v>64352</v>
      </c>
      <c r="C28451">
        <v>2867137</v>
      </c>
      <c r="D28451" s="1" t="s">
        <v>18024</v>
      </c>
      <c r="E28451" s="1" t="s">
        <v>20</v>
      </c>
      <c r="F28451" s="1" t="s">
        <v>207</v>
      </c>
      <c r="G28451" s="1" t="s">
        <v>64353</v>
      </c>
      <c r="H28451" s="1" t="s">
        <v>38833</v>
      </c>
      <c r="I28451" s="1" t="s">
        <v>24</v>
      </c>
      <c r="J28451">
        <v>280</v>
      </c>
      <c r="K28451">
        <v>30</v>
      </c>
      <c r="L28451">
        <v>1</v>
      </c>
      <c r="M28451" s="2">
        <v>44378</v>
      </c>
      <c r="N28451" s="1" t="s">
        <v>739</v>
      </c>
      <c r="O28451">
        <v>50</v>
      </c>
      <c r="P28451">
        <v>242</v>
      </c>
      <c r="Q28451">
        <v>1</v>
      </c>
      <c r="R28451" s="1" t="s">
        <v>26</v>
      </c>
    </row>
    <row r="28452" spans="1:18" x14ac:dyDescent="0.35">
      <c r="A28452">
        <v>46063513</v>
      </c>
      <c r="B28452" s="1" t="s">
        <v>64219</v>
      </c>
      <c r="C28452">
        <v>372555742</v>
      </c>
      <c r="D28452" s="1" t="s">
        <v>64220</v>
      </c>
      <c r="E28452" s="1" t="s">
        <v>20</v>
      </c>
      <c r="F28452" s="1" t="s">
        <v>1762</v>
      </c>
      <c r="G28452" s="1" t="s">
        <v>64354</v>
      </c>
      <c r="H28452" s="1" t="s">
        <v>6210</v>
      </c>
      <c r="I28452" s="1" t="s">
        <v>38</v>
      </c>
      <c r="J28452">
        <v>268</v>
      </c>
      <c r="K28452">
        <v>1</v>
      </c>
      <c r="L28452">
        <v>12</v>
      </c>
      <c r="M28452" s="2">
        <v>44479</v>
      </c>
      <c r="N28452" s="1" t="s">
        <v>4508</v>
      </c>
      <c r="O28452">
        <v>9</v>
      </c>
      <c r="P28452">
        <v>348</v>
      </c>
      <c r="Q28452">
        <v>8</v>
      </c>
      <c r="R28452" s="1" t="s">
        <v>26</v>
      </c>
    </row>
    <row r="28453" spans="1:18" x14ac:dyDescent="0.35">
      <c r="A28453">
        <v>46065989</v>
      </c>
      <c r="B28453" s="1" t="s">
        <v>64355</v>
      </c>
      <c r="C28453">
        <v>3223938</v>
      </c>
      <c r="D28453" s="1" t="s">
        <v>13487</v>
      </c>
      <c r="E28453" s="1" t="s">
        <v>29</v>
      </c>
      <c r="F28453" s="1" t="s">
        <v>371</v>
      </c>
      <c r="G28453" s="1" t="s">
        <v>64356</v>
      </c>
      <c r="H28453" s="1" t="s">
        <v>3194</v>
      </c>
      <c r="I28453" s="1" t="s">
        <v>38</v>
      </c>
      <c r="J28453">
        <v>38</v>
      </c>
      <c r="K28453">
        <v>90</v>
      </c>
      <c r="L28453">
        <v>0</v>
      </c>
      <c r="M28453" s="2"/>
      <c r="N28453" s="1" t="s">
        <v>26</v>
      </c>
      <c r="O28453">
        <v>180</v>
      </c>
      <c r="P28453">
        <v>339</v>
      </c>
      <c r="Q28453">
        <v>0</v>
      </c>
      <c r="R28453" s="1" t="s">
        <v>26</v>
      </c>
    </row>
    <row r="28454" spans="1:18" x14ac:dyDescent="0.35">
      <c r="A28454">
        <v>46067261</v>
      </c>
      <c r="B28454" s="1" t="s">
        <v>64357</v>
      </c>
      <c r="C28454">
        <v>1171497</v>
      </c>
      <c r="D28454" s="1" t="s">
        <v>958</v>
      </c>
      <c r="E28454" s="1" t="s">
        <v>20</v>
      </c>
      <c r="F28454" s="1" t="s">
        <v>118</v>
      </c>
      <c r="G28454" s="1" t="s">
        <v>64358</v>
      </c>
      <c r="H28454" s="1" t="s">
        <v>12771</v>
      </c>
      <c r="I28454" s="1" t="s">
        <v>38</v>
      </c>
      <c r="J28454">
        <v>86</v>
      </c>
      <c r="K28454">
        <v>5</v>
      </c>
      <c r="L28454">
        <v>15</v>
      </c>
      <c r="M28454" s="2">
        <v>44426</v>
      </c>
      <c r="N28454" s="1" t="s">
        <v>231</v>
      </c>
      <c r="O28454">
        <v>7</v>
      </c>
      <c r="P28454">
        <v>62</v>
      </c>
      <c r="Q28454">
        <v>14</v>
      </c>
      <c r="R28454" s="1" t="s">
        <v>26</v>
      </c>
    </row>
    <row r="28455" spans="1:18" x14ac:dyDescent="0.35">
      <c r="A28455">
        <v>46068040</v>
      </c>
      <c r="B28455" s="1" t="s">
        <v>64359</v>
      </c>
      <c r="C28455">
        <v>328859297</v>
      </c>
      <c r="D28455" s="1" t="s">
        <v>6395</v>
      </c>
      <c r="E28455" s="1" t="s">
        <v>29</v>
      </c>
      <c r="F28455" s="1" t="s">
        <v>133</v>
      </c>
      <c r="G28455" s="1" t="s">
        <v>63578</v>
      </c>
      <c r="H28455" s="1" t="s">
        <v>31957</v>
      </c>
      <c r="I28455" s="1" t="s">
        <v>38</v>
      </c>
      <c r="J28455">
        <v>189</v>
      </c>
      <c r="K28455">
        <v>1</v>
      </c>
      <c r="L28455">
        <v>0</v>
      </c>
      <c r="M28455" s="2"/>
      <c r="N28455" s="1" t="s">
        <v>26</v>
      </c>
      <c r="O28455">
        <v>1</v>
      </c>
      <c r="P28455">
        <v>0</v>
      </c>
      <c r="Q28455">
        <v>0</v>
      </c>
      <c r="R28455" s="1" t="s">
        <v>26</v>
      </c>
    </row>
    <row r="28456" spans="1:18" x14ac:dyDescent="0.35">
      <c r="A28456">
        <v>46068448</v>
      </c>
      <c r="B28456" s="1" t="s">
        <v>64360</v>
      </c>
      <c r="C28456">
        <v>16322579</v>
      </c>
      <c r="D28456" s="1" t="s">
        <v>2284</v>
      </c>
      <c r="E28456" s="1" t="s">
        <v>29</v>
      </c>
      <c r="F28456" s="1" t="s">
        <v>455</v>
      </c>
      <c r="G28456" s="1" t="s">
        <v>6553</v>
      </c>
      <c r="H28456" s="1" t="s">
        <v>26174</v>
      </c>
      <c r="I28456" s="1" t="s">
        <v>24</v>
      </c>
      <c r="J28456">
        <v>200</v>
      </c>
      <c r="K28456">
        <v>5</v>
      </c>
      <c r="L28456">
        <v>1</v>
      </c>
      <c r="M28456" s="2">
        <v>44394</v>
      </c>
      <c r="N28456" s="1" t="s">
        <v>378</v>
      </c>
      <c r="O28456">
        <v>1</v>
      </c>
      <c r="P28456">
        <v>40</v>
      </c>
      <c r="Q28456">
        <v>1</v>
      </c>
      <c r="R28456" s="1" t="s">
        <v>26</v>
      </c>
    </row>
    <row r="28457" spans="1:18" x14ac:dyDescent="0.35">
      <c r="A28457">
        <v>46069045</v>
      </c>
      <c r="B28457" s="1" t="s">
        <v>64361</v>
      </c>
      <c r="C28457">
        <v>30873439</v>
      </c>
      <c r="D28457" s="1" t="s">
        <v>5349</v>
      </c>
      <c r="E28457" s="1" t="s">
        <v>29</v>
      </c>
      <c r="F28457" s="1" t="s">
        <v>133</v>
      </c>
      <c r="G28457" s="1" t="s">
        <v>64362</v>
      </c>
      <c r="H28457" s="1" t="s">
        <v>49711</v>
      </c>
      <c r="I28457" s="1" t="s">
        <v>24</v>
      </c>
      <c r="J28457">
        <v>130</v>
      </c>
      <c r="K28457">
        <v>30</v>
      </c>
      <c r="L28457">
        <v>4</v>
      </c>
      <c r="M28457" s="2">
        <v>44521</v>
      </c>
      <c r="N28457" s="1" t="s">
        <v>328</v>
      </c>
      <c r="O28457">
        <v>1</v>
      </c>
      <c r="P28457">
        <v>169</v>
      </c>
      <c r="Q28457">
        <v>4</v>
      </c>
      <c r="R28457" s="1" t="s">
        <v>26</v>
      </c>
    </row>
    <row r="28458" spans="1:18" x14ac:dyDescent="0.35">
      <c r="A28458">
        <v>46069137</v>
      </c>
      <c r="B28458" s="1" t="s">
        <v>64363</v>
      </c>
      <c r="C28458">
        <v>194953121</v>
      </c>
      <c r="D28458" s="1" t="s">
        <v>26</v>
      </c>
      <c r="E28458" s="1" t="s">
        <v>20</v>
      </c>
      <c r="F28458" s="1" t="s">
        <v>21</v>
      </c>
      <c r="G28458" s="1" t="s">
        <v>20350</v>
      </c>
      <c r="H28458" s="1" t="s">
        <v>64364</v>
      </c>
      <c r="I28458" s="1" t="s">
        <v>24</v>
      </c>
      <c r="J28458">
        <v>643</v>
      </c>
      <c r="K28458">
        <v>2</v>
      </c>
      <c r="L28458">
        <v>0</v>
      </c>
      <c r="M28458" s="2"/>
      <c r="N28458" s="1" t="s">
        <v>26</v>
      </c>
      <c r="O28458">
        <v>15</v>
      </c>
      <c r="P28458">
        <v>301</v>
      </c>
      <c r="Q28458">
        <v>0</v>
      </c>
      <c r="R28458" s="1" t="s">
        <v>26</v>
      </c>
    </row>
    <row r="28459" spans="1:18" x14ac:dyDescent="0.35">
      <c r="A28459">
        <v>46070050</v>
      </c>
      <c r="B28459" s="1" t="s">
        <v>64365</v>
      </c>
      <c r="C28459">
        <v>215530555</v>
      </c>
      <c r="D28459" s="1" t="s">
        <v>8869</v>
      </c>
      <c r="E28459" s="1" t="s">
        <v>20</v>
      </c>
      <c r="F28459" s="1" t="s">
        <v>1762</v>
      </c>
      <c r="G28459" s="1" t="s">
        <v>61037</v>
      </c>
      <c r="H28459" s="1" t="s">
        <v>49266</v>
      </c>
      <c r="I28459" s="1" t="s">
        <v>38</v>
      </c>
      <c r="J28459">
        <v>125</v>
      </c>
      <c r="K28459">
        <v>1</v>
      </c>
      <c r="L28459">
        <v>27</v>
      </c>
      <c r="M28459" s="2">
        <v>44516</v>
      </c>
      <c r="N28459" s="1" t="s">
        <v>57382</v>
      </c>
      <c r="O28459">
        <v>1</v>
      </c>
      <c r="P28459">
        <v>341</v>
      </c>
      <c r="Q28459">
        <v>26</v>
      </c>
      <c r="R28459" s="1" t="s">
        <v>26</v>
      </c>
    </row>
    <row r="28460" spans="1:18" x14ac:dyDescent="0.35">
      <c r="A28460">
        <v>46070318</v>
      </c>
      <c r="B28460" s="1" t="s">
        <v>64366</v>
      </c>
      <c r="C28460">
        <v>3223938</v>
      </c>
      <c r="D28460" s="1" t="s">
        <v>13487</v>
      </c>
      <c r="E28460" s="1" t="s">
        <v>29</v>
      </c>
      <c r="F28460" s="1" t="s">
        <v>331</v>
      </c>
      <c r="G28460" s="1" t="s">
        <v>24797</v>
      </c>
      <c r="H28460" s="1" t="s">
        <v>4800</v>
      </c>
      <c r="I28460" s="1" t="s">
        <v>38</v>
      </c>
      <c r="J28460">
        <v>35</v>
      </c>
      <c r="K28460">
        <v>30</v>
      </c>
      <c r="L28460">
        <v>1</v>
      </c>
      <c r="M28460" s="2">
        <v>44166</v>
      </c>
      <c r="N28460" s="1" t="s">
        <v>311</v>
      </c>
      <c r="O28460">
        <v>180</v>
      </c>
      <c r="P28460">
        <v>307</v>
      </c>
      <c r="Q28460">
        <v>0</v>
      </c>
      <c r="R28460" s="1" t="s">
        <v>26</v>
      </c>
    </row>
    <row r="28461" spans="1:18" x14ac:dyDescent="0.35">
      <c r="A28461">
        <v>46070335</v>
      </c>
      <c r="B28461" s="1" t="s">
        <v>64367</v>
      </c>
      <c r="C28461">
        <v>3223938</v>
      </c>
      <c r="D28461" s="1" t="s">
        <v>13487</v>
      </c>
      <c r="E28461" s="1" t="s">
        <v>29</v>
      </c>
      <c r="F28461" s="1" t="s">
        <v>295</v>
      </c>
      <c r="G28461" s="1" t="s">
        <v>33582</v>
      </c>
      <c r="H28461" s="1" t="s">
        <v>42345</v>
      </c>
      <c r="I28461" s="1" t="s">
        <v>38</v>
      </c>
      <c r="J28461">
        <v>23</v>
      </c>
      <c r="K28461">
        <v>90</v>
      </c>
      <c r="L28461">
        <v>1</v>
      </c>
      <c r="M28461" s="2">
        <v>44347</v>
      </c>
      <c r="N28461" s="1" t="s">
        <v>1187</v>
      </c>
      <c r="O28461">
        <v>180</v>
      </c>
      <c r="P28461">
        <v>279</v>
      </c>
      <c r="Q28461">
        <v>1</v>
      </c>
      <c r="R28461" s="1" t="s">
        <v>26</v>
      </c>
    </row>
    <row r="28462" spans="1:18" x14ac:dyDescent="0.35">
      <c r="A28462">
        <v>46070643</v>
      </c>
      <c r="B28462" s="1" t="s">
        <v>64368</v>
      </c>
      <c r="C28462">
        <v>15377463</v>
      </c>
      <c r="D28462" s="1" t="s">
        <v>64369</v>
      </c>
      <c r="E28462" s="1" t="s">
        <v>29</v>
      </c>
      <c r="F28462" s="1" t="s">
        <v>30</v>
      </c>
      <c r="G28462" s="1" t="s">
        <v>14803</v>
      </c>
      <c r="H28462" s="1" t="s">
        <v>60796</v>
      </c>
      <c r="I28462" s="1" t="s">
        <v>38</v>
      </c>
      <c r="J28462">
        <v>65</v>
      </c>
      <c r="K28462">
        <v>1</v>
      </c>
      <c r="L28462">
        <v>1</v>
      </c>
      <c r="M28462" s="2">
        <v>44180</v>
      </c>
      <c r="N28462" s="1" t="s">
        <v>311</v>
      </c>
      <c r="O28462">
        <v>1</v>
      </c>
      <c r="P28462">
        <v>0</v>
      </c>
      <c r="Q28462">
        <v>1</v>
      </c>
      <c r="R28462" s="1" t="s">
        <v>26</v>
      </c>
    </row>
    <row r="28463" spans="1:18" x14ac:dyDescent="0.35">
      <c r="A28463">
        <v>46070679</v>
      </c>
      <c r="B28463" s="1" t="s">
        <v>64370</v>
      </c>
      <c r="C28463">
        <v>7355</v>
      </c>
      <c r="D28463" s="1" t="s">
        <v>420</v>
      </c>
      <c r="E28463" s="1" t="s">
        <v>29</v>
      </c>
      <c r="F28463" s="1" t="s">
        <v>745</v>
      </c>
      <c r="G28463" s="1" t="s">
        <v>64371</v>
      </c>
      <c r="H28463" s="1" t="s">
        <v>12475</v>
      </c>
      <c r="I28463" s="1" t="s">
        <v>38</v>
      </c>
      <c r="J28463">
        <v>40</v>
      </c>
      <c r="K28463">
        <v>5</v>
      </c>
      <c r="L28463">
        <v>1</v>
      </c>
      <c r="M28463" s="2">
        <v>44224</v>
      </c>
      <c r="N28463" s="1" t="s">
        <v>2280</v>
      </c>
      <c r="O28463">
        <v>2</v>
      </c>
      <c r="P28463">
        <v>0</v>
      </c>
      <c r="Q28463">
        <v>1</v>
      </c>
      <c r="R28463" s="1" t="s">
        <v>26</v>
      </c>
    </row>
    <row r="28464" spans="1:18" x14ac:dyDescent="0.35">
      <c r="A28464">
        <v>46072861</v>
      </c>
      <c r="B28464" s="1" t="s">
        <v>64372</v>
      </c>
      <c r="C28464">
        <v>16108688</v>
      </c>
      <c r="D28464" s="1" t="s">
        <v>64373</v>
      </c>
      <c r="E28464" s="1" t="s">
        <v>148</v>
      </c>
      <c r="F28464" s="1" t="s">
        <v>3454</v>
      </c>
      <c r="G28464" s="1" t="s">
        <v>19006</v>
      </c>
      <c r="H28464" s="1" t="s">
        <v>64374</v>
      </c>
      <c r="I28464" s="1" t="s">
        <v>24</v>
      </c>
      <c r="J28464">
        <v>259</v>
      </c>
      <c r="K28464">
        <v>3</v>
      </c>
      <c r="L28464">
        <v>25</v>
      </c>
      <c r="M28464" s="2">
        <v>44522</v>
      </c>
      <c r="N28464" s="1" t="s">
        <v>322</v>
      </c>
      <c r="O28464">
        <v>1</v>
      </c>
      <c r="P28464">
        <v>155</v>
      </c>
      <c r="Q28464">
        <v>24</v>
      </c>
      <c r="R28464" s="1" t="s">
        <v>26</v>
      </c>
    </row>
    <row r="28465" spans="1:18" x14ac:dyDescent="0.35">
      <c r="A28465">
        <v>46074012</v>
      </c>
      <c r="B28465" s="1" t="s">
        <v>64375</v>
      </c>
      <c r="C28465">
        <v>373174959</v>
      </c>
      <c r="D28465" s="1" t="s">
        <v>26924</v>
      </c>
      <c r="E28465" s="1" t="s">
        <v>20</v>
      </c>
      <c r="F28465" s="1" t="s">
        <v>21</v>
      </c>
      <c r="G28465" s="1" t="s">
        <v>11684</v>
      </c>
      <c r="H28465" s="1" t="s">
        <v>34785</v>
      </c>
      <c r="I28465" s="1" t="s">
        <v>24</v>
      </c>
      <c r="J28465">
        <v>249</v>
      </c>
      <c r="K28465">
        <v>15</v>
      </c>
      <c r="L28465">
        <v>39</v>
      </c>
      <c r="M28465" s="2">
        <v>44482</v>
      </c>
      <c r="N28465" s="1" t="s">
        <v>4877</v>
      </c>
      <c r="O28465">
        <v>1</v>
      </c>
      <c r="P28465">
        <v>16</v>
      </c>
      <c r="Q28465">
        <v>39</v>
      </c>
      <c r="R28465" s="1" t="s">
        <v>26</v>
      </c>
    </row>
    <row r="28466" spans="1:18" x14ac:dyDescent="0.35">
      <c r="A28466">
        <v>46077274</v>
      </c>
      <c r="B28466" s="1" t="s">
        <v>64376</v>
      </c>
      <c r="C28466">
        <v>27636707</v>
      </c>
      <c r="D28466" s="1" t="s">
        <v>29776</v>
      </c>
      <c r="E28466" s="1" t="s">
        <v>20</v>
      </c>
      <c r="F28466" s="1" t="s">
        <v>325</v>
      </c>
      <c r="G28466" s="1" t="s">
        <v>64377</v>
      </c>
      <c r="H28466" s="1" t="s">
        <v>64378</v>
      </c>
      <c r="I28466" s="1" t="s">
        <v>24</v>
      </c>
      <c r="J28466">
        <v>135</v>
      </c>
      <c r="K28466">
        <v>30</v>
      </c>
      <c r="L28466">
        <v>1</v>
      </c>
      <c r="M28466" s="2">
        <v>44439</v>
      </c>
      <c r="N28466" s="1" t="s">
        <v>1682</v>
      </c>
      <c r="O28466">
        <v>6</v>
      </c>
      <c r="P28466">
        <v>225</v>
      </c>
      <c r="Q28466">
        <v>1</v>
      </c>
      <c r="R28466" s="1" t="s">
        <v>26</v>
      </c>
    </row>
    <row r="28467" spans="1:18" x14ac:dyDescent="0.35">
      <c r="A28467">
        <v>46077751</v>
      </c>
      <c r="B28467" s="1" t="s">
        <v>64379</v>
      </c>
      <c r="C28467">
        <v>123745971</v>
      </c>
      <c r="D28467" s="1" t="s">
        <v>48929</v>
      </c>
      <c r="E28467" s="1" t="s">
        <v>20</v>
      </c>
      <c r="F28467" s="1" t="s">
        <v>21</v>
      </c>
      <c r="G28467" s="1" t="s">
        <v>24612</v>
      </c>
      <c r="H28467" s="1" t="s">
        <v>13013</v>
      </c>
      <c r="I28467" s="1" t="s">
        <v>38</v>
      </c>
      <c r="J28467">
        <v>800</v>
      </c>
      <c r="K28467">
        <v>30</v>
      </c>
      <c r="L28467">
        <v>0</v>
      </c>
      <c r="M28467" s="2"/>
      <c r="N28467" s="1" t="s">
        <v>26</v>
      </c>
      <c r="O28467">
        <v>10</v>
      </c>
      <c r="P28467">
        <v>364</v>
      </c>
      <c r="Q28467">
        <v>0</v>
      </c>
      <c r="R28467" s="1" t="s">
        <v>26</v>
      </c>
    </row>
    <row r="28468" spans="1:18" x14ac:dyDescent="0.35">
      <c r="A28468">
        <v>46078809</v>
      </c>
      <c r="B28468" s="1" t="s">
        <v>64380</v>
      </c>
      <c r="C28468">
        <v>123745971</v>
      </c>
      <c r="D28468" s="1" t="s">
        <v>48929</v>
      </c>
      <c r="E28468" s="1" t="s">
        <v>20</v>
      </c>
      <c r="F28468" s="1" t="s">
        <v>21</v>
      </c>
      <c r="G28468" s="1" t="s">
        <v>64381</v>
      </c>
      <c r="H28468" s="1" t="s">
        <v>22619</v>
      </c>
      <c r="I28468" s="1" t="s">
        <v>38</v>
      </c>
      <c r="J28468">
        <v>1400</v>
      </c>
      <c r="K28468">
        <v>30</v>
      </c>
      <c r="L28468">
        <v>0</v>
      </c>
      <c r="M28468" s="2"/>
      <c r="N28468" s="1" t="s">
        <v>26</v>
      </c>
      <c r="O28468">
        <v>10</v>
      </c>
      <c r="P28468">
        <v>364</v>
      </c>
      <c r="Q28468">
        <v>0</v>
      </c>
      <c r="R28468" s="1" t="s">
        <v>26</v>
      </c>
    </row>
    <row r="28469" spans="1:18" x14ac:dyDescent="0.35">
      <c r="A28469">
        <v>46078814</v>
      </c>
      <c r="B28469" s="1" t="s">
        <v>64382</v>
      </c>
      <c r="C28469">
        <v>123745971</v>
      </c>
      <c r="D28469" s="1" t="s">
        <v>48929</v>
      </c>
      <c r="E28469" s="1" t="s">
        <v>20</v>
      </c>
      <c r="F28469" s="1" t="s">
        <v>21</v>
      </c>
      <c r="G28469" s="1" t="s">
        <v>64383</v>
      </c>
      <c r="H28469" s="1" t="s">
        <v>5199</v>
      </c>
      <c r="I28469" s="1" t="s">
        <v>38</v>
      </c>
      <c r="J28469">
        <v>1000</v>
      </c>
      <c r="K28469">
        <v>30</v>
      </c>
      <c r="L28469">
        <v>0</v>
      </c>
      <c r="M28469" s="2"/>
      <c r="N28469" s="1" t="s">
        <v>26</v>
      </c>
      <c r="O28469">
        <v>10</v>
      </c>
      <c r="P28469">
        <v>364</v>
      </c>
      <c r="Q28469">
        <v>0</v>
      </c>
      <c r="R28469" s="1" t="s">
        <v>26</v>
      </c>
    </row>
    <row r="28470" spans="1:18" x14ac:dyDescent="0.35">
      <c r="A28470">
        <v>46080480</v>
      </c>
      <c r="B28470" s="1" t="s">
        <v>64384</v>
      </c>
      <c r="C28470">
        <v>50831521</v>
      </c>
      <c r="D28470" s="1" t="s">
        <v>1966</v>
      </c>
      <c r="E28470" s="1" t="s">
        <v>29</v>
      </c>
      <c r="F28470" s="1" t="s">
        <v>176</v>
      </c>
      <c r="G28470" s="1" t="s">
        <v>6432</v>
      </c>
      <c r="H28470" s="1" t="s">
        <v>34713</v>
      </c>
      <c r="I28470" s="1" t="s">
        <v>24</v>
      </c>
      <c r="J28470">
        <v>91</v>
      </c>
      <c r="K28470">
        <v>30</v>
      </c>
      <c r="L28470">
        <v>0</v>
      </c>
      <c r="M28470" s="2"/>
      <c r="N28470" s="1" t="s">
        <v>26</v>
      </c>
      <c r="O28470">
        <v>1</v>
      </c>
      <c r="P28470">
        <v>0</v>
      </c>
      <c r="Q28470">
        <v>0</v>
      </c>
      <c r="R28470" s="1" t="s">
        <v>26</v>
      </c>
    </row>
    <row r="28471" spans="1:18" x14ac:dyDescent="0.35">
      <c r="A28471">
        <v>46081348</v>
      </c>
      <c r="B28471" s="1" t="s">
        <v>64385</v>
      </c>
      <c r="C28471">
        <v>38801257</v>
      </c>
      <c r="D28471" s="1" t="s">
        <v>21735</v>
      </c>
      <c r="E28471" s="1" t="s">
        <v>29</v>
      </c>
      <c r="F28471" s="1" t="s">
        <v>295</v>
      </c>
      <c r="G28471" s="1" t="s">
        <v>64386</v>
      </c>
      <c r="H28471" s="1" t="s">
        <v>51474</v>
      </c>
      <c r="I28471" s="1" t="s">
        <v>38</v>
      </c>
      <c r="J28471">
        <v>45</v>
      </c>
      <c r="K28471">
        <v>3</v>
      </c>
      <c r="L28471">
        <v>2</v>
      </c>
      <c r="M28471" s="2">
        <v>44296</v>
      </c>
      <c r="N28471" s="1" t="s">
        <v>1187</v>
      </c>
      <c r="O28471">
        <v>1</v>
      </c>
      <c r="P28471">
        <v>0</v>
      </c>
      <c r="Q28471">
        <v>2</v>
      </c>
      <c r="R28471" s="1" t="s">
        <v>26</v>
      </c>
    </row>
    <row r="28472" spans="1:18" x14ac:dyDescent="0.35">
      <c r="A28472">
        <v>46082304</v>
      </c>
      <c r="B28472" s="1" t="s">
        <v>64387</v>
      </c>
      <c r="C28472">
        <v>219330477</v>
      </c>
      <c r="D28472" s="1" t="s">
        <v>85</v>
      </c>
      <c r="E28472" s="1" t="s">
        <v>29</v>
      </c>
      <c r="F28472" s="1" t="s">
        <v>331</v>
      </c>
      <c r="G28472" s="1" t="s">
        <v>64388</v>
      </c>
      <c r="H28472" s="1" t="s">
        <v>457</v>
      </c>
      <c r="I28472" s="1" t="s">
        <v>24</v>
      </c>
      <c r="J28472">
        <v>100</v>
      </c>
      <c r="K28472">
        <v>30</v>
      </c>
      <c r="L28472">
        <v>1</v>
      </c>
      <c r="M28472" s="2">
        <v>44191</v>
      </c>
      <c r="N28472" s="1" t="s">
        <v>995</v>
      </c>
      <c r="O28472">
        <v>1</v>
      </c>
      <c r="P28472">
        <v>298</v>
      </c>
      <c r="Q28472">
        <v>1</v>
      </c>
      <c r="R28472" s="1" t="s">
        <v>26</v>
      </c>
    </row>
    <row r="28473" spans="1:18" x14ac:dyDescent="0.35">
      <c r="A28473">
        <v>46082545</v>
      </c>
      <c r="B28473" s="1" t="s">
        <v>64389</v>
      </c>
      <c r="C28473">
        <v>108699045</v>
      </c>
      <c r="D28473" s="1" t="s">
        <v>64390</v>
      </c>
      <c r="E28473" s="1" t="s">
        <v>29</v>
      </c>
      <c r="F28473" s="1" t="s">
        <v>371</v>
      </c>
      <c r="G28473" s="1" t="s">
        <v>60831</v>
      </c>
      <c r="H28473" s="1" t="s">
        <v>4462</v>
      </c>
      <c r="I28473" s="1" t="s">
        <v>24</v>
      </c>
      <c r="J28473">
        <v>165</v>
      </c>
      <c r="K28473">
        <v>30</v>
      </c>
      <c r="L28473">
        <v>4</v>
      </c>
      <c r="M28473" s="2">
        <v>44500</v>
      </c>
      <c r="N28473" s="1" t="s">
        <v>2173</v>
      </c>
      <c r="O28473">
        <v>3</v>
      </c>
      <c r="P28473">
        <v>338</v>
      </c>
      <c r="Q28473">
        <v>4</v>
      </c>
      <c r="R28473" s="1" t="s">
        <v>26</v>
      </c>
    </row>
    <row r="28474" spans="1:18" x14ac:dyDescent="0.35">
      <c r="A28474">
        <v>46083002</v>
      </c>
      <c r="B28474" s="1" t="s">
        <v>64391</v>
      </c>
      <c r="C28474">
        <v>143806301</v>
      </c>
      <c r="D28474" s="1" t="s">
        <v>9351</v>
      </c>
      <c r="E28474" s="1" t="s">
        <v>20</v>
      </c>
      <c r="F28474" s="1" t="s">
        <v>71</v>
      </c>
      <c r="G28474" s="1" t="s">
        <v>64392</v>
      </c>
      <c r="H28474" s="1" t="s">
        <v>64393</v>
      </c>
      <c r="I28474" s="1" t="s">
        <v>38</v>
      </c>
      <c r="J28474">
        <v>66</v>
      </c>
      <c r="K28474">
        <v>1</v>
      </c>
      <c r="L28474">
        <v>29</v>
      </c>
      <c r="M28474" s="2">
        <v>44520</v>
      </c>
      <c r="N28474" s="1" t="s">
        <v>6037</v>
      </c>
      <c r="O28474">
        <v>1</v>
      </c>
      <c r="P28474">
        <v>55</v>
      </c>
      <c r="Q28474">
        <v>28</v>
      </c>
      <c r="R28474" s="1" t="s">
        <v>26</v>
      </c>
    </row>
    <row r="28475" spans="1:18" x14ac:dyDescent="0.35">
      <c r="A28475">
        <v>46083095</v>
      </c>
      <c r="B28475" s="1" t="s">
        <v>64394</v>
      </c>
      <c r="C28475">
        <v>175139382</v>
      </c>
      <c r="D28475" s="1" t="s">
        <v>64395</v>
      </c>
      <c r="E28475" s="1" t="s">
        <v>20</v>
      </c>
      <c r="F28475" s="1" t="s">
        <v>1762</v>
      </c>
      <c r="G28475" s="1" t="s">
        <v>6190</v>
      </c>
      <c r="H28475" s="1" t="s">
        <v>3881</v>
      </c>
      <c r="I28475" s="1" t="s">
        <v>38</v>
      </c>
      <c r="J28475">
        <v>129</v>
      </c>
      <c r="K28475">
        <v>4</v>
      </c>
      <c r="L28475">
        <v>22</v>
      </c>
      <c r="M28475" s="2">
        <v>44506</v>
      </c>
      <c r="N28475" s="1" t="s">
        <v>11693</v>
      </c>
      <c r="O28475">
        <v>1</v>
      </c>
      <c r="P28475">
        <v>66</v>
      </c>
      <c r="Q28475">
        <v>21</v>
      </c>
      <c r="R28475" s="1" t="s">
        <v>26</v>
      </c>
    </row>
    <row r="28476" spans="1:18" x14ac:dyDescent="0.35">
      <c r="A28476">
        <v>46086220</v>
      </c>
      <c r="B28476" s="1" t="s">
        <v>64396</v>
      </c>
      <c r="C28476">
        <v>359638834</v>
      </c>
      <c r="D28476" s="1" t="s">
        <v>454</v>
      </c>
      <c r="E28476" s="1" t="s">
        <v>20</v>
      </c>
      <c r="F28476" s="1" t="s">
        <v>106</v>
      </c>
      <c r="G28476" s="1" t="s">
        <v>64397</v>
      </c>
      <c r="H28476" s="1" t="s">
        <v>15719</v>
      </c>
      <c r="I28476" s="1" t="s">
        <v>38</v>
      </c>
      <c r="J28476">
        <v>174</v>
      </c>
      <c r="K28476">
        <v>3</v>
      </c>
      <c r="L28476">
        <v>5</v>
      </c>
      <c r="M28476" s="2">
        <v>44486</v>
      </c>
      <c r="N28476" s="1" t="s">
        <v>51685</v>
      </c>
      <c r="O28476">
        <v>5</v>
      </c>
      <c r="P28476">
        <v>54</v>
      </c>
      <c r="Q28476">
        <v>5</v>
      </c>
      <c r="R28476" s="1" t="s">
        <v>26</v>
      </c>
    </row>
    <row r="28477" spans="1:18" x14ac:dyDescent="0.35">
      <c r="A28477">
        <v>46087835</v>
      </c>
      <c r="B28477" s="1" t="s">
        <v>64398</v>
      </c>
      <c r="C28477">
        <v>9482236</v>
      </c>
      <c r="D28477" s="1" t="s">
        <v>1209</v>
      </c>
      <c r="E28477" s="1" t="s">
        <v>29</v>
      </c>
      <c r="F28477" s="1" t="s">
        <v>133</v>
      </c>
      <c r="G28477" s="1" t="s">
        <v>22670</v>
      </c>
      <c r="H28477" s="1" t="s">
        <v>20507</v>
      </c>
      <c r="I28477" s="1" t="s">
        <v>38</v>
      </c>
      <c r="J28477">
        <v>42</v>
      </c>
      <c r="K28477">
        <v>6</v>
      </c>
      <c r="L28477">
        <v>3</v>
      </c>
      <c r="M28477" s="2">
        <v>44181</v>
      </c>
      <c r="N28477" s="1" t="s">
        <v>473</v>
      </c>
      <c r="O28477">
        <v>1</v>
      </c>
      <c r="P28477">
        <v>0</v>
      </c>
      <c r="Q28477">
        <v>1</v>
      </c>
      <c r="R28477" s="1" t="s">
        <v>26</v>
      </c>
    </row>
    <row r="28478" spans="1:18" x14ac:dyDescent="0.35">
      <c r="A28478">
        <v>46087899</v>
      </c>
      <c r="B28478" s="1" t="s">
        <v>64399</v>
      </c>
      <c r="C28478">
        <v>373522899</v>
      </c>
      <c r="D28478" s="1" t="s">
        <v>64399</v>
      </c>
      <c r="E28478" s="1" t="s">
        <v>29</v>
      </c>
      <c r="F28478" s="1" t="s">
        <v>65</v>
      </c>
      <c r="G28478" s="1" t="s">
        <v>64400</v>
      </c>
      <c r="H28478" s="1" t="s">
        <v>64401</v>
      </c>
      <c r="I28478" s="1" t="s">
        <v>916</v>
      </c>
      <c r="J28478">
        <v>0</v>
      </c>
      <c r="K28478">
        <v>1</v>
      </c>
      <c r="L28478">
        <v>1</v>
      </c>
      <c r="M28478" s="2">
        <v>44478</v>
      </c>
      <c r="N28478" s="1" t="s">
        <v>39</v>
      </c>
      <c r="O28478">
        <v>1</v>
      </c>
      <c r="P28478">
        <v>0</v>
      </c>
      <c r="Q28478">
        <v>1</v>
      </c>
      <c r="R28478" s="1" t="s">
        <v>26</v>
      </c>
    </row>
    <row r="28479" spans="1:18" x14ac:dyDescent="0.35">
      <c r="A28479">
        <v>46088307</v>
      </c>
      <c r="B28479" s="1" t="s">
        <v>64402</v>
      </c>
      <c r="C28479">
        <v>8222437</v>
      </c>
      <c r="D28479" s="1" t="s">
        <v>5828</v>
      </c>
      <c r="E28479" s="1" t="s">
        <v>29</v>
      </c>
      <c r="F28479" s="1" t="s">
        <v>295</v>
      </c>
      <c r="G28479" s="1" t="s">
        <v>13562</v>
      </c>
      <c r="H28479" s="1" t="s">
        <v>64403</v>
      </c>
      <c r="I28479" s="1" t="s">
        <v>24</v>
      </c>
      <c r="J28479">
        <v>130</v>
      </c>
      <c r="K28479">
        <v>3</v>
      </c>
      <c r="L28479">
        <v>37</v>
      </c>
      <c r="M28479" s="2">
        <v>44517</v>
      </c>
      <c r="N28479" s="1" t="s">
        <v>64404</v>
      </c>
      <c r="O28479">
        <v>1</v>
      </c>
      <c r="P28479">
        <v>36</v>
      </c>
      <c r="Q28479">
        <v>36</v>
      </c>
      <c r="R28479" s="1" t="s">
        <v>26</v>
      </c>
    </row>
    <row r="28480" spans="1:18" x14ac:dyDescent="0.35">
      <c r="A28480">
        <v>46088605</v>
      </c>
      <c r="B28480" s="1" t="s">
        <v>64405</v>
      </c>
      <c r="C28480">
        <v>87628339</v>
      </c>
      <c r="D28480" s="1" t="s">
        <v>1382</v>
      </c>
      <c r="E28480" s="1" t="s">
        <v>148</v>
      </c>
      <c r="F28480" s="1" t="s">
        <v>539</v>
      </c>
      <c r="G28480" s="1" t="s">
        <v>29337</v>
      </c>
      <c r="H28480" s="1" t="s">
        <v>64406</v>
      </c>
      <c r="I28480" s="1" t="s">
        <v>38</v>
      </c>
      <c r="J28480">
        <v>55</v>
      </c>
      <c r="K28480">
        <v>2</v>
      </c>
      <c r="L28480">
        <v>13</v>
      </c>
      <c r="M28480" s="2">
        <v>44492</v>
      </c>
      <c r="N28480" s="1" t="s">
        <v>8206</v>
      </c>
      <c r="O28480">
        <v>1</v>
      </c>
      <c r="P28480">
        <v>38</v>
      </c>
      <c r="Q28480">
        <v>11</v>
      </c>
      <c r="R28480" s="1" t="s">
        <v>26</v>
      </c>
    </row>
    <row r="28481" spans="1:18" x14ac:dyDescent="0.35">
      <c r="A28481">
        <v>46089673</v>
      </c>
      <c r="B28481" s="1" t="s">
        <v>64407</v>
      </c>
      <c r="C28481">
        <v>292896006</v>
      </c>
      <c r="D28481" s="1" t="s">
        <v>9081</v>
      </c>
      <c r="E28481" s="1" t="s">
        <v>29</v>
      </c>
      <c r="F28481" s="1" t="s">
        <v>371</v>
      </c>
      <c r="G28481" s="1" t="s">
        <v>64408</v>
      </c>
      <c r="H28481" s="1" t="s">
        <v>31632</v>
      </c>
      <c r="I28481" s="1" t="s">
        <v>38</v>
      </c>
      <c r="J28481">
        <v>90</v>
      </c>
      <c r="K28481">
        <v>2</v>
      </c>
      <c r="L28481">
        <v>15</v>
      </c>
      <c r="M28481" s="2">
        <v>44528</v>
      </c>
      <c r="N28481" s="1" t="s">
        <v>15710</v>
      </c>
      <c r="O28481">
        <v>1</v>
      </c>
      <c r="P28481">
        <v>266</v>
      </c>
      <c r="Q28481">
        <v>15</v>
      </c>
      <c r="R28481" s="1" t="s">
        <v>26</v>
      </c>
    </row>
    <row r="28482" spans="1:18" x14ac:dyDescent="0.35">
      <c r="A28482">
        <v>46089699</v>
      </c>
      <c r="B28482" s="1" t="s">
        <v>64409</v>
      </c>
      <c r="C28482">
        <v>47787755</v>
      </c>
      <c r="D28482" s="1" t="s">
        <v>4279</v>
      </c>
      <c r="E28482" s="1" t="s">
        <v>29</v>
      </c>
      <c r="F28482" s="1" t="s">
        <v>65</v>
      </c>
      <c r="G28482" s="1" t="s">
        <v>9650</v>
      </c>
      <c r="H28482" s="1" t="s">
        <v>1191</v>
      </c>
      <c r="I28482" s="1" t="s">
        <v>24</v>
      </c>
      <c r="J28482">
        <v>125</v>
      </c>
      <c r="K28482">
        <v>5</v>
      </c>
      <c r="L28482">
        <v>1</v>
      </c>
      <c r="M28482" s="2">
        <v>44206</v>
      </c>
      <c r="N28482" s="1" t="s">
        <v>995</v>
      </c>
      <c r="O28482">
        <v>1</v>
      </c>
      <c r="P28482">
        <v>0</v>
      </c>
      <c r="Q28482">
        <v>1</v>
      </c>
      <c r="R28482" s="1" t="s">
        <v>26</v>
      </c>
    </row>
    <row r="28483" spans="1:18" x14ac:dyDescent="0.35">
      <c r="A28483">
        <v>46089752</v>
      </c>
      <c r="B28483" s="1" t="s">
        <v>64410</v>
      </c>
      <c r="C28483">
        <v>26309</v>
      </c>
      <c r="D28483" s="1" t="s">
        <v>9431</v>
      </c>
      <c r="E28483" s="1" t="s">
        <v>29</v>
      </c>
      <c r="F28483" s="1" t="s">
        <v>455</v>
      </c>
      <c r="G28483" s="1" t="s">
        <v>41004</v>
      </c>
      <c r="H28483" s="1" t="s">
        <v>17006</v>
      </c>
      <c r="I28483" s="1" t="s">
        <v>24</v>
      </c>
      <c r="J28483">
        <v>70</v>
      </c>
      <c r="K28483">
        <v>259</v>
      </c>
      <c r="L28483">
        <v>0</v>
      </c>
      <c r="M28483" s="2"/>
      <c r="N28483" s="1" t="s">
        <v>26</v>
      </c>
      <c r="O28483">
        <v>1</v>
      </c>
      <c r="P28483">
        <v>0</v>
      </c>
      <c r="Q28483">
        <v>0</v>
      </c>
      <c r="R28483" s="1" t="s">
        <v>26</v>
      </c>
    </row>
    <row r="28484" spans="1:18" x14ac:dyDescent="0.35">
      <c r="A28484">
        <v>46090949</v>
      </c>
      <c r="B28484" s="1" t="s">
        <v>64411</v>
      </c>
      <c r="C28484">
        <v>204138652</v>
      </c>
      <c r="D28484" s="1" t="s">
        <v>5066</v>
      </c>
      <c r="E28484" s="1" t="s">
        <v>20</v>
      </c>
      <c r="F28484" s="1" t="s">
        <v>106</v>
      </c>
      <c r="G28484" s="1" t="s">
        <v>5989</v>
      </c>
      <c r="H28484" s="1" t="s">
        <v>9407</v>
      </c>
      <c r="I28484" s="1" t="s">
        <v>24</v>
      </c>
      <c r="J28484">
        <v>190</v>
      </c>
      <c r="K28484">
        <v>5</v>
      </c>
      <c r="L28484">
        <v>1</v>
      </c>
      <c r="M28484" s="2">
        <v>44166</v>
      </c>
      <c r="N28484" s="1" t="s">
        <v>311</v>
      </c>
      <c r="O28484">
        <v>1</v>
      </c>
      <c r="P28484">
        <v>0</v>
      </c>
      <c r="Q28484">
        <v>0</v>
      </c>
      <c r="R28484" s="1" t="s">
        <v>26</v>
      </c>
    </row>
    <row r="28485" spans="1:18" x14ac:dyDescent="0.35">
      <c r="A28485">
        <v>46091331</v>
      </c>
      <c r="B28485" s="1" t="s">
        <v>64412</v>
      </c>
      <c r="C28485">
        <v>4307922</v>
      </c>
      <c r="D28485" s="1" t="s">
        <v>3274</v>
      </c>
      <c r="E28485" s="1" t="s">
        <v>29</v>
      </c>
      <c r="F28485" s="1" t="s">
        <v>219</v>
      </c>
      <c r="G28485" s="1" t="s">
        <v>64413</v>
      </c>
      <c r="H28485" s="1" t="s">
        <v>35802</v>
      </c>
      <c r="I28485" s="1" t="s">
        <v>24</v>
      </c>
      <c r="J28485">
        <v>175</v>
      </c>
      <c r="K28485">
        <v>2</v>
      </c>
      <c r="L28485">
        <v>6</v>
      </c>
      <c r="M28485" s="2">
        <v>44486</v>
      </c>
      <c r="N28485" s="1" t="s">
        <v>39612</v>
      </c>
      <c r="O28485">
        <v>1</v>
      </c>
      <c r="P28485">
        <v>5</v>
      </c>
      <c r="Q28485">
        <v>6</v>
      </c>
      <c r="R28485" s="1" t="s">
        <v>26</v>
      </c>
    </row>
    <row r="28486" spans="1:18" x14ac:dyDescent="0.35">
      <c r="A28486">
        <v>46097574</v>
      </c>
      <c r="B28486" s="1" t="s">
        <v>64414</v>
      </c>
      <c r="C28486">
        <v>94880542</v>
      </c>
      <c r="D28486" s="1" t="s">
        <v>2232</v>
      </c>
      <c r="E28486" s="1" t="s">
        <v>20</v>
      </c>
      <c r="F28486" s="1" t="s">
        <v>1762</v>
      </c>
      <c r="G28486" s="1" t="s">
        <v>59287</v>
      </c>
      <c r="H28486" s="1" t="s">
        <v>64415</v>
      </c>
      <c r="I28486" s="1" t="s">
        <v>24</v>
      </c>
      <c r="J28486">
        <v>192</v>
      </c>
      <c r="K28486">
        <v>5</v>
      </c>
      <c r="L28486">
        <v>2</v>
      </c>
      <c r="M28486" s="2">
        <v>44157</v>
      </c>
      <c r="N28486" s="1" t="s">
        <v>1872</v>
      </c>
      <c r="O28486">
        <v>1</v>
      </c>
      <c r="P28486">
        <v>95</v>
      </c>
      <c r="Q28486">
        <v>1</v>
      </c>
      <c r="R28486" s="1" t="s">
        <v>26</v>
      </c>
    </row>
    <row r="28487" spans="1:18" x14ac:dyDescent="0.35">
      <c r="A28487">
        <v>46097856</v>
      </c>
      <c r="B28487" s="1" t="s">
        <v>64416</v>
      </c>
      <c r="C28487">
        <v>91806581</v>
      </c>
      <c r="D28487" s="1" t="s">
        <v>11534</v>
      </c>
      <c r="E28487" s="1" t="s">
        <v>20</v>
      </c>
      <c r="F28487" s="1" t="s">
        <v>1124</v>
      </c>
      <c r="G28487" s="1" t="s">
        <v>19703</v>
      </c>
      <c r="H28487" s="1" t="s">
        <v>29956</v>
      </c>
      <c r="I28487" s="1" t="s">
        <v>24</v>
      </c>
      <c r="J28487">
        <v>170</v>
      </c>
      <c r="K28487">
        <v>30</v>
      </c>
      <c r="L28487">
        <v>0</v>
      </c>
      <c r="M28487" s="2"/>
      <c r="N28487" s="1" t="s">
        <v>26</v>
      </c>
      <c r="O28487">
        <v>13</v>
      </c>
      <c r="P28487">
        <v>355</v>
      </c>
      <c r="Q28487">
        <v>0</v>
      </c>
      <c r="R28487" s="1" t="s">
        <v>26</v>
      </c>
    </row>
    <row r="28488" spans="1:18" x14ac:dyDescent="0.35">
      <c r="A28488">
        <v>46098057</v>
      </c>
      <c r="B28488" s="1" t="s">
        <v>64417</v>
      </c>
      <c r="C28488">
        <v>3223938</v>
      </c>
      <c r="D28488" s="1" t="s">
        <v>13487</v>
      </c>
      <c r="E28488" s="1" t="s">
        <v>29</v>
      </c>
      <c r="F28488" s="1" t="s">
        <v>295</v>
      </c>
      <c r="G28488" s="1" t="s">
        <v>31026</v>
      </c>
      <c r="H28488" s="1" t="s">
        <v>10546</v>
      </c>
      <c r="I28488" s="1" t="s">
        <v>38</v>
      </c>
      <c r="J28488">
        <v>34</v>
      </c>
      <c r="K28488">
        <v>90</v>
      </c>
      <c r="L28488">
        <v>0</v>
      </c>
      <c r="M28488" s="2"/>
      <c r="N28488" s="1" t="s">
        <v>26</v>
      </c>
      <c r="O28488">
        <v>180</v>
      </c>
      <c r="P28488">
        <v>247</v>
      </c>
      <c r="Q28488">
        <v>0</v>
      </c>
      <c r="R28488" s="1" t="s">
        <v>26</v>
      </c>
    </row>
    <row r="28489" spans="1:18" x14ac:dyDescent="0.35">
      <c r="A28489">
        <v>46098256</v>
      </c>
      <c r="B28489" s="1" t="s">
        <v>64418</v>
      </c>
      <c r="C28489">
        <v>305240193</v>
      </c>
      <c r="D28489" s="1" t="s">
        <v>11043</v>
      </c>
      <c r="E28489" s="1" t="s">
        <v>20</v>
      </c>
      <c r="F28489" s="1" t="s">
        <v>118</v>
      </c>
      <c r="G28489" s="1" t="s">
        <v>64419</v>
      </c>
      <c r="H28489" s="1" t="s">
        <v>19044</v>
      </c>
      <c r="I28489" s="1" t="s">
        <v>38</v>
      </c>
      <c r="J28489">
        <v>40</v>
      </c>
      <c r="K28489">
        <v>30</v>
      </c>
      <c r="L28489">
        <v>0</v>
      </c>
      <c r="M28489" s="2"/>
      <c r="N28489" s="1" t="s">
        <v>26</v>
      </c>
      <c r="O28489">
        <v>421</v>
      </c>
      <c r="P28489">
        <v>364</v>
      </c>
      <c r="Q28489">
        <v>0</v>
      </c>
      <c r="R28489" s="1" t="s">
        <v>26</v>
      </c>
    </row>
    <row r="28490" spans="1:18" x14ac:dyDescent="0.35">
      <c r="A28490">
        <v>46098430</v>
      </c>
      <c r="B28490" s="1" t="s">
        <v>64420</v>
      </c>
      <c r="C28490">
        <v>305240193</v>
      </c>
      <c r="D28490" s="1" t="s">
        <v>11043</v>
      </c>
      <c r="E28490" s="1" t="s">
        <v>29</v>
      </c>
      <c r="F28490" s="1" t="s">
        <v>745</v>
      </c>
      <c r="G28490" s="1" t="s">
        <v>37374</v>
      </c>
      <c r="H28490" s="1" t="s">
        <v>8322</v>
      </c>
      <c r="I28490" s="1" t="s">
        <v>38</v>
      </c>
      <c r="J28490">
        <v>58</v>
      </c>
      <c r="K28490">
        <v>30</v>
      </c>
      <c r="L28490">
        <v>0</v>
      </c>
      <c r="M28490" s="2"/>
      <c r="N28490" s="1" t="s">
        <v>26</v>
      </c>
      <c r="O28490">
        <v>421</v>
      </c>
      <c r="P28490">
        <v>355</v>
      </c>
      <c r="Q28490">
        <v>0</v>
      </c>
      <c r="R28490" s="1" t="s">
        <v>26</v>
      </c>
    </row>
    <row r="28491" spans="1:18" x14ac:dyDescent="0.35">
      <c r="A28491">
        <v>46100513</v>
      </c>
      <c r="B28491" s="1" t="s">
        <v>64421</v>
      </c>
      <c r="C28491">
        <v>3777978</v>
      </c>
      <c r="D28491" s="1" t="s">
        <v>772</v>
      </c>
      <c r="E28491" s="1" t="s">
        <v>20</v>
      </c>
      <c r="F28491" s="1" t="s">
        <v>118</v>
      </c>
      <c r="G28491" s="1" t="s">
        <v>1236</v>
      </c>
      <c r="H28491" s="1" t="s">
        <v>11213</v>
      </c>
      <c r="I28491" s="1" t="s">
        <v>38</v>
      </c>
      <c r="J28491">
        <v>104</v>
      </c>
      <c r="K28491">
        <v>30</v>
      </c>
      <c r="L28491">
        <v>0</v>
      </c>
      <c r="M28491" s="2"/>
      <c r="N28491" s="1" t="s">
        <v>26</v>
      </c>
      <c r="O28491">
        <v>4</v>
      </c>
      <c r="P28491">
        <v>61</v>
      </c>
      <c r="Q28491">
        <v>0</v>
      </c>
      <c r="R28491" s="1" t="s">
        <v>26</v>
      </c>
    </row>
    <row r="28492" spans="1:18" x14ac:dyDescent="0.35">
      <c r="A28492">
        <v>46101558</v>
      </c>
      <c r="B28492" s="1" t="s">
        <v>64422</v>
      </c>
      <c r="C28492">
        <v>200380610</v>
      </c>
      <c r="D28492" s="1" t="s">
        <v>43354</v>
      </c>
      <c r="E28492" s="1" t="s">
        <v>20</v>
      </c>
      <c r="F28492" s="1" t="s">
        <v>21</v>
      </c>
      <c r="G28492" s="1" t="s">
        <v>17518</v>
      </c>
      <c r="H28492" s="1" t="s">
        <v>64423</v>
      </c>
      <c r="I28492" s="1" t="s">
        <v>24</v>
      </c>
      <c r="J28492">
        <v>280</v>
      </c>
      <c r="K28492">
        <v>30</v>
      </c>
      <c r="L28492">
        <v>0</v>
      </c>
      <c r="M28492" s="2"/>
      <c r="N28492" s="1" t="s">
        <v>26</v>
      </c>
      <c r="O28492">
        <v>56</v>
      </c>
      <c r="P28492">
        <v>331</v>
      </c>
      <c r="Q28492">
        <v>0</v>
      </c>
      <c r="R28492" s="1" t="s">
        <v>26</v>
      </c>
    </row>
    <row r="28493" spans="1:18" x14ac:dyDescent="0.35">
      <c r="A28493">
        <v>46101762</v>
      </c>
      <c r="B28493" s="1" t="s">
        <v>64424</v>
      </c>
      <c r="C28493">
        <v>25947734</v>
      </c>
      <c r="D28493" s="1" t="s">
        <v>64425</v>
      </c>
      <c r="E28493" s="1" t="s">
        <v>20</v>
      </c>
      <c r="F28493" s="1" t="s">
        <v>207</v>
      </c>
      <c r="G28493" s="1" t="s">
        <v>10608</v>
      </c>
      <c r="H28493" s="1" t="s">
        <v>18311</v>
      </c>
      <c r="I28493" s="1" t="s">
        <v>24</v>
      </c>
      <c r="J28493">
        <v>297</v>
      </c>
      <c r="K28493">
        <v>5</v>
      </c>
      <c r="L28493">
        <v>1</v>
      </c>
      <c r="M28493" s="2">
        <v>44200</v>
      </c>
      <c r="N28493" s="1" t="s">
        <v>995</v>
      </c>
      <c r="O28493">
        <v>1</v>
      </c>
      <c r="P28493">
        <v>147</v>
      </c>
      <c r="Q28493">
        <v>1</v>
      </c>
      <c r="R28493" s="1" t="s">
        <v>26</v>
      </c>
    </row>
    <row r="28494" spans="1:18" x14ac:dyDescent="0.35">
      <c r="A28494">
        <v>46101957</v>
      </c>
      <c r="B28494" s="1" t="s">
        <v>64426</v>
      </c>
      <c r="C28494">
        <v>4718774</v>
      </c>
      <c r="D28494" s="1" t="s">
        <v>6746</v>
      </c>
      <c r="E28494" s="1" t="s">
        <v>29</v>
      </c>
      <c r="F28494" s="1" t="s">
        <v>295</v>
      </c>
      <c r="G28494" s="1" t="s">
        <v>64427</v>
      </c>
      <c r="H28494" s="1" t="s">
        <v>58538</v>
      </c>
      <c r="I28494" s="1" t="s">
        <v>38</v>
      </c>
      <c r="J28494">
        <v>90</v>
      </c>
      <c r="K28494">
        <v>3</v>
      </c>
      <c r="L28494">
        <v>26</v>
      </c>
      <c r="M28494" s="2">
        <v>44515</v>
      </c>
      <c r="N28494" s="1" t="s">
        <v>30887</v>
      </c>
      <c r="O28494">
        <v>1</v>
      </c>
      <c r="P28494">
        <v>152</v>
      </c>
      <c r="Q28494">
        <v>22</v>
      </c>
      <c r="R28494" s="1" t="s">
        <v>26</v>
      </c>
    </row>
    <row r="28495" spans="1:18" x14ac:dyDescent="0.35">
      <c r="A28495">
        <v>46102747</v>
      </c>
      <c r="B28495" s="1" t="s">
        <v>64428</v>
      </c>
      <c r="C28495">
        <v>3738167</v>
      </c>
      <c r="D28495" s="1" t="s">
        <v>64429</v>
      </c>
      <c r="E28495" s="1" t="s">
        <v>29</v>
      </c>
      <c r="F28495" s="1" t="s">
        <v>133</v>
      </c>
      <c r="G28495" s="1" t="s">
        <v>64430</v>
      </c>
      <c r="H28495" s="1" t="s">
        <v>301</v>
      </c>
      <c r="I28495" s="1" t="s">
        <v>24</v>
      </c>
      <c r="J28495">
        <v>113</v>
      </c>
      <c r="K28495">
        <v>30</v>
      </c>
      <c r="L28495">
        <v>0</v>
      </c>
      <c r="M28495" s="2"/>
      <c r="N28495" s="1" t="s">
        <v>26</v>
      </c>
      <c r="O28495">
        <v>1</v>
      </c>
      <c r="P28495">
        <v>196</v>
      </c>
      <c r="Q28495">
        <v>0</v>
      </c>
      <c r="R28495" s="1" t="s">
        <v>26</v>
      </c>
    </row>
    <row r="28496" spans="1:18" x14ac:dyDescent="0.35">
      <c r="A28496">
        <v>46102949</v>
      </c>
      <c r="B28496" s="1" t="s">
        <v>64431</v>
      </c>
      <c r="C28496">
        <v>41658748</v>
      </c>
      <c r="D28496" s="1" t="s">
        <v>860</v>
      </c>
      <c r="E28496" s="1" t="s">
        <v>20</v>
      </c>
      <c r="F28496" s="1" t="s">
        <v>1644</v>
      </c>
      <c r="G28496" s="1" t="s">
        <v>64432</v>
      </c>
      <c r="H28496" s="1" t="s">
        <v>6163</v>
      </c>
      <c r="I28496" s="1" t="s">
        <v>24</v>
      </c>
      <c r="J28496">
        <v>185</v>
      </c>
      <c r="K28496">
        <v>30</v>
      </c>
      <c r="L28496">
        <v>2</v>
      </c>
      <c r="M28496" s="2">
        <v>44383</v>
      </c>
      <c r="N28496" s="1" t="s">
        <v>378</v>
      </c>
      <c r="O28496">
        <v>2</v>
      </c>
      <c r="P28496">
        <v>247</v>
      </c>
      <c r="Q28496">
        <v>2</v>
      </c>
      <c r="R28496" s="1" t="s">
        <v>26</v>
      </c>
    </row>
    <row r="28497" spans="1:18" x14ac:dyDescent="0.35">
      <c r="A28497">
        <v>46102953</v>
      </c>
      <c r="B28497" s="1" t="s">
        <v>64433</v>
      </c>
      <c r="C28497">
        <v>56283770</v>
      </c>
      <c r="D28497" s="1" t="s">
        <v>11573</v>
      </c>
      <c r="E28497" s="1" t="s">
        <v>20</v>
      </c>
      <c r="F28497" s="1" t="s">
        <v>207</v>
      </c>
      <c r="G28497" s="1" t="s">
        <v>22706</v>
      </c>
      <c r="H28497" s="1" t="s">
        <v>64434</v>
      </c>
      <c r="I28497" s="1" t="s">
        <v>24</v>
      </c>
      <c r="J28497">
        <v>272</v>
      </c>
      <c r="K28497">
        <v>30</v>
      </c>
      <c r="L28497">
        <v>0</v>
      </c>
      <c r="M28497" s="2"/>
      <c r="N28497" s="1" t="s">
        <v>26</v>
      </c>
      <c r="O28497">
        <v>7</v>
      </c>
      <c r="P28497">
        <v>222</v>
      </c>
      <c r="Q28497">
        <v>0</v>
      </c>
      <c r="R28497" s="1" t="s">
        <v>26</v>
      </c>
    </row>
    <row r="28498" spans="1:18" x14ac:dyDescent="0.35">
      <c r="A28498">
        <v>46103024</v>
      </c>
      <c r="B28498" s="1" t="s">
        <v>64435</v>
      </c>
      <c r="C28498">
        <v>372555742</v>
      </c>
      <c r="D28498" s="1" t="s">
        <v>64220</v>
      </c>
      <c r="E28498" s="1" t="s">
        <v>20</v>
      </c>
      <c r="F28498" s="1" t="s">
        <v>1762</v>
      </c>
      <c r="G28498" s="1" t="s">
        <v>38287</v>
      </c>
      <c r="H28498" s="1" t="s">
        <v>4691</v>
      </c>
      <c r="I28498" s="1" t="s">
        <v>38</v>
      </c>
      <c r="J28498">
        <v>250</v>
      </c>
      <c r="K28498">
        <v>1</v>
      </c>
      <c r="L28498">
        <v>54</v>
      </c>
      <c r="M28498" s="2">
        <v>44514</v>
      </c>
      <c r="N28498" s="1" t="s">
        <v>35950</v>
      </c>
      <c r="O28498">
        <v>9</v>
      </c>
      <c r="P28498">
        <v>324</v>
      </c>
      <c r="Q28498">
        <v>44</v>
      </c>
      <c r="R28498" s="1" t="s">
        <v>26</v>
      </c>
    </row>
    <row r="28499" spans="1:18" x14ac:dyDescent="0.35">
      <c r="A28499">
        <v>46103141</v>
      </c>
      <c r="B28499" s="1" t="s">
        <v>64219</v>
      </c>
      <c r="C28499">
        <v>372555742</v>
      </c>
      <c r="D28499" s="1" t="s">
        <v>64220</v>
      </c>
      <c r="E28499" s="1" t="s">
        <v>20</v>
      </c>
      <c r="F28499" s="1" t="s">
        <v>1762</v>
      </c>
      <c r="G28499" s="1" t="s">
        <v>60999</v>
      </c>
      <c r="H28499" s="1" t="s">
        <v>64436</v>
      </c>
      <c r="I28499" s="1" t="s">
        <v>38</v>
      </c>
      <c r="J28499">
        <v>268</v>
      </c>
      <c r="K28499">
        <v>1</v>
      </c>
      <c r="L28499">
        <v>33</v>
      </c>
      <c r="M28499" s="2">
        <v>44514</v>
      </c>
      <c r="N28499" s="1" t="s">
        <v>10683</v>
      </c>
      <c r="O28499">
        <v>9</v>
      </c>
      <c r="P28499">
        <v>339</v>
      </c>
      <c r="Q28499">
        <v>30</v>
      </c>
      <c r="R28499" s="1" t="s">
        <v>26</v>
      </c>
    </row>
    <row r="28500" spans="1:18" x14ac:dyDescent="0.35">
      <c r="A28500">
        <v>46104954</v>
      </c>
      <c r="B28500" s="1" t="s">
        <v>64437</v>
      </c>
      <c r="C28500">
        <v>110461101</v>
      </c>
      <c r="D28500" s="1" t="s">
        <v>57373</v>
      </c>
      <c r="E28500" s="1" t="s">
        <v>148</v>
      </c>
      <c r="F28500" s="1" t="s">
        <v>149</v>
      </c>
      <c r="G28500" s="1" t="s">
        <v>58373</v>
      </c>
      <c r="H28500" s="1" t="s">
        <v>9382</v>
      </c>
      <c r="I28500" s="1" t="s">
        <v>24</v>
      </c>
      <c r="J28500">
        <v>165</v>
      </c>
      <c r="K28500">
        <v>5</v>
      </c>
      <c r="L28500">
        <v>19</v>
      </c>
      <c r="M28500" s="2">
        <v>44495</v>
      </c>
      <c r="N28500" s="1" t="s">
        <v>4630</v>
      </c>
      <c r="O28500">
        <v>2</v>
      </c>
      <c r="P28500">
        <v>147</v>
      </c>
      <c r="Q28500">
        <v>18</v>
      </c>
      <c r="R28500" s="1" t="s">
        <v>26</v>
      </c>
    </row>
    <row r="28501" spans="1:18" x14ac:dyDescent="0.35">
      <c r="A28501">
        <v>46107709</v>
      </c>
      <c r="B28501" s="1" t="s">
        <v>64438</v>
      </c>
      <c r="C28501">
        <v>4132784</v>
      </c>
      <c r="D28501" s="1" t="s">
        <v>3085</v>
      </c>
      <c r="E28501" s="1" t="s">
        <v>20</v>
      </c>
      <c r="F28501" s="1" t="s">
        <v>1967</v>
      </c>
      <c r="G28501" s="1" t="s">
        <v>54098</v>
      </c>
      <c r="H28501" s="1" t="s">
        <v>30898</v>
      </c>
      <c r="I28501" s="1" t="s">
        <v>24</v>
      </c>
      <c r="J28501">
        <v>950</v>
      </c>
      <c r="K28501">
        <v>2</v>
      </c>
      <c r="L28501">
        <v>12</v>
      </c>
      <c r="M28501" s="2">
        <v>44517</v>
      </c>
      <c r="N28501" s="1" t="s">
        <v>231</v>
      </c>
      <c r="O28501">
        <v>1</v>
      </c>
      <c r="P28501">
        <v>34</v>
      </c>
      <c r="Q28501">
        <v>12</v>
      </c>
      <c r="R28501" s="1" t="s">
        <v>26</v>
      </c>
    </row>
    <row r="28502" spans="1:18" x14ac:dyDescent="0.35">
      <c r="A28502">
        <v>46108000</v>
      </c>
      <c r="B28502" s="1" t="s">
        <v>64439</v>
      </c>
      <c r="C28502">
        <v>3223938</v>
      </c>
      <c r="D28502" s="1" t="s">
        <v>13487</v>
      </c>
      <c r="E28502" s="1" t="s">
        <v>29</v>
      </c>
      <c r="F28502" s="1" t="s">
        <v>213</v>
      </c>
      <c r="G28502" s="1" t="s">
        <v>3575</v>
      </c>
      <c r="H28502" s="1" t="s">
        <v>8284</v>
      </c>
      <c r="I28502" s="1" t="s">
        <v>38</v>
      </c>
      <c r="J28502">
        <v>35</v>
      </c>
      <c r="K28502">
        <v>90</v>
      </c>
      <c r="L28502">
        <v>1</v>
      </c>
      <c r="M28502" s="2">
        <v>44166</v>
      </c>
      <c r="N28502" s="1" t="s">
        <v>311</v>
      </c>
      <c r="O28502">
        <v>180</v>
      </c>
      <c r="P28502">
        <v>279</v>
      </c>
      <c r="Q28502">
        <v>0</v>
      </c>
      <c r="R28502" s="1" t="s">
        <v>26</v>
      </c>
    </row>
    <row r="28503" spans="1:18" x14ac:dyDescent="0.35">
      <c r="A28503">
        <v>46108976</v>
      </c>
      <c r="B28503" s="1" t="s">
        <v>64440</v>
      </c>
      <c r="C28503">
        <v>128284544</v>
      </c>
      <c r="D28503" s="1" t="s">
        <v>64441</v>
      </c>
      <c r="E28503" s="1" t="s">
        <v>148</v>
      </c>
      <c r="F28503" s="1" t="s">
        <v>582</v>
      </c>
      <c r="G28503" s="1" t="s">
        <v>16076</v>
      </c>
      <c r="H28503" s="1" t="s">
        <v>64442</v>
      </c>
      <c r="I28503" s="1" t="s">
        <v>24</v>
      </c>
      <c r="J28503">
        <v>174</v>
      </c>
      <c r="K28503">
        <v>28</v>
      </c>
      <c r="L28503">
        <v>1</v>
      </c>
      <c r="M28503" s="2">
        <v>44469</v>
      </c>
      <c r="N28503" s="1" t="s">
        <v>1398</v>
      </c>
      <c r="O28503">
        <v>2</v>
      </c>
      <c r="P28503">
        <v>357</v>
      </c>
      <c r="Q28503">
        <v>1</v>
      </c>
      <c r="R28503" s="1" t="s">
        <v>26</v>
      </c>
    </row>
    <row r="28504" spans="1:18" x14ac:dyDescent="0.35">
      <c r="A28504">
        <v>46109080</v>
      </c>
      <c r="B28504" s="1" t="s">
        <v>51699</v>
      </c>
      <c r="C28504">
        <v>334163301</v>
      </c>
      <c r="D28504" s="1" t="s">
        <v>59766</v>
      </c>
      <c r="E28504" s="1" t="s">
        <v>20</v>
      </c>
      <c r="F28504" s="1" t="s">
        <v>2537</v>
      </c>
      <c r="G28504" s="1" t="s">
        <v>64443</v>
      </c>
      <c r="H28504" s="1" t="s">
        <v>64444</v>
      </c>
      <c r="I28504" s="1" t="s">
        <v>38</v>
      </c>
      <c r="J28504">
        <v>42</v>
      </c>
      <c r="K28504">
        <v>30</v>
      </c>
      <c r="L28504">
        <v>1</v>
      </c>
      <c r="M28504" s="2">
        <v>44501</v>
      </c>
      <c r="N28504" s="1" t="s">
        <v>917</v>
      </c>
      <c r="O28504">
        <v>160</v>
      </c>
      <c r="P28504">
        <v>0</v>
      </c>
      <c r="Q28504">
        <v>1</v>
      </c>
      <c r="R28504" s="1" t="s">
        <v>26</v>
      </c>
    </row>
    <row r="28505" spans="1:18" x14ac:dyDescent="0.35">
      <c r="A28505">
        <v>46109966</v>
      </c>
      <c r="B28505" s="1" t="s">
        <v>64445</v>
      </c>
      <c r="C28505">
        <v>125687221</v>
      </c>
      <c r="D28505" s="1" t="s">
        <v>25114</v>
      </c>
      <c r="E28505" s="1" t="s">
        <v>502</v>
      </c>
      <c r="F28505" s="1" t="s">
        <v>17555</v>
      </c>
      <c r="G28505" s="1" t="s">
        <v>64446</v>
      </c>
      <c r="H28505" s="1" t="s">
        <v>64447</v>
      </c>
      <c r="I28505" s="1" t="s">
        <v>38</v>
      </c>
      <c r="J28505">
        <v>105</v>
      </c>
      <c r="K28505">
        <v>30</v>
      </c>
      <c r="L28505">
        <v>0</v>
      </c>
      <c r="M28505" s="2"/>
      <c r="N28505" s="1" t="s">
        <v>26</v>
      </c>
      <c r="O28505">
        <v>2</v>
      </c>
      <c r="P28505">
        <v>180</v>
      </c>
      <c r="Q28505">
        <v>0</v>
      </c>
      <c r="R28505" s="1" t="s">
        <v>26</v>
      </c>
    </row>
    <row r="28506" spans="1:18" x14ac:dyDescent="0.35">
      <c r="A28506">
        <v>46110550</v>
      </c>
      <c r="B28506" s="1" t="s">
        <v>64448</v>
      </c>
      <c r="C28506">
        <v>359934180</v>
      </c>
      <c r="D28506" s="1" t="s">
        <v>5847</v>
      </c>
      <c r="E28506" s="1" t="s">
        <v>148</v>
      </c>
      <c r="F28506" s="1" t="s">
        <v>832</v>
      </c>
      <c r="G28506" s="1" t="s">
        <v>346</v>
      </c>
      <c r="H28506" s="1" t="s">
        <v>64449</v>
      </c>
      <c r="I28506" s="1" t="s">
        <v>38</v>
      </c>
      <c r="J28506">
        <v>60</v>
      </c>
      <c r="K28506">
        <v>365</v>
      </c>
      <c r="L28506">
        <v>0</v>
      </c>
      <c r="M28506" s="2"/>
      <c r="N28506" s="1" t="s">
        <v>26</v>
      </c>
      <c r="O28506">
        <v>1</v>
      </c>
      <c r="P28506">
        <v>365</v>
      </c>
      <c r="Q28506">
        <v>0</v>
      </c>
      <c r="R28506" s="1" t="s">
        <v>26</v>
      </c>
    </row>
    <row r="28507" spans="1:18" x14ac:dyDescent="0.35">
      <c r="A28507">
        <v>46113778</v>
      </c>
      <c r="B28507" s="1" t="s">
        <v>64450</v>
      </c>
      <c r="C28507">
        <v>107434423</v>
      </c>
      <c r="D28507" s="1" t="s">
        <v>36636</v>
      </c>
      <c r="E28507" s="1" t="s">
        <v>20</v>
      </c>
      <c r="F28507" s="1" t="s">
        <v>21</v>
      </c>
      <c r="G28507" s="1" t="s">
        <v>34413</v>
      </c>
      <c r="H28507" s="1" t="s">
        <v>49460</v>
      </c>
      <c r="I28507" s="1" t="s">
        <v>24</v>
      </c>
      <c r="J28507">
        <v>506</v>
      </c>
      <c r="K28507">
        <v>30</v>
      </c>
      <c r="L28507">
        <v>0</v>
      </c>
      <c r="M28507" s="2"/>
      <c r="N28507" s="1" t="s">
        <v>26</v>
      </c>
      <c r="O28507">
        <v>308</v>
      </c>
      <c r="P28507">
        <v>112</v>
      </c>
      <c r="Q28507">
        <v>0</v>
      </c>
      <c r="R28507" s="1" t="s">
        <v>26</v>
      </c>
    </row>
    <row r="28508" spans="1:18" x14ac:dyDescent="0.35">
      <c r="A28508">
        <v>46113799</v>
      </c>
      <c r="B28508" s="1" t="s">
        <v>64451</v>
      </c>
      <c r="C28508">
        <v>107434423</v>
      </c>
      <c r="D28508" s="1" t="s">
        <v>36636</v>
      </c>
      <c r="E28508" s="1" t="s">
        <v>20</v>
      </c>
      <c r="F28508" s="1" t="s">
        <v>21</v>
      </c>
      <c r="G28508" s="1" t="s">
        <v>40558</v>
      </c>
      <c r="H28508" s="1" t="s">
        <v>26174</v>
      </c>
      <c r="I28508" s="1" t="s">
        <v>24</v>
      </c>
      <c r="J28508">
        <v>234</v>
      </c>
      <c r="K28508">
        <v>30</v>
      </c>
      <c r="L28508">
        <v>1</v>
      </c>
      <c r="M28508" s="2">
        <v>44380</v>
      </c>
      <c r="N28508" s="1" t="s">
        <v>739</v>
      </c>
      <c r="O28508">
        <v>308</v>
      </c>
      <c r="P28508">
        <v>295</v>
      </c>
      <c r="Q28508">
        <v>1</v>
      </c>
      <c r="R28508" s="1" t="s">
        <v>26</v>
      </c>
    </row>
    <row r="28509" spans="1:18" x14ac:dyDescent="0.35">
      <c r="A28509">
        <v>46113818</v>
      </c>
      <c r="B28509" s="1" t="s">
        <v>64452</v>
      </c>
      <c r="C28509">
        <v>107434423</v>
      </c>
      <c r="D28509" s="1" t="s">
        <v>36636</v>
      </c>
      <c r="E28509" s="1" t="s">
        <v>20</v>
      </c>
      <c r="F28509" s="1" t="s">
        <v>21</v>
      </c>
      <c r="G28509" s="1" t="s">
        <v>26896</v>
      </c>
      <c r="H28509" s="1" t="s">
        <v>9537</v>
      </c>
      <c r="I28509" s="1" t="s">
        <v>24</v>
      </c>
      <c r="J28509">
        <v>271</v>
      </c>
      <c r="K28509">
        <v>30</v>
      </c>
      <c r="L28509">
        <v>0</v>
      </c>
      <c r="M28509" s="2"/>
      <c r="N28509" s="1" t="s">
        <v>26</v>
      </c>
      <c r="O28509">
        <v>308</v>
      </c>
      <c r="P28509">
        <v>187</v>
      </c>
      <c r="Q28509">
        <v>0</v>
      </c>
      <c r="R28509" s="1" t="s">
        <v>26</v>
      </c>
    </row>
    <row r="28510" spans="1:18" x14ac:dyDescent="0.35">
      <c r="A28510">
        <v>46113841</v>
      </c>
      <c r="B28510" s="1" t="s">
        <v>64453</v>
      </c>
      <c r="C28510">
        <v>107434423</v>
      </c>
      <c r="D28510" s="1" t="s">
        <v>36636</v>
      </c>
      <c r="E28510" s="1" t="s">
        <v>20</v>
      </c>
      <c r="F28510" s="1" t="s">
        <v>21</v>
      </c>
      <c r="G28510" s="1" t="s">
        <v>45597</v>
      </c>
      <c r="H28510" s="1" t="s">
        <v>22631</v>
      </c>
      <c r="I28510" s="1" t="s">
        <v>24</v>
      </c>
      <c r="J28510">
        <v>237</v>
      </c>
      <c r="K28510">
        <v>30</v>
      </c>
      <c r="L28510">
        <v>0</v>
      </c>
      <c r="M28510" s="2"/>
      <c r="N28510" s="1" t="s">
        <v>26</v>
      </c>
      <c r="O28510">
        <v>308</v>
      </c>
      <c r="P28510">
        <v>317</v>
      </c>
      <c r="Q28510">
        <v>0</v>
      </c>
      <c r="R28510" s="1" t="s">
        <v>26</v>
      </c>
    </row>
    <row r="28511" spans="1:18" x14ac:dyDescent="0.35">
      <c r="A28511">
        <v>46114928</v>
      </c>
      <c r="B28511" s="1" t="s">
        <v>64454</v>
      </c>
      <c r="C28511">
        <v>189420359</v>
      </c>
      <c r="D28511" s="1" t="s">
        <v>64455</v>
      </c>
      <c r="E28511" s="1" t="s">
        <v>20</v>
      </c>
      <c r="F28511" s="1" t="s">
        <v>1762</v>
      </c>
      <c r="G28511" s="1" t="s">
        <v>64456</v>
      </c>
      <c r="H28511" s="1" t="s">
        <v>64457</v>
      </c>
      <c r="I28511" s="1" t="s">
        <v>24</v>
      </c>
      <c r="J28511">
        <v>200</v>
      </c>
      <c r="K28511">
        <v>30</v>
      </c>
      <c r="L28511">
        <v>0</v>
      </c>
      <c r="M28511" s="2"/>
      <c r="N28511" s="1" t="s">
        <v>26</v>
      </c>
      <c r="O28511">
        <v>1</v>
      </c>
      <c r="P28511">
        <v>279</v>
      </c>
      <c r="Q28511">
        <v>0</v>
      </c>
      <c r="R28511" s="1" t="s">
        <v>26</v>
      </c>
    </row>
    <row r="28512" spans="1:18" x14ac:dyDescent="0.35">
      <c r="A28512">
        <v>46115871</v>
      </c>
      <c r="B28512" s="1" t="s">
        <v>64458</v>
      </c>
      <c r="C28512">
        <v>796366</v>
      </c>
      <c r="D28512" s="1" t="s">
        <v>1235</v>
      </c>
      <c r="E28512" s="1" t="s">
        <v>148</v>
      </c>
      <c r="F28512" s="1" t="s">
        <v>11514</v>
      </c>
      <c r="G28512" s="1" t="s">
        <v>42327</v>
      </c>
      <c r="H28512" s="1" t="s">
        <v>29199</v>
      </c>
      <c r="I28512" s="1" t="s">
        <v>24</v>
      </c>
      <c r="J28512">
        <v>150</v>
      </c>
      <c r="K28512">
        <v>30</v>
      </c>
      <c r="L28512">
        <v>1</v>
      </c>
      <c r="M28512" s="2">
        <v>44352</v>
      </c>
      <c r="N28512" s="1" t="s">
        <v>1187</v>
      </c>
      <c r="O28512">
        <v>1</v>
      </c>
      <c r="P28512">
        <v>42</v>
      </c>
      <c r="Q28512">
        <v>1</v>
      </c>
      <c r="R28512" s="1" t="s">
        <v>26</v>
      </c>
    </row>
    <row r="28513" spans="1:18" x14ac:dyDescent="0.35">
      <c r="A28513">
        <v>46116505</v>
      </c>
      <c r="B28513" s="1" t="s">
        <v>64459</v>
      </c>
      <c r="C28513">
        <v>372832765</v>
      </c>
      <c r="D28513" s="1" t="s">
        <v>58278</v>
      </c>
      <c r="E28513" s="1" t="s">
        <v>29</v>
      </c>
      <c r="F28513" s="1" t="s">
        <v>65</v>
      </c>
      <c r="G28513" s="1" t="s">
        <v>64460</v>
      </c>
      <c r="H28513" s="1" t="s">
        <v>23854</v>
      </c>
      <c r="I28513" s="1" t="s">
        <v>38</v>
      </c>
      <c r="J28513">
        <v>199</v>
      </c>
      <c r="K28513">
        <v>1</v>
      </c>
      <c r="L28513">
        <v>0</v>
      </c>
      <c r="M28513" s="2"/>
      <c r="N28513" s="1" t="s">
        <v>26</v>
      </c>
      <c r="O28513">
        <v>12</v>
      </c>
      <c r="P28513">
        <v>356</v>
      </c>
      <c r="Q28513">
        <v>0</v>
      </c>
      <c r="R28513" s="1" t="s">
        <v>26</v>
      </c>
    </row>
    <row r="28514" spans="1:18" x14ac:dyDescent="0.35">
      <c r="A28514">
        <v>46119792</v>
      </c>
      <c r="B28514" s="1" t="s">
        <v>64461</v>
      </c>
      <c r="C28514">
        <v>371795453</v>
      </c>
      <c r="D28514" s="1" t="s">
        <v>64050</v>
      </c>
      <c r="E28514" s="1" t="s">
        <v>29</v>
      </c>
      <c r="F28514" s="1" t="s">
        <v>30</v>
      </c>
      <c r="G28514" s="1" t="s">
        <v>1306</v>
      </c>
      <c r="H28514" s="1" t="s">
        <v>11859</v>
      </c>
      <c r="I28514" s="1" t="s">
        <v>38</v>
      </c>
      <c r="J28514">
        <v>46</v>
      </c>
      <c r="K28514">
        <v>30</v>
      </c>
      <c r="L28514">
        <v>0</v>
      </c>
      <c r="M28514" s="2"/>
      <c r="N28514" s="1" t="s">
        <v>26</v>
      </c>
      <c r="O28514">
        <v>14</v>
      </c>
      <c r="P28514">
        <v>339</v>
      </c>
      <c r="Q28514">
        <v>0</v>
      </c>
      <c r="R28514" s="1" t="s">
        <v>26</v>
      </c>
    </row>
    <row r="28515" spans="1:18" x14ac:dyDescent="0.35">
      <c r="A28515">
        <v>46120125</v>
      </c>
      <c r="B28515" s="1" t="s">
        <v>64462</v>
      </c>
      <c r="C28515">
        <v>371795453</v>
      </c>
      <c r="D28515" s="1" t="s">
        <v>64050</v>
      </c>
      <c r="E28515" s="1" t="s">
        <v>29</v>
      </c>
      <c r="F28515" s="1" t="s">
        <v>30</v>
      </c>
      <c r="G28515" s="1" t="s">
        <v>28147</v>
      </c>
      <c r="H28515" s="1" t="s">
        <v>41357</v>
      </c>
      <c r="I28515" s="1" t="s">
        <v>38</v>
      </c>
      <c r="J28515">
        <v>47</v>
      </c>
      <c r="K28515">
        <v>30</v>
      </c>
      <c r="L28515">
        <v>1</v>
      </c>
      <c r="M28515" s="2">
        <v>44255</v>
      </c>
      <c r="N28515" s="1" t="s">
        <v>966</v>
      </c>
      <c r="O28515">
        <v>14</v>
      </c>
      <c r="P28515">
        <v>314</v>
      </c>
      <c r="Q28515">
        <v>1</v>
      </c>
      <c r="R28515" s="1" t="s">
        <v>26</v>
      </c>
    </row>
    <row r="28516" spans="1:18" x14ac:dyDescent="0.35">
      <c r="A28516">
        <v>46120131</v>
      </c>
      <c r="B28516" s="1" t="s">
        <v>64463</v>
      </c>
      <c r="D28516" s="1" t="s">
        <v>26</v>
      </c>
      <c r="E28516" s="1" t="s">
        <v>26</v>
      </c>
      <c r="F28516" s="1" t="s">
        <v>26</v>
      </c>
      <c r="G28516" s="1" t="s">
        <v>26</v>
      </c>
      <c r="H28516" s="1" t="s">
        <v>26</v>
      </c>
      <c r="I28516" s="1" t="s">
        <v>26</v>
      </c>
      <c r="M28516" s="2"/>
      <c r="N28516" s="1" t="s">
        <v>26</v>
      </c>
      <c r="R28516" s="1" t="s">
        <v>26</v>
      </c>
    </row>
    <row r="28517" spans="1:18" x14ac:dyDescent="0.35">
      <c r="B28517" s="1" t="s">
        <v>64464</v>
      </c>
      <c r="D28517" s="1" t="s">
        <v>29</v>
      </c>
      <c r="E28517" s="1" t="s">
        <v>3342</v>
      </c>
      <c r="F28517" s="1" t="s">
        <v>24791</v>
      </c>
      <c r="G28517" s="1" t="s">
        <v>7826</v>
      </c>
      <c r="H28517" s="1" t="s">
        <v>38</v>
      </c>
      <c r="I28517" s="1" t="s">
        <v>64465</v>
      </c>
      <c r="J28517">
        <v>30</v>
      </c>
      <c r="K28517">
        <v>1</v>
      </c>
      <c r="M28517" s="2"/>
      <c r="N28517" s="1" t="s">
        <v>5700</v>
      </c>
      <c r="O28517">
        <v>0</v>
      </c>
      <c r="P28517">
        <v>1</v>
      </c>
      <c r="R28517" s="1" t="s">
        <v>26</v>
      </c>
    </row>
    <row r="28518" spans="1:18" x14ac:dyDescent="0.35">
      <c r="A28518">
        <v>46120337</v>
      </c>
      <c r="B28518" s="1" t="s">
        <v>64466</v>
      </c>
      <c r="C28518">
        <v>371795453</v>
      </c>
      <c r="D28518" s="1" t="s">
        <v>64050</v>
      </c>
      <c r="E28518" s="1" t="s">
        <v>29</v>
      </c>
      <c r="F28518" s="1" t="s">
        <v>30</v>
      </c>
      <c r="G28518" s="1" t="s">
        <v>22953</v>
      </c>
      <c r="H28518" s="1" t="s">
        <v>29191</v>
      </c>
      <c r="I28518" s="1" t="s">
        <v>38</v>
      </c>
      <c r="J28518">
        <v>47</v>
      </c>
      <c r="K28518">
        <v>30</v>
      </c>
      <c r="L28518">
        <v>1</v>
      </c>
      <c r="M28518" s="2">
        <v>44216</v>
      </c>
      <c r="N28518" s="1" t="s">
        <v>995</v>
      </c>
      <c r="O28518">
        <v>14</v>
      </c>
      <c r="P28518">
        <v>365</v>
      </c>
      <c r="Q28518">
        <v>1</v>
      </c>
      <c r="R28518" s="1" t="s">
        <v>26</v>
      </c>
    </row>
    <row r="28519" spans="1:18" x14ac:dyDescent="0.35">
      <c r="A28519">
        <v>46120790</v>
      </c>
      <c r="B28519" s="1" t="s">
        <v>64467</v>
      </c>
      <c r="C28519">
        <v>61778849</v>
      </c>
      <c r="D28519" s="1" t="s">
        <v>64468</v>
      </c>
      <c r="E28519" s="1" t="s">
        <v>29</v>
      </c>
      <c r="F28519" s="1" t="s">
        <v>5984</v>
      </c>
      <c r="G28519" s="1" t="s">
        <v>64469</v>
      </c>
      <c r="H28519" s="1" t="s">
        <v>64470</v>
      </c>
      <c r="I28519" s="1" t="s">
        <v>38</v>
      </c>
      <c r="J28519">
        <v>90</v>
      </c>
      <c r="K28519">
        <v>3</v>
      </c>
      <c r="L28519">
        <v>0</v>
      </c>
      <c r="M28519" s="2"/>
      <c r="N28519" s="1" t="s">
        <v>26</v>
      </c>
      <c r="O28519">
        <v>4</v>
      </c>
      <c r="P28519">
        <v>347</v>
      </c>
      <c r="Q28519">
        <v>0</v>
      </c>
      <c r="R28519" s="1" t="s">
        <v>26</v>
      </c>
    </row>
    <row r="28520" spans="1:18" x14ac:dyDescent="0.35">
      <c r="A28520">
        <v>46121224</v>
      </c>
      <c r="B28520" s="1" t="s">
        <v>64471</v>
      </c>
      <c r="C28520">
        <v>36308476</v>
      </c>
      <c r="D28520" s="1" t="s">
        <v>1454</v>
      </c>
      <c r="E28520" s="1" t="s">
        <v>29</v>
      </c>
      <c r="F28520" s="1" t="s">
        <v>133</v>
      </c>
      <c r="G28520" s="1" t="s">
        <v>8154</v>
      </c>
      <c r="H28520" s="1" t="s">
        <v>16846</v>
      </c>
      <c r="I28520" s="1" t="s">
        <v>24</v>
      </c>
      <c r="J28520">
        <v>128</v>
      </c>
      <c r="K28520">
        <v>7</v>
      </c>
      <c r="L28520">
        <v>17</v>
      </c>
      <c r="M28520" s="2">
        <v>44481</v>
      </c>
      <c r="N28520" s="1" t="s">
        <v>3524</v>
      </c>
      <c r="O28520">
        <v>1</v>
      </c>
      <c r="P28520">
        <v>1</v>
      </c>
      <c r="Q28520">
        <v>14</v>
      </c>
      <c r="R28520" s="1" t="s">
        <v>26</v>
      </c>
    </row>
    <row r="28521" spans="1:18" x14ac:dyDescent="0.35">
      <c r="A28521">
        <v>46121940</v>
      </c>
      <c r="B28521" s="1" t="s">
        <v>64472</v>
      </c>
      <c r="C28521">
        <v>310588738</v>
      </c>
      <c r="D28521" s="1" t="s">
        <v>64473</v>
      </c>
      <c r="E28521" s="1" t="s">
        <v>29</v>
      </c>
      <c r="F28521" s="1" t="s">
        <v>30</v>
      </c>
      <c r="G28521" s="1" t="s">
        <v>25401</v>
      </c>
      <c r="H28521" s="1" t="s">
        <v>32685</v>
      </c>
      <c r="I28521" s="1" t="s">
        <v>38</v>
      </c>
      <c r="J28521">
        <v>50</v>
      </c>
      <c r="K28521">
        <v>15</v>
      </c>
      <c r="L28521">
        <v>0</v>
      </c>
      <c r="M28521" s="2"/>
      <c r="N28521" s="1" t="s">
        <v>26</v>
      </c>
      <c r="O28521">
        <v>1</v>
      </c>
      <c r="P28521">
        <v>0</v>
      </c>
      <c r="Q28521">
        <v>0</v>
      </c>
      <c r="R28521" s="1" t="s">
        <v>26</v>
      </c>
    </row>
    <row r="28522" spans="1:18" x14ac:dyDescent="0.35">
      <c r="A28522">
        <v>46123111</v>
      </c>
      <c r="B28522" s="1" t="s">
        <v>64474</v>
      </c>
      <c r="C28522">
        <v>45377675</v>
      </c>
      <c r="D28522" s="1" t="s">
        <v>19731</v>
      </c>
      <c r="E28522" s="1" t="s">
        <v>20</v>
      </c>
      <c r="F28522" s="1" t="s">
        <v>1124</v>
      </c>
      <c r="G28522" s="1" t="s">
        <v>13764</v>
      </c>
      <c r="H28522" s="1" t="s">
        <v>64475</v>
      </c>
      <c r="I28522" s="1" t="s">
        <v>24</v>
      </c>
      <c r="J28522">
        <v>170</v>
      </c>
      <c r="K28522">
        <v>30</v>
      </c>
      <c r="L28522">
        <v>0</v>
      </c>
      <c r="M28522" s="2"/>
      <c r="N28522" s="1" t="s">
        <v>26</v>
      </c>
      <c r="O28522">
        <v>1</v>
      </c>
      <c r="P28522">
        <v>157</v>
      </c>
      <c r="Q28522">
        <v>0</v>
      </c>
      <c r="R28522" s="1" t="s">
        <v>26</v>
      </c>
    </row>
    <row r="28523" spans="1:18" x14ac:dyDescent="0.35">
      <c r="A28523">
        <v>46123230</v>
      </c>
      <c r="B28523" s="1" t="s">
        <v>64476</v>
      </c>
      <c r="C28523">
        <v>373790863</v>
      </c>
      <c r="D28523" s="1" t="s">
        <v>54555</v>
      </c>
      <c r="E28523" s="1" t="s">
        <v>29</v>
      </c>
      <c r="F28523" s="1" t="s">
        <v>30</v>
      </c>
      <c r="G28523" s="1" t="s">
        <v>48096</v>
      </c>
      <c r="H28523" s="1" t="s">
        <v>2286</v>
      </c>
      <c r="I28523" s="1" t="s">
        <v>38</v>
      </c>
      <c r="J28523">
        <v>50</v>
      </c>
      <c r="K28523">
        <v>30</v>
      </c>
      <c r="L28523">
        <v>1</v>
      </c>
      <c r="M28523" s="2">
        <v>44459</v>
      </c>
      <c r="N28523" s="1" t="s">
        <v>199</v>
      </c>
      <c r="O28523">
        <v>2</v>
      </c>
      <c r="P28523">
        <v>340</v>
      </c>
      <c r="Q28523">
        <v>1</v>
      </c>
      <c r="R28523" s="1" t="s">
        <v>26</v>
      </c>
    </row>
    <row r="28524" spans="1:18" x14ac:dyDescent="0.35">
      <c r="A28524">
        <v>46123392</v>
      </c>
      <c r="B28524" s="1" t="s">
        <v>52255</v>
      </c>
      <c r="C28524">
        <v>200266510</v>
      </c>
      <c r="D28524" s="1" t="s">
        <v>1433</v>
      </c>
      <c r="E28524" s="1" t="s">
        <v>20</v>
      </c>
      <c r="F28524" s="1" t="s">
        <v>106</v>
      </c>
      <c r="G28524" s="1" t="s">
        <v>16437</v>
      </c>
      <c r="H28524" s="1" t="s">
        <v>15373</v>
      </c>
      <c r="I28524" s="1" t="s">
        <v>38</v>
      </c>
      <c r="J28524">
        <v>70</v>
      </c>
      <c r="K28524">
        <v>30</v>
      </c>
      <c r="L28524">
        <v>0</v>
      </c>
      <c r="M28524" s="2"/>
      <c r="N28524" s="1" t="s">
        <v>26</v>
      </c>
      <c r="O28524">
        <v>1</v>
      </c>
      <c r="P28524">
        <v>0</v>
      </c>
      <c r="Q28524">
        <v>0</v>
      </c>
      <c r="R28524" s="1" t="s">
        <v>26</v>
      </c>
    </row>
    <row r="28525" spans="1:18" x14ac:dyDescent="0.35">
      <c r="A28525">
        <v>46124926</v>
      </c>
      <c r="B28525" s="1" t="s">
        <v>64477</v>
      </c>
      <c r="C28525">
        <v>4290150</v>
      </c>
      <c r="D28525" s="1" t="s">
        <v>4643</v>
      </c>
      <c r="E28525" s="1" t="s">
        <v>29</v>
      </c>
      <c r="F28525" s="1" t="s">
        <v>176</v>
      </c>
      <c r="G28525" s="1" t="s">
        <v>15930</v>
      </c>
      <c r="H28525" s="1" t="s">
        <v>31969</v>
      </c>
      <c r="I28525" s="1" t="s">
        <v>24</v>
      </c>
      <c r="J28525">
        <v>120</v>
      </c>
      <c r="K28525">
        <v>14</v>
      </c>
      <c r="L28525">
        <v>0</v>
      </c>
      <c r="M28525" s="2"/>
      <c r="N28525" s="1" t="s">
        <v>26</v>
      </c>
      <c r="O28525">
        <v>1</v>
      </c>
      <c r="P28525">
        <v>0</v>
      </c>
      <c r="Q28525">
        <v>0</v>
      </c>
      <c r="R28525" s="1" t="s">
        <v>26</v>
      </c>
    </row>
    <row r="28526" spans="1:18" x14ac:dyDescent="0.35">
      <c r="A28526">
        <v>46124981</v>
      </c>
      <c r="B28526" s="1" t="s">
        <v>64478</v>
      </c>
      <c r="C28526">
        <v>366557107</v>
      </c>
      <c r="D28526" s="1" t="s">
        <v>58547</v>
      </c>
      <c r="E28526" s="1" t="s">
        <v>29</v>
      </c>
      <c r="F28526" s="1" t="s">
        <v>1954</v>
      </c>
      <c r="G28526" s="1" t="s">
        <v>4046</v>
      </c>
      <c r="H28526" s="1" t="s">
        <v>64479</v>
      </c>
      <c r="I28526" s="1" t="s">
        <v>24</v>
      </c>
      <c r="J28526">
        <v>135</v>
      </c>
      <c r="K28526">
        <v>3</v>
      </c>
      <c r="L28526">
        <v>27</v>
      </c>
      <c r="M28526" s="2">
        <v>44522</v>
      </c>
      <c r="N28526" s="1" t="s">
        <v>18365</v>
      </c>
      <c r="O28526">
        <v>2</v>
      </c>
      <c r="P28526">
        <v>333</v>
      </c>
      <c r="Q28526">
        <v>27</v>
      </c>
      <c r="R28526" s="1" t="s">
        <v>26</v>
      </c>
    </row>
    <row r="28527" spans="1:18" x14ac:dyDescent="0.35">
      <c r="A28527">
        <v>46127578</v>
      </c>
      <c r="B28527" s="1" t="s">
        <v>64480</v>
      </c>
      <c r="D28527" s="1" t="s">
        <v>26</v>
      </c>
      <c r="E28527" s="1" t="s">
        <v>26</v>
      </c>
      <c r="F28527" s="1" t="s">
        <v>26</v>
      </c>
      <c r="G28527" s="1" t="s">
        <v>26</v>
      </c>
      <c r="H28527" s="1" t="s">
        <v>26</v>
      </c>
      <c r="I28527" s="1" t="s">
        <v>26</v>
      </c>
      <c r="M28527" s="2"/>
      <c r="N28527" s="1" t="s">
        <v>26</v>
      </c>
      <c r="R28527" s="1" t="s">
        <v>26</v>
      </c>
    </row>
    <row r="28528" spans="1:18" x14ac:dyDescent="0.35">
      <c r="B28528" s="1" t="s">
        <v>58082</v>
      </c>
      <c r="D28528" s="1" t="s">
        <v>29</v>
      </c>
      <c r="E28528" s="1" t="s">
        <v>30</v>
      </c>
      <c r="F28528" s="1" t="s">
        <v>32763</v>
      </c>
      <c r="G28528" s="1" t="s">
        <v>12739</v>
      </c>
      <c r="H28528" s="1" t="s">
        <v>38</v>
      </c>
      <c r="I28528" s="1" t="s">
        <v>41334</v>
      </c>
      <c r="J28528">
        <v>1</v>
      </c>
      <c r="K28528">
        <v>32</v>
      </c>
      <c r="M28528" s="2"/>
      <c r="N28528" s="1" t="s">
        <v>18464</v>
      </c>
      <c r="O28528">
        <v>353</v>
      </c>
      <c r="P28528">
        <v>31</v>
      </c>
      <c r="R28528" s="1" t="s">
        <v>26</v>
      </c>
    </row>
    <row r="28529" spans="1:18" x14ac:dyDescent="0.35">
      <c r="A28529">
        <v>46131878</v>
      </c>
      <c r="B28529" s="1" t="s">
        <v>64219</v>
      </c>
      <c r="C28529">
        <v>372555742</v>
      </c>
      <c r="D28529" s="1" t="s">
        <v>64220</v>
      </c>
      <c r="E28529" s="1" t="s">
        <v>20</v>
      </c>
      <c r="F28529" s="1" t="s">
        <v>1762</v>
      </c>
      <c r="G28529" s="1" t="s">
        <v>11823</v>
      </c>
      <c r="H28529" s="1" t="s">
        <v>64481</v>
      </c>
      <c r="I28529" s="1" t="s">
        <v>38</v>
      </c>
      <c r="J28529">
        <v>268</v>
      </c>
      <c r="K28529">
        <v>1</v>
      </c>
      <c r="L28529">
        <v>12</v>
      </c>
      <c r="M28529" s="2">
        <v>44510</v>
      </c>
      <c r="N28529" s="1" t="s">
        <v>2871</v>
      </c>
      <c r="O28529">
        <v>9</v>
      </c>
      <c r="P28529">
        <v>347</v>
      </c>
      <c r="Q28529">
        <v>12</v>
      </c>
      <c r="R28529" s="1" t="s">
        <v>26</v>
      </c>
    </row>
    <row r="28530" spans="1:18" x14ac:dyDescent="0.35">
      <c r="A28530">
        <v>46133039</v>
      </c>
      <c r="B28530" s="1" t="s">
        <v>64482</v>
      </c>
      <c r="C28530">
        <v>97538710</v>
      </c>
      <c r="D28530" s="1" t="s">
        <v>29833</v>
      </c>
      <c r="E28530" s="1" t="s">
        <v>29</v>
      </c>
      <c r="F28530" s="1" t="s">
        <v>86</v>
      </c>
      <c r="G28530" s="1" t="s">
        <v>42454</v>
      </c>
      <c r="H28530" s="1" t="s">
        <v>5609</v>
      </c>
      <c r="I28530" s="1" t="s">
        <v>24</v>
      </c>
      <c r="J28530">
        <v>175</v>
      </c>
      <c r="K28530">
        <v>2</v>
      </c>
      <c r="L28530">
        <v>45</v>
      </c>
      <c r="M28530" s="2">
        <v>44521</v>
      </c>
      <c r="N28530" s="1" t="s">
        <v>17778</v>
      </c>
      <c r="O28530">
        <v>2</v>
      </c>
      <c r="P28530">
        <v>58</v>
      </c>
      <c r="Q28530">
        <v>44</v>
      </c>
      <c r="R28530" s="1" t="s">
        <v>26</v>
      </c>
    </row>
    <row r="28531" spans="1:18" x14ac:dyDescent="0.35">
      <c r="A28531">
        <v>46133612</v>
      </c>
      <c r="B28531" s="1" t="s">
        <v>64219</v>
      </c>
      <c r="C28531">
        <v>372555742</v>
      </c>
      <c r="D28531" s="1" t="s">
        <v>64220</v>
      </c>
      <c r="E28531" s="1" t="s">
        <v>20</v>
      </c>
      <c r="F28531" s="1" t="s">
        <v>1762</v>
      </c>
      <c r="G28531" s="1" t="s">
        <v>9182</v>
      </c>
      <c r="H28531" s="1" t="s">
        <v>64483</v>
      </c>
      <c r="I28531" s="1" t="s">
        <v>38</v>
      </c>
      <c r="J28531">
        <v>268</v>
      </c>
      <c r="K28531">
        <v>1</v>
      </c>
      <c r="L28531">
        <v>0</v>
      </c>
      <c r="M28531" s="2"/>
      <c r="N28531" s="1" t="s">
        <v>26</v>
      </c>
      <c r="O28531">
        <v>9</v>
      </c>
      <c r="P28531">
        <v>348</v>
      </c>
      <c r="Q28531">
        <v>0</v>
      </c>
      <c r="R28531" s="1" t="s">
        <v>26</v>
      </c>
    </row>
    <row r="28532" spans="1:18" x14ac:dyDescent="0.35">
      <c r="A28532">
        <v>46135363</v>
      </c>
      <c r="B28532" s="1" t="s">
        <v>64484</v>
      </c>
      <c r="C28532">
        <v>329310230</v>
      </c>
      <c r="D28532" s="1" t="s">
        <v>16880</v>
      </c>
      <c r="E28532" s="1" t="s">
        <v>20</v>
      </c>
      <c r="F28532" s="1" t="s">
        <v>53</v>
      </c>
      <c r="G28532" s="1" t="s">
        <v>52307</v>
      </c>
      <c r="H28532" s="1" t="s">
        <v>9276</v>
      </c>
      <c r="I28532" s="1" t="s">
        <v>38</v>
      </c>
      <c r="J28532">
        <v>81</v>
      </c>
      <c r="K28532">
        <v>10</v>
      </c>
      <c r="L28532">
        <v>12</v>
      </c>
      <c r="M28532" s="2">
        <v>44480</v>
      </c>
      <c r="N28532" s="1" t="s">
        <v>824</v>
      </c>
      <c r="O28532">
        <v>3</v>
      </c>
      <c r="P28532">
        <v>69</v>
      </c>
      <c r="Q28532">
        <v>12</v>
      </c>
      <c r="R28532" s="1" t="s">
        <v>26</v>
      </c>
    </row>
    <row r="28533" spans="1:18" x14ac:dyDescent="0.35">
      <c r="A28533">
        <v>46137867</v>
      </c>
      <c r="B28533" s="1" t="s">
        <v>64485</v>
      </c>
      <c r="C28533">
        <v>11904916</v>
      </c>
      <c r="D28533" s="1" t="s">
        <v>2520</v>
      </c>
      <c r="E28533" s="1" t="s">
        <v>29</v>
      </c>
      <c r="F28533" s="1" t="s">
        <v>1298</v>
      </c>
      <c r="G28533" s="1" t="s">
        <v>64486</v>
      </c>
      <c r="H28533" s="1" t="s">
        <v>64487</v>
      </c>
      <c r="I28533" s="1" t="s">
        <v>24</v>
      </c>
      <c r="J28533">
        <v>69</v>
      </c>
      <c r="K28533">
        <v>30</v>
      </c>
      <c r="L28533">
        <v>0</v>
      </c>
      <c r="M28533" s="2"/>
      <c r="N28533" s="1" t="s">
        <v>26</v>
      </c>
      <c r="O28533">
        <v>1</v>
      </c>
      <c r="P28533">
        <v>122</v>
      </c>
      <c r="Q28533">
        <v>0</v>
      </c>
      <c r="R28533" s="1" t="s">
        <v>26</v>
      </c>
    </row>
    <row r="28534" spans="1:18" x14ac:dyDescent="0.35">
      <c r="A28534">
        <v>46139599</v>
      </c>
      <c r="B28534" s="1" t="s">
        <v>64488</v>
      </c>
      <c r="C28534">
        <v>66080577</v>
      </c>
      <c r="D28534" s="1" t="s">
        <v>1885</v>
      </c>
      <c r="E28534" s="1" t="s">
        <v>20</v>
      </c>
      <c r="F28534" s="1" t="s">
        <v>202</v>
      </c>
      <c r="G28534" s="1" t="s">
        <v>7611</v>
      </c>
      <c r="H28534" s="1" t="s">
        <v>23371</v>
      </c>
      <c r="I28534" s="1" t="s">
        <v>24</v>
      </c>
      <c r="J28534">
        <v>145</v>
      </c>
      <c r="K28534">
        <v>220</v>
      </c>
      <c r="L28534">
        <v>1</v>
      </c>
      <c r="M28534" s="2">
        <v>44377</v>
      </c>
      <c r="N28534" s="1" t="s">
        <v>739</v>
      </c>
      <c r="O28534">
        <v>1</v>
      </c>
      <c r="P28534">
        <v>279</v>
      </c>
      <c r="Q28534">
        <v>1</v>
      </c>
      <c r="R28534" s="1" t="s">
        <v>26</v>
      </c>
    </row>
    <row r="28535" spans="1:18" x14ac:dyDescent="0.35">
      <c r="A28535">
        <v>46140502</v>
      </c>
      <c r="B28535" s="1" t="s">
        <v>64489</v>
      </c>
      <c r="C28535">
        <v>88547794</v>
      </c>
      <c r="D28535" s="1" t="s">
        <v>58799</v>
      </c>
      <c r="E28535" s="1" t="s">
        <v>148</v>
      </c>
      <c r="F28535" s="1" t="s">
        <v>832</v>
      </c>
      <c r="G28535" s="1" t="s">
        <v>56517</v>
      </c>
      <c r="H28535" s="1" t="s">
        <v>64490</v>
      </c>
      <c r="I28535" s="1" t="s">
        <v>38</v>
      </c>
      <c r="J28535">
        <v>59</v>
      </c>
      <c r="K28535">
        <v>30</v>
      </c>
      <c r="L28535">
        <v>1</v>
      </c>
      <c r="M28535" s="2">
        <v>44530</v>
      </c>
      <c r="N28535" s="1" t="s">
        <v>2139</v>
      </c>
      <c r="O28535">
        <v>2</v>
      </c>
      <c r="P28535">
        <v>365</v>
      </c>
      <c r="Q28535">
        <v>1</v>
      </c>
      <c r="R28535" s="1" t="s">
        <v>26</v>
      </c>
    </row>
    <row r="28536" spans="1:18" x14ac:dyDescent="0.35">
      <c r="A28536">
        <v>46142886</v>
      </c>
      <c r="B28536" s="1" t="s">
        <v>64491</v>
      </c>
      <c r="C28536">
        <v>238989521</v>
      </c>
      <c r="D28536" s="1" t="s">
        <v>48492</v>
      </c>
      <c r="E28536" s="1" t="s">
        <v>148</v>
      </c>
      <c r="F28536" s="1" t="s">
        <v>470</v>
      </c>
      <c r="G28536" s="1" t="s">
        <v>25033</v>
      </c>
      <c r="H28536" s="1" t="s">
        <v>20606</v>
      </c>
      <c r="I28536" s="1" t="s">
        <v>38</v>
      </c>
      <c r="J28536">
        <v>33</v>
      </c>
      <c r="K28536">
        <v>30</v>
      </c>
      <c r="L28536">
        <v>1</v>
      </c>
      <c r="M28536" s="2">
        <v>44519</v>
      </c>
      <c r="N28536" s="1" t="s">
        <v>2139</v>
      </c>
      <c r="O28536">
        <v>17</v>
      </c>
      <c r="P28536">
        <v>13</v>
      </c>
      <c r="Q28536">
        <v>1</v>
      </c>
      <c r="R28536" s="1" t="s">
        <v>26</v>
      </c>
    </row>
    <row r="28537" spans="1:18" x14ac:dyDescent="0.35">
      <c r="A28537">
        <v>46143578</v>
      </c>
      <c r="B28537" s="1" t="s">
        <v>64492</v>
      </c>
      <c r="C28537">
        <v>9481706</v>
      </c>
      <c r="D28537" s="1" t="s">
        <v>19</v>
      </c>
      <c r="E28537" s="1" t="s">
        <v>148</v>
      </c>
      <c r="F28537" s="1" t="s">
        <v>1120</v>
      </c>
      <c r="G28537" s="1" t="s">
        <v>59961</v>
      </c>
      <c r="H28537" s="1" t="s">
        <v>14243</v>
      </c>
      <c r="I28537" s="1" t="s">
        <v>24</v>
      </c>
      <c r="J28537">
        <v>120</v>
      </c>
      <c r="K28537">
        <v>30</v>
      </c>
      <c r="L28537">
        <v>0</v>
      </c>
      <c r="M28537" s="2"/>
      <c r="N28537" s="1" t="s">
        <v>26</v>
      </c>
      <c r="O28537">
        <v>1</v>
      </c>
      <c r="P28537">
        <v>336</v>
      </c>
      <c r="Q28537">
        <v>0</v>
      </c>
      <c r="R28537" s="1" t="s">
        <v>26</v>
      </c>
    </row>
    <row r="28538" spans="1:18" x14ac:dyDescent="0.35">
      <c r="A28538">
        <v>46143703</v>
      </c>
      <c r="B28538" s="1" t="s">
        <v>64493</v>
      </c>
      <c r="C28538">
        <v>370751311</v>
      </c>
      <c r="D28538" s="1" t="s">
        <v>64494</v>
      </c>
      <c r="E28538" s="1" t="s">
        <v>20</v>
      </c>
      <c r="F28538" s="1" t="s">
        <v>202</v>
      </c>
      <c r="G28538" s="1" t="s">
        <v>914</v>
      </c>
      <c r="H28538" s="1" t="s">
        <v>64495</v>
      </c>
      <c r="I28538" s="1" t="s">
        <v>24</v>
      </c>
      <c r="J28538">
        <v>590</v>
      </c>
      <c r="K28538">
        <v>30</v>
      </c>
      <c r="L28538">
        <v>0</v>
      </c>
      <c r="M28538" s="2"/>
      <c r="N28538" s="1" t="s">
        <v>26</v>
      </c>
      <c r="O28538">
        <v>1</v>
      </c>
      <c r="P28538">
        <v>365</v>
      </c>
      <c r="Q28538">
        <v>0</v>
      </c>
      <c r="R28538" s="1" t="s">
        <v>26</v>
      </c>
    </row>
    <row r="28539" spans="1:18" x14ac:dyDescent="0.35">
      <c r="A28539">
        <v>46143744</v>
      </c>
      <c r="B28539" s="1" t="s">
        <v>64496</v>
      </c>
      <c r="C28539">
        <v>373663601</v>
      </c>
      <c r="D28539" s="1" t="s">
        <v>64497</v>
      </c>
      <c r="E28539" s="1" t="s">
        <v>29</v>
      </c>
      <c r="F28539" s="1" t="s">
        <v>30</v>
      </c>
      <c r="G28539" s="1" t="s">
        <v>28147</v>
      </c>
      <c r="H28539" s="1" t="s">
        <v>49745</v>
      </c>
      <c r="I28539" s="1" t="s">
        <v>38</v>
      </c>
      <c r="J28539">
        <v>100</v>
      </c>
      <c r="K28539">
        <v>1</v>
      </c>
      <c r="L28539">
        <v>17</v>
      </c>
      <c r="M28539" s="2">
        <v>44514</v>
      </c>
      <c r="N28539" s="1" t="s">
        <v>5035</v>
      </c>
      <c r="O28539">
        <v>1</v>
      </c>
      <c r="P28539">
        <v>85</v>
      </c>
      <c r="Q28539">
        <v>16</v>
      </c>
      <c r="R28539" s="1" t="s">
        <v>26</v>
      </c>
    </row>
    <row r="28540" spans="1:18" x14ac:dyDescent="0.35">
      <c r="A28540">
        <v>46146726</v>
      </c>
      <c r="B28540" s="1" t="s">
        <v>64498</v>
      </c>
      <c r="C28540">
        <v>373909716</v>
      </c>
      <c r="D28540" s="1" t="s">
        <v>7549</v>
      </c>
      <c r="E28540" s="1" t="s">
        <v>20</v>
      </c>
      <c r="F28540" s="1" t="s">
        <v>118</v>
      </c>
      <c r="G28540" s="1" t="s">
        <v>64499</v>
      </c>
      <c r="H28540" s="1" t="s">
        <v>36394</v>
      </c>
      <c r="I28540" s="1" t="s">
        <v>38</v>
      </c>
      <c r="J28540">
        <v>149</v>
      </c>
      <c r="K28540">
        <v>1</v>
      </c>
      <c r="L28540">
        <v>0</v>
      </c>
      <c r="M28540" s="2"/>
      <c r="N28540" s="1" t="s">
        <v>26</v>
      </c>
      <c r="O28540">
        <v>1</v>
      </c>
      <c r="P28540">
        <v>83</v>
      </c>
      <c r="Q28540">
        <v>0</v>
      </c>
      <c r="R28540" s="1" t="s">
        <v>26</v>
      </c>
    </row>
    <row r="28541" spans="1:18" x14ac:dyDescent="0.35">
      <c r="A28541">
        <v>46148022</v>
      </c>
      <c r="B28541" s="1" t="s">
        <v>64500</v>
      </c>
      <c r="C28541">
        <v>286876480</v>
      </c>
      <c r="D28541" s="1" t="s">
        <v>51454</v>
      </c>
      <c r="E28541" s="1" t="s">
        <v>20</v>
      </c>
      <c r="F28541" s="1" t="s">
        <v>106</v>
      </c>
      <c r="G28541" s="1" t="s">
        <v>64501</v>
      </c>
      <c r="H28541" s="1" t="s">
        <v>48395</v>
      </c>
      <c r="I28541" s="1" t="s">
        <v>24</v>
      </c>
      <c r="J28541">
        <v>199</v>
      </c>
      <c r="K28541">
        <v>30</v>
      </c>
      <c r="L28541">
        <v>0</v>
      </c>
      <c r="M28541" s="2"/>
      <c r="N28541" s="1" t="s">
        <v>26</v>
      </c>
      <c r="O28541">
        <v>1</v>
      </c>
      <c r="P28541">
        <v>347</v>
      </c>
      <c r="Q28541">
        <v>0</v>
      </c>
      <c r="R28541" s="1" t="s">
        <v>26</v>
      </c>
    </row>
    <row r="28542" spans="1:18" x14ac:dyDescent="0.35">
      <c r="A28542">
        <v>46150727</v>
      </c>
      <c r="B28542" s="1" t="s">
        <v>64502</v>
      </c>
      <c r="C28542">
        <v>3223938</v>
      </c>
      <c r="D28542" s="1" t="s">
        <v>13487</v>
      </c>
      <c r="E28542" s="1" t="s">
        <v>29</v>
      </c>
      <c r="F28542" s="1" t="s">
        <v>331</v>
      </c>
      <c r="G28542" s="1" t="s">
        <v>14809</v>
      </c>
      <c r="H28542" s="1" t="s">
        <v>8296</v>
      </c>
      <c r="I28542" s="1" t="s">
        <v>38</v>
      </c>
      <c r="J28542">
        <v>38</v>
      </c>
      <c r="K28542">
        <v>90</v>
      </c>
      <c r="L28542">
        <v>1</v>
      </c>
      <c r="M28542" s="2">
        <v>44196</v>
      </c>
      <c r="N28542" s="1" t="s">
        <v>995</v>
      </c>
      <c r="O28542">
        <v>180</v>
      </c>
      <c r="P28542">
        <v>252</v>
      </c>
      <c r="Q28542">
        <v>1</v>
      </c>
      <c r="R28542" s="1" t="s">
        <v>26</v>
      </c>
    </row>
    <row r="28543" spans="1:18" x14ac:dyDescent="0.35">
      <c r="A28543">
        <v>46151252</v>
      </c>
      <c r="B28543" s="1" t="s">
        <v>64503</v>
      </c>
      <c r="C28543">
        <v>3223938</v>
      </c>
      <c r="D28543" s="1" t="s">
        <v>13487</v>
      </c>
      <c r="E28543" s="1" t="s">
        <v>29</v>
      </c>
      <c r="F28543" s="1" t="s">
        <v>5867</v>
      </c>
      <c r="G28543" s="1" t="s">
        <v>19128</v>
      </c>
      <c r="H28543" s="1" t="s">
        <v>31783</v>
      </c>
      <c r="I28543" s="1" t="s">
        <v>38</v>
      </c>
      <c r="J28543">
        <v>28</v>
      </c>
      <c r="K28543">
        <v>30</v>
      </c>
      <c r="L28543">
        <v>0</v>
      </c>
      <c r="M28543" s="2"/>
      <c r="N28543" s="1" t="s">
        <v>26</v>
      </c>
      <c r="O28543">
        <v>180</v>
      </c>
      <c r="P28543">
        <v>279</v>
      </c>
      <c r="Q28543">
        <v>0</v>
      </c>
      <c r="R28543" s="1" t="s">
        <v>26</v>
      </c>
    </row>
    <row r="28544" spans="1:18" x14ac:dyDescent="0.35">
      <c r="A28544">
        <v>46151832</v>
      </c>
      <c r="B28544" s="1" t="s">
        <v>64504</v>
      </c>
      <c r="C28544">
        <v>307566664</v>
      </c>
      <c r="D28544" s="1" t="s">
        <v>62390</v>
      </c>
      <c r="E28544" s="1" t="s">
        <v>20</v>
      </c>
      <c r="F28544" s="1" t="s">
        <v>21</v>
      </c>
      <c r="G28544" s="1" t="s">
        <v>64203</v>
      </c>
      <c r="H28544" s="1" t="s">
        <v>49904</v>
      </c>
      <c r="I28544" s="1" t="s">
        <v>38</v>
      </c>
      <c r="J28544">
        <v>160</v>
      </c>
      <c r="K28544">
        <v>1</v>
      </c>
      <c r="L28544">
        <v>0</v>
      </c>
      <c r="M28544" s="2"/>
      <c r="N28544" s="1" t="s">
        <v>26</v>
      </c>
      <c r="O28544">
        <v>2</v>
      </c>
      <c r="P28544">
        <v>0</v>
      </c>
      <c r="Q28544">
        <v>0</v>
      </c>
      <c r="R28544" s="1" t="s">
        <v>26</v>
      </c>
    </row>
    <row r="28545" spans="1:18" x14ac:dyDescent="0.35">
      <c r="A28545">
        <v>46153625</v>
      </c>
      <c r="B28545" s="1" t="s">
        <v>64505</v>
      </c>
      <c r="C28545">
        <v>3284026</v>
      </c>
      <c r="D28545" s="1" t="s">
        <v>25975</v>
      </c>
      <c r="E28545" s="1" t="s">
        <v>20</v>
      </c>
      <c r="F28545" s="1" t="s">
        <v>202</v>
      </c>
      <c r="G28545" s="1" t="s">
        <v>3096</v>
      </c>
      <c r="H28545" s="1" t="s">
        <v>18789</v>
      </c>
      <c r="I28545" s="1" t="s">
        <v>24</v>
      </c>
      <c r="J28545">
        <v>300</v>
      </c>
      <c r="K28545">
        <v>31</v>
      </c>
      <c r="L28545">
        <v>2</v>
      </c>
      <c r="M28545" s="2">
        <v>44429</v>
      </c>
      <c r="N28545" s="1" t="s">
        <v>10515</v>
      </c>
      <c r="O28545">
        <v>1</v>
      </c>
      <c r="P28545">
        <v>350</v>
      </c>
      <c r="Q28545">
        <v>2</v>
      </c>
      <c r="R28545" s="1" t="s">
        <v>26</v>
      </c>
    </row>
    <row r="28546" spans="1:18" x14ac:dyDescent="0.35">
      <c r="A28546">
        <v>46153756</v>
      </c>
      <c r="B28546" s="1" t="s">
        <v>64506</v>
      </c>
      <c r="C28546">
        <v>347548987</v>
      </c>
      <c r="D28546" s="1" t="s">
        <v>63538</v>
      </c>
      <c r="E28546" s="1" t="s">
        <v>20</v>
      </c>
      <c r="F28546" s="1" t="s">
        <v>118</v>
      </c>
      <c r="G28546" s="1" t="s">
        <v>35049</v>
      </c>
      <c r="H28546" s="1" t="s">
        <v>5182</v>
      </c>
      <c r="I28546" s="1" t="s">
        <v>24</v>
      </c>
      <c r="J28546">
        <v>155</v>
      </c>
      <c r="K28546">
        <v>30</v>
      </c>
      <c r="L28546">
        <v>0</v>
      </c>
      <c r="M28546" s="2"/>
      <c r="N28546" s="1" t="s">
        <v>26</v>
      </c>
      <c r="O28546">
        <v>10</v>
      </c>
      <c r="P28546">
        <v>217</v>
      </c>
      <c r="Q28546">
        <v>0</v>
      </c>
      <c r="R28546" s="1" t="s">
        <v>26</v>
      </c>
    </row>
    <row r="28547" spans="1:18" x14ac:dyDescent="0.35">
      <c r="A28547">
        <v>46154060</v>
      </c>
      <c r="B28547" s="1" t="s">
        <v>64507</v>
      </c>
      <c r="C28547">
        <v>373960546</v>
      </c>
      <c r="D28547" s="1" t="s">
        <v>64508</v>
      </c>
      <c r="E28547" s="1" t="s">
        <v>148</v>
      </c>
      <c r="F28547" s="1" t="s">
        <v>832</v>
      </c>
      <c r="G28547" s="1" t="s">
        <v>64509</v>
      </c>
      <c r="H28547" s="1" t="s">
        <v>33615</v>
      </c>
      <c r="I28547" s="1" t="s">
        <v>38</v>
      </c>
      <c r="J28547">
        <v>58</v>
      </c>
      <c r="K28547">
        <v>1</v>
      </c>
      <c r="L28547">
        <v>58</v>
      </c>
      <c r="M28547" s="2">
        <v>44524</v>
      </c>
      <c r="N28547" s="1" t="s">
        <v>54774</v>
      </c>
      <c r="O28547">
        <v>4</v>
      </c>
      <c r="P28547">
        <v>107</v>
      </c>
      <c r="Q28547">
        <v>55</v>
      </c>
      <c r="R28547" s="1" t="s">
        <v>26</v>
      </c>
    </row>
    <row r="28548" spans="1:18" x14ac:dyDescent="0.35">
      <c r="A28548">
        <v>46154796</v>
      </c>
      <c r="B28548" s="1" t="s">
        <v>64510</v>
      </c>
      <c r="C28548">
        <v>373960546</v>
      </c>
      <c r="D28548" s="1" t="s">
        <v>64508</v>
      </c>
      <c r="E28548" s="1" t="s">
        <v>148</v>
      </c>
      <c r="F28548" s="1" t="s">
        <v>832</v>
      </c>
      <c r="G28548" s="1" t="s">
        <v>12117</v>
      </c>
      <c r="H28548" s="1" t="s">
        <v>64511</v>
      </c>
      <c r="I28548" s="1" t="s">
        <v>24</v>
      </c>
      <c r="J28548">
        <v>148</v>
      </c>
      <c r="K28548">
        <v>1</v>
      </c>
      <c r="L28548">
        <v>17</v>
      </c>
      <c r="M28548" s="2">
        <v>44458</v>
      </c>
      <c r="N28548" s="1" t="s">
        <v>4019</v>
      </c>
      <c r="O28548">
        <v>4</v>
      </c>
      <c r="P28548">
        <v>98</v>
      </c>
      <c r="Q28548">
        <v>15</v>
      </c>
      <c r="R28548" s="1" t="s">
        <v>26</v>
      </c>
    </row>
    <row r="28549" spans="1:18" x14ac:dyDescent="0.35">
      <c r="A28549">
        <v>46154815</v>
      </c>
      <c r="B28549" s="1" t="s">
        <v>64512</v>
      </c>
      <c r="C28549">
        <v>373960546</v>
      </c>
      <c r="D28549" s="1" t="s">
        <v>64508</v>
      </c>
      <c r="E28549" s="1" t="s">
        <v>148</v>
      </c>
      <c r="F28549" s="1" t="s">
        <v>832</v>
      </c>
      <c r="G28549" s="1" t="s">
        <v>28793</v>
      </c>
      <c r="H28549" s="1" t="s">
        <v>64513</v>
      </c>
      <c r="I28549" s="1" t="s">
        <v>38</v>
      </c>
      <c r="J28549">
        <v>62</v>
      </c>
      <c r="K28549">
        <v>1</v>
      </c>
      <c r="L28549">
        <v>46</v>
      </c>
      <c r="M28549" s="2">
        <v>44531</v>
      </c>
      <c r="N28549" s="1" t="s">
        <v>64514</v>
      </c>
      <c r="O28549">
        <v>4</v>
      </c>
      <c r="P28549">
        <v>116</v>
      </c>
      <c r="Q28549">
        <v>44</v>
      </c>
      <c r="R28549" s="1" t="s">
        <v>26</v>
      </c>
    </row>
    <row r="28550" spans="1:18" x14ac:dyDescent="0.35">
      <c r="A28550">
        <v>46154835</v>
      </c>
      <c r="B28550" s="1" t="s">
        <v>61535</v>
      </c>
      <c r="C28550">
        <v>334163301</v>
      </c>
      <c r="D28550" s="1" t="s">
        <v>59766</v>
      </c>
      <c r="E28550" s="1" t="s">
        <v>148</v>
      </c>
      <c r="F28550" s="1" t="s">
        <v>2489</v>
      </c>
      <c r="G28550" s="1" t="s">
        <v>33958</v>
      </c>
      <c r="H28550" s="1" t="s">
        <v>57810</v>
      </c>
      <c r="I28550" s="1" t="s">
        <v>38</v>
      </c>
      <c r="J28550">
        <v>29</v>
      </c>
      <c r="K28550">
        <v>30</v>
      </c>
      <c r="L28550">
        <v>3</v>
      </c>
      <c r="M28550" s="2">
        <v>44464</v>
      </c>
      <c r="N28550" s="1" t="s">
        <v>891</v>
      </c>
      <c r="O28550">
        <v>160</v>
      </c>
      <c r="P28550">
        <v>29</v>
      </c>
      <c r="Q28550">
        <v>3</v>
      </c>
      <c r="R28550" s="1" t="s">
        <v>26</v>
      </c>
    </row>
    <row r="28551" spans="1:18" x14ac:dyDescent="0.35">
      <c r="A28551">
        <v>46154847</v>
      </c>
      <c r="B28551" s="1" t="s">
        <v>64515</v>
      </c>
      <c r="C28551">
        <v>154396250</v>
      </c>
      <c r="D28551" s="1" t="s">
        <v>2221</v>
      </c>
      <c r="E28551" s="1" t="s">
        <v>20</v>
      </c>
      <c r="F28551" s="1" t="s">
        <v>118</v>
      </c>
      <c r="G28551" s="1" t="s">
        <v>25964</v>
      </c>
      <c r="H28551" s="1" t="s">
        <v>32991</v>
      </c>
      <c r="I28551" s="1" t="s">
        <v>38</v>
      </c>
      <c r="J28551">
        <v>56</v>
      </c>
      <c r="K28551">
        <v>30</v>
      </c>
      <c r="L28551">
        <v>0</v>
      </c>
      <c r="M28551" s="2"/>
      <c r="N28551" s="1" t="s">
        <v>26</v>
      </c>
      <c r="O28551">
        <v>7</v>
      </c>
      <c r="P28551">
        <v>113</v>
      </c>
      <c r="Q28551">
        <v>0</v>
      </c>
      <c r="R28551" s="1" t="s">
        <v>26</v>
      </c>
    </row>
    <row r="28552" spans="1:18" x14ac:dyDescent="0.35">
      <c r="A28552">
        <v>46155030</v>
      </c>
      <c r="B28552" s="1" t="s">
        <v>64516</v>
      </c>
      <c r="C28552">
        <v>154396250</v>
      </c>
      <c r="D28552" s="1" t="s">
        <v>2221</v>
      </c>
      <c r="E28552" s="1" t="s">
        <v>20</v>
      </c>
      <c r="F28552" s="1" t="s">
        <v>118</v>
      </c>
      <c r="G28552" s="1" t="s">
        <v>64517</v>
      </c>
      <c r="H28552" s="1" t="s">
        <v>14943</v>
      </c>
      <c r="I28552" s="1" t="s">
        <v>38</v>
      </c>
      <c r="J28552">
        <v>56</v>
      </c>
      <c r="K28552">
        <v>30</v>
      </c>
      <c r="L28552">
        <v>0</v>
      </c>
      <c r="M28552" s="2"/>
      <c r="N28552" s="1" t="s">
        <v>26</v>
      </c>
      <c r="O28552">
        <v>7</v>
      </c>
      <c r="P28552">
        <v>141</v>
      </c>
      <c r="Q28552">
        <v>0</v>
      </c>
      <c r="R28552" s="1" t="s">
        <v>26</v>
      </c>
    </row>
    <row r="28553" spans="1:18" x14ac:dyDescent="0.35">
      <c r="A28553">
        <v>46155135</v>
      </c>
      <c r="B28553" s="1" t="s">
        <v>61166</v>
      </c>
      <c r="C28553">
        <v>334163301</v>
      </c>
      <c r="D28553" s="1" t="s">
        <v>59766</v>
      </c>
      <c r="E28553" s="1" t="s">
        <v>20</v>
      </c>
      <c r="F28553" s="1" t="s">
        <v>2537</v>
      </c>
      <c r="G28553" s="1" t="s">
        <v>64518</v>
      </c>
      <c r="H28553" s="1" t="s">
        <v>472</v>
      </c>
      <c r="I28553" s="1" t="s">
        <v>38</v>
      </c>
      <c r="J28553">
        <v>36</v>
      </c>
      <c r="K28553">
        <v>30</v>
      </c>
      <c r="L28553">
        <v>0</v>
      </c>
      <c r="M28553" s="2"/>
      <c r="N28553" s="1" t="s">
        <v>26</v>
      </c>
      <c r="O28553">
        <v>160</v>
      </c>
      <c r="P28553">
        <v>0</v>
      </c>
      <c r="Q28553">
        <v>0</v>
      </c>
      <c r="R28553" s="1" t="s">
        <v>26</v>
      </c>
    </row>
    <row r="28554" spans="1:18" x14ac:dyDescent="0.35">
      <c r="A28554">
        <v>46155562</v>
      </c>
      <c r="B28554" s="1" t="s">
        <v>64519</v>
      </c>
      <c r="C28554">
        <v>30351086</v>
      </c>
      <c r="D28554" s="1" t="s">
        <v>11991</v>
      </c>
      <c r="E28554" s="1" t="s">
        <v>29</v>
      </c>
      <c r="F28554" s="1" t="s">
        <v>65</v>
      </c>
      <c r="G28554" s="1" t="s">
        <v>15544</v>
      </c>
      <c r="H28554" s="1" t="s">
        <v>45102</v>
      </c>
      <c r="I28554" s="1" t="s">
        <v>24</v>
      </c>
      <c r="J28554">
        <v>155</v>
      </c>
      <c r="K28554">
        <v>2</v>
      </c>
      <c r="L28554">
        <v>7</v>
      </c>
      <c r="M28554" s="2">
        <v>44193</v>
      </c>
      <c r="N28554" s="1" t="s">
        <v>183</v>
      </c>
      <c r="O28554">
        <v>1</v>
      </c>
      <c r="P28554">
        <v>0</v>
      </c>
      <c r="Q28554">
        <v>5</v>
      </c>
      <c r="R28554" s="1" t="s">
        <v>26</v>
      </c>
    </row>
    <row r="28555" spans="1:18" x14ac:dyDescent="0.35">
      <c r="A28555">
        <v>46156111</v>
      </c>
      <c r="B28555" s="1" t="s">
        <v>64520</v>
      </c>
      <c r="C28555">
        <v>3223938</v>
      </c>
      <c r="D28555" s="1" t="s">
        <v>13487</v>
      </c>
      <c r="E28555" s="1" t="s">
        <v>29</v>
      </c>
      <c r="F28555" s="1" t="s">
        <v>133</v>
      </c>
      <c r="G28555" s="1" t="s">
        <v>49926</v>
      </c>
      <c r="H28555" s="1" t="s">
        <v>2384</v>
      </c>
      <c r="I28555" s="1" t="s">
        <v>38</v>
      </c>
      <c r="J28555">
        <v>31</v>
      </c>
      <c r="K28555">
        <v>90</v>
      </c>
      <c r="L28555">
        <v>1</v>
      </c>
      <c r="M28555" s="2">
        <v>44166</v>
      </c>
      <c r="N28555" s="1" t="s">
        <v>311</v>
      </c>
      <c r="O28555">
        <v>180</v>
      </c>
      <c r="P28555">
        <v>218</v>
      </c>
      <c r="Q28555">
        <v>0</v>
      </c>
      <c r="R28555" s="1" t="s">
        <v>26</v>
      </c>
    </row>
    <row r="28556" spans="1:18" x14ac:dyDescent="0.35">
      <c r="A28556">
        <v>46157142</v>
      </c>
      <c r="B28556" s="1" t="s">
        <v>64521</v>
      </c>
      <c r="C28556">
        <v>2739367</v>
      </c>
      <c r="D28556" s="1" t="s">
        <v>2971</v>
      </c>
      <c r="E28556" s="1" t="s">
        <v>29</v>
      </c>
      <c r="F28556" s="1" t="s">
        <v>65</v>
      </c>
      <c r="G28556" s="1" t="s">
        <v>10552</v>
      </c>
      <c r="H28556" s="1" t="s">
        <v>15981</v>
      </c>
      <c r="I28556" s="1" t="s">
        <v>38</v>
      </c>
      <c r="J28556">
        <v>50</v>
      </c>
      <c r="K28556">
        <v>7</v>
      </c>
      <c r="L28556">
        <v>0</v>
      </c>
      <c r="M28556" s="2"/>
      <c r="N28556" s="1" t="s">
        <v>26</v>
      </c>
      <c r="O28556">
        <v>1</v>
      </c>
      <c r="P28556">
        <v>0</v>
      </c>
      <c r="Q28556">
        <v>0</v>
      </c>
      <c r="R28556" s="1" t="s">
        <v>26</v>
      </c>
    </row>
    <row r="28557" spans="1:18" x14ac:dyDescent="0.35">
      <c r="A28557">
        <v>46157567</v>
      </c>
      <c r="B28557" s="1" t="s">
        <v>64522</v>
      </c>
      <c r="C28557">
        <v>64652749</v>
      </c>
      <c r="D28557" s="1" t="s">
        <v>2798</v>
      </c>
      <c r="E28557" s="1" t="s">
        <v>29</v>
      </c>
      <c r="F28557" s="1" t="s">
        <v>30</v>
      </c>
      <c r="G28557" s="1" t="s">
        <v>19319</v>
      </c>
      <c r="H28557" s="1" t="s">
        <v>5959</v>
      </c>
      <c r="I28557" s="1" t="s">
        <v>38</v>
      </c>
      <c r="J28557">
        <v>60</v>
      </c>
      <c r="K28557">
        <v>3</v>
      </c>
      <c r="L28557">
        <v>0</v>
      </c>
      <c r="M28557" s="2"/>
      <c r="N28557" s="1" t="s">
        <v>26</v>
      </c>
      <c r="O28557">
        <v>1</v>
      </c>
      <c r="P28557">
        <v>70</v>
      </c>
      <c r="Q28557">
        <v>0</v>
      </c>
      <c r="R28557" s="1" t="s">
        <v>26</v>
      </c>
    </row>
    <row r="28558" spans="1:18" x14ac:dyDescent="0.35">
      <c r="A28558">
        <v>46158013</v>
      </c>
      <c r="B28558" s="1" t="s">
        <v>64523</v>
      </c>
      <c r="C28558">
        <v>1024891</v>
      </c>
      <c r="D28558" s="1" t="s">
        <v>64524</v>
      </c>
      <c r="E28558" s="1" t="s">
        <v>502</v>
      </c>
      <c r="F28558" s="1" t="s">
        <v>17555</v>
      </c>
      <c r="G28558" s="1" t="s">
        <v>8991</v>
      </c>
      <c r="H28558" s="1" t="s">
        <v>64525</v>
      </c>
      <c r="I28558" s="1" t="s">
        <v>38</v>
      </c>
      <c r="J28558">
        <v>42</v>
      </c>
      <c r="K28558">
        <v>14</v>
      </c>
      <c r="L28558">
        <v>7</v>
      </c>
      <c r="M28558" s="2">
        <v>44481</v>
      </c>
      <c r="N28558" s="1" t="s">
        <v>37683</v>
      </c>
      <c r="O28558">
        <v>5</v>
      </c>
      <c r="P28558">
        <v>122</v>
      </c>
      <c r="Q28558">
        <v>7</v>
      </c>
      <c r="R28558" s="1" t="s">
        <v>26</v>
      </c>
    </row>
    <row r="28559" spans="1:18" x14ac:dyDescent="0.35">
      <c r="A28559">
        <v>46158284</v>
      </c>
      <c r="B28559" s="1" t="s">
        <v>64526</v>
      </c>
      <c r="C28559">
        <v>366800813</v>
      </c>
      <c r="D28559" s="1" t="s">
        <v>64527</v>
      </c>
      <c r="E28559" s="1" t="s">
        <v>502</v>
      </c>
      <c r="F28559" s="1" t="s">
        <v>6142</v>
      </c>
      <c r="G28559" s="1" t="s">
        <v>64528</v>
      </c>
      <c r="H28559" s="1" t="s">
        <v>64529</v>
      </c>
      <c r="I28559" s="1" t="s">
        <v>24</v>
      </c>
      <c r="J28559">
        <v>120</v>
      </c>
      <c r="K28559">
        <v>1</v>
      </c>
      <c r="L28559">
        <v>78</v>
      </c>
      <c r="M28559" s="2">
        <v>44521</v>
      </c>
      <c r="N28559" s="1" t="s">
        <v>56596</v>
      </c>
      <c r="O28559">
        <v>1</v>
      </c>
      <c r="P28559">
        <v>347</v>
      </c>
      <c r="Q28559">
        <v>69</v>
      </c>
      <c r="R28559" s="1" t="s">
        <v>26</v>
      </c>
    </row>
    <row r="28560" spans="1:18" x14ac:dyDescent="0.35">
      <c r="A28560">
        <v>46159103</v>
      </c>
      <c r="B28560" s="1" t="s">
        <v>10891</v>
      </c>
      <c r="C28560">
        <v>112932058</v>
      </c>
      <c r="D28560" s="1" t="s">
        <v>13987</v>
      </c>
      <c r="E28560" s="1" t="s">
        <v>29</v>
      </c>
      <c r="F28560" s="1" t="s">
        <v>406</v>
      </c>
      <c r="G28560" s="1" t="s">
        <v>64530</v>
      </c>
      <c r="H28560" s="1" t="s">
        <v>24510</v>
      </c>
      <c r="I28560" s="1" t="s">
        <v>24</v>
      </c>
      <c r="J28560">
        <v>225</v>
      </c>
      <c r="K28560">
        <v>10</v>
      </c>
      <c r="L28560">
        <v>11</v>
      </c>
      <c r="M28560" s="2">
        <v>44476</v>
      </c>
      <c r="N28560" s="1" t="s">
        <v>262</v>
      </c>
      <c r="O28560">
        <v>2</v>
      </c>
      <c r="P28560">
        <v>181</v>
      </c>
      <c r="Q28560">
        <v>10</v>
      </c>
      <c r="R28560" s="1" t="s">
        <v>26</v>
      </c>
    </row>
    <row r="28561" spans="1:18" x14ac:dyDescent="0.35">
      <c r="A28561">
        <v>46161668</v>
      </c>
      <c r="B28561" s="1" t="s">
        <v>64531</v>
      </c>
      <c r="C28561">
        <v>66821136</v>
      </c>
      <c r="D28561" s="1" t="s">
        <v>8783</v>
      </c>
      <c r="E28561" s="1" t="s">
        <v>29</v>
      </c>
      <c r="F28561" s="1" t="s">
        <v>30</v>
      </c>
      <c r="G28561" s="1" t="s">
        <v>64532</v>
      </c>
      <c r="H28561" s="1" t="s">
        <v>12179</v>
      </c>
      <c r="I28561" s="1" t="s">
        <v>24</v>
      </c>
      <c r="J28561">
        <v>89</v>
      </c>
      <c r="K28561">
        <v>5</v>
      </c>
      <c r="L28561">
        <v>13</v>
      </c>
      <c r="M28561" s="2">
        <v>44510</v>
      </c>
      <c r="N28561" s="1" t="s">
        <v>31578</v>
      </c>
      <c r="O28561">
        <v>1</v>
      </c>
      <c r="P28561">
        <v>67</v>
      </c>
      <c r="Q28561">
        <v>13</v>
      </c>
      <c r="R28561" s="1" t="s">
        <v>26</v>
      </c>
    </row>
    <row r="28562" spans="1:18" x14ac:dyDescent="0.35">
      <c r="A28562">
        <v>46163862</v>
      </c>
      <c r="B28562" s="1" t="s">
        <v>64533</v>
      </c>
      <c r="C28562">
        <v>273177557</v>
      </c>
      <c r="D28562" s="1" t="s">
        <v>6704</v>
      </c>
      <c r="E28562" s="1" t="s">
        <v>148</v>
      </c>
      <c r="F28562" s="1" t="s">
        <v>160</v>
      </c>
      <c r="G28562" s="1" t="s">
        <v>35075</v>
      </c>
      <c r="H28562" s="1" t="s">
        <v>64534</v>
      </c>
      <c r="I28562" s="1" t="s">
        <v>38</v>
      </c>
      <c r="J28562">
        <v>80</v>
      </c>
      <c r="K28562">
        <v>2</v>
      </c>
      <c r="L28562">
        <v>0</v>
      </c>
      <c r="M28562" s="2"/>
      <c r="N28562" s="1" t="s">
        <v>26</v>
      </c>
      <c r="O28562">
        <v>2</v>
      </c>
      <c r="P28562">
        <v>365</v>
      </c>
      <c r="Q28562">
        <v>0</v>
      </c>
      <c r="R28562" s="1" t="s">
        <v>26</v>
      </c>
    </row>
    <row r="28563" spans="1:18" x14ac:dyDescent="0.35">
      <c r="A28563">
        <v>46168609</v>
      </c>
      <c r="B28563" s="1" t="s">
        <v>64535</v>
      </c>
      <c r="C28563">
        <v>139712252</v>
      </c>
      <c r="D28563" s="1" t="s">
        <v>62986</v>
      </c>
      <c r="E28563" s="1" t="s">
        <v>29</v>
      </c>
      <c r="F28563" s="1" t="s">
        <v>30</v>
      </c>
      <c r="G28563" s="1" t="s">
        <v>53193</v>
      </c>
      <c r="H28563" s="1" t="s">
        <v>17269</v>
      </c>
      <c r="I28563" s="1" t="s">
        <v>24</v>
      </c>
      <c r="J28563">
        <v>185</v>
      </c>
      <c r="K28563">
        <v>3</v>
      </c>
      <c r="L28563">
        <v>16</v>
      </c>
      <c r="M28563" s="2">
        <v>44527</v>
      </c>
      <c r="N28563" s="1" t="s">
        <v>33735</v>
      </c>
      <c r="O28563">
        <v>3</v>
      </c>
      <c r="P28563">
        <v>339</v>
      </c>
      <c r="Q28563">
        <v>14</v>
      </c>
      <c r="R28563" s="1" t="s">
        <v>26</v>
      </c>
    </row>
    <row r="28564" spans="1:18" x14ac:dyDescent="0.35">
      <c r="A28564">
        <v>46168918</v>
      </c>
      <c r="B28564" s="1" t="s">
        <v>64536</v>
      </c>
      <c r="C28564">
        <v>225118276</v>
      </c>
      <c r="D28564" s="1" t="s">
        <v>64537</v>
      </c>
      <c r="E28564" s="1" t="s">
        <v>29</v>
      </c>
      <c r="F28564" s="1" t="s">
        <v>745</v>
      </c>
      <c r="G28564" s="1" t="s">
        <v>34969</v>
      </c>
      <c r="H28564" s="1" t="s">
        <v>27307</v>
      </c>
      <c r="I28564" s="1" t="s">
        <v>38</v>
      </c>
      <c r="J28564">
        <v>55</v>
      </c>
      <c r="K28564">
        <v>1</v>
      </c>
      <c r="L28564">
        <v>36</v>
      </c>
      <c r="M28564" s="2">
        <v>44453</v>
      </c>
      <c r="N28564" s="1" t="s">
        <v>14738</v>
      </c>
      <c r="O28564">
        <v>2</v>
      </c>
      <c r="P28564">
        <v>329</v>
      </c>
      <c r="Q28564">
        <v>28</v>
      </c>
      <c r="R28564" s="1" t="s">
        <v>26</v>
      </c>
    </row>
    <row r="28565" spans="1:18" x14ac:dyDescent="0.35">
      <c r="A28565">
        <v>46168924</v>
      </c>
      <c r="B28565" s="1" t="s">
        <v>64538</v>
      </c>
      <c r="C28565">
        <v>225118276</v>
      </c>
      <c r="D28565" s="1" t="s">
        <v>64537</v>
      </c>
      <c r="E28565" s="1" t="s">
        <v>29</v>
      </c>
      <c r="F28565" s="1" t="s">
        <v>745</v>
      </c>
      <c r="G28565" s="1" t="s">
        <v>64539</v>
      </c>
      <c r="H28565" s="1" t="s">
        <v>38988</v>
      </c>
      <c r="I28565" s="1" t="s">
        <v>38</v>
      </c>
      <c r="J28565">
        <v>49</v>
      </c>
      <c r="K28565">
        <v>1</v>
      </c>
      <c r="L28565">
        <v>44</v>
      </c>
      <c r="M28565" s="2">
        <v>44518</v>
      </c>
      <c r="N28565" s="1" t="s">
        <v>17778</v>
      </c>
      <c r="O28565">
        <v>2</v>
      </c>
      <c r="P28565">
        <v>341</v>
      </c>
      <c r="Q28565">
        <v>38</v>
      </c>
      <c r="R28565" s="1" t="s">
        <v>26</v>
      </c>
    </row>
    <row r="28566" spans="1:18" x14ac:dyDescent="0.35">
      <c r="A28566">
        <v>46169618</v>
      </c>
      <c r="B28566" s="1" t="s">
        <v>64540</v>
      </c>
      <c r="C28566">
        <v>159457</v>
      </c>
      <c r="D28566" s="1" t="s">
        <v>15633</v>
      </c>
      <c r="E28566" s="1" t="s">
        <v>20</v>
      </c>
      <c r="F28566" s="1" t="s">
        <v>679</v>
      </c>
      <c r="G28566" s="1" t="s">
        <v>18956</v>
      </c>
      <c r="H28566" s="1" t="s">
        <v>38737</v>
      </c>
      <c r="I28566" s="1" t="s">
        <v>24</v>
      </c>
      <c r="J28566">
        <v>650</v>
      </c>
      <c r="K28566">
        <v>31</v>
      </c>
      <c r="L28566">
        <v>3</v>
      </c>
      <c r="M28566" s="2">
        <v>44508</v>
      </c>
      <c r="N28566" s="1" t="s">
        <v>328</v>
      </c>
      <c r="O28566">
        <v>3</v>
      </c>
      <c r="P28566">
        <v>191</v>
      </c>
      <c r="Q28566">
        <v>3</v>
      </c>
      <c r="R28566" s="1" t="s">
        <v>26</v>
      </c>
    </row>
    <row r="28567" spans="1:18" x14ac:dyDescent="0.35">
      <c r="A28567">
        <v>46169958</v>
      </c>
      <c r="B28567" s="1" t="s">
        <v>64541</v>
      </c>
      <c r="C28567">
        <v>39277795</v>
      </c>
      <c r="D28567" s="1" t="s">
        <v>4655</v>
      </c>
      <c r="E28567" s="1" t="s">
        <v>29</v>
      </c>
      <c r="F28567" s="1" t="s">
        <v>42</v>
      </c>
      <c r="G28567" s="1" t="s">
        <v>64542</v>
      </c>
      <c r="H28567" s="1" t="s">
        <v>15785</v>
      </c>
      <c r="I28567" s="1" t="s">
        <v>38</v>
      </c>
      <c r="J28567">
        <v>59</v>
      </c>
      <c r="K28567">
        <v>3</v>
      </c>
      <c r="L28567">
        <v>27</v>
      </c>
      <c r="M28567" s="2">
        <v>44519</v>
      </c>
      <c r="N28567" s="1" t="s">
        <v>64543</v>
      </c>
      <c r="O28567">
        <v>3</v>
      </c>
      <c r="P28567">
        <v>58</v>
      </c>
      <c r="Q28567">
        <v>25</v>
      </c>
      <c r="R28567" s="1" t="s">
        <v>26</v>
      </c>
    </row>
    <row r="28568" spans="1:18" x14ac:dyDescent="0.35">
      <c r="A28568">
        <v>46171697</v>
      </c>
      <c r="B28568" s="1" t="s">
        <v>64544</v>
      </c>
      <c r="C28568">
        <v>267272502</v>
      </c>
      <c r="D28568" s="1" t="s">
        <v>51957</v>
      </c>
      <c r="E28568" s="1" t="s">
        <v>502</v>
      </c>
      <c r="F28568" s="1" t="s">
        <v>8302</v>
      </c>
      <c r="G28568" s="1" t="s">
        <v>64545</v>
      </c>
      <c r="H28568" s="1" t="s">
        <v>64546</v>
      </c>
      <c r="I28568" s="1" t="s">
        <v>38</v>
      </c>
      <c r="J28568">
        <v>65</v>
      </c>
      <c r="K28568">
        <v>5</v>
      </c>
      <c r="L28568">
        <v>1</v>
      </c>
      <c r="M28568" s="2">
        <v>44377</v>
      </c>
      <c r="N28568" s="1" t="s">
        <v>739</v>
      </c>
      <c r="O28568">
        <v>27</v>
      </c>
      <c r="P28568">
        <v>95</v>
      </c>
      <c r="Q28568">
        <v>1</v>
      </c>
      <c r="R28568" s="1" t="s">
        <v>26</v>
      </c>
    </row>
    <row r="28569" spans="1:18" x14ac:dyDescent="0.35">
      <c r="A28569">
        <v>46173462</v>
      </c>
      <c r="B28569" s="1" t="s">
        <v>64018</v>
      </c>
      <c r="C28569">
        <v>19303369</v>
      </c>
      <c r="D28569" s="1" t="s">
        <v>19584</v>
      </c>
      <c r="E28569" s="1" t="s">
        <v>148</v>
      </c>
      <c r="F28569" s="1" t="s">
        <v>832</v>
      </c>
      <c r="G28569" s="1" t="s">
        <v>60656</v>
      </c>
      <c r="H28569" s="1" t="s">
        <v>59482</v>
      </c>
      <c r="I28569" s="1" t="s">
        <v>38</v>
      </c>
      <c r="J28569">
        <v>48</v>
      </c>
      <c r="K28569">
        <v>30</v>
      </c>
      <c r="L28569">
        <v>0</v>
      </c>
      <c r="M28569" s="2"/>
      <c r="N28569" s="1" t="s">
        <v>26</v>
      </c>
      <c r="O28569">
        <v>142</v>
      </c>
      <c r="P28569">
        <v>32</v>
      </c>
      <c r="Q28569">
        <v>0</v>
      </c>
      <c r="R28569" s="1" t="s">
        <v>26</v>
      </c>
    </row>
    <row r="28570" spans="1:18" x14ac:dyDescent="0.35">
      <c r="A28570">
        <v>46174111</v>
      </c>
      <c r="B28570" s="1" t="s">
        <v>64547</v>
      </c>
      <c r="C28570">
        <v>230465131</v>
      </c>
      <c r="D28570" s="1" t="s">
        <v>54487</v>
      </c>
      <c r="E28570" s="1" t="s">
        <v>148</v>
      </c>
      <c r="F28570" s="1" t="s">
        <v>3412</v>
      </c>
      <c r="G28570" s="1" t="s">
        <v>54631</v>
      </c>
      <c r="H28570" s="1" t="s">
        <v>38324</v>
      </c>
      <c r="I28570" s="1" t="s">
        <v>38</v>
      </c>
      <c r="J28570">
        <v>29</v>
      </c>
      <c r="K28570">
        <v>1</v>
      </c>
      <c r="L28570">
        <v>0</v>
      </c>
      <c r="M28570" s="2"/>
      <c r="N28570" s="1" t="s">
        <v>26</v>
      </c>
      <c r="O28570">
        <v>2</v>
      </c>
      <c r="P28570">
        <v>64</v>
      </c>
      <c r="Q28570">
        <v>0</v>
      </c>
      <c r="R28570" s="1" t="s">
        <v>26</v>
      </c>
    </row>
    <row r="28571" spans="1:18" x14ac:dyDescent="0.35">
      <c r="A28571">
        <v>46175294</v>
      </c>
      <c r="B28571" s="1" t="s">
        <v>64548</v>
      </c>
      <c r="C28571">
        <v>150364624</v>
      </c>
      <c r="D28571" s="1" t="s">
        <v>9962</v>
      </c>
      <c r="E28571" s="1" t="s">
        <v>148</v>
      </c>
      <c r="F28571" s="1" t="s">
        <v>46696</v>
      </c>
      <c r="G28571" s="1" t="s">
        <v>59891</v>
      </c>
      <c r="H28571" s="1" t="s">
        <v>64549</v>
      </c>
      <c r="I28571" s="1" t="s">
        <v>38</v>
      </c>
      <c r="J28571">
        <v>125</v>
      </c>
      <c r="K28571">
        <v>3</v>
      </c>
      <c r="L28571">
        <v>0</v>
      </c>
      <c r="M28571" s="2"/>
      <c r="N28571" s="1" t="s">
        <v>26</v>
      </c>
      <c r="O28571">
        <v>2</v>
      </c>
      <c r="P28571">
        <v>339</v>
      </c>
      <c r="Q28571">
        <v>0</v>
      </c>
      <c r="R28571" s="1" t="s">
        <v>26</v>
      </c>
    </row>
    <row r="28572" spans="1:18" x14ac:dyDescent="0.35">
      <c r="A28572">
        <v>46175337</v>
      </c>
      <c r="B28572" s="1" t="s">
        <v>64550</v>
      </c>
      <c r="C28572">
        <v>41474488</v>
      </c>
      <c r="D28572" s="1" t="s">
        <v>11501</v>
      </c>
      <c r="E28572" s="1" t="s">
        <v>29</v>
      </c>
      <c r="F28572" s="1" t="s">
        <v>65</v>
      </c>
      <c r="G28572" s="1" t="s">
        <v>64551</v>
      </c>
      <c r="H28572" s="1" t="s">
        <v>50307</v>
      </c>
      <c r="I28572" s="1" t="s">
        <v>24</v>
      </c>
      <c r="J28572">
        <v>105</v>
      </c>
      <c r="K28572">
        <v>30</v>
      </c>
      <c r="L28572">
        <v>0</v>
      </c>
      <c r="M28572" s="2"/>
      <c r="N28572" s="1" t="s">
        <v>26</v>
      </c>
      <c r="O28572">
        <v>1</v>
      </c>
      <c r="P28572">
        <v>153</v>
      </c>
      <c r="Q28572">
        <v>0</v>
      </c>
      <c r="R28572" s="1" t="s">
        <v>26</v>
      </c>
    </row>
    <row r="28573" spans="1:18" x14ac:dyDescent="0.35">
      <c r="A28573">
        <v>46176278</v>
      </c>
      <c r="B28573" s="1" t="s">
        <v>64552</v>
      </c>
      <c r="C28573">
        <v>374081944</v>
      </c>
      <c r="D28573" s="1" t="s">
        <v>64553</v>
      </c>
      <c r="E28573" s="1" t="s">
        <v>20</v>
      </c>
      <c r="F28573" s="1" t="s">
        <v>325</v>
      </c>
      <c r="G28573" s="1" t="s">
        <v>10917</v>
      </c>
      <c r="H28573" s="1" t="s">
        <v>18857</v>
      </c>
      <c r="I28573" s="1" t="s">
        <v>24</v>
      </c>
      <c r="J28573">
        <v>350</v>
      </c>
      <c r="K28573">
        <v>2</v>
      </c>
      <c r="L28573">
        <v>49</v>
      </c>
      <c r="M28573" s="2">
        <v>44514</v>
      </c>
      <c r="N28573" s="1" t="s">
        <v>10013</v>
      </c>
      <c r="O28573">
        <v>1</v>
      </c>
      <c r="P28573">
        <v>68</v>
      </c>
      <c r="Q28573">
        <v>45</v>
      </c>
      <c r="R28573" s="1" t="s">
        <v>26</v>
      </c>
    </row>
    <row r="28574" spans="1:18" x14ac:dyDescent="0.35">
      <c r="A28574">
        <v>46177828</v>
      </c>
      <c r="B28574" s="1" t="s">
        <v>64554</v>
      </c>
      <c r="C28574">
        <v>158092208</v>
      </c>
      <c r="D28574" s="1" t="s">
        <v>64327</v>
      </c>
      <c r="E28574" s="1" t="s">
        <v>20</v>
      </c>
      <c r="F28574" s="1" t="s">
        <v>118</v>
      </c>
      <c r="G28574" s="1" t="s">
        <v>35959</v>
      </c>
      <c r="H28574" s="1" t="s">
        <v>29999</v>
      </c>
      <c r="I28574" s="1" t="s">
        <v>24</v>
      </c>
      <c r="J28574">
        <v>200</v>
      </c>
      <c r="K28574">
        <v>5</v>
      </c>
      <c r="L28574">
        <v>15</v>
      </c>
      <c r="M28574" s="2">
        <v>44530</v>
      </c>
      <c r="N28574" s="1" t="s">
        <v>11147</v>
      </c>
      <c r="O28574">
        <v>2</v>
      </c>
      <c r="P28574">
        <v>335</v>
      </c>
      <c r="Q28574">
        <v>15</v>
      </c>
      <c r="R28574" s="1" t="s">
        <v>26</v>
      </c>
    </row>
    <row r="28575" spans="1:18" x14ac:dyDescent="0.35">
      <c r="A28575">
        <v>46179119</v>
      </c>
      <c r="B28575" s="1" t="s">
        <v>64555</v>
      </c>
      <c r="C28575">
        <v>1171497</v>
      </c>
      <c r="D28575" s="1" t="s">
        <v>958</v>
      </c>
      <c r="E28575" s="1" t="s">
        <v>20</v>
      </c>
      <c r="F28575" s="1" t="s">
        <v>118</v>
      </c>
      <c r="G28575" s="1" t="s">
        <v>64556</v>
      </c>
      <c r="H28575" s="1" t="s">
        <v>22588</v>
      </c>
      <c r="I28575" s="1" t="s">
        <v>38</v>
      </c>
      <c r="J28575">
        <v>90</v>
      </c>
      <c r="K28575">
        <v>3</v>
      </c>
      <c r="L28575">
        <v>40</v>
      </c>
      <c r="M28575" s="2">
        <v>44523</v>
      </c>
      <c r="N28575" s="1" t="s">
        <v>8835</v>
      </c>
      <c r="O28575">
        <v>7</v>
      </c>
      <c r="P28575">
        <v>59</v>
      </c>
      <c r="Q28575">
        <v>37</v>
      </c>
      <c r="R28575" s="1" t="s">
        <v>26</v>
      </c>
    </row>
    <row r="28576" spans="1:18" x14ac:dyDescent="0.35">
      <c r="A28576">
        <v>46179990</v>
      </c>
      <c r="B28576" s="1" t="s">
        <v>64557</v>
      </c>
      <c r="C28576">
        <v>284603393</v>
      </c>
      <c r="D28576" s="1" t="s">
        <v>53957</v>
      </c>
      <c r="E28576" s="1" t="s">
        <v>29</v>
      </c>
      <c r="F28576" s="1" t="s">
        <v>30</v>
      </c>
      <c r="G28576" s="1" t="s">
        <v>57787</v>
      </c>
      <c r="H28576" s="1" t="s">
        <v>64558</v>
      </c>
      <c r="I28576" s="1" t="s">
        <v>24</v>
      </c>
      <c r="J28576">
        <v>309</v>
      </c>
      <c r="K28576">
        <v>2</v>
      </c>
      <c r="L28576">
        <v>24</v>
      </c>
      <c r="M28576" s="2">
        <v>44522</v>
      </c>
      <c r="N28576" s="1" t="s">
        <v>64559</v>
      </c>
      <c r="O28576">
        <v>5</v>
      </c>
      <c r="P28576">
        <v>299</v>
      </c>
      <c r="Q28576">
        <v>24</v>
      </c>
      <c r="R28576" s="1" t="s">
        <v>26</v>
      </c>
    </row>
    <row r="28577" spans="1:18" x14ac:dyDescent="0.35">
      <c r="A28577">
        <v>46180333</v>
      </c>
      <c r="B28577" s="1" t="s">
        <v>42273</v>
      </c>
      <c r="C28577">
        <v>197344796</v>
      </c>
      <c r="D28577" s="1" t="s">
        <v>64024</v>
      </c>
      <c r="E28577" s="1" t="s">
        <v>148</v>
      </c>
      <c r="F28577" s="1" t="s">
        <v>9131</v>
      </c>
      <c r="G28577" s="1" t="s">
        <v>64560</v>
      </c>
      <c r="H28577" s="1" t="s">
        <v>64561</v>
      </c>
      <c r="I28577" s="1" t="s">
        <v>38</v>
      </c>
      <c r="J28577">
        <v>88</v>
      </c>
      <c r="K28577">
        <v>1</v>
      </c>
      <c r="L28577">
        <v>3</v>
      </c>
      <c r="M28577" s="2">
        <v>44465</v>
      </c>
      <c r="N28577" s="1" t="s">
        <v>1568</v>
      </c>
      <c r="O28577">
        <v>3</v>
      </c>
      <c r="P28577">
        <v>179</v>
      </c>
      <c r="Q28577">
        <v>3</v>
      </c>
      <c r="R28577" s="1" t="s">
        <v>26</v>
      </c>
    </row>
    <row r="28578" spans="1:18" x14ac:dyDescent="0.35">
      <c r="A28578">
        <v>46180394</v>
      </c>
      <c r="B28578" s="1" t="s">
        <v>64562</v>
      </c>
      <c r="C28578">
        <v>309612914</v>
      </c>
      <c r="D28578" s="1" t="s">
        <v>30595</v>
      </c>
      <c r="E28578" s="1" t="s">
        <v>148</v>
      </c>
      <c r="F28578" s="1" t="s">
        <v>3454</v>
      </c>
      <c r="G28578" s="1" t="s">
        <v>25347</v>
      </c>
      <c r="H28578" s="1" t="s">
        <v>64563</v>
      </c>
      <c r="I28578" s="1" t="s">
        <v>38</v>
      </c>
      <c r="J28578">
        <v>99</v>
      </c>
      <c r="K28578">
        <v>5</v>
      </c>
      <c r="L28578">
        <v>0</v>
      </c>
      <c r="M28578" s="2"/>
      <c r="N28578" s="1" t="s">
        <v>26</v>
      </c>
      <c r="O28578">
        <v>6</v>
      </c>
      <c r="P28578">
        <v>142</v>
      </c>
      <c r="Q28578">
        <v>0</v>
      </c>
      <c r="R28578" s="1" t="s">
        <v>26</v>
      </c>
    </row>
    <row r="28579" spans="1:18" x14ac:dyDescent="0.35">
      <c r="A28579">
        <v>46183563</v>
      </c>
      <c r="B28579" s="1" t="s">
        <v>64564</v>
      </c>
      <c r="C28579">
        <v>125857</v>
      </c>
      <c r="D28579" s="1" t="s">
        <v>389</v>
      </c>
      <c r="E28579" s="1" t="s">
        <v>20</v>
      </c>
      <c r="F28579" s="1" t="s">
        <v>112</v>
      </c>
      <c r="G28579" s="1" t="s">
        <v>1157</v>
      </c>
      <c r="H28579" s="1" t="s">
        <v>11016</v>
      </c>
      <c r="I28579" s="1" t="s">
        <v>38</v>
      </c>
      <c r="J28579">
        <v>145</v>
      </c>
      <c r="K28579">
        <v>4</v>
      </c>
      <c r="L28579">
        <v>1</v>
      </c>
      <c r="M28579" s="2">
        <v>44253</v>
      </c>
      <c r="N28579" s="1" t="s">
        <v>966</v>
      </c>
      <c r="O28579">
        <v>2</v>
      </c>
      <c r="P28579">
        <v>299</v>
      </c>
      <c r="Q28579">
        <v>1</v>
      </c>
      <c r="R28579" s="1" t="s">
        <v>26</v>
      </c>
    </row>
    <row r="28580" spans="1:18" x14ac:dyDescent="0.35">
      <c r="A28580">
        <v>46186886</v>
      </c>
      <c r="B28580" s="1" t="s">
        <v>64565</v>
      </c>
      <c r="C28580">
        <v>107434423</v>
      </c>
      <c r="D28580" s="1" t="s">
        <v>36636</v>
      </c>
      <c r="E28580" s="1" t="s">
        <v>20</v>
      </c>
      <c r="F28580" s="1" t="s">
        <v>53</v>
      </c>
      <c r="G28580" s="1" t="s">
        <v>239</v>
      </c>
      <c r="H28580" s="1" t="s">
        <v>15580</v>
      </c>
      <c r="I28580" s="1" t="s">
        <v>24</v>
      </c>
      <c r="J28580">
        <v>335</v>
      </c>
      <c r="K28580">
        <v>30</v>
      </c>
      <c r="L28580">
        <v>0</v>
      </c>
      <c r="M28580" s="2"/>
      <c r="N28580" s="1" t="s">
        <v>26</v>
      </c>
      <c r="O28580">
        <v>308</v>
      </c>
      <c r="P28580">
        <v>276</v>
      </c>
      <c r="Q28580">
        <v>0</v>
      </c>
      <c r="R28580" s="1" t="s">
        <v>26</v>
      </c>
    </row>
    <row r="28581" spans="1:18" x14ac:dyDescent="0.35">
      <c r="A28581">
        <v>46186898</v>
      </c>
      <c r="B28581" s="1" t="s">
        <v>64566</v>
      </c>
      <c r="C28581">
        <v>107434423</v>
      </c>
      <c r="D28581" s="1" t="s">
        <v>36636</v>
      </c>
      <c r="E28581" s="1" t="s">
        <v>20</v>
      </c>
      <c r="F28581" s="1" t="s">
        <v>53</v>
      </c>
      <c r="G28581" s="1" t="s">
        <v>64567</v>
      </c>
      <c r="H28581" s="1" t="s">
        <v>64568</v>
      </c>
      <c r="I28581" s="1" t="s">
        <v>24</v>
      </c>
      <c r="J28581">
        <v>561</v>
      </c>
      <c r="K28581">
        <v>30</v>
      </c>
      <c r="L28581">
        <v>0</v>
      </c>
      <c r="M28581" s="2"/>
      <c r="N28581" s="1" t="s">
        <v>26</v>
      </c>
      <c r="O28581">
        <v>308</v>
      </c>
      <c r="P28581">
        <v>188</v>
      </c>
      <c r="Q28581">
        <v>0</v>
      </c>
      <c r="R28581" s="1" t="s">
        <v>26</v>
      </c>
    </row>
    <row r="28582" spans="1:18" x14ac:dyDescent="0.35">
      <c r="A28582">
        <v>46186952</v>
      </c>
      <c r="B28582" s="1" t="s">
        <v>64569</v>
      </c>
      <c r="C28582">
        <v>107434423</v>
      </c>
      <c r="D28582" s="1" t="s">
        <v>36636</v>
      </c>
      <c r="E28582" s="1" t="s">
        <v>20</v>
      </c>
      <c r="F28582" s="1" t="s">
        <v>53</v>
      </c>
      <c r="G28582" s="1" t="s">
        <v>25367</v>
      </c>
      <c r="H28582" s="1" t="s">
        <v>64570</v>
      </c>
      <c r="I28582" s="1" t="s">
        <v>24</v>
      </c>
      <c r="J28582">
        <v>405</v>
      </c>
      <c r="K28582">
        <v>30</v>
      </c>
      <c r="L28582">
        <v>2</v>
      </c>
      <c r="M28582" s="2">
        <v>44427</v>
      </c>
      <c r="N28582" s="1" t="s">
        <v>536</v>
      </c>
      <c r="O28582">
        <v>308</v>
      </c>
      <c r="P28582">
        <v>326</v>
      </c>
      <c r="Q28582">
        <v>2</v>
      </c>
      <c r="R28582" s="1" t="s">
        <v>26</v>
      </c>
    </row>
    <row r="28583" spans="1:18" x14ac:dyDescent="0.35">
      <c r="A28583">
        <v>46190205</v>
      </c>
      <c r="B28583" s="1" t="s">
        <v>64571</v>
      </c>
      <c r="C28583">
        <v>256245254</v>
      </c>
      <c r="D28583" s="1" t="s">
        <v>64572</v>
      </c>
      <c r="E28583" s="1" t="s">
        <v>29</v>
      </c>
      <c r="F28583" s="1" t="s">
        <v>406</v>
      </c>
      <c r="G28583" s="1" t="s">
        <v>29815</v>
      </c>
      <c r="H28583" s="1" t="s">
        <v>10010</v>
      </c>
      <c r="I28583" s="1" t="s">
        <v>24</v>
      </c>
      <c r="J28583">
        <v>120</v>
      </c>
      <c r="K28583">
        <v>3</v>
      </c>
      <c r="L28583">
        <v>4</v>
      </c>
      <c r="M28583" s="2">
        <v>44511</v>
      </c>
      <c r="N28583" s="1" t="s">
        <v>1780</v>
      </c>
      <c r="O28583">
        <v>1</v>
      </c>
      <c r="P28583">
        <v>0</v>
      </c>
      <c r="Q28583">
        <v>3</v>
      </c>
      <c r="R28583" s="1" t="s">
        <v>26</v>
      </c>
    </row>
    <row r="28584" spans="1:18" x14ac:dyDescent="0.35">
      <c r="A28584">
        <v>46192014</v>
      </c>
      <c r="B28584" s="1" t="s">
        <v>64573</v>
      </c>
      <c r="C28584">
        <v>151253018</v>
      </c>
      <c r="D28584" s="1" t="s">
        <v>2288</v>
      </c>
      <c r="E28584" s="1" t="s">
        <v>20</v>
      </c>
      <c r="F28584" s="1" t="s">
        <v>118</v>
      </c>
      <c r="G28584" s="1" t="s">
        <v>64574</v>
      </c>
      <c r="H28584" s="1" t="s">
        <v>5080</v>
      </c>
      <c r="I28584" s="1" t="s">
        <v>24</v>
      </c>
      <c r="J28584">
        <v>203</v>
      </c>
      <c r="K28584">
        <v>5</v>
      </c>
      <c r="L28584">
        <v>6</v>
      </c>
      <c r="M28584" s="2">
        <v>44520</v>
      </c>
      <c r="N28584" s="1" t="s">
        <v>39</v>
      </c>
      <c r="O28584">
        <v>2</v>
      </c>
      <c r="P28584">
        <v>301</v>
      </c>
      <c r="Q28584">
        <v>6</v>
      </c>
      <c r="R28584" s="1" t="s">
        <v>26</v>
      </c>
    </row>
    <row r="28585" spans="1:18" x14ac:dyDescent="0.35">
      <c r="A28585">
        <v>46192202</v>
      </c>
      <c r="B28585" s="1" t="s">
        <v>64575</v>
      </c>
      <c r="C28585">
        <v>200239515</v>
      </c>
      <c r="D28585" s="1" t="s">
        <v>43329</v>
      </c>
      <c r="E28585" s="1" t="s">
        <v>148</v>
      </c>
      <c r="F28585" s="1" t="s">
        <v>1857</v>
      </c>
      <c r="G28585" s="1" t="s">
        <v>62512</v>
      </c>
      <c r="H28585" s="1" t="s">
        <v>39822</v>
      </c>
      <c r="I28585" s="1" t="s">
        <v>38</v>
      </c>
      <c r="J28585">
        <v>27</v>
      </c>
      <c r="K28585">
        <v>30</v>
      </c>
      <c r="L28585">
        <v>4</v>
      </c>
      <c r="M28585" s="2">
        <v>44501</v>
      </c>
      <c r="N28585" s="1" t="s">
        <v>1021</v>
      </c>
      <c r="O28585">
        <v>110</v>
      </c>
      <c r="P28585">
        <v>29</v>
      </c>
      <c r="Q28585">
        <v>3</v>
      </c>
      <c r="R28585" s="1" t="s">
        <v>26</v>
      </c>
    </row>
    <row r="28586" spans="1:18" x14ac:dyDescent="0.35">
      <c r="A28586">
        <v>46192900</v>
      </c>
      <c r="B28586" s="1" t="s">
        <v>64576</v>
      </c>
      <c r="C28586">
        <v>305240193</v>
      </c>
      <c r="D28586" s="1" t="s">
        <v>11043</v>
      </c>
      <c r="E28586" s="1" t="s">
        <v>20</v>
      </c>
      <c r="F28586" s="1" t="s">
        <v>106</v>
      </c>
      <c r="G28586" s="1" t="s">
        <v>28561</v>
      </c>
      <c r="H28586" s="1" t="s">
        <v>13768</v>
      </c>
      <c r="I28586" s="1" t="s">
        <v>38</v>
      </c>
      <c r="J28586">
        <v>72</v>
      </c>
      <c r="K28586">
        <v>30</v>
      </c>
      <c r="L28586">
        <v>0</v>
      </c>
      <c r="M28586" s="2"/>
      <c r="N28586" s="1" t="s">
        <v>26</v>
      </c>
      <c r="O28586">
        <v>421</v>
      </c>
      <c r="P28586">
        <v>324</v>
      </c>
      <c r="Q28586">
        <v>0</v>
      </c>
      <c r="R28586" s="1" t="s">
        <v>26</v>
      </c>
    </row>
    <row r="28587" spans="1:18" x14ac:dyDescent="0.35">
      <c r="A28587">
        <v>46192932</v>
      </c>
      <c r="B28587" s="1" t="s">
        <v>64577</v>
      </c>
      <c r="C28587">
        <v>120762452</v>
      </c>
      <c r="D28587" s="1" t="s">
        <v>9081</v>
      </c>
      <c r="E28587" s="1" t="s">
        <v>20</v>
      </c>
      <c r="F28587" s="1" t="s">
        <v>1124</v>
      </c>
      <c r="G28587" s="1" t="s">
        <v>34855</v>
      </c>
      <c r="H28587" s="1" t="s">
        <v>1796</v>
      </c>
      <c r="I28587" s="1" t="s">
        <v>24</v>
      </c>
      <c r="J28587">
        <v>135</v>
      </c>
      <c r="K28587">
        <v>30</v>
      </c>
      <c r="L28587">
        <v>1</v>
      </c>
      <c r="M28587" s="2">
        <v>44286</v>
      </c>
      <c r="N28587" s="1" t="s">
        <v>689</v>
      </c>
      <c r="O28587">
        <v>83</v>
      </c>
      <c r="P28587">
        <v>365</v>
      </c>
      <c r="Q28587">
        <v>1</v>
      </c>
      <c r="R28587" s="1" t="s">
        <v>26</v>
      </c>
    </row>
    <row r="28588" spans="1:18" x14ac:dyDescent="0.35">
      <c r="A28588">
        <v>46193134</v>
      </c>
      <c r="B28588" s="1" t="s">
        <v>64578</v>
      </c>
      <c r="C28588">
        <v>120762452</v>
      </c>
      <c r="D28588" s="1" t="s">
        <v>9081</v>
      </c>
      <c r="E28588" s="1" t="s">
        <v>20</v>
      </c>
      <c r="F28588" s="1" t="s">
        <v>1124</v>
      </c>
      <c r="G28588" s="1" t="s">
        <v>34855</v>
      </c>
      <c r="H28588" s="1" t="s">
        <v>1796</v>
      </c>
      <c r="I28588" s="1" t="s">
        <v>24</v>
      </c>
      <c r="J28588">
        <v>135</v>
      </c>
      <c r="K28588">
        <v>30</v>
      </c>
      <c r="L28588">
        <v>4</v>
      </c>
      <c r="M28588" s="2">
        <v>44481</v>
      </c>
      <c r="N28588" s="1" t="s">
        <v>25</v>
      </c>
      <c r="O28588">
        <v>83</v>
      </c>
      <c r="P28588">
        <v>365</v>
      </c>
      <c r="Q28588">
        <v>3</v>
      </c>
      <c r="R28588" s="1" t="s">
        <v>26</v>
      </c>
    </row>
    <row r="28589" spans="1:18" x14ac:dyDescent="0.35">
      <c r="A28589">
        <v>46193211</v>
      </c>
      <c r="B28589" s="1" t="s">
        <v>64579</v>
      </c>
      <c r="C28589">
        <v>120762452</v>
      </c>
      <c r="D28589" s="1" t="s">
        <v>9081</v>
      </c>
      <c r="E28589" s="1" t="s">
        <v>20</v>
      </c>
      <c r="F28589" s="1" t="s">
        <v>1124</v>
      </c>
      <c r="G28589" s="1" t="s">
        <v>34855</v>
      </c>
      <c r="H28589" s="1" t="s">
        <v>1796</v>
      </c>
      <c r="I28589" s="1" t="s">
        <v>24</v>
      </c>
      <c r="J28589">
        <v>135</v>
      </c>
      <c r="K28589">
        <v>30</v>
      </c>
      <c r="L28589">
        <v>2</v>
      </c>
      <c r="M28589" s="2">
        <v>44255</v>
      </c>
      <c r="N28589" s="1" t="s">
        <v>739</v>
      </c>
      <c r="O28589">
        <v>83</v>
      </c>
      <c r="P28589">
        <v>335</v>
      </c>
      <c r="Q28589">
        <v>2</v>
      </c>
      <c r="R28589" s="1" t="s">
        <v>26</v>
      </c>
    </row>
    <row r="28590" spans="1:18" x14ac:dyDescent="0.35">
      <c r="A28590">
        <v>46193296</v>
      </c>
      <c r="B28590" s="1" t="s">
        <v>64580</v>
      </c>
      <c r="C28590">
        <v>120762452</v>
      </c>
      <c r="D28590" s="1" t="s">
        <v>9081</v>
      </c>
      <c r="E28590" s="1" t="s">
        <v>20</v>
      </c>
      <c r="F28590" s="1" t="s">
        <v>1124</v>
      </c>
      <c r="G28590" s="1" t="s">
        <v>34855</v>
      </c>
      <c r="H28590" s="1" t="s">
        <v>1796</v>
      </c>
      <c r="I28590" s="1" t="s">
        <v>24</v>
      </c>
      <c r="J28590">
        <v>135</v>
      </c>
      <c r="K28590">
        <v>30</v>
      </c>
      <c r="L28590">
        <v>1</v>
      </c>
      <c r="M28590" s="2">
        <v>44366</v>
      </c>
      <c r="N28590" s="1" t="s">
        <v>536</v>
      </c>
      <c r="O28590">
        <v>83</v>
      </c>
      <c r="P28590">
        <v>365</v>
      </c>
      <c r="Q28590">
        <v>1</v>
      </c>
      <c r="R28590" s="1" t="s">
        <v>26</v>
      </c>
    </row>
    <row r="28591" spans="1:18" x14ac:dyDescent="0.35">
      <c r="A28591">
        <v>46193363</v>
      </c>
      <c r="B28591" s="1" t="s">
        <v>64581</v>
      </c>
      <c r="C28591">
        <v>305240193</v>
      </c>
      <c r="D28591" s="1" t="s">
        <v>11043</v>
      </c>
      <c r="E28591" s="1" t="s">
        <v>20</v>
      </c>
      <c r="F28591" s="1" t="s">
        <v>106</v>
      </c>
      <c r="G28591" s="1" t="s">
        <v>58636</v>
      </c>
      <c r="H28591" s="1" t="s">
        <v>12015</v>
      </c>
      <c r="I28591" s="1" t="s">
        <v>38</v>
      </c>
      <c r="J28591">
        <v>59</v>
      </c>
      <c r="K28591">
        <v>30</v>
      </c>
      <c r="L28591">
        <v>0</v>
      </c>
      <c r="M28591" s="2"/>
      <c r="N28591" s="1" t="s">
        <v>26</v>
      </c>
      <c r="O28591">
        <v>421</v>
      </c>
      <c r="P28591">
        <v>279</v>
      </c>
      <c r="Q28591">
        <v>0</v>
      </c>
      <c r="R28591" s="1" t="s">
        <v>26</v>
      </c>
    </row>
    <row r="28592" spans="1:18" x14ac:dyDescent="0.35">
      <c r="A28592">
        <v>46193401</v>
      </c>
      <c r="B28592" s="1" t="s">
        <v>64582</v>
      </c>
      <c r="C28592">
        <v>120762452</v>
      </c>
      <c r="D28592" s="1" t="s">
        <v>9081</v>
      </c>
      <c r="E28592" s="1" t="s">
        <v>20</v>
      </c>
      <c r="F28592" s="1" t="s">
        <v>1124</v>
      </c>
      <c r="G28592" s="1" t="s">
        <v>34855</v>
      </c>
      <c r="H28592" s="1" t="s">
        <v>1796</v>
      </c>
      <c r="I28592" s="1" t="s">
        <v>24</v>
      </c>
      <c r="J28592">
        <v>135</v>
      </c>
      <c r="K28592">
        <v>30</v>
      </c>
      <c r="L28592">
        <v>0</v>
      </c>
      <c r="M28592" s="2"/>
      <c r="N28592" s="1" t="s">
        <v>26</v>
      </c>
      <c r="O28592">
        <v>83</v>
      </c>
      <c r="P28592">
        <v>365</v>
      </c>
      <c r="Q28592">
        <v>0</v>
      </c>
      <c r="R28592" s="1" t="s">
        <v>26</v>
      </c>
    </row>
    <row r="28593" spans="1:18" x14ac:dyDescent="0.35">
      <c r="A28593">
        <v>46193536</v>
      </c>
      <c r="B28593" s="1" t="s">
        <v>64583</v>
      </c>
      <c r="C28593">
        <v>120762452</v>
      </c>
      <c r="D28593" s="1" t="s">
        <v>9081</v>
      </c>
      <c r="E28593" s="1" t="s">
        <v>20</v>
      </c>
      <c r="F28593" s="1" t="s">
        <v>1124</v>
      </c>
      <c r="G28593" s="1" t="s">
        <v>34855</v>
      </c>
      <c r="H28593" s="1" t="s">
        <v>1796</v>
      </c>
      <c r="I28593" s="1" t="s">
        <v>24</v>
      </c>
      <c r="J28593">
        <v>135</v>
      </c>
      <c r="K28593">
        <v>30</v>
      </c>
      <c r="L28593">
        <v>0</v>
      </c>
      <c r="M28593" s="2"/>
      <c r="N28593" s="1" t="s">
        <v>26</v>
      </c>
      <c r="O28593">
        <v>83</v>
      </c>
      <c r="P28593">
        <v>365</v>
      </c>
      <c r="Q28593">
        <v>0</v>
      </c>
      <c r="R28593" s="1" t="s">
        <v>26</v>
      </c>
    </row>
    <row r="28594" spans="1:18" x14ac:dyDescent="0.35">
      <c r="A28594">
        <v>46193644</v>
      </c>
      <c r="B28594" s="1" t="s">
        <v>64584</v>
      </c>
      <c r="C28594">
        <v>120762452</v>
      </c>
      <c r="D28594" s="1" t="s">
        <v>9081</v>
      </c>
      <c r="E28594" s="1" t="s">
        <v>20</v>
      </c>
      <c r="F28594" s="1" t="s">
        <v>1124</v>
      </c>
      <c r="G28594" s="1" t="s">
        <v>34855</v>
      </c>
      <c r="H28594" s="1" t="s">
        <v>1796</v>
      </c>
      <c r="I28594" s="1" t="s">
        <v>24</v>
      </c>
      <c r="J28594">
        <v>135</v>
      </c>
      <c r="K28594">
        <v>30</v>
      </c>
      <c r="L28594">
        <v>0</v>
      </c>
      <c r="M28594" s="2"/>
      <c r="N28594" s="1" t="s">
        <v>26</v>
      </c>
      <c r="O28594">
        <v>83</v>
      </c>
      <c r="P28594">
        <v>365</v>
      </c>
      <c r="Q28594">
        <v>0</v>
      </c>
      <c r="R28594" s="1" t="s">
        <v>26</v>
      </c>
    </row>
    <row r="28595" spans="1:18" x14ac:dyDescent="0.35">
      <c r="A28595">
        <v>46193714</v>
      </c>
      <c r="B28595" s="1" t="s">
        <v>64585</v>
      </c>
      <c r="C28595">
        <v>120762452</v>
      </c>
      <c r="D28595" s="1" t="s">
        <v>9081</v>
      </c>
      <c r="E28595" s="1" t="s">
        <v>20</v>
      </c>
      <c r="F28595" s="1" t="s">
        <v>1124</v>
      </c>
      <c r="G28595" s="1" t="s">
        <v>9238</v>
      </c>
      <c r="H28595" s="1" t="s">
        <v>5913</v>
      </c>
      <c r="I28595" s="1" t="s">
        <v>24</v>
      </c>
      <c r="J28595">
        <v>125</v>
      </c>
      <c r="K28595">
        <v>30</v>
      </c>
      <c r="L28595">
        <v>2</v>
      </c>
      <c r="M28595" s="2">
        <v>44386</v>
      </c>
      <c r="N28595" s="1" t="s">
        <v>403</v>
      </c>
      <c r="O28595">
        <v>83</v>
      </c>
      <c r="P28595">
        <v>365</v>
      </c>
      <c r="Q28595">
        <v>2</v>
      </c>
      <c r="R28595" s="1" t="s">
        <v>26</v>
      </c>
    </row>
    <row r="28596" spans="1:18" x14ac:dyDescent="0.35">
      <c r="A28596">
        <v>46194587</v>
      </c>
      <c r="B28596" s="1" t="s">
        <v>64586</v>
      </c>
      <c r="C28596">
        <v>106508052</v>
      </c>
      <c r="D28596" s="1" t="s">
        <v>1835</v>
      </c>
      <c r="E28596" s="1" t="s">
        <v>29</v>
      </c>
      <c r="F28596" s="1" t="s">
        <v>30</v>
      </c>
      <c r="G28596" s="1" t="s">
        <v>16023</v>
      </c>
      <c r="H28596" s="1" t="s">
        <v>26334</v>
      </c>
      <c r="I28596" s="1" t="s">
        <v>24</v>
      </c>
      <c r="J28596">
        <v>268</v>
      </c>
      <c r="K28596">
        <v>3</v>
      </c>
      <c r="L28596">
        <v>11</v>
      </c>
      <c r="M28596" s="2">
        <v>44528</v>
      </c>
      <c r="N28596" s="1" t="s">
        <v>28622</v>
      </c>
      <c r="O28596">
        <v>1</v>
      </c>
      <c r="P28596">
        <v>3</v>
      </c>
      <c r="Q28596">
        <v>11</v>
      </c>
      <c r="R28596" s="1" t="s">
        <v>26</v>
      </c>
    </row>
    <row r="28597" spans="1:18" x14ac:dyDescent="0.35">
      <c r="A28597">
        <v>46194687</v>
      </c>
      <c r="B28597" s="1" t="s">
        <v>64587</v>
      </c>
      <c r="C28597">
        <v>948064</v>
      </c>
      <c r="D28597" s="1" t="s">
        <v>46943</v>
      </c>
      <c r="E28597" s="1" t="s">
        <v>20</v>
      </c>
      <c r="F28597" s="1" t="s">
        <v>270</v>
      </c>
      <c r="G28597" s="1" t="s">
        <v>28372</v>
      </c>
      <c r="H28597" s="1" t="s">
        <v>29691</v>
      </c>
      <c r="I28597" s="1" t="s">
        <v>38</v>
      </c>
      <c r="J28597">
        <v>69</v>
      </c>
      <c r="K28597">
        <v>20</v>
      </c>
      <c r="L28597">
        <v>0</v>
      </c>
      <c r="M28597" s="2"/>
      <c r="N28597" s="1" t="s">
        <v>26</v>
      </c>
      <c r="O28597">
        <v>1</v>
      </c>
      <c r="P28597">
        <v>0</v>
      </c>
      <c r="Q28597">
        <v>0</v>
      </c>
      <c r="R28597" s="1" t="s">
        <v>26</v>
      </c>
    </row>
    <row r="28598" spans="1:18" x14ac:dyDescent="0.35">
      <c r="A28598">
        <v>46195125</v>
      </c>
      <c r="B28598" s="1" t="s">
        <v>64588</v>
      </c>
      <c r="C28598">
        <v>56764202</v>
      </c>
      <c r="D28598" s="1" t="s">
        <v>1885</v>
      </c>
      <c r="E28598" s="1" t="s">
        <v>29</v>
      </c>
      <c r="F28598" s="1" t="s">
        <v>571</v>
      </c>
      <c r="G28598" s="1" t="s">
        <v>4272</v>
      </c>
      <c r="H28598" s="1" t="s">
        <v>47443</v>
      </c>
      <c r="I28598" s="1" t="s">
        <v>24</v>
      </c>
      <c r="J28598">
        <v>396</v>
      </c>
      <c r="K28598">
        <v>3</v>
      </c>
      <c r="L28598">
        <v>25</v>
      </c>
      <c r="M28598" s="2">
        <v>44528</v>
      </c>
      <c r="N28598" s="1" t="s">
        <v>606</v>
      </c>
      <c r="O28598">
        <v>1</v>
      </c>
      <c r="P28598">
        <v>64</v>
      </c>
      <c r="Q28598">
        <v>21</v>
      </c>
      <c r="R28598" s="1" t="s">
        <v>26</v>
      </c>
    </row>
    <row r="28599" spans="1:18" x14ac:dyDescent="0.35">
      <c r="A28599">
        <v>46195194</v>
      </c>
      <c r="B28599" s="1" t="s">
        <v>64589</v>
      </c>
      <c r="C28599">
        <v>120762452</v>
      </c>
      <c r="D28599" s="1" t="s">
        <v>9081</v>
      </c>
      <c r="E28599" s="1" t="s">
        <v>20</v>
      </c>
      <c r="F28599" s="1" t="s">
        <v>1124</v>
      </c>
      <c r="G28599" s="1" t="s">
        <v>46738</v>
      </c>
      <c r="H28599" s="1" t="s">
        <v>64590</v>
      </c>
      <c r="I28599" s="1" t="s">
        <v>24</v>
      </c>
      <c r="J28599">
        <v>125</v>
      </c>
      <c r="K28599">
        <v>30</v>
      </c>
      <c r="L28599">
        <v>6</v>
      </c>
      <c r="M28599" s="2">
        <v>44424</v>
      </c>
      <c r="N28599" s="1" t="s">
        <v>935</v>
      </c>
      <c r="O28599">
        <v>83</v>
      </c>
      <c r="P28599">
        <v>324</v>
      </c>
      <c r="Q28599">
        <v>6</v>
      </c>
      <c r="R28599" s="1" t="s">
        <v>26</v>
      </c>
    </row>
    <row r="28600" spans="1:18" x14ac:dyDescent="0.35">
      <c r="A28600">
        <v>46195333</v>
      </c>
      <c r="B28600" s="1" t="s">
        <v>64591</v>
      </c>
      <c r="C28600">
        <v>120762452</v>
      </c>
      <c r="D28600" s="1" t="s">
        <v>9081</v>
      </c>
      <c r="E28600" s="1" t="s">
        <v>20</v>
      </c>
      <c r="F28600" s="1" t="s">
        <v>1124</v>
      </c>
      <c r="G28600" s="1" t="s">
        <v>34855</v>
      </c>
      <c r="H28600" s="1" t="s">
        <v>1796</v>
      </c>
      <c r="I28600" s="1" t="s">
        <v>24</v>
      </c>
      <c r="J28600">
        <v>125</v>
      </c>
      <c r="K28600">
        <v>30</v>
      </c>
      <c r="L28600">
        <v>1</v>
      </c>
      <c r="M28600" s="2">
        <v>44416</v>
      </c>
      <c r="N28600" s="1" t="s">
        <v>403</v>
      </c>
      <c r="O28600">
        <v>83</v>
      </c>
      <c r="P28600">
        <v>359</v>
      </c>
      <c r="Q28600">
        <v>1</v>
      </c>
      <c r="R28600" s="1" t="s">
        <v>26</v>
      </c>
    </row>
    <row r="28601" spans="1:18" x14ac:dyDescent="0.35">
      <c r="A28601">
        <v>46195400</v>
      </c>
      <c r="B28601" s="1" t="s">
        <v>64592</v>
      </c>
      <c r="C28601">
        <v>120762452</v>
      </c>
      <c r="D28601" s="1" t="s">
        <v>9081</v>
      </c>
      <c r="E28601" s="1" t="s">
        <v>20</v>
      </c>
      <c r="F28601" s="1" t="s">
        <v>1124</v>
      </c>
      <c r="G28601" s="1" t="s">
        <v>36426</v>
      </c>
      <c r="H28601" s="1" t="s">
        <v>53540</v>
      </c>
      <c r="I28601" s="1" t="s">
        <v>24</v>
      </c>
      <c r="J28601">
        <v>125</v>
      </c>
      <c r="K28601">
        <v>30</v>
      </c>
      <c r="L28601">
        <v>1</v>
      </c>
      <c r="M28601" s="2">
        <v>44227</v>
      </c>
      <c r="N28601" s="1" t="s">
        <v>2280</v>
      </c>
      <c r="O28601">
        <v>83</v>
      </c>
      <c r="P28601">
        <v>365</v>
      </c>
      <c r="Q28601">
        <v>1</v>
      </c>
      <c r="R28601" s="1" t="s">
        <v>26</v>
      </c>
    </row>
    <row r="28602" spans="1:18" x14ac:dyDescent="0.35">
      <c r="A28602">
        <v>46195668</v>
      </c>
      <c r="B28602" s="1" t="s">
        <v>64593</v>
      </c>
      <c r="C28602">
        <v>120762452</v>
      </c>
      <c r="D28602" s="1" t="s">
        <v>9081</v>
      </c>
      <c r="E28602" s="1" t="s">
        <v>20</v>
      </c>
      <c r="F28602" s="1" t="s">
        <v>1124</v>
      </c>
      <c r="G28602" s="1" t="s">
        <v>26011</v>
      </c>
      <c r="H28602" s="1" t="s">
        <v>33797</v>
      </c>
      <c r="I28602" s="1" t="s">
        <v>24</v>
      </c>
      <c r="J28602">
        <v>125</v>
      </c>
      <c r="K28602">
        <v>30</v>
      </c>
      <c r="L28602">
        <v>1</v>
      </c>
      <c r="M28602" s="2">
        <v>44200</v>
      </c>
      <c r="N28602" s="1" t="s">
        <v>995</v>
      </c>
      <c r="O28602">
        <v>83</v>
      </c>
      <c r="P28602">
        <v>365</v>
      </c>
      <c r="Q28602">
        <v>1</v>
      </c>
      <c r="R28602" s="1" t="s">
        <v>26</v>
      </c>
    </row>
    <row r="28603" spans="1:18" x14ac:dyDescent="0.35">
      <c r="A28603">
        <v>46195854</v>
      </c>
      <c r="B28603" s="1" t="s">
        <v>64594</v>
      </c>
      <c r="C28603">
        <v>120762452</v>
      </c>
      <c r="D28603" s="1" t="s">
        <v>9081</v>
      </c>
      <c r="E28603" s="1" t="s">
        <v>20</v>
      </c>
      <c r="F28603" s="1" t="s">
        <v>1124</v>
      </c>
      <c r="G28603" s="1" t="s">
        <v>35029</v>
      </c>
      <c r="H28603" s="1" t="s">
        <v>9472</v>
      </c>
      <c r="I28603" s="1" t="s">
        <v>24</v>
      </c>
      <c r="J28603">
        <v>125</v>
      </c>
      <c r="K28603">
        <v>30</v>
      </c>
      <c r="L28603">
        <v>2</v>
      </c>
      <c r="M28603" s="2">
        <v>44255</v>
      </c>
      <c r="N28603" s="1" t="s">
        <v>1872</v>
      </c>
      <c r="O28603">
        <v>83</v>
      </c>
      <c r="P28603">
        <v>365</v>
      </c>
      <c r="Q28603">
        <v>2</v>
      </c>
      <c r="R28603" s="1" t="s">
        <v>26</v>
      </c>
    </row>
    <row r="28604" spans="1:18" x14ac:dyDescent="0.35">
      <c r="A28604">
        <v>46201206</v>
      </c>
      <c r="B28604" s="1" t="s">
        <v>64595</v>
      </c>
      <c r="C28604">
        <v>374212610</v>
      </c>
      <c r="D28604" s="1" t="s">
        <v>64596</v>
      </c>
      <c r="E28604" s="1" t="s">
        <v>148</v>
      </c>
      <c r="F28604" s="1" t="s">
        <v>6330</v>
      </c>
      <c r="G28604" s="1" t="s">
        <v>2770</v>
      </c>
      <c r="H28604" s="1" t="s">
        <v>64597</v>
      </c>
      <c r="I28604" s="1" t="s">
        <v>38</v>
      </c>
      <c r="J28604">
        <v>35</v>
      </c>
      <c r="K28604">
        <v>30</v>
      </c>
      <c r="L28604">
        <v>0</v>
      </c>
      <c r="M28604" s="2"/>
      <c r="N28604" s="1" t="s">
        <v>26</v>
      </c>
      <c r="O28604">
        <v>1</v>
      </c>
      <c r="P28604">
        <v>339</v>
      </c>
      <c r="Q28604">
        <v>0</v>
      </c>
      <c r="R28604" s="1" t="s">
        <v>26</v>
      </c>
    </row>
    <row r="28605" spans="1:18" x14ac:dyDescent="0.35">
      <c r="A28605">
        <v>46202434</v>
      </c>
      <c r="B28605" s="1" t="s">
        <v>64598</v>
      </c>
      <c r="C28605">
        <v>7355</v>
      </c>
      <c r="D28605" s="1" t="s">
        <v>420</v>
      </c>
      <c r="E28605" s="1" t="s">
        <v>29</v>
      </c>
      <c r="F28605" s="1" t="s">
        <v>745</v>
      </c>
      <c r="G28605" s="1" t="s">
        <v>64599</v>
      </c>
      <c r="H28605" s="1" t="s">
        <v>56520</v>
      </c>
      <c r="I28605" s="1" t="s">
        <v>38</v>
      </c>
      <c r="J28605">
        <v>37</v>
      </c>
      <c r="K28605">
        <v>7</v>
      </c>
      <c r="L28605">
        <v>2</v>
      </c>
      <c r="M28605" s="2">
        <v>44252</v>
      </c>
      <c r="N28605" s="1" t="s">
        <v>569</v>
      </c>
      <c r="O28605">
        <v>2</v>
      </c>
      <c r="P28605">
        <v>0</v>
      </c>
      <c r="Q28605">
        <v>2</v>
      </c>
      <c r="R28605" s="1" t="s">
        <v>26</v>
      </c>
    </row>
    <row r="28606" spans="1:18" x14ac:dyDescent="0.35">
      <c r="A28606">
        <v>46202555</v>
      </c>
      <c r="B28606" s="1" t="s">
        <v>64600</v>
      </c>
      <c r="C28606">
        <v>6231683</v>
      </c>
      <c r="D28606" s="1" t="s">
        <v>64601</v>
      </c>
      <c r="E28606" s="1" t="s">
        <v>20</v>
      </c>
      <c r="F28606" s="1" t="s">
        <v>325</v>
      </c>
      <c r="G28606" s="1" t="s">
        <v>26271</v>
      </c>
      <c r="H28606" s="1" t="s">
        <v>64602</v>
      </c>
      <c r="I28606" s="1" t="s">
        <v>24</v>
      </c>
      <c r="J28606">
        <v>214</v>
      </c>
      <c r="K28606">
        <v>30</v>
      </c>
      <c r="L28606">
        <v>5</v>
      </c>
      <c r="M28606" s="2">
        <v>44421</v>
      </c>
      <c r="N28606" s="1" t="s">
        <v>3200</v>
      </c>
      <c r="O28606">
        <v>1</v>
      </c>
      <c r="P28606">
        <v>62</v>
      </c>
      <c r="Q28606">
        <v>5</v>
      </c>
      <c r="R28606" s="1" t="s">
        <v>26</v>
      </c>
    </row>
    <row r="28607" spans="1:18" x14ac:dyDescent="0.35">
      <c r="A28607">
        <v>46202921</v>
      </c>
      <c r="B28607" s="1" t="s">
        <v>64603</v>
      </c>
      <c r="C28607">
        <v>200239515</v>
      </c>
      <c r="D28607" s="1" t="s">
        <v>43329</v>
      </c>
      <c r="E28607" s="1" t="s">
        <v>148</v>
      </c>
      <c r="F28607" s="1" t="s">
        <v>2044</v>
      </c>
      <c r="G28607" s="1" t="s">
        <v>64604</v>
      </c>
      <c r="H28607" s="1" t="s">
        <v>49083</v>
      </c>
      <c r="I28607" s="1" t="s">
        <v>38</v>
      </c>
      <c r="J28607">
        <v>30</v>
      </c>
      <c r="K28607">
        <v>30</v>
      </c>
      <c r="L28607">
        <v>0</v>
      </c>
      <c r="M28607" s="2"/>
      <c r="N28607" s="1" t="s">
        <v>26</v>
      </c>
      <c r="O28607">
        <v>110</v>
      </c>
      <c r="P28607">
        <v>58</v>
      </c>
      <c r="Q28607">
        <v>0</v>
      </c>
      <c r="R28607" s="1" t="s">
        <v>26</v>
      </c>
    </row>
    <row r="28608" spans="1:18" x14ac:dyDescent="0.35">
      <c r="A28608">
        <v>46206019</v>
      </c>
      <c r="B28608" s="1" t="s">
        <v>64605</v>
      </c>
      <c r="C28608">
        <v>16211060</v>
      </c>
      <c r="D28608" s="1" t="s">
        <v>64113</v>
      </c>
      <c r="E28608" s="1" t="s">
        <v>20</v>
      </c>
      <c r="F28608" s="1" t="s">
        <v>118</v>
      </c>
      <c r="G28608" s="1" t="s">
        <v>21245</v>
      </c>
      <c r="H28608" s="1" t="s">
        <v>14081</v>
      </c>
      <c r="I28608" s="1" t="s">
        <v>24</v>
      </c>
      <c r="J28608">
        <v>129</v>
      </c>
      <c r="K28608">
        <v>5</v>
      </c>
      <c r="L28608">
        <v>4</v>
      </c>
      <c r="M28608" s="2">
        <v>44533</v>
      </c>
      <c r="N28608" s="1" t="s">
        <v>287</v>
      </c>
      <c r="O28608">
        <v>2</v>
      </c>
      <c r="P28608">
        <v>114</v>
      </c>
      <c r="Q28608">
        <v>4</v>
      </c>
      <c r="R28608" s="1" t="s">
        <v>26</v>
      </c>
    </row>
    <row r="28609" spans="1:18" x14ac:dyDescent="0.35">
      <c r="A28609">
        <v>46210685</v>
      </c>
      <c r="B28609" s="1" t="s">
        <v>64606</v>
      </c>
      <c r="C28609">
        <v>227081166</v>
      </c>
      <c r="D28609" s="1" t="s">
        <v>64607</v>
      </c>
      <c r="E28609" s="1" t="s">
        <v>29</v>
      </c>
      <c r="F28609" s="1" t="s">
        <v>745</v>
      </c>
      <c r="G28609" s="1" t="s">
        <v>52921</v>
      </c>
      <c r="H28609" s="1" t="s">
        <v>64608</v>
      </c>
      <c r="I28609" s="1" t="s">
        <v>38</v>
      </c>
      <c r="J28609">
        <v>65</v>
      </c>
      <c r="K28609">
        <v>2</v>
      </c>
      <c r="L28609">
        <v>10</v>
      </c>
      <c r="M28609" s="2">
        <v>44501</v>
      </c>
      <c r="N28609" s="1" t="s">
        <v>43135</v>
      </c>
      <c r="O28609">
        <v>1</v>
      </c>
      <c r="P28609">
        <v>343</v>
      </c>
      <c r="Q28609">
        <v>10</v>
      </c>
      <c r="R28609" s="1" t="s">
        <v>26</v>
      </c>
    </row>
    <row r="28610" spans="1:18" x14ac:dyDescent="0.35">
      <c r="A28610">
        <v>46211541</v>
      </c>
      <c r="B28610" s="1" t="s">
        <v>64609</v>
      </c>
      <c r="C28610">
        <v>29857291</v>
      </c>
      <c r="D28610" s="1" t="s">
        <v>55500</v>
      </c>
      <c r="E28610" s="1" t="s">
        <v>502</v>
      </c>
      <c r="F28610" s="1" t="s">
        <v>2289</v>
      </c>
      <c r="G28610" s="1" t="s">
        <v>64610</v>
      </c>
      <c r="H28610" s="1" t="s">
        <v>24252</v>
      </c>
      <c r="I28610" s="1" t="s">
        <v>38</v>
      </c>
      <c r="J28610">
        <v>29</v>
      </c>
      <c r="K28610">
        <v>60</v>
      </c>
      <c r="L28610">
        <v>0</v>
      </c>
      <c r="M28610" s="2"/>
      <c r="N28610" s="1" t="s">
        <v>26</v>
      </c>
      <c r="O28610">
        <v>1</v>
      </c>
      <c r="P28610">
        <v>0</v>
      </c>
      <c r="Q28610">
        <v>0</v>
      </c>
      <c r="R28610" s="1" t="s">
        <v>26</v>
      </c>
    </row>
    <row r="28611" spans="1:18" x14ac:dyDescent="0.35">
      <c r="A28611">
        <v>46211719</v>
      </c>
      <c r="B28611" s="1" t="s">
        <v>64611</v>
      </c>
      <c r="C28611">
        <v>232806788</v>
      </c>
      <c r="D28611" s="1" t="s">
        <v>715</v>
      </c>
      <c r="E28611" s="1" t="s">
        <v>29</v>
      </c>
      <c r="F28611" s="1" t="s">
        <v>30</v>
      </c>
      <c r="G28611" s="1" t="s">
        <v>40961</v>
      </c>
      <c r="H28611" s="1" t="s">
        <v>17419</v>
      </c>
      <c r="I28611" s="1" t="s">
        <v>24</v>
      </c>
      <c r="J28611">
        <v>97</v>
      </c>
      <c r="K28611">
        <v>10</v>
      </c>
      <c r="L28611">
        <v>9</v>
      </c>
      <c r="M28611" s="2">
        <v>44493</v>
      </c>
      <c r="N28611" s="1" t="s">
        <v>1601</v>
      </c>
      <c r="O28611">
        <v>2</v>
      </c>
      <c r="P28611">
        <v>23</v>
      </c>
      <c r="Q28611">
        <v>6</v>
      </c>
      <c r="R28611" s="1" t="s">
        <v>26</v>
      </c>
    </row>
    <row r="28612" spans="1:18" x14ac:dyDescent="0.35">
      <c r="A28612">
        <v>46211796</v>
      </c>
      <c r="B28612" s="1" t="s">
        <v>64612</v>
      </c>
      <c r="C28612">
        <v>107434423</v>
      </c>
      <c r="D28612" s="1" t="s">
        <v>36636</v>
      </c>
      <c r="E28612" s="1" t="s">
        <v>20</v>
      </c>
      <c r="F28612" s="1" t="s">
        <v>21</v>
      </c>
      <c r="G28612" s="1" t="s">
        <v>58908</v>
      </c>
      <c r="H28612" s="1" t="s">
        <v>1540</v>
      </c>
      <c r="I28612" s="1" t="s">
        <v>24</v>
      </c>
      <c r="J28612">
        <v>360</v>
      </c>
      <c r="K28612">
        <v>30</v>
      </c>
      <c r="L28612">
        <v>0</v>
      </c>
      <c r="M28612" s="2"/>
      <c r="N28612" s="1" t="s">
        <v>26</v>
      </c>
      <c r="O28612">
        <v>308</v>
      </c>
      <c r="P28612">
        <v>257</v>
      </c>
      <c r="Q28612">
        <v>0</v>
      </c>
      <c r="R28612" s="1" t="s">
        <v>26</v>
      </c>
    </row>
    <row r="28613" spans="1:18" x14ac:dyDescent="0.35">
      <c r="A28613">
        <v>46211821</v>
      </c>
      <c r="B28613" s="1" t="s">
        <v>64613</v>
      </c>
      <c r="C28613">
        <v>107434423</v>
      </c>
      <c r="D28613" s="1" t="s">
        <v>36636</v>
      </c>
      <c r="E28613" s="1" t="s">
        <v>20</v>
      </c>
      <c r="F28613" s="1" t="s">
        <v>53</v>
      </c>
      <c r="G28613" s="1" t="s">
        <v>48742</v>
      </c>
      <c r="H28613" s="1" t="s">
        <v>3364</v>
      </c>
      <c r="I28613" s="1" t="s">
        <v>24</v>
      </c>
      <c r="J28613">
        <v>339</v>
      </c>
      <c r="K28613">
        <v>30</v>
      </c>
      <c r="L28613">
        <v>0</v>
      </c>
      <c r="M28613" s="2"/>
      <c r="N28613" s="1" t="s">
        <v>26</v>
      </c>
      <c r="O28613">
        <v>308</v>
      </c>
      <c r="P28613">
        <v>204</v>
      </c>
      <c r="Q28613">
        <v>0</v>
      </c>
      <c r="R28613" s="1" t="s">
        <v>26</v>
      </c>
    </row>
    <row r="28614" spans="1:18" x14ac:dyDescent="0.35">
      <c r="A28614">
        <v>46213811</v>
      </c>
      <c r="B28614" s="1" t="s">
        <v>64614</v>
      </c>
      <c r="C28614">
        <v>10150870</v>
      </c>
      <c r="D28614" s="1" t="s">
        <v>123</v>
      </c>
      <c r="E28614" s="1" t="s">
        <v>20</v>
      </c>
      <c r="F28614" s="1" t="s">
        <v>112</v>
      </c>
      <c r="G28614" s="1" t="s">
        <v>60122</v>
      </c>
      <c r="H28614" s="1" t="s">
        <v>27791</v>
      </c>
      <c r="I28614" s="1" t="s">
        <v>24</v>
      </c>
      <c r="J28614">
        <v>86</v>
      </c>
      <c r="K28614">
        <v>30</v>
      </c>
      <c r="L28614">
        <v>1</v>
      </c>
      <c r="M28614" s="2">
        <v>44429</v>
      </c>
      <c r="N28614" s="1" t="s">
        <v>458</v>
      </c>
      <c r="O28614">
        <v>1</v>
      </c>
      <c r="P28614">
        <v>3</v>
      </c>
      <c r="Q28614">
        <v>1</v>
      </c>
      <c r="R28614" s="1" t="s">
        <v>26</v>
      </c>
    </row>
    <row r="28615" spans="1:18" x14ac:dyDescent="0.35">
      <c r="A28615">
        <v>46214998</v>
      </c>
      <c r="B28615" s="1" t="s">
        <v>61858</v>
      </c>
      <c r="C28615">
        <v>204704622</v>
      </c>
      <c r="D28615" s="1" t="s">
        <v>43926</v>
      </c>
      <c r="E28615" s="1" t="s">
        <v>148</v>
      </c>
      <c r="F28615" s="1" t="s">
        <v>2489</v>
      </c>
      <c r="G28615" s="1" t="s">
        <v>1870</v>
      </c>
      <c r="H28615" s="1" t="s">
        <v>64615</v>
      </c>
      <c r="I28615" s="1" t="s">
        <v>38</v>
      </c>
      <c r="J28615">
        <v>23</v>
      </c>
      <c r="K28615">
        <v>30</v>
      </c>
      <c r="L28615">
        <v>1</v>
      </c>
      <c r="M28615" s="2">
        <v>44406</v>
      </c>
      <c r="N28615" s="1" t="s">
        <v>473</v>
      </c>
      <c r="O28615">
        <v>108</v>
      </c>
      <c r="P28615">
        <v>0</v>
      </c>
      <c r="Q28615">
        <v>1</v>
      </c>
      <c r="R28615" s="1" t="s">
        <v>26</v>
      </c>
    </row>
    <row r="28616" spans="1:18" x14ac:dyDescent="0.35">
      <c r="A28616">
        <v>46215494</v>
      </c>
      <c r="B28616" s="1" t="s">
        <v>64616</v>
      </c>
      <c r="C28616">
        <v>170568130</v>
      </c>
      <c r="D28616" s="1" t="s">
        <v>19052</v>
      </c>
      <c r="E28616" s="1" t="s">
        <v>20</v>
      </c>
      <c r="F28616" s="1" t="s">
        <v>106</v>
      </c>
      <c r="G28616" s="1" t="s">
        <v>24579</v>
      </c>
      <c r="H28616" s="1" t="s">
        <v>64617</v>
      </c>
      <c r="I28616" s="1" t="s">
        <v>24</v>
      </c>
      <c r="J28616">
        <v>120</v>
      </c>
      <c r="K28616">
        <v>1</v>
      </c>
      <c r="L28616">
        <v>10</v>
      </c>
      <c r="M28616" s="2">
        <v>44507</v>
      </c>
      <c r="N28616" s="1" t="s">
        <v>2712</v>
      </c>
      <c r="O28616">
        <v>13</v>
      </c>
      <c r="P28616">
        <v>121</v>
      </c>
      <c r="Q28616">
        <v>10</v>
      </c>
      <c r="R28616" s="1" t="s">
        <v>26</v>
      </c>
    </row>
    <row r="28617" spans="1:18" x14ac:dyDescent="0.35">
      <c r="A28617">
        <v>46216709</v>
      </c>
      <c r="B28617" s="1" t="s">
        <v>64618</v>
      </c>
      <c r="C28617">
        <v>170568130</v>
      </c>
      <c r="D28617" s="1" t="s">
        <v>19052</v>
      </c>
      <c r="E28617" s="1" t="s">
        <v>20</v>
      </c>
      <c r="F28617" s="1" t="s">
        <v>106</v>
      </c>
      <c r="G28617" s="1" t="s">
        <v>57016</v>
      </c>
      <c r="H28617" s="1" t="s">
        <v>17353</v>
      </c>
      <c r="I28617" s="1" t="s">
        <v>24</v>
      </c>
      <c r="J28617">
        <v>99</v>
      </c>
      <c r="K28617">
        <v>1</v>
      </c>
      <c r="L28617">
        <v>23</v>
      </c>
      <c r="M28617" s="2">
        <v>44517</v>
      </c>
      <c r="N28617" s="1" t="s">
        <v>748</v>
      </c>
      <c r="O28617">
        <v>13</v>
      </c>
      <c r="P28617">
        <v>135</v>
      </c>
      <c r="Q28617">
        <v>20</v>
      </c>
      <c r="R28617" s="1" t="s">
        <v>26</v>
      </c>
    </row>
    <row r="28618" spans="1:18" x14ac:dyDescent="0.35">
      <c r="A28618">
        <v>46216955</v>
      </c>
      <c r="B28618" s="1" t="s">
        <v>64619</v>
      </c>
      <c r="C28618">
        <v>170568130</v>
      </c>
      <c r="D28618" s="1" t="s">
        <v>19052</v>
      </c>
      <c r="E28618" s="1" t="s">
        <v>20</v>
      </c>
      <c r="F28618" s="1" t="s">
        <v>106</v>
      </c>
      <c r="G28618" s="1" t="s">
        <v>22706</v>
      </c>
      <c r="H28618" s="1" t="s">
        <v>49693</v>
      </c>
      <c r="I28618" s="1" t="s">
        <v>24</v>
      </c>
      <c r="J28618">
        <v>120</v>
      </c>
      <c r="K28618">
        <v>1</v>
      </c>
      <c r="L28618">
        <v>1</v>
      </c>
      <c r="M28618" s="2">
        <v>44501</v>
      </c>
      <c r="N28618" s="1" t="s">
        <v>516</v>
      </c>
      <c r="O28618">
        <v>13</v>
      </c>
      <c r="P28618">
        <v>115</v>
      </c>
      <c r="Q28618">
        <v>1</v>
      </c>
      <c r="R28618" s="1" t="s">
        <v>26</v>
      </c>
    </row>
    <row r="28619" spans="1:18" x14ac:dyDescent="0.35">
      <c r="A28619">
        <v>46223516</v>
      </c>
      <c r="B28619" s="1" t="s">
        <v>64620</v>
      </c>
      <c r="C28619">
        <v>13619313</v>
      </c>
      <c r="D28619" s="1" t="s">
        <v>64621</v>
      </c>
      <c r="E28619" s="1" t="s">
        <v>20</v>
      </c>
      <c r="F28619" s="1" t="s">
        <v>666</v>
      </c>
      <c r="G28619" s="1" t="s">
        <v>2528</v>
      </c>
      <c r="H28619" s="1" t="s">
        <v>11304</v>
      </c>
      <c r="I28619" s="1" t="s">
        <v>24</v>
      </c>
      <c r="J28619">
        <v>78</v>
      </c>
      <c r="K28619">
        <v>30</v>
      </c>
      <c r="L28619">
        <v>0</v>
      </c>
      <c r="M28619" s="2"/>
      <c r="N28619" s="1" t="s">
        <v>26</v>
      </c>
      <c r="O28619">
        <v>1</v>
      </c>
      <c r="P28619">
        <v>32</v>
      </c>
      <c r="Q28619">
        <v>0</v>
      </c>
      <c r="R28619" s="1" t="s">
        <v>26</v>
      </c>
    </row>
    <row r="28620" spans="1:18" x14ac:dyDescent="0.35">
      <c r="A28620">
        <v>46225814</v>
      </c>
      <c r="B28620" s="1" t="s">
        <v>64622</v>
      </c>
      <c r="C28620">
        <v>69069158</v>
      </c>
      <c r="D28620" s="1" t="s">
        <v>1843</v>
      </c>
      <c r="E28620" s="1" t="s">
        <v>29</v>
      </c>
      <c r="F28620" s="1" t="s">
        <v>30</v>
      </c>
      <c r="G28620" s="1" t="s">
        <v>64623</v>
      </c>
      <c r="H28620" s="1" t="s">
        <v>33788</v>
      </c>
      <c r="I28620" s="1" t="s">
        <v>38</v>
      </c>
      <c r="J28620">
        <v>350</v>
      </c>
      <c r="K28620">
        <v>1</v>
      </c>
      <c r="L28620">
        <v>0</v>
      </c>
      <c r="M28620" s="2"/>
      <c r="N28620" s="1" t="s">
        <v>26</v>
      </c>
      <c r="O28620">
        <v>1</v>
      </c>
      <c r="P28620">
        <v>365</v>
      </c>
      <c r="Q28620">
        <v>0</v>
      </c>
      <c r="R28620" s="1" t="s">
        <v>26</v>
      </c>
    </row>
    <row r="28621" spans="1:18" x14ac:dyDescent="0.35">
      <c r="A28621">
        <v>46229870</v>
      </c>
      <c r="B28621" s="1" t="s">
        <v>64624</v>
      </c>
      <c r="C28621">
        <v>305240193</v>
      </c>
      <c r="D28621" s="1" t="s">
        <v>11043</v>
      </c>
      <c r="E28621" s="1" t="s">
        <v>20</v>
      </c>
      <c r="F28621" s="1" t="s">
        <v>202</v>
      </c>
      <c r="G28621" s="1" t="s">
        <v>48687</v>
      </c>
      <c r="H28621" s="1" t="s">
        <v>64625</v>
      </c>
      <c r="I28621" s="1" t="s">
        <v>38</v>
      </c>
      <c r="J28621">
        <v>74</v>
      </c>
      <c r="K28621">
        <v>30</v>
      </c>
      <c r="L28621">
        <v>0</v>
      </c>
      <c r="M28621" s="2"/>
      <c r="N28621" s="1" t="s">
        <v>26</v>
      </c>
      <c r="O28621">
        <v>421</v>
      </c>
      <c r="P28621">
        <v>318</v>
      </c>
      <c r="Q28621">
        <v>0</v>
      </c>
      <c r="R28621" s="1" t="s">
        <v>26</v>
      </c>
    </row>
    <row r="28622" spans="1:18" x14ac:dyDescent="0.35">
      <c r="A28622">
        <v>46230019</v>
      </c>
      <c r="B28622" s="1" t="s">
        <v>64626</v>
      </c>
      <c r="C28622">
        <v>305240193</v>
      </c>
      <c r="D28622" s="1" t="s">
        <v>11043</v>
      </c>
      <c r="E28622" s="1" t="s">
        <v>20</v>
      </c>
      <c r="F28622" s="1" t="s">
        <v>118</v>
      </c>
      <c r="G28622" s="1" t="s">
        <v>64627</v>
      </c>
      <c r="H28622" s="1" t="s">
        <v>64628</v>
      </c>
      <c r="I28622" s="1" t="s">
        <v>38</v>
      </c>
      <c r="J28622">
        <v>43</v>
      </c>
      <c r="K28622">
        <v>30</v>
      </c>
      <c r="L28622">
        <v>0</v>
      </c>
      <c r="M28622" s="2"/>
      <c r="N28622" s="1" t="s">
        <v>26</v>
      </c>
      <c r="O28622">
        <v>421</v>
      </c>
      <c r="P28622">
        <v>339</v>
      </c>
      <c r="Q28622">
        <v>0</v>
      </c>
      <c r="R28622" s="1" t="s">
        <v>26</v>
      </c>
    </row>
    <row r="28623" spans="1:18" x14ac:dyDescent="0.35">
      <c r="A28623">
        <v>46232863</v>
      </c>
      <c r="B28623" s="1" t="s">
        <v>64629</v>
      </c>
      <c r="C28623">
        <v>107434423</v>
      </c>
      <c r="D28623" s="1" t="s">
        <v>36636</v>
      </c>
      <c r="E28623" s="1" t="s">
        <v>20</v>
      </c>
      <c r="F28623" s="1" t="s">
        <v>1805</v>
      </c>
      <c r="G28623" s="1" t="s">
        <v>7352</v>
      </c>
      <c r="H28623" s="1" t="s">
        <v>33152</v>
      </c>
      <c r="I28623" s="1" t="s">
        <v>24</v>
      </c>
      <c r="J28623">
        <v>220</v>
      </c>
      <c r="K28623">
        <v>30</v>
      </c>
      <c r="L28623">
        <v>0</v>
      </c>
      <c r="M28623" s="2"/>
      <c r="N28623" s="1" t="s">
        <v>26</v>
      </c>
      <c r="O28623">
        <v>308</v>
      </c>
      <c r="P28623">
        <v>207</v>
      </c>
      <c r="Q28623">
        <v>0</v>
      </c>
      <c r="R28623" s="1" t="s">
        <v>26</v>
      </c>
    </row>
    <row r="28624" spans="1:18" x14ac:dyDescent="0.35">
      <c r="A28624">
        <v>46233640</v>
      </c>
      <c r="B28624" s="1" t="s">
        <v>64630</v>
      </c>
      <c r="C28624">
        <v>17303651</v>
      </c>
      <c r="D28624" s="1" t="s">
        <v>634</v>
      </c>
      <c r="E28624" s="1" t="s">
        <v>29</v>
      </c>
      <c r="F28624" s="1" t="s">
        <v>745</v>
      </c>
      <c r="G28624" s="1" t="s">
        <v>24925</v>
      </c>
      <c r="H28624" s="1" t="s">
        <v>15127</v>
      </c>
      <c r="I28624" s="1" t="s">
        <v>38</v>
      </c>
      <c r="J28624">
        <v>40</v>
      </c>
      <c r="K28624">
        <v>30</v>
      </c>
      <c r="L28624">
        <v>0</v>
      </c>
      <c r="M28624" s="2"/>
      <c r="N28624" s="1" t="s">
        <v>26</v>
      </c>
      <c r="O28624">
        <v>11</v>
      </c>
      <c r="P28624">
        <v>308</v>
      </c>
      <c r="Q28624">
        <v>0</v>
      </c>
      <c r="R28624" s="1" t="s">
        <v>26</v>
      </c>
    </row>
    <row r="28625" spans="1:18" x14ac:dyDescent="0.35">
      <c r="A28625">
        <v>46236159</v>
      </c>
      <c r="B28625" s="1" t="s">
        <v>64631</v>
      </c>
      <c r="C28625">
        <v>97829009</v>
      </c>
      <c r="D28625" s="1" t="s">
        <v>741</v>
      </c>
      <c r="E28625" s="1" t="s">
        <v>20</v>
      </c>
      <c r="F28625" s="1" t="s">
        <v>53</v>
      </c>
      <c r="G28625" s="1" t="s">
        <v>25944</v>
      </c>
      <c r="H28625" s="1" t="s">
        <v>25870</v>
      </c>
      <c r="I28625" s="1" t="s">
        <v>38</v>
      </c>
      <c r="J28625">
        <v>100</v>
      </c>
      <c r="K28625">
        <v>1</v>
      </c>
      <c r="L28625">
        <v>23</v>
      </c>
      <c r="M28625" s="2">
        <v>44521</v>
      </c>
      <c r="N28625" s="1" t="s">
        <v>6666</v>
      </c>
      <c r="O28625">
        <v>2</v>
      </c>
      <c r="P28625">
        <v>338</v>
      </c>
      <c r="Q28625">
        <v>23</v>
      </c>
      <c r="R28625" s="1" t="s">
        <v>26</v>
      </c>
    </row>
    <row r="28626" spans="1:18" x14ac:dyDescent="0.35">
      <c r="A28626">
        <v>46236500</v>
      </c>
      <c r="B28626" s="1" t="s">
        <v>64632</v>
      </c>
      <c r="C28626">
        <v>25687903</v>
      </c>
      <c r="D28626" s="1" t="s">
        <v>19</v>
      </c>
      <c r="E28626" s="1" t="s">
        <v>502</v>
      </c>
      <c r="F28626" s="1" t="s">
        <v>13135</v>
      </c>
      <c r="G28626" s="1" t="s">
        <v>64633</v>
      </c>
      <c r="H28626" s="1" t="s">
        <v>64634</v>
      </c>
      <c r="I28626" s="1" t="s">
        <v>24</v>
      </c>
      <c r="J28626">
        <v>220</v>
      </c>
      <c r="K28626">
        <v>5</v>
      </c>
      <c r="L28626">
        <v>8</v>
      </c>
      <c r="M28626" s="2">
        <v>44496</v>
      </c>
      <c r="N28626" s="1" t="s">
        <v>398</v>
      </c>
      <c r="O28626">
        <v>1</v>
      </c>
      <c r="P28626">
        <v>158</v>
      </c>
      <c r="Q28626">
        <v>8</v>
      </c>
      <c r="R28626" s="1" t="s">
        <v>26</v>
      </c>
    </row>
    <row r="28627" spans="1:18" x14ac:dyDescent="0.35">
      <c r="A28627">
        <v>46237296</v>
      </c>
      <c r="B28627" s="1" t="s">
        <v>64635</v>
      </c>
      <c r="C28627">
        <v>232806788</v>
      </c>
      <c r="D28627" s="1" t="s">
        <v>715</v>
      </c>
      <c r="E28627" s="1" t="s">
        <v>29</v>
      </c>
      <c r="F28627" s="1" t="s">
        <v>30</v>
      </c>
      <c r="G28627" s="1" t="s">
        <v>35548</v>
      </c>
      <c r="H28627" s="1" t="s">
        <v>21512</v>
      </c>
      <c r="I28627" s="1" t="s">
        <v>38</v>
      </c>
      <c r="J28627">
        <v>106</v>
      </c>
      <c r="K28627">
        <v>2</v>
      </c>
      <c r="L28627">
        <v>3</v>
      </c>
      <c r="M28627" s="2">
        <v>44515</v>
      </c>
      <c r="N28627" s="1" t="s">
        <v>306</v>
      </c>
      <c r="O28627">
        <v>2</v>
      </c>
      <c r="P28627">
        <v>3</v>
      </c>
      <c r="Q28627">
        <v>3</v>
      </c>
      <c r="R28627" s="1" t="s">
        <v>26</v>
      </c>
    </row>
    <row r="28628" spans="1:18" x14ac:dyDescent="0.35">
      <c r="A28628">
        <v>46237688</v>
      </c>
      <c r="B28628" s="1" t="s">
        <v>64636</v>
      </c>
      <c r="C28628">
        <v>4765305</v>
      </c>
      <c r="D28628" s="1" t="s">
        <v>22112</v>
      </c>
      <c r="E28628" s="1" t="s">
        <v>20</v>
      </c>
      <c r="F28628" s="1" t="s">
        <v>112</v>
      </c>
      <c r="G28628" s="1" t="s">
        <v>64637</v>
      </c>
      <c r="H28628" s="1" t="s">
        <v>56392</v>
      </c>
      <c r="I28628" s="1" t="s">
        <v>38</v>
      </c>
      <c r="J28628">
        <v>96</v>
      </c>
      <c r="K28628">
        <v>1</v>
      </c>
      <c r="L28628">
        <v>3</v>
      </c>
      <c r="M28628" s="2">
        <v>44361</v>
      </c>
      <c r="N28628" s="1" t="s">
        <v>473</v>
      </c>
      <c r="O28628">
        <v>8</v>
      </c>
      <c r="P28628">
        <v>338</v>
      </c>
      <c r="Q28628">
        <v>2</v>
      </c>
      <c r="R28628" s="1" t="s">
        <v>26</v>
      </c>
    </row>
    <row r="28629" spans="1:18" x14ac:dyDescent="0.35">
      <c r="A28629">
        <v>46238495</v>
      </c>
      <c r="B28629" s="1" t="s">
        <v>64638</v>
      </c>
      <c r="C28629">
        <v>374449219</v>
      </c>
      <c r="D28629" s="1" t="s">
        <v>1365</v>
      </c>
      <c r="E28629" s="1" t="s">
        <v>148</v>
      </c>
      <c r="F28629" s="1" t="s">
        <v>6330</v>
      </c>
      <c r="G28629" s="1" t="s">
        <v>16760</v>
      </c>
      <c r="H28629" s="1" t="s">
        <v>48187</v>
      </c>
      <c r="I28629" s="1" t="s">
        <v>38</v>
      </c>
      <c r="J28629">
        <v>50</v>
      </c>
      <c r="K28629">
        <v>1</v>
      </c>
      <c r="L28629">
        <v>0</v>
      </c>
      <c r="M28629" s="2"/>
      <c r="N28629" s="1" t="s">
        <v>26</v>
      </c>
      <c r="O28629">
        <v>1</v>
      </c>
      <c r="P28629">
        <v>0</v>
      </c>
      <c r="Q28629">
        <v>0</v>
      </c>
      <c r="R28629" s="1" t="s">
        <v>26</v>
      </c>
    </row>
    <row r="28630" spans="1:18" x14ac:dyDescent="0.35">
      <c r="A28630">
        <v>46241808</v>
      </c>
      <c r="B28630" s="1" t="s">
        <v>64639</v>
      </c>
      <c r="C28630">
        <v>4667705</v>
      </c>
      <c r="D28630" s="1" t="s">
        <v>38880</v>
      </c>
      <c r="E28630" s="1" t="s">
        <v>29</v>
      </c>
      <c r="F28630" s="1" t="s">
        <v>295</v>
      </c>
      <c r="G28630" s="1" t="s">
        <v>64640</v>
      </c>
      <c r="H28630" s="1" t="s">
        <v>43617</v>
      </c>
      <c r="I28630" s="1" t="s">
        <v>38</v>
      </c>
      <c r="J28630">
        <v>400</v>
      </c>
      <c r="K28630">
        <v>1</v>
      </c>
      <c r="L28630">
        <v>29</v>
      </c>
      <c r="M28630" s="2">
        <v>44387</v>
      </c>
      <c r="N28630" s="1" t="s">
        <v>14653</v>
      </c>
      <c r="O28630">
        <v>7</v>
      </c>
      <c r="P28630">
        <v>351</v>
      </c>
      <c r="Q28630">
        <v>20</v>
      </c>
      <c r="R28630" s="1" t="s">
        <v>26</v>
      </c>
    </row>
    <row r="28631" spans="1:18" x14ac:dyDescent="0.35">
      <c r="A28631">
        <v>46242086</v>
      </c>
      <c r="B28631" s="1" t="s">
        <v>64641</v>
      </c>
      <c r="C28631">
        <v>17375797</v>
      </c>
      <c r="D28631" s="1" t="s">
        <v>1156</v>
      </c>
      <c r="E28631" s="1" t="s">
        <v>29</v>
      </c>
      <c r="F28631" s="1" t="s">
        <v>42</v>
      </c>
      <c r="G28631" s="1" t="s">
        <v>64642</v>
      </c>
      <c r="H28631" s="1" t="s">
        <v>64643</v>
      </c>
      <c r="I28631" s="1" t="s">
        <v>24</v>
      </c>
      <c r="J28631">
        <v>125</v>
      </c>
      <c r="K28631">
        <v>30</v>
      </c>
      <c r="L28631">
        <v>3</v>
      </c>
      <c r="M28631" s="2">
        <v>44487</v>
      </c>
      <c r="N28631" s="1" t="s">
        <v>246</v>
      </c>
      <c r="O28631">
        <v>1</v>
      </c>
      <c r="P28631">
        <v>73</v>
      </c>
      <c r="Q28631">
        <v>3</v>
      </c>
      <c r="R28631" s="1" t="s">
        <v>26</v>
      </c>
    </row>
    <row r="28632" spans="1:18" x14ac:dyDescent="0.35">
      <c r="A28632">
        <v>46246632</v>
      </c>
      <c r="B28632" s="1" t="s">
        <v>64644</v>
      </c>
      <c r="C28632">
        <v>9293730</v>
      </c>
      <c r="D28632" s="1" t="s">
        <v>25889</v>
      </c>
      <c r="E28632" s="1" t="s">
        <v>20</v>
      </c>
      <c r="F28632" s="1" t="s">
        <v>118</v>
      </c>
      <c r="G28632" s="1" t="s">
        <v>63819</v>
      </c>
      <c r="H28632" s="1" t="s">
        <v>63820</v>
      </c>
      <c r="I28632" s="1" t="s">
        <v>24</v>
      </c>
      <c r="J28632">
        <v>195</v>
      </c>
      <c r="K28632">
        <v>30</v>
      </c>
      <c r="L28632">
        <v>2</v>
      </c>
      <c r="M28632" s="2">
        <v>44429</v>
      </c>
      <c r="N28632" s="1" t="s">
        <v>458</v>
      </c>
      <c r="O28632">
        <v>34</v>
      </c>
      <c r="P28632">
        <v>337</v>
      </c>
      <c r="Q28632">
        <v>2</v>
      </c>
      <c r="R28632" s="1" t="s">
        <v>26</v>
      </c>
    </row>
    <row r="28633" spans="1:18" x14ac:dyDescent="0.35">
      <c r="A28633">
        <v>46251446</v>
      </c>
      <c r="B28633" s="1" t="s">
        <v>64645</v>
      </c>
      <c r="C28633">
        <v>374516933</v>
      </c>
      <c r="D28633" s="1" t="s">
        <v>64347</v>
      </c>
      <c r="E28633" s="1" t="s">
        <v>20</v>
      </c>
      <c r="F28633" s="1" t="s">
        <v>390</v>
      </c>
      <c r="G28633" s="1" t="s">
        <v>64646</v>
      </c>
      <c r="H28633" s="1" t="s">
        <v>64647</v>
      </c>
      <c r="I28633" s="1" t="s">
        <v>916</v>
      </c>
      <c r="J28633">
        <v>0</v>
      </c>
      <c r="K28633">
        <v>1</v>
      </c>
      <c r="L28633">
        <v>95</v>
      </c>
      <c r="M28633" s="2">
        <v>44520</v>
      </c>
      <c r="N28633" s="1" t="s">
        <v>64648</v>
      </c>
      <c r="O28633">
        <v>1</v>
      </c>
      <c r="P28633">
        <v>0</v>
      </c>
      <c r="Q28633">
        <v>95</v>
      </c>
      <c r="R28633" s="1" t="s">
        <v>26</v>
      </c>
    </row>
    <row r="28634" spans="1:18" x14ac:dyDescent="0.35">
      <c r="A28634">
        <v>46251911</v>
      </c>
      <c r="B28634" s="1" t="s">
        <v>64649</v>
      </c>
      <c r="C28634">
        <v>83287313</v>
      </c>
      <c r="D28634" s="1" t="s">
        <v>3019</v>
      </c>
      <c r="E28634" s="1" t="s">
        <v>148</v>
      </c>
      <c r="F28634" s="1" t="s">
        <v>8171</v>
      </c>
      <c r="G28634" s="1" t="s">
        <v>32298</v>
      </c>
      <c r="H28634" s="1" t="s">
        <v>64650</v>
      </c>
      <c r="I28634" s="1" t="s">
        <v>24</v>
      </c>
      <c r="J28634">
        <v>100</v>
      </c>
      <c r="K28634">
        <v>2</v>
      </c>
      <c r="L28634">
        <v>27</v>
      </c>
      <c r="M28634" s="2">
        <v>44515</v>
      </c>
      <c r="N28634" s="1" t="s">
        <v>2503</v>
      </c>
      <c r="O28634">
        <v>1</v>
      </c>
      <c r="P28634">
        <v>73</v>
      </c>
      <c r="Q28634">
        <v>24</v>
      </c>
      <c r="R28634" s="1" t="s">
        <v>26</v>
      </c>
    </row>
    <row r="28635" spans="1:18" x14ac:dyDescent="0.35">
      <c r="A28635">
        <v>46255553</v>
      </c>
      <c r="B28635" s="1" t="s">
        <v>64651</v>
      </c>
      <c r="C28635">
        <v>82746529</v>
      </c>
      <c r="D28635" s="1" t="s">
        <v>4756</v>
      </c>
      <c r="E28635" s="1" t="s">
        <v>29</v>
      </c>
      <c r="F28635" s="1" t="s">
        <v>5202</v>
      </c>
      <c r="G28635" s="1" t="s">
        <v>40677</v>
      </c>
      <c r="H28635" s="1" t="s">
        <v>13495</v>
      </c>
      <c r="I28635" s="1" t="s">
        <v>38</v>
      </c>
      <c r="J28635">
        <v>85</v>
      </c>
      <c r="K28635">
        <v>2</v>
      </c>
      <c r="L28635">
        <v>0</v>
      </c>
      <c r="M28635" s="2"/>
      <c r="N28635" s="1" t="s">
        <v>26</v>
      </c>
      <c r="O28635">
        <v>1</v>
      </c>
      <c r="P28635">
        <v>90</v>
      </c>
      <c r="Q28635">
        <v>0</v>
      </c>
      <c r="R28635" s="1" t="s">
        <v>26</v>
      </c>
    </row>
    <row r="28636" spans="1:18" x14ac:dyDescent="0.35">
      <c r="A28636">
        <v>46256756</v>
      </c>
      <c r="B28636" s="1" t="s">
        <v>64652</v>
      </c>
      <c r="C28636">
        <v>55280870</v>
      </c>
      <c r="D28636" s="1" t="s">
        <v>3230</v>
      </c>
      <c r="E28636" s="1" t="s">
        <v>20</v>
      </c>
      <c r="F28636" s="1" t="s">
        <v>325</v>
      </c>
      <c r="G28636" s="1" t="s">
        <v>42947</v>
      </c>
      <c r="H28636" s="1" t="s">
        <v>64653</v>
      </c>
      <c r="I28636" s="1" t="s">
        <v>24</v>
      </c>
      <c r="J28636">
        <v>140</v>
      </c>
      <c r="K28636">
        <v>4</v>
      </c>
      <c r="L28636">
        <v>2</v>
      </c>
      <c r="M28636" s="2">
        <v>44255</v>
      </c>
      <c r="N28636" s="1" t="s">
        <v>1872</v>
      </c>
      <c r="O28636">
        <v>1</v>
      </c>
      <c r="P28636">
        <v>0</v>
      </c>
      <c r="Q28636">
        <v>2</v>
      </c>
      <c r="R28636" s="1" t="s">
        <v>26</v>
      </c>
    </row>
    <row r="28637" spans="1:18" x14ac:dyDescent="0.35">
      <c r="A28637">
        <v>46259983</v>
      </c>
      <c r="B28637" s="1" t="s">
        <v>64654</v>
      </c>
      <c r="C28637">
        <v>51501835</v>
      </c>
      <c r="D28637" s="1" t="s">
        <v>22797</v>
      </c>
      <c r="E28637" s="1" t="s">
        <v>20</v>
      </c>
      <c r="F28637" s="1" t="s">
        <v>191</v>
      </c>
      <c r="G28637" s="1" t="s">
        <v>64655</v>
      </c>
      <c r="H28637" s="1" t="s">
        <v>6584</v>
      </c>
      <c r="I28637" s="1" t="s">
        <v>24</v>
      </c>
      <c r="J28637">
        <v>135</v>
      </c>
      <c r="K28637">
        <v>30</v>
      </c>
      <c r="L28637">
        <v>2</v>
      </c>
      <c r="M28637" s="2">
        <v>44388</v>
      </c>
      <c r="N28637" s="1" t="s">
        <v>1187</v>
      </c>
      <c r="O28637">
        <v>177</v>
      </c>
      <c r="P28637">
        <v>121</v>
      </c>
      <c r="Q28637">
        <v>2</v>
      </c>
      <c r="R28637" s="1" t="s">
        <v>26</v>
      </c>
    </row>
    <row r="28638" spans="1:18" x14ac:dyDescent="0.35">
      <c r="A28638">
        <v>46260454</v>
      </c>
      <c r="B28638" s="1" t="s">
        <v>64656</v>
      </c>
      <c r="C28638">
        <v>9068084</v>
      </c>
      <c r="D28638" s="1" t="s">
        <v>64657</v>
      </c>
      <c r="E28638" s="1" t="s">
        <v>29</v>
      </c>
      <c r="F28638" s="1" t="s">
        <v>30</v>
      </c>
      <c r="G28638" s="1" t="s">
        <v>45901</v>
      </c>
      <c r="H28638" s="1" t="s">
        <v>4347</v>
      </c>
      <c r="I28638" s="1" t="s">
        <v>24</v>
      </c>
      <c r="J28638">
        <v>165</v>
      </c>
      <c r="K28638">
        <v>3</v>
      </c>
      <c r="L28638">
        <v>2</v>
      </c>
      <c r="M28638" s="2">
        <v>44192</v>
      </c>
      <c r="N28638" s="1" t="s">
        <v>1187</v>
      </c>
      <c r="O28638">
        <v>1</v>
      </c>
      <c r="P28638">
        <v>0</v>
      </c>
      <c r="Q28638">
        <v>1</v>
      </c>
      <c r="R28638" s="1" t="s">
        <v>26</v>
      </c>
    </row>
    <row r="28639" spans="1:18" x14ac:dyDescent="0.35">
      <c r="A28639">
        <v>46262041</v>
      </c>
      <c r="B28639" s="1" t="s">
        <v>26721</v>
      </c>
      <c r="C28639">
        <v>51501835</v>
      </c>
      <c r="D28639" s="1" t="s">
        <v>22797</v>
      </c>
      <c r="E28639" s="1" t="s">
        <v>20</v>
      </c>
      <c r="F28639" s="1" t="s">
        <v>106</v>
      </c>
      <c r="G28639" s="1" t="s">
        <v>35016</v>
      </c>
      <c r="H28639" s="1" t="s">
        <v>19073</v>
      </c>
      <c r="I28639" s="1" t="s">
        <v>24</v>
      </c>
      <c r="J28639">
        <v>100</v>
      </c>
      <c r="K28639">
        <v>30</v>
      </c>
      <c r="L28639">
        <v>1</v>
      </c>
      <c r="M28639" s="2">
        <v>44422</v>
      </c>
      <c r="N28639" s="1" t="s">
        <v>1009</v>
      </c>
      <c r="O28639">
        <v>177</v>
      </c>
      <c r="P28639">
        <v>322</v>
      </c>
      <c r="Q28639">
        <v>1</v>
      </c>
      <c r="R28639" s="1" t="s">
        <v>26</v>
      </c>
    </row>
    <row r="28640" spans="1:18" x14ac:dyDescent="0.35">
      <c r="A28640">
        <v>46265249</v>
      </c>
      <c r="B28640" s="1" t="s">
        <v>64658</v>
      </c>
      <c r="C28640">
        <v>374195183</v>
      </c>
      <c r="D28640" s="1" t="s">
        <v>64659</v>
      </c>
      <c r="E28640" s="1" t="s">
        <v>148</v>
      </c>
      <c r="F28640" s="1" t="s">
        <v>9131</v>
      </c>
      <c r="G28640" s="1" t="s">
        <v>39407</v>
      </c>
      <c r="H28640" s="1" t="s">
        <v>51791</v>
      </c>
      <c r="I28640" s="1" t="s">
        <v>38</v>
      </c>
      <c r="J28640">
        <v>250</v>
      </c>
      <c r="K28640">
        <v>1</v>
      </c>
      <c r="L28640">
        <v>47</v>
      </c>
      <c r="M28640" s="2">
        <v>44528</v>
      </c>
      <c r="N28640" s="1" t="s">
        <v>64660</v>
      </c>
      <c r="O28640">
        <v>1</v>
      </c>
      <c r="P28640">
        <v>86</v>
      </c>
      <c r="Q28640">
        <v>47</v>
      </c>
      <c r="R28640" s="1" t="s">
        <v>26</v>
      </c>
    </row>
    <row r="28641" spans="1:18" x14ac:dyDescent="0.35">
      <c r="A28641">
        <v>46265763</v>
      </c>
      <c r="B28641" s="1" t="s">
        <v>64661</v>
      </c>
      <c r="C28641">
        <v>374607003</v>
      </c>
      <c r="D28641" s="1" t="s">
        <v>64662</v>
      </c>
      <c r="E28641" s="1" t="s">
        <v>20</v>
      </c>
      <c r="F28641" s="1" t="s">
        <v>2537</v>
      </c>
      <c r="G28641" s="1" t="s">
        <v>64663</v>
      </c>
      <c r="H28641" s="1" t="s">
        <v>6941</v>
      </c>
      <c r="I28641" s="1" t="s">
        <v>24</v>
      </c>
      <c r="J28641">
        <v>70</v>
      </c>
      <c r="K28641">
        <v>1</v>
      </c>
      <c r="L28641">
        <v>11</v>
      </c>
      <c r="M28641" s="2">
        <v>44361</v>
      </c>
      <c r="N28641" s="1" t="s">
        <v>917</v>
      </c>
      <c r="O28641">
        <v>1</v>
      </c>
      <c r="P28641">
        <v>0</v>
      </c>
      <c r="Q28641">
        <v>10</v>
      </c>
      <c r="R28641" s="1" t="s">
        <v>26</v>
      </c>
    </row>
    <row r="28642" spans="1:18" x14ac:dyDescent="0.35">
      <c r="A28642">
        <v>46269173</v>
      </c>
      <c r="B28642" s="1" t="s">
        <v>64664</v>
      </c>
      <c r="C28642">
        <v>1997143</v>
      </c>
      <c r="D28642" s="1" t="s">
        <v>16880</v>
      </c>
      <c r="E28642" s="1" t="s">
        <v>29</v>
      </c>
      <c r="F28642" s="1" t="s">
        <v>30</v>
      </c>
      <c r="G28642" s="1" t="s">
        <v>64665</v>
      </c>
      <c r="H28642" s="1" t="s">
        <v>35400</v>
      </c>
      <c r="I28642" s="1" t="s">
        <v>38</v>
      </c>
      <c r="J28642">
        <v>180</v>
      </c>
      <c r="K28642">
        <v>1</v>
      </c>
      <c r="L28642">
        <v>5</v>
      </c>
      <c r="M28642" s="2">
        <v>44437</v>
      </c>
      <c r="N28642" s="1" t="s">
        <v>669</v>
      </c>
      <c r="O28642">
        <v>9</v>
      </c>
      <c r="P28642">
        <v>353</v>
      </c>
      <c r="Q28642">
        <v>5</v>
      </c>
      <c r="R28642" s="1" t="s">
        <v>26</v>
      </c>
    </row>
    <row r="28643" spans="1:18" x14ac:dyDescent="0.35">
      <c r="A28643">
        <v>46270175</v>
      </c>
      <c r="B28643" s="1" t="s">
        <v>64666</v>
      </c>
      <c r="C28643">
        <v>1997143</v>
      </c>
      <c r="D28643" s="1" t="s">
        <v>16880</v>
      </c>
      <c r="E28643" s="1" t="s">
        <v>29</v>
      </c>
      <c r="F28643" s="1" t="s">
        <v>30</v>
      </c>
      <c r="G28643" s="1" t="s">
        <v>39269</v>
      </c>
      <c r="H28643" s="1" t="s">
        <v>33593</v>
      </c>
      <c r="I28643" s="1" t="s">
        <v>38</v>
      </c>
      <c r="J28643">
        <v>170</v>
      </c>
      <c r="K28643">
        <v>1</v>
      </c>
      <c r="L28643">
        <v>3</v>
      </c>
      <c r="M28643" s="2">
        <v>44465</v>
      </c>
      <c r="N28643" s="1" t="s">
        <v>473</v>
      </c>
      <c r="O28643">
        <v>9</v>
      </c>
      <c r="P28643">
        <v>353</v>
      </c>
      <c r="Q28643">
        <v>2</v>
      </c>
      <c r="R28643" s="1" t="s">
        <v>26</v>
      </c>
    </row>
    <row r="28644" spans="1:18" x14ac:dyDescent="0.35">
      <c r="A28644">
        <v>46270554</v>
      </c>
      <c r="B28644" s="1" t="s">
        <v>64667</v>
      </c>
      <c r="C28644">
        <v>1997143</v>
      </c>
      <c r="D28644" s="1" t="s">
        <v>16880</v>
      </c>
      <c r="E28644" s="1" t="s">
        <v>29</v>
      </c>
      <c r="F28644" s="1" t="s">
        <v>30</v>
      </c>
      <c r="G28644" s="1" t="s">
        <v>25825</v>
      </c>
      <c r="H28644" s="1" t="s">
        <v>29953</v>
      </c>
      <c r="I28644" s="1" t="s">
        <v>38</v>
      </c>
      <c r="J28644">
        <v>170</v>
      </c>
      <c r="K28644">
        <v>1</v>
      </c>
      <c r="L28644">
        <v>1</v>
      </c>
      <c r="M28644" s="2">
        <v>44149</v>
      </c>
      <c r="N28644" s="1" t="s">
        <v>311</v>
      </c>
      <c r="O28644">
        <v>9</v>
      </c>
      <c r="P28644">
        <v>363</v>
      </c>
      <c r="Q28644">
        <v>0</v>
      </c>
      <c r="R28644" s="1" t="s">
        <v>26</v>
      </c>
    </row>
    <row r="28645" spans="1:18" x14ac:dyDescent="0.35">
      <c r="A28645">
        <v>46273660</v>
      </c>
      <c r="B28645" s="1" t="s">
        <v>28267</v>
      </c>
      <c r="C28645">
        <v>209166278</v>
      </c>
      <c r="D28645" s="1" t="s">
        <v>20948</v>
      </c>
      <c r="E28645" s="1" t="s">
        <v>29</v>
      </c>
      <c r="F28645" s="1" t="s">
        <v>745</v>
      </c>
      <c r="G28645" s="1" t="s">
        <v>19231</v>
      </c>
      <c r="H28645" s="1" t="s">
        <v>21171</v>
      </c>
      <c r="I28645" s="1" t="s">
        <v>38</v>
      </c>
      <c r="J28645">
        <v>100</v>
      </c>
      <c r="K28645">
        <v>1</v>
      </c>
      <c r="L28645">
        <v>0</v>
      </c>
      <c r="M28645" s="2"/>
      <c r="N28645" s="1" t="s">
        <v>26</v>
      </c>
      <c r="O28645">
        <v>1</v>
      </c>
      <c r="P28645">
        <v>365</v>
      </c>
      <c r="Q28645">
        <v>0</v>
      </c>
      <c r="R28645" s="1" t="s">
        <v>26</v>
      </c>
    </row>
    <row r="28646" spans="1:18" x14ac:dyDescent="0.35">
      <c r="A28646">
        <v>46274206</v>
      </c>
      <c r="B28646" s="1" t="s">
        <v>64668</v>
      </c>
      <c r="C28646">
        <v>20172814</v>
      </c>
      <c r="D28646" s="1" t="s">
        <v>5445</v>
      </c>
      <c r="E28646" s="1" t="s">
        <v>20</v>
      </c>
      <c r="F28646" s="1" t="s">
        <v>112</v>
      </c>
      <c r="G28646" s="1" t="s">
        <v>2401</v>
      </c>
      <c r="H28646" s="1" t="s">
        <v>6882</v>
      </c>
      <c r="I28646" s="1" t="s">
        <v>24</v>
      </c>
      <c r="J28646">
        <v>125</v>
      </c>
      <c r="K28646">
        <v>30</v>
      </c>
      <c r="L28646">
        <v>1</v>
      </c>
      <c r="M28646" s="2">
        <v>44439</v>
      </c>
      <c r="N28646" s="1" t="s">
        <v>1682</v>
      </c>
      <c r="O28646">
        <v>1</v>
      </c>
      <c r="P28646">
        <v>25</v>
      </c>
      <c r="Q28646">
        <v>1</v>
      </c>
      <c r="R28646" s="1" t="s">
        <v>26</v>
      </c>
    </row>
    <row r="28647" spans="1:18" x14ac:dyDescent="0.35">
      <c r="A28647">
        <v>46274452</v>
      </c>
      <c r="B28647" s="1" t="s">
        <v>64669</v>
      </c>
      <c r="C28647">
        <v>36575174</v>
      </c>
      <c r="D28647" s="1" t="s">
        <v>434</v>
      </c>
      <c r="E28647" s="1" t="s">
        <v>20</v>
      </c>
      <c r="F28647" s="1" t="s">
        <v>191</v>
      </c>
      <c r="G28647" s="1" t="s">
        <v>17407</v>
      </c>
      <c r="H28647" s="1" t="s">
        <v>55345</v>
      </c>
      <c r="I28647" s="1" t="s">
        <v>38</v>
      </c>
      <c r="J28647">
        <v>41</v>
      </c>
      <c r="K28647">
        <v>1</v>
      </c>
      <c r="L28647">
        <v>0</v>
      </c>
      <c r="M28647" s="2"/>
      <c r="N28647" s="1" t="s">
        <v>26</v>
      </c>
      <c r="O28647">
        <v>1</v>
      </c>
      <c r="P28647">
        <v>0</v>
      </c>
      <c r="Q28647">
        <v>0</v>
      </c>
      <c r="R28647" s="1" t="s">
        <v>26</v>
      </c>
    </row>
    <row r="28648" spans="1:18" x14ac:dyDescent="0.35">
      <c r="A28648">
        <v>46274465</v>
      </c>
      <c r="B28648" s="1" t="s">
        <v>64670</v>
      </c>
      <c r="C28648">
        <v>88387391</v>
      </c>
      <c r="D28648" s="1" t="s">
        <v>16188</v>
      </c>
      <c r="E28648" s="1" t="s">
        <v>502</v>
      </c>
      <c r="F28648" s="1" t="s">
        <v>32822</v>
      </c>
      <c r="G28648" s="1" t="s">
        <v>64671</v>
      </c>
      <c r="H28648" s="1" t="s">
        <v>64672</v>
      </c>
      <c r="I28648" s="1" t="s">
        <v>38</v>
      </c>
      <c r="J28648">
        <v>69</v>
      </c>
      <c r="K28648">
        <v>4</v>
      </c>
      <c r="L28648">
        <v>0</v>
      </c>
      <c r="M28648" s="2"/>
      <c r="N28648" s="1" t="s">
        <v>26</v>
      </c>
      <c r="O28648">
        <v>1</v>
      </c>
      <c r="P28648">
        <v>180</v>
      </c>
      <c r="Q28648">
        <v>0</v>
      </c>
      <c r="R28648" s="1" t="s">
        <v>26</v>
      </c>
    </row>
    <row r="28649" spans="1:18" x14ac:dyDescent="0.35">
      <c r="A28649">
        <v>46275383</v>
      </c>
      <c r="B28649" s="1" t="s">
        <v>64673</v>
      </c>
      <c r="C28649">
        <v>107090124</v>
      </c>
      <c r="D28649" s="1" t="s">
        <v>14367</v>
      </c>
      <c r="E28649" s="1" t="s">
        <v>502</v>
      </c>
      <c r="F28649" s="1" t="s">
        <v>16649</v>
      </c>
      <c r="G28649" s="1" t="s">
        <v>64674</v>
      </c>
      <c r="H28649" s="1" t="s">
        <v>64675</v>
      </c>
      <c r="I28649" s="1" t="s">
        <v>24</v>
      </c>
      <c r="J28649">
        <v>100</v>
      </c>
      <c r="K28649">
        <v>2</v>
      </c>
      <c r="L28649">
        <v>25</v>
      </c>
      <c r="M28649" s="2">
        <v>44498</v>
      </c>
      <c r="N28649" s="1" t="s">
        <v>6682</v>
      </c>
      <c r="O28649">
        <v>1</v>
      </c>
      <c r="P28649">
        <v>46</v>
      </c>
      <c r="Q28649">
        <v>22</v>
      </c>
      <c r="R28649" s="1" t="s">
        <v>26</v>
      </c>
    </row>
    <row r="28650" spans="1:18" x14ac:dyDescent="0.35">
      <c r="A28650">
        <v>46277582</v>
      </c>
      <c r="B28650" s="1" t="s">
        <v>51689</v>
      </c>
      <c r="C28650">
        <v>19303369</v>
      </c>
      <c r="D28650" s="1" t="s">
        <v>19584</v>
      </c>
      <c r="E28650" s="1" t="s">
        <v>148</v>
      </c>
      <c r="F28650" s="1" t="s">
        <v>470</v>
      </c>
      <c r="G28650" s="1" t="s">
        <v>25461</v>
      </c>
      <c r="H28650" s="1" t="s">
        <v>59796</v>
      </c>
      <c r="I28650" s="1" t="s">
        <v>38</v>
      </c>
      <c r="J28650">
        <v>33</v>
      </c>
      <c r="K28650">
        <v>30</v>
      </c>
      <c r="L28650">
        <v>0</v>
      </c>
      <c r="M28650" s="2"/>
      <c r="N28650" s="1" t="s">
        <v>26</v>
      </c>
      <c r="O28650">
        <v>142</v>
      </c>
      <c r="P28650">
        <v>0</v>
      </c>
      <c r="Q28650">
        <v>0</v>
      </c>
      <c r="R28650" s="1" t="s">
        <v>26</v>
      </c>
    </row>
    <row r="28651" spans="1:18" x14ac:dyDescent="0.35">
      <c r="A28651">
        <v>46279588</v>
      </c>
      <c r="B28651" s="1" t="s">
        <v>64676</v>
      </c>
      <c r="C28651">
        <v>4464764</v>
      </c>
      <c r="D28651" s="1" t="s">
        <v>1889</v>
      </c>
      <c r="E28651" s="1" t="s">
        <v>29</v>
      </c>
      <c r="F28651" s="1" t="s">
        <v>86</v>
      </c>
      <c r="G28651" s="1" t="s">
        <v>60793</v>
      </c>
      <c r="H28651" s="1" t="s">
        <v>11468</v>
      </c>
      <c r="I28651" s="1" t="s">
        <v>24</v>
      </c>
      <c r="J28651">
        <v>135</v>
      </c>
      <c r="K28651">
        <v>25</v>
      </c>
      <c r="L28651">
        <v>1</v>
      </c>
      <c r="M28651" s="2">
        <v>44243</v>
      </c>
      <c r="N28651" s="1" t="s">
        <v>2280</v>
      </c>
      <c r="O28651">
        <v>1</v>
      </c>
      <c r="P28651">
        <v>17</v>
      </c>
      <c r="Q28651">
        <v>1</v>
      </c>
      <c r="R28651" s="1" t="s">
        <v>26</v>
      </c>
    </row>
    <row r="28652" spans="1:18" x14ac:dyDescent="0.35">
      <c r="A28652">
        <v>46279631</v>
      </c>
      <c r="B28652" s="1" t="s">
        <v>64677</v>
      </c>
      <c r="C28652">
        <v>51501835</v>
      </c>
      <c r="D28652" s="1" t="s">
        <v>22797</v>
      </c>
      <c r="E28652" s="1" t="s">
        <v>20</v>
      </c>
      <c r="F28652" s="1" t="s">
        <v>106</v>
      </c>
      <c r="G28652" s="1" t="s">
        <v>21281</v>
      </c>
      <c r="H28652" s="1" t="s">
        <v>61498</v>
      </c>
      <c r="I28652" s="1" t="s">
        <v>24</v>
      </c>
      <c r="J28652">
        <v>100</v>
      </c>
      <c r="K28652">
        <v>30</v>
      </c>
      <c r="L28652">
        <v>2</v>
      </c>
      <c r="M28652" s="2">
        <v>44184</v>
      </c>
      <c r="N28652" s="1" t="s">
        <v>1040</v>
      </c>
      <c r="O28652">
        <v>177</v>
      </c>
      <c r="P28652">
        <v>276</v>
      </c>
      <c r="Q28652">
        <v>2</v>
      </c>
      <c r="R28652" s="1" t="s">
        <v>26</v>
      </c>
    </row>
    <row r="28653" spans="1:18" x14ac:dyDescent="0.35">
      <c r="A28653">
        <v>46279818</v>
      </c>
      <c r="B28653" s="1" t="s">
        <v>64678</v>
      </c>
      <c r="C28653">
        <v>374684744</v>
      </c>
      <c r="D28653" s="1" t="s">
        <v>3646</v>
      </c>
      <c r="E28653" s="1" t="s">
        <v>148</v>
      </c>
      <c r="F28653" s="1" t="s">
        <v>13973</v>
      </c>
      <c r="G28653" s="1" t="s">
        <v>55092</v>
      </c>
      <c r="H28653" s="1" t="s">
        <v>64679</v>
      </c>
      <c r="I28653" s="1" t="s">
        <v>24</v>
      </c>
      <c r="J28653">
        <v>179</v>
      </c>
      <c r="K28653">
        <v>1</v>
      </c>
      <c r="L28653">
        <v>167</v>
      </c>
      <c r="M28653" s="2">
        <v>44533</v>
      </c>
      <c r="N28653" s="1" t="s">
        <v>64680</v>
      </c>
      <c r="O28653">
        <v>1</v>
      </c>
      <c r="P28653">
        <v>156</v>
      </c>
      <c r="Q28653">
        <v>161</v>
      </c>
      <c r="R28653" s="1" t="s">
        <v>26</v>
      </c>
    </row>
    <row r="28654" spans="1:18" x14ac:dyDescent="0.35">
      <c r="A28654">
        <v>46279853</v>
      </c>
      <c r="B28654" s="1" t="s">
        <v>64681</v>
      </c>
      <c r="C28654">
        <v>51501835</v>
      </c>
      <c r="D28654" s="1" t="s">
        <v>22797</v>
      </c>
      <c r="E28654" s="1" t="s">
        <v>20</v>
      </c>
      <c r="F28654" s="1" t="s">
        <v>106</v>
      </c>
      <c r="G28654" s="1" t="s">
        <v>53990</v>
      </c>
      <c r="H28654" s="1" t="s">
        <v>18534</v>
      </c>
      <c r="I28654" s="1" t="s">
        <v>24</v>
      </c>
      <c r="J28654">
        <v>140</v>
      </c>
      <c r="K28654">
        <v>30</v>
      </c>
      <c r="L28654">
        <v>2</v>
      </c>
      <c r="M28654" s="2">
        <v>44317</v>
      </c>
      <c r="N28654" s="1" t="s">
        <v>739</v>
      </c>
      <c r="O28654">
        <v>177</v>
      </c>
      <c r="P28654">
        <v>235</v>
      </c>
      <c r="Q28654">
        <v>2</v>
      </c>
      <c r="R28654" s="1" t="s">
        <v>26</v>
      </c>
    </row>
    <row r="28655" spans="1:18" x14ac:dyDescent="0.35">
      <c r="A28655">
        <v>46280185</v>
      </c>
      <c r="B28655" s="1" t="s">
        <v>64682</v>
      </c>
      <c r="C28655">
        <v>70741842</v>
      </c>
      <c r="D28655" s="1" t="s">
        <v>29242</v>
      </c>
      <c r="E28655" s="1" t="s">
        <v>20</v>
      </c>
      <c r="F28655" s="1" t="s">
        <v>10661</v>
      </c>
      <c r="G28655" s="1" t="s">
        <v>43738</v>
      </c>
      <c r="H28655" s="1" t="s">
        <v>8161</v>
      </c>
      <c r="I28655" s="1" t="s">
        <v>38</v>
      </c>
      <c r="J28655">
        <v>75</v>
      </c>
      <c r="K28655">
        <v>30</v>
      </c>
      <c r="L28655">
        <v>4</v>
      </c>
      <c r="M28655" s="2">
        <v>44500</v>
      </c>
      <c r="N28655" s="1" t="s">
        <v>1620</v>
      </c>
      <c r="O28655">
        <v>2</v>
      </c>
      <c r="P28655">
        <v>293</v>
      </c>
      <c r="Q28655">
        <v>4</v>
      </c>
      <c r="R28655" s="1" t="s">
        <v>26</v>
      </c>
    </row>
    <row r="28656" spans="1:18" x14ac:dyDescent="0.35">
      <c r="A28656">
        <v>46280436</v>
      </c>
      <c r="B28656" s="1" t="s">
        <v>64683</v>
      </c>
      <c r="C28656">
        <v>1720151</v>
      </c>
      <c r="D28656" s="1" t="s">
        <v>614</v>
      </c>
      <c r="E28656" s="1" t="s">
        <v>148</v>
      </c>
      <c r="F28656" s="1" t="s">
        <v>160</v>
      </c>
      <c r="G28656" s="1" t="s">
        <v>39248</v>
      </c>
      <c r="H28656" s="1" t="s">
        <v>64684</v>
      </c>
      <c r="I28656" s="1" t="s">
        <v>24</v>
      </c>
      <c r="J28656">
        <v>165</v>
      </c>
      <c r="K28656">
        <v>2</v>
      </c>
      <c r="L28656">
        <v>0</v>
      </c>
      <c r="M28656" s="2"/>
      <c r="N28656" s="1" t="s">
        <v>26</v>
      </c>
      <c r="O28656">
        <v>1</v>
      </c>
      <c r="P28656">
        <v>145</v>
      </c>
      <c r="Q28656">
        <v>0</v>
      </c>
      <c r="R28656" s="1" t="s">
        <v>26</v>
      </c>
    </row>
    <row r="28657" spans="1:18" x14ac:dyDescent="0.35">
      <c r="A28657">
        <v>46280898</v>
      </c>
      <c r="B28657" s="1" t="s">
        <v>64685</v>
      </c>
      <c r="C28657">
        <v>219517861</v>
      </c>
      <c r="D28657" s="1" t="s">
        <v>47557</v>
      </c>
      <c r="E28657" s="1" t="s">
        <v>20</v>
      </c>
      <c r="F28657" s="1" t="s">
        <v>2322</v>
      </c>
      <c r="G28657" s="1" t="s">
        <v>21665</v>
      </c>
      <c r="H28657" s="1" t="s">
        <v>64686</v>
      </c>
      <c r="I28657" s="1" t="s">
        <v>24</v>
      </c>
      <c r="J28657">
        <v>379</v>
      </c>
      <c r="K28657">
        <v>2</v>
      </c>
      <c r="L28657">
        <v>214</v>
      </c>
      <c r="M28657" s="2">
        <v>44527</v>
      </c>
      <c r="N28657" s="1" t="s">
        <v>58755</v>
      </c>
      <c r="O28657">
        <v>49</v>
      </c>
      <c r="P28657">
        <v>241</v>
      </c>
      <c r="Q28657">
        <v>214</v>
      </c>
      <c r="R28657" s="1" t="s">
        <v>26</v>
      </c>
    </row>
    <row r="28658" spans="1:18" x14ac:dyDescent="0.35">
      <c r="A28658">
        <v>46280962</v>
      </c>
      <c r="B28658" s="1" t="s">
        <v>64687</v>
      </c>
      <c r="C28658">
        <v>372832765</v>
      </c>
      <c r="D28658" s="1" t="s">
        <v>58278</v>
      </c>
      <c r="E28658" s="1" t="s">
        <v>29</v>
      </c>
      <c r="F28658" s="1" t="s">
        <v>65</v>
      </c>
      <c r="G28658" s="1" t="s">
        <v>27368</v>
      </c>
      <c r="H28658" s="1" t="s">
        <v>48412</v>
      </c>
      <c r="I28658" s="1" t="s">
        <v>38</v>
      </c>
      <c r="J28658">
        <v>999</v>
      </c>
      <c r="K28658">
        <v>30</v>
      </c>
      <c r="L28658">
        <v>0</v>
      </c>
      <c r="M28658" s="2"/>
      <c r="N28658" s="1" t="s">
        <v>26</v>
      </c>
      <c r="O28658">
        <v>12</v>
      </c>
      <c r="P28658">
        <v>356</v>
      </c>
      <c r="Q28658">
        <v>0</v>
      </c>
      <c r="R28658" s="1" t="s">
        <v>26</v>
      </c>
    </row>
    <row r="28659" spans="1:18" x14ac:dyDescent="0.35">
      <c r="A28659">
        <v>46281718</v>
      </c>
      <c r="B28659" s="1" t="s">
        <v>64688</v>
      </c>
      <c r="C28659">
        <v>2851409</v>
      </c>
      <c r="D28659" s="1" t="s">
        <v>64689</v>
      </c>
      <c r="E28659" s="1" t="s">
        <v>29</v>
      </c>
      <c r="F28659" s="1" t="s">
        <v>331</v>
      </c>
      <c r="G28659" s="1" t="s">
        <v>13565</v>
      </c>
      <c r="H28659" s="1" t="s">
        <v>3591</v>
      </c>
      <c r="I28659" s="1" t="s">
        <v>24</v>
      </c>
      <c r="J28659">
        <v>135</v>
      </c>
      <c r="K28659">
        <v>7</v>
      </c>
      <c r="L28659">
        <v>3</v>
      </c>
      <c r="M28659" s="2">
        <v>44440</v>
      </c>
      <c r="N28659" s="1" t="s">
        <v>1682</v>
      </c>
      <c r="O28659">
        <v>1</v>
      </c>
      <c r="P28659">
        <v>0</v>
      </c>
      <c r="Q28659">
        <v>3</v>
      </c>
      <c r="R28659" s="1" t="s">
        <v>26</v>
      </c>
    </row>
    <row r="28660" spans="1:18" x14ac:dyDescent="0.35">
      <c r="A28660">
        <v>46290411</v>
      </c>
      <c r="B28660" s="1" t="s">
        <v>64690</v>
      </c>
      <c r="C28660">
        <v>3686379</v>
      </c>
      <c r="D28660" s="1" t="s">
        <v>19</v>
      </c>
      <c r="E28660" s="1" t="s">
        <v>29</v>
      </c>
      <c r="F28660" s="1" t="s">
        <v>65</v>
      </c>
      <c r="G28660" s="1" t="s">
        <v>21092</v>
      </c>
      <c r="H28660" s="1" t="s">
        <v>12492</v>
      </c>
      <c r="I28660" s="1" t="s">
        <v>38</v>
      </c>
      <c r="J28660">
        <v>70</v>
      </c>
      <c r="K28660">
        <v>3</v>
      </c>
      <c r="L28660">
        <v>0</v>
      </c>
      <c r="M28660" s="2"/>
      <c r="N28660" s="1" t="s">
        <v>26</v>
      </c>
      <c r="O28660">
        <v>1</v>
      </c>
      <c r="P28660">
        <v>0</v>
      </c>
      <c r="Q28660">
        <v>0</v>
      </c>
      <c r="R28660" s="1" t="s">
        <v>26</v>
      </c>
    </row>
    <row r="28661" spans="1:18" x14ac:dyDescent="0.35">
      <c r="A28661">
        <v>46290693</v>
      </c>
      <c r="B28661" s="1" t="s">
        <v>64691</v>
      </c>
      <c r="C28661">
        <v>177038905</v>
      </c>
      <c r="D28661" s="1" t="s">
        <v>11141</v>
      </c>
      <c r="E28661" s="1" t="s">
        <v>29</v>
      </c>
      <c r="F28661" s="1" t="s">
        <v>30</v>
      </c>
      <c r="G28661" s="1" t="s">
        <v>25949</v>
      </c>
      <c r="H28661" s="1" t="s">
        <v>64692</v>
      </c>
      <c r="I28661" s="1" t="s">
        <v>24</v>
      </c>
      <c r="J28661">
        <v>148</v>
      </c>
      <c r="K28661">
        <v>2</v>
      </c>
      <c r="L28661">
        <v>11</v>
      </c>
      <c r="M28661" s="2">
        <v>44437</v>
      </c>
      <c r="N28661" s="1" t="s">
        <v>3062</v>
      </c>
      <c r="O28661">
        <v>3</v>
      </c>
      <c r="P28661">
        <v>344</v>
      </c>
      <c r="Q28661">
        <v>10</v>
      </c>
      <c r="R28661" s="1" t="s">
        <v>26</v>
      </c>
    </row>
    <row r="28662" spans="1:18" x14ac:dyDescent="0.35">
      <c r="A28662">
        <v>46293296</v>
      </c>
      <c r="B28662" s="1" t="s">
        <v>64693</v>
      </c>
      <c r="C28662">
        <v>147202249</v>
      </c>
      <c r="D28662" s="1" t="s">
        <v>2548</v>
      </c>
      <c r="E28662" s="1" t="s">
        <v>148</v>
      </c>
      <c r="F28662" s="1" t="s">
        <v>13450</v>
      </c>
      <c r="G28662" s="1" t="s">
        <v>64694</v>
      </c>
      <c r="H28662" s="1" t="s">
        <v>64695</v>
      </c>
      <c r="I28662" s="1" t="s">
        <v>38</v>
      </c>
      <c r="J28662">
        <v>40</v>
      </c>
      <c r="K28662">
        <v>1</v>
      </c>
      <c r="L28662">
        <v>45</v>
      </c>
      <c r="M28662" s="2">
        <v>44514</v>
      </c>
      <c r="N28662" s="1" t="s">
        <v>8810</v>
      </c>
      <c r="O28662">
        <v>2</v>
      </c>
      <c r="P28662">
        <v>248</v>
      </c>
      <c r="Q28662">
        <v>43</v>
      </c>
      <c r="R28662" s="1" t="s">
        <v>26</v>
      </c>
    </row>
    <row r="28663" spans="1:18" x14ac:dyDescent="0.35">
      <c r="A28663">
        <v>46294829</v>
      </c>
      <c r="B28663" s="1" t="s">
        <v>64696</v>
      </c>
      <c r="C28663">
        <v>57256221</v>
      </c>
      <c r="D28663" s="1" t="s">
        <v>8598</v>
      </c>
      <c r="E28663" s="1" t="s">
        <v>29</v>
      </c>
      <c r="F28663" s="1" t="s">
        <v>745</v>
      </c>
      <c r="G28663" s="1" t="s">
        <v>9540</v>
      </c>
      <c r="H28663" s="1" t="s">
        <v>13471</v>
      </c>
      <c r="I28663" s="1" t="s">
        <v>24</v>
      </c>
      <c r="J28663">
        <v>182</v>
      </c>
      <c r="K28663">
        <v>2</v>
      </c>
      <c r="L28663">
        <v>46</v>
      </c>
      <c r="M28663" s="2">
        <v>44515</v>
      </c>
      <c r="N28663" s="1" t="s">
        <v>64697</v>
      </c>
      <c r="O28663">
        <v>1</v>
      </c>
      <c r="P28663">
        <v>142</v>
      </c>
      <c r="Q28663">
        <v>46</v>
      </c>
      <c r="R28663" s="1" t="s">
        <v>26</v>
      </c>
    </row>
    <row r="28664" spans="1:18" x14ac:dyDescent="0.35">
      <c r="A28664">
        <v>46297226</v>
      </c>
      <c r="B28664" s="1" t="s">
        <v>61079</v>
      </c>
      <c r="C28664">
        <v>204704622</v>
      </c>
      <c r="D28664" s="1" t="s">
        <v>43926</v>
      </c>
      <c r="E28664" s="1" t="s">
        <v>148</v>
      </c>
      <c r="F28664" s="1" t="s">
        <v>1857</v>
      </c>
      <c r="G28664" s="1" t="s">
        <v>19718</v>
      </c>
      <c r="H28664" s="1" t="s">
        <v>64698</v>
      </c>
      <c r="I28664" s="1" t="s">
        <v>38</v>
      </c>
      <c r="J28664">
        <v>30</v>
      </c>
      <c r="K28664">
        <v>30</v>
      </c>
      <c r="L28664">
        <v>1</v>
      </c>
      <c r="M28664" s="2">
        <v>44288</v>
      </c>
      <c r="N28664" s="1" t="s">
        <v>689</v>
      </c>
      <c r="O28664">
        <v>108</v>
      </c>
      <c r="P28664">
        <v>39</v>
      </c>
      <c r="Q28664">
        <v>1</v>
      </c>
      <c r="R28664" s="1" t="s">
        <v>26</v>
      </c>
    </row>
    <row r="28665" spans="1:18" x14ac:dyDescent="0.35">
      <c r="A28665">
        <v>46297851</v>
      </c>
      <c r="B28665" s="1" t="s">
        <v>64699</v>
      </c>
      <c r="C28665">
        <v>6111084</v>
      </c>
      <c r="D28665" s="1" t="s">
        <v>64700</v>
      </c>
      <c r="E28665" s="1" t="s">
        <v>29</v>
      </c>
      <c r="F28665" s="1" t="s">
        <v>30</v>
      </c>
      <c r="G28665" s="1" t="s">
        <v>21189</v>
      </c>
      <c r="H28665" s="1" t="s">
        <v>50899</v>
      </c>
      <c r="I28665" s="1" t="s">
        <v>24</v>
      </c>
      <c r="J28665">
        <v>98</v>
      </c>
      <c r="K28665">
        <v>3</v>
      </c>
      <c r="L28665">
        <v>5</v>
      </c>
      <c r="M28665" s="2">
        <v>44473</v>
      </c>
      <c r="N28665" s="1" t="s">
        <v>1398</v>
      </c>
      <c r="O28665">
        <v>1</v>
      </c>
      <c r="P28665">
        <v>0</v>
      </c>
      <c r="Q28665">
        <v>5</v>
      </c>
      <c r="R28665" s="1" t="s">
        <v>26</v>
      </c>
    </row>
    <row r="28666" spans="1:18" x14ac:dyDescent="0.35">
      <c r="A28666">
        <v>46298566</v>
      </c>
      <c r="B28666" s="1" t="s">
        <v>64701</v>
      </c>
      <c r="C28666">
        <v>374796418</v>
      </c>
      <c r="D28666" s="1" t="s">
        <v>55605</v>
      </c>
      <c r="E28666" s="1" t="s">
        <v>148</v>
      </c>
      <c r="F28666" s="1" t="s">
        <v>1818</v>
      </c>
      <c r="G28666" s="1" t="s">
        <v>39150</v>
      </c>
      <c r="H28666" s="1" t="s">
        <v>64702</v>
      </c>
      <c r="I28666" s="1" t="s">
        <v>24</v>
      </c>
      <c r="J28666">
        <v>508</v>
      </c>
      <c r="K28666">
        <v>1</v>
      </c>
      <c r="L28666">
        <v>8</v>
      </c>
      <c r="M28666" s="2">
        <v>44381</v>
      </c>
      <c r="N28666" s="1" t="s">
        <v>126</v>
      </c>
      <c r="O28666">
        <v>2</v>
      </c>
      <c r="P28666">
        <v>172</v>
      </c>
      <c r="Q28666">
        <v>8</v>
      </c>
      <c r="R28666" s="1" t="s">
        <v>26</v>
      </c>
    </row>
    <row r="28667" spans="1:18" x14ac:dyDescent="0.35">
      <c r="A28667">
        <v>46301785</v>
      </c>
      <c r="B28667" s="1" t="s">
        <v>64703</v>
      </c>
      <c r="C28667">
        <v>58249123</v>
      </c>
      <c r="D28667" s="1" t="s">
        <v>1235</v>
      </c>
      <c r="E28667" s="1" t="s">
        <v>20</v>
      </c>
      <c r="F28667" s="1" t="s">
        <v>118</v>
      </c>
      <c r="G28667" s="1" t="s">
        <v>64704</v>
      </c>
      <c r="H28667" s="1" t="s">
        <v>2973</v>
      </c>
      <c r="I28667" s="1" t="s">
        <v>38</v>
      </c>
      <c r="J28667">
        <v>88</v>
      </c>
      <c r="K28667">
        <v>2</v>
      </c>
      <c r="L28667">
        <v>7</v>
      </c>
      <c r="M28667" s="2">
        <v>44507</v>
      </c>
      <c r="N28667" s="1" t="s">
        <v>37683</v>
      </c>
      <c r="O28667">
        <v>1</v>
      </c>
      <c r="P28667">
        <v>70</v>
      </c>
      <c r="Q28667">
        <v>7</v>
      </c>
      <c r="R28667" s="1" t="s">
        <v>26</v>
      </c>
    </row>
    <row r="28668" spans="1:18" x14ac:dyDescent="0.35">
      <c r="A28668">
        <v>46308328</v>
      </c>
      <c r="B28668" s="1" t="s">
        <v>64705</v>
      </c>
      <c r="C28668">
        <v>12614232</v>
      </c>
      <c r="D28668" s="1" t="s">
        <v>64706</v>
      </c>
      <c r="E28668" s="1" t="s">
        <v>148</v>
      </c>
      <c r="F28668" s="1" t="s">
        <v>832</v>
      </c>
      <c r="G28668" s="1" t="s">
        <v>8408</v>
      </c>
      <c r="H28668" s="1" t="s">
        <v>50685</v>
      </c>
      <c r="I28668" s="1" t="s">
        <v>38</v>
      </c>
      <c r="J28668">
        <v>70</v>
      </c>
      <c r="K28668">
        <v>14</v>
      </c>
      <c r="L28668">
        <v>0</v>
      </c>
      <c r="M28668" s="2"/>
      <c r="N28668" s="1" t="s">
        <v>26</v>
      </c>
      <c r="O28668">
        <v>1</v>
      </c>
      <c r="P28668">
        <v>0</v>
      </c>
      <c r="Q28668">
        <v>0</v>
      </c>
      <c r="R28668" s="1" t="s">
        <v>26</v>
      </c>
    </row>
    <row r="28669" spans="1:18" x14ac:dyDescent="0.35">
      <c r="A28669">
        <v>46308360</v>
      </c>
      <c r="B28669" s="1" t="s">
        <v>64707</v>
      </c>
      <c r="C28669">
        <v>61778849</v>
      </c>
      <c r="D28669" s="1" t="s">
        <v>64468</v>
      </c>
      <c r="E28669" s="1" t="s">
        <v>29</v>
      </c>
      <c r="F28669" s="1" t="s">
        <v>5984</v>
      </c>
      <c r="G28669" s="1" t="s">
        <v>29521</v>
      </c>
      <c r="H28669" s="1" t="s">
        <v>43685</v>
      </c>
      <c r="I28669" s="1" t="s">
        <v>38</v>
      </c>
      <c r="J28669">
        <v>85</v>
      </c>
      <c r="K28669">
        <v>3</v>
      </c>
      <c r="L28669">
        <v>5</v>
      </c>
      <c r="M28669" s="2">
        <v>44514</v>
      </c>
      <c r="N28669" s="1" t="s">
        <v>1544</v>
      </c>
      <c r="O28669">
        <v>4</v>
      </c>
      <c r="P28669">
        <v>345</v>
      </c>
      <c r="Q28669">
        <v>3</v>
      </c>
      <c r="R28669" s="1" t="s">
        <v>26</v>
      </c>
    </row>
    <row r="28670" spans="1:18" x14ac:dyDescent="0.35">
      <c r="A28670">
        <v>46310277</v>
      </c>
      <c r="B28670" s="1" t="s">
        <v>64708</v>
      </c>
      <c r="C28670">
        <v>69074662</v>
      </c>
      <c r="D28670" s="1" t="s">
        <v>8925</v>
      </c>
      <c r="E28670" s="1" t="s">
        <v>20</v>
      </c>
      <c r="F28670" s="1" t="s">
        <v>325</v>
      </c>
      <c r="G28670" s="1" t="s">
        <v>30686</v>
      </c>
      <c r="H28670" s="1" t="s">
        <v>14845</v>
      </c>
      <c r="I28670" s="1" t="s">
        <v>24</v>
      </c>
      <c r="J28670">
        <v>71</v>
      </c>
      <c r="K28670">
        <v>30</v>
      </c>
      <c r="L28670">
        <v>3</v>
      </c>
      <c r="M28670" s="2">
        <v>44286</v>
      </c>
      <c r="N28670" s="1" t="s">
        <v>1004</v>
      </c>
      <c r="O28670">
        <v>1</v>
      </c>
      <c r="P28670">
        <v>0</v>
      </c>
      <c r="Q28670">
        <v>3</v>
      </c>
      <c r="R28670" s="1" t="s">
        <v>26</v>
      </c>
    </row>
    <row r="28671" spans="1:18" x14ac:dyDescent="0.35">
      <c r="A28671">
        <v>46310724</v>
      </c>
      <c r="B28671" s="1" t="s">
        <v>64709</v>
      </c>
      <c r="C28671">
        <v>374866296</v>
      </c>
      <c r="D28671" s="1" t="s">
        <v>64710</v>
      </c>
      <c r="E28671" s="1" t="s">
        <v>20</v>
      </c>
      <c r="F28671" s="1" t="s">
        <v>106</v>
      </c>
      <c r="G28671" s="1" t="s">
        <v>16140</v>
      </c>
      <c r="H28671" s="1" t="s">
        <v>7041</v>
      </c>
      <c r="I28671" s="1" t="s">
        <v>38</v>
      </c>
      <c r="J28671">
        <v>234</v>
      </c>
      <c r="K28671">
        <v>3</v>
      </c>
      <c r="L28671">
        <v>17</v>
      </c>
      <c r="M28671" s="2">
        <v>44511</v>
      </c>
      <c r="N28671" s="1" t="s">
        <v>17899</v>
      </c>
      <c r="O28671">
        <v>1</v>
      </c>
      <c r="P28671">
        <v>30</v>
      </c>
      <c r="Q28671">
        <v>15</v>
      </c>
      <c r="R28671" s="1" t="s">
        <v>26</v>
      </c>
    </row>
    <row r="28672" spans="1:18" x14ac:dyDescent="0.35">
      <c r="A28672">
        <v>46314128</v>
      </c>
      <c r="B28672" s="1" t="s">
        <v>64711</v>
      </c>
      <c r="C28672">
        <v>220763958</v>
      </c>
      <c r="D28672" s="1" t="s">
        <v>2253</v>
      </c>
      <c r="E28672" s="1" t="s">
        <v>148</v>
      </c>
      <c r="F28672" s="1" t="s">
        <v>5287</v>
      </c>
      <c r="G28672" s="1" t="s">
        <v>64712</v>
      </c>
      <c r="H28672" s="1" t="s">
        <v>43016</v>
      </c>
      <c r="I28672" s="1" t="s">
        <v>24</v>
      </c>
      <c r="J28672">
        <v>113</v>
      </c>
      <c r="K28672">
        <v>30</v>
      </c>
      <c r="L28672">
        <v>3</v>
      </c>
      <c r="M28672" s="2">
        <v>44507</v>
      </c>
      <c r="N28672" s="1" t="s">
        <v>1802</v>
      </c>
      <c r="O28672">
        <v>1</v>
      </c>
      <c r="P28672">
        <v>168</v>
      </c>
      <c r="Q28672">
        <v>3</v>
      </c>
      <c r="R28672" s="1" t="s">
        <v>26</v>
      </c>
    </row>
    <row r="28673" spans="1:18" x14ac:dyDescent="0.35">
      <c r="A28673">
        <v>46315250</v>
      </c>
      <c r="B28673" s="1" t="s">
        <v>59956</v>
      </c>
      <c r="C28673">
        <v>334163301</v>
      </c>
      <c r="D28673" s="1" t="s">
        <v>59766</v>
      </c>
      <c r="E28673" s="1" t="s">
        <v>29</v>
      </c>
      <c r="F28673" s="1" t="s">
        <v>65</v>
      </c>
      <c r="G28673" s="1" t="s">
        <v>26912</v>
      </c>
      <c r="H28673" s="1" t="s">
        <v>31602</v>
      </c>
      <c r="I28673" s="1" t="s">
        <v>38</v>
      </c>
      <c r="J28673">
        <v>49</v>
      </c>
      <c r="K28673">
        <v>30</v>
      </c>
      <c r="L28673">
        <v>3</v>
      </c>
      <c r="M28673" s="2">
        <v>44446</v>
      </c>
      <c r="N28673" s="1" t="s">
        <v>669</v>
      </c>
      <c r="O28673">
        <v>160</v>
      </c>
      <c r="P28673">
        <v>1</v>
      </c>
      <c r="Q28673">
        <v>3</v>
      </c>
      <c r="R28673" s="1" t="s">
        <v>26</v>
      </c>
    </row>
    <row r="28674" spans="1:18" x14ac:dyDescent="0.35">
      <c r="A28674">
        <v>46316803</v>
      </c>
      <c r="B28674" s="1" t="s">
        <v>64713</v>
      </c>
      <c r="C28674">
        <v>287254825</v>
      </c>
      <c r="D28674" s="1" t="s">
        <v>64714</v>
      </c>
      <c r="E28674" s="1" t="s">
        <v>148</v>
      </c>
      <c r="F28674" s="1" t="s">
        <v>2244</v>
      </c>
      <c r="G28674" s="1" t="s">
        <v>39103</v>
      </c>
      <c r="H28674" s="1" t="s">
        <v>64715</v>
      </c>
      <c r="I28674" s="1" t="s">
        <v>38</v>
      </c>
      <c r="J28674">
        <v>158</v>
      </c>
      <c r="K28674">
        <v>1</v>
      </c>
      <c r="L28674">
        <v>0</v>
      </c>
      <c r="M28674" s="2"/>
      <c r="N28674" s="1" t="s">
        <v>26</v>
      </c>
      <c r="O28674">
        <v>1</v>
      </c>
      <c r="P28674">
        <v>362</v>
      </c>
      <c r="Q28674">
        <v>0</v>
      </c>
      <c r="R28674" s="1" t="s">
        <v>26</v>
      </c>
    </row>
    <row r="28675" spans="1:18" x14ac:dyDescent="0.35">
      <c r="A28675">
        <v>46318416</v>
      </c>
      <c r="B28675" s="1" t="s">
        <v>64716</v>
      </c>
      <c r="C28675">
        <v>371789143</v>
      </c>
      <c r="D28675" s="1" t="s">
        <v>3990</v>
      </c>
      <c r="E28675" s="1" t="s">
        <v>20</v>
      </c>
      <c r="F28675" s="1" t="s">
        <v>1805</v>
      </c>
      <c r="G28675" s="1" t="s">
        <v>58657</v>
      </c>
      <c r="H28675" s="1" t="s">
        <v>21808</v>
      </c>
      <c r="I28675" s="1" t="s">
        <v>38</v>
      </c>
      <c r="J28675">
        <v>205</v>
      </c>
      <c r="K28675">
        <v>21</v>
      </c>
      <c r="L28675">
        <v>11</v>
      </c>
      <c r="M28675" s="2">
        <v>44532</v>
      </c>
      <c r="N28675" s="1" t="s">
        <v>1339</v>
      </c>
      <c r="O28675">
        <v>1</v>
      </c>
      <c r="P28675">
        <v>7</v>
      </c>
      <c r="Q28675">
        <v>9</v>
      </c>
      <c r="R28675" s="1" t="s">
        <v>26</v>
      </c>
    </row>
    <row r="28676" spans="1:18" x14ac:dyDescent="0.35">
      <c r="A28676">
        <v>46319349</v>
      </c>
      <c r="B28676" s="1" t="s">
        <v>64717</v>
      </c>
      <c r="C28676">
        <v>156571850</v>
      </c>
      <c r="D28676" s="1" t="s">
        <v>13817</v>
      </c>
      <c r="E28676" s="1" t="s">
        <v>20</v>
      </c>
      <c r="F28676" s="1" t="s">
        <v>270</v>
      </c>
      <c r="G28676" s="1" t="s">
        <v>9616</v>
      </c>
      <c r="H28676" s="1" t="s">
        <v>17405</v>
      </c>
      <c r="I28676" s="1" t="s">
        <v>24</v>
      </c>
      <c r="J28676">
        <v>145</v>
      </c>
      <c r="K28676">
        <v>1</v>
      </c>
      <c r="L28676">
        <v>0</v>
      </c>
      <c r="M28676" s="2"/>
      <c r="N28676" s="1" t="s">
        <v>26</v>
      </c>
      <c r="O28676">
        <v>1</v>
      </c>
      <c r="P28676">
        <v>0</v>
      </c>
      <c r="Q28676">
        <v>0</v>
      </c>
      <c r="R28676" s="1" t="s">
        <v>26</v>
      </c>
    </row>
    <row r="28677" spans="1:18" x14ac:dyDescent="0.35">
      <c r="A28677">
        <v>46322539</v>
      </c>
      <c r="B28677" s="1" t="s">
        <v>64718</v>
      </c>
      <c r="C28677">
        <v>43502871</v>
      </c>
      <c r="D28677" s="1" t="s">
        <v>8595</v>
      </c>
      <c r="E28677" s="1" t="s">
        <v>20</v>
      </c>
      <c r="F28677" s="1" t="s">
        <v>2537</v>
      </c>
      <c r="G28677" s="1" t="s">
        <v>64719</v>
      </c>
      <c r="H28677" s="1" t="s">
        <v>64720</v>
      </c>
      <c r="I28677" s="1" t="s">
        <v>38</v>
      </c>
      <c r="J28677">
        <v>75</v>
      </c>
      <c r="K28677">
        <v>2</v>
      </c>
      <c r="L28677">
        <v>3</v>
      </c>
      <c r="M28677" s="2">
        <v>44515</v>
      </c>
      <c r="N28677" s="1" t="s">
        <v>6254</v>
      </c>
      <c r="O28677">
        <v>1</v>
      </c>
      <c r="P28677">
        <v>140</v>
      </c>
      <c r="Q28677">
        <v>3</v>
      </c>
      <c r="R28677" s="1" t="s">
        <v>26</v>
      </c>
    </row>
    <row r="28678" spans="1:18" x14ac:dyDescent="0.35">
      <c r="A28678">
        <v>46326085</v>
      </c>
      <c r="B28678" s="1" t="s">
        <v>64721</v>
      </c>
      <c r="C28678">
        <v>374968989</v>
      </c>
      <c r="D28678" s="1" t="s">
        <v>64722</v>
      </c>
      <c r="E28678" s="1" t="s">
        <v>29</v>
      </c>
      <c r="F28678" s="1" t="s">
        <v>406</v>
      </c>
      <c r="G28678" s="1" t="s">
        <v>64723</v>
      </c>
      <c r="H28678" s="1" t="s">
        <v>58418</v>
      </c>
      <c r="I28678" s="1" t="s">
        <v>24</v>
      </c>
      <c r="J28678">
        <v>89</v>
      </c>
      <c r="K28678">
        <v>2</v>
      </c>
      <c r="L28678">
        <v>72</v>
      </c>
      <c r="M28678" s="2">
        <v>44533</v>
      </c>
      <c r="N28678" s="1" t="s">
        <v>64724</v>
      </c>
      <c r="O28678">
        <v>1</v>
      </c>
      <c r="P28678">
        <v>328</v>
      </c>
      <c r="Q28678">
        <v>72</v>
      </c>
      <c r="R28678" s="1" t="s">
        <v>26</v>
      </c>
    </row>
    <row r="28679" spans="1:18" x14ac:dyDescent="0.35">
      <c r="A28679">
        <v>46326697</v>
      </c>
      <c r="B28679" s="1" t="s">
        <v>64725</v>
      </c>
      <c r="C28679">
        <v>22541573</v>
      </c>
      <c r="D28679" s="1" t="s">
        <v>3192</v>
      </c>
      <c r="E28679" s="1" t="s">
        <v>20</v>
      </c>
      <c r="F28679" s="1" t="s">
        <v>202</v>
      </c>
      <c r="G28679" s="1" t="s">
        <v>56453</v>
      </c>
      <c r="H28679" s="1" t="s">
        <v>4189</v>
      </c>
      <c r="I28679" s="1" t="s">
        <v>24</v>
      </c>
      <c r="J28679">
        <v>405</v>
      </c>
      <c r="K28679">
        <v>30</v>
      </c>
      <c r="L28679">
        <v>0</v>
      </c>
      <c r="M28679" s="2"/>
      <c r="N28679" s="1" t="s">
        <v>26</v>
      </c>
      <c r="O28679">
        <v>105</v>
      </c>
      <c r="P28679">
        <v>328</v>
      </c>
      <c r="Q28679">
        <v>0</v>
      </c>
      <c r="R28679" s="1" t="s">
        <v>26</v>
      </c>
    </row>
    <row r="28680" spans="1:18" x14ac:dyDescent="0.35">
      <c r="A28680">
        <v>46326741</v>
      </c>
      <c r="B28680" s="1" t="s">
        <v>64726</v>
      </c>
      <c r="C28680">
        <v>22541573</v>
      </c>
      <c r="D28680" s="1" t="s">
        <v>3192</v>
      </c>
      <c r="E28680" s="1" t="s">
        <v>20</v>
      </c>
      <c r="F28680" s="1" t="s">
        <v>3086</v>
      </c>
      <c r="G28680" s="1" t="s">
        <v>11947</v>
      </c>
      <c r="H28680" s="1" t="s">
        <v>28420</v>
      </c>
      <c r="I28680" s="1" t="s">
        <v>24</v>
      </c>
      <c r="J28680">
        <v>447</v>
      </c>
      <c r="K28680">
        <v>30</v>
      </c>
      <c r="L28680">
        <v>0</v>
      </c>
      <c r="M28680" s="2"/>
      <c r="N28680" s="1" t="s">
        <v>26</v>
      </c>
      <c r="O28680">
        <v>105</v>
      </c>
      <c r="P28680">
        <v>329</v>
      </c>
      <c r="Q28680">
        <v>0</v>
      </c>
      <c r="R28680" s="1" t="s">
        <v>26</v>
      </c>
    </row>
    <row r="28681" spans="1:18" x14ac:dyDescent="0.35">
      <c r="A28681">
        <v>46326912</v>
      </c>
      <c r="B28681" s="1" t="s">
        <v>64727</v>
      </c>
      <c r="C28681">
        <v>22541573</v>
      </c>
      <c r="D28681" s="1" t="s">
        <v>3192</v>
      </c>
      <c r="E28681" s="1" t="s">
        <v>20</v>
      </c>
      <c r="F28681" s="1" t="s">
        <v>106</v>
      </c>
      <c r="G28681" s="1" t="s">
        <v>46697</v>
      </c>
      <c r="H28681" s="1" t="s">
        <v>17006</v>
      </c>
      <c r="I28681" s="1" t="s">
        <v>24</v>
      </c>
      <c r="J28681">
        <v>228</v>
      </c>
      <c r="K28681">
        <v>30</v>
      </c>
      <c r="L28681">
        <v>0</v>
      </c>
      <c r="M28681" s="2"/>
      <c r="N28681" s="1" t="s">
        <v>26</v>
      </c>
      <c r="O28681">
        <v>105</v>
      </c>
      <c r="P28681">
        <v>330</v>
      </c>
      <c r="Q28681">
        <v>0</v>
      </c>
      <c r="R28681" s="1" t="s">
        <v>26</v>
      </c>
    </row>
    <row r="28682" spans="1:18" x14ac:dyDescent="0.35">
      <c r="A28682">
        <v>46326981</v>
      </c>
      <c r="B28682" s="1" t="s">
        <v>64728</v>
      </c>
      <c r="C28682">
        <v>22541573</v>
      </c>
      <c r="D28682" s="1" t="s">
        <v>3192</v>
      </c>
      <c r="E28682" s="1" t="s">
        <v>20</v>
      </c>
      <c r="F28682" s="1" t="s">
        <v>202</v>
      </c>
      <c r="G28682" s="1" t="s">
        <v>20754</v>
      </c>
      <c r="H28682" s="1" t="s">
        <v>15114</v>
      </c>
      <c r="I28682" s="1" t="s">
        <v>24</v>
      </c>
      <c r="J28682">
        <v>426</v>
      </c>
      <c r="K28682">
        <v>30</v>
      </c>
      <c r="L28682">
        <v>0</v>
      </c>
      <c r="M28682" s="2"/>
      <c r="N28682" s="1" t="s">
        <v>26</v>
      </c>
      <c r="O28682">
        <v>105</v>
      </c>
      <c r="P28682">
        <v>322</v>
      </c>
      <c r="Q28682">
        <v>0</v>
      </c>
      <c r="R28682" s="1" t="s">
        <v>26</v>
      </c>
    </row>
    <row r="28683" spans="1:18" x14ac:dyDescent="0.35">
      <c r="A28683">
        <v>46326995</v>
      </c>
      <c r="B28683" s="1" t="s">
        <v>64729</v>
      </c>
      <c r="C28683">
        <v>22541573</v>
      </c>
      <c r="D28683" s="1" t="s">
        <v>3192</v>
      </c>
      <c r="E28683" s="1" t="s">
        <v>20</v>
      </c>
      <c r="F28683" s="1" t="s">
        <v>21</v>
      </c>
      <c r="G28683" s="1" t="s">
        <v>3283</v>
      </c>
      <c r="H28683" s="1" t="s">
        <v>26545</v>
      </c>
      <c r="I28683" s="1" t="s">
        <v>24</v>
      </c>
      <c r="J28683">
        <v>232</v>
      </c>
      <c r="K28683">
        <v>30</v>
      </c>
      <c r="L28683">
        <v>0</v>
      </c>
      <c r="M28683" s="2"/>
      <c r="N28683" s="1" t="s">
        <v>26</v>
      </c>
      <c r="O28683">
        <v>105</v>
      </c>
      <c r="P28683">
        <v>330</v>
      </c>
      <c r="Q28683">
        <v>0</v>
      </c>
      <c r="R28683" s="1" t="s">
        <v>26</v>
      </c>
    </row>
    <row r="28684" spans="1:18" x14ac:dyDescent="0.35">
      <c r="A28684">
        <v>46327016</v>
      </c>
      <c r="B28684" s="1" t="s">
        <v>64730</v>
      </c>
      <c r="C28684">
        <v>22541573</v>
      </c>
      <c r="D28684" s="1" t="s">
        <v>3192</v>
      </c>
      <c r="E28684" s="1" t="s">
        <v>20</v>
      </c>
      <c r="F28684" s="1" t="s">
        <v>21</v>
      </c>
      <c r="G28684" s="1" t="s">
        <v>42628</v>
      </c>
      <c r="H28684" s="1" t="s">
        <v>64731</v>
      </c>
      <c r="I28684" s="1" t="s">
        <v>24</v>
      </c>
      <c r="J28684">
        <v>189</v>
      </c>
      <c r="K28684">
        <v>30</v>
      </c>
      <c r="L28684">
        <v>0</v>
      </c>
      <c r="M28684" s="2"/>
      <c r="N28684" s="1" t="s">
        <v>26</v>
      </c>
      <c r="O28684">
        <v>105</v>
      </c>
      <c r="P28684">
        <v>348</v>
      </c>
      <c r="Q28684">
        <v>0</v>
      </c>
      <c r="R28684" s="1" t="s">
        <v>26</v>
      </c>
    </row>
    <row r="28685" spans="1:18" x14ac:dyDescent="0.35">
      <c r="A28685">
        <v>46327032</v>
      </c>
      <c r="B28685" s="1" t="s">
        <v>64732</v>
      </c>
      <c r="C28685">
        <v>22541573</v>
      </c>
      <c r="D28685" s="1" t="s">
        <v>3192</v>
      </c>
      <c r="E28685" s="1" t="s">
        <v>20</v>
      </c>
      <c r="F28685" s="1" t="s">
        <v>21</v>
      </c>
      <c r="G28685" s="1" t="s">
        <v>18822</v>
      </c>
      <c r="H28685" s="1" t="s">
        <v>6175</v>
      </c>
      <c r="I28685" s="1" t="s">
        <v>24</v>
      </c>
      <c r="J28685">
        <v>198</v>
      </c>
      <c r="K28685">
        <v>30</v>
      </c>
      <c r="L28685">
        <v>1</v>
      </c>
      <c r="M28685" s="2">
        <v>44472</v>
      </c>
      <c r="N28685" s="1" t="s">
        <v>278</v>
      </c>
      <c r="O28685">
        <v>105</v>
      </c>
      <c r="P28685">
        <v>359</v>
      </c>
      <c r="Q28685">
        <v>1</v>
      </c>
      <c r="R28685" s="1" t="s">
        <v>26</v>
      </c>
    </row>
    <row r="28686" spans="1:18" x14ac:dyDescent="0.35">
      <c r="A28686">
        <v>46329684</v>
      </c>
      <c r="B28686" s="1" t="s">
        <v>64733</v>
      </c>
      <c r="C28686">
        <v>104483264</v>
      </c>
      <c r="D28686" s="1" t="s">
        <v>64734</v>
      </c>
      <c r="E28686" s="1" t="s">
        <v>29</v>
      </c>
      <c r="F28686" s="1" t="s">
        <v>295</v>
      </c>
      <c r="G28686" s="1" t="s">
        <v>38955</v>
      </c>
      <c r="H28686" s="1" t="s">
        <v>43433</v>
      </c>
      <c r="I28686" s="1" t="s">
        <v>38</v>
      </c>
      <c r="J28686">
        <v>80</v>
      </c>
      <c r="K28686">
        <v>1</v>
      </c>
      <c r="L28686">
        <v>15</v>
      </c>
      <c r="M28686" s="2">
        <v>44501</v>
      </c>
      <c r="N28686" s="1" t="s">
        <v>47175</v>
      </c>
      <c r="O28686">
        <v>1</v>
      </c>
      <c r="P28686">
        <v>21</v>
      </c>
      <c r="Q28686">
        <v>15</v>
      </c>
      <c r="R28686" s="1" t="s">
        <v>26</v>
      </c>
    </row>
    <row r="28687" spans="1:18" x14ac:dyDescent="0.35">
      <c r="A28687">
        <v>46329890</v>
      </c>
      <c r="B28687" s="1" t="s">
        <v>64735</v>
      </c>
      <c r="C28687">
        <v>43599290</v>
      </c>
      <c r="D28687" s="1" t="s">
        <v>1015</v>
      </c>
      <c r="E28687" s="1" t="s">
        <v>20</v>
      </c>
      <c r="F28687" s="1" t="s">
        <v>1967</v>
      </c>
      <c r="G28687" s="1" t="s">
        <v>24541</v>
      </c>
      <c r="H28687" s="1" t="s">
        <v>64736</v>
      </c>
      <c r="I28687" s="1" t="s">
        <v>24</v>
      </c>
      <c r="J28687">
        <v>699</v>
      </c>
      <c r="K28687">
        <v>2</v>
      </c>
      <c r="L28687">
        <v>47</v>
      </c>
      <c r="M28687" s="2">
        <v>44517</v>
      </c>
      <c r="N28687" s="1" t="s">
        <v>22862</v>
      </c>
      <c r="O28687">
        <v>4</v>
      </c>
      <c r="P28687">
        <v>249</v>
      </c>
      <c r="Q28687">
        <v>46</v>
      </c>
      <c r="R28687" s="1" t="s">
        <v>26</v>
      </c>
    </row>
    <row r="28688" spans="1:18" x14ac:dyDescent="0.35">
      <c r="A28688">
        <v>46330099</v>
      </c>
      <c r="B28688" s="1" t="s">
        <v>64737</v>
      </c>
      <c r="C28688">
        <v>61391963</v>
      </c>
      <c r="D28688" s="1" t="s">
        <v>24655</v>
      </c>
      <c r="E28688" s="1" t="s">
        <v>20</v>
      </c>
      <c r="F28688" s="1" t="s">
        <v>270</v>
      </c>
      <c r="G28688" s="1" t="s">
        <v>36757</v>
      </c>
      <c r="H28688" s="1" t="s">
        <v>3776</v>
      </c>
      <c r="I28688" s="1" t="s">
        <v>24</v>
      </c>
      <c r="J28688">
        <v>150</v>
      </c>
      <c r="K28688">
        <v>30</v>
      </c>
      <c r="L28688">
        <v>1</v>
      </c>
      <c r="M28688" s="2">
        <v>44190</v>
      </c>
      <c r="N28688" s="1" t="s">
        <v>995</v>
      </c>
      <c r="O28688">
        <v>105</v>
      </c>
      <c r="P28688">
        <v>286</v>
      </c>
      <c r="Q28688">
        <v>1</v>
      </c>
      <c r="R28688" s="1" t="s">
        <v>26</v>
      </c>
    </row>
    <row r="28689" spans="1:18" x14ac:dyDescent="0.35">
      <c r="A28689">
        <v>46330286</v>
      </c>
      <c r="B28689" s="1" t="s">
        <v>64738</v>
      </c>
      <c r="C28689">
        <v>22003269</v>
      </c>
      <c r="D28689" s="1" t="s">
        <v>13350</v>
      </c>
      <c r="E28689" s="1" t="s">
        <v>20</v>
      </c>
      <c r="F28689" s="1" t="s">
        <v>112</v>
      </c>
      <c r="G28689" s="1" t="s">
        <v>11434</v>
      </c>
      <c r="H28689" s="1" t="s">
        <v>27350</v>
      </c>
      <c r="I28689" s="1" t="s">
        <v>24</v>
      </c>
      <c r="J28689">
        <v>300</v>
      </c>
      <c r="K28689">
        <v>3</v>
      </c>
      <c r="L28689">
        <v>9</v>
      </c>
      <c r="M28689" s="2">
        <v>44513</v>
      </c>
      <c r="N28689" s="1" t="s">
        <v>3265</v>
      </c>
      <c r="O28689">
        <v>2</v>
      </c>
      <c r="P28689">
        <v>63</v>
      </c>
      <c r="Q28689">
        <v>8</v>
      </c>
      <c r="R28689" s="1" t="s">
        <v>26</v>
      </c>
    </row>
    <row r="28690" spans="1:18" x14ac:dyDescent="0.35">
      <c r="A28690">
        <v>46330338</v>
      </c>
      <c r="B28690" s="1" t="s">
        <v>64739</v>
      </c>
      <c r="C28690">
        <v>61391963</v>
      </c>
      <c r="D28690" s="1" t="s">
        <v>24655</v>
      </c>
      <c r="E28690" s="1" t="s">
        <v>20</v>
      </c>
      <c r="F28690" s="1" t="s">
        <v>1124</v>
      </c>
      <c r="G28690" s="1" t="s">
        <v>50256</v>
      </c>
      <c r="H28690" s="1" t="s">
        <v>15484</v>
      </c>
      <c r="I28690" s="1" t="s">
        <v>24</v>
      </c>
      <c r="J28690">
        <v>142</v>
      </c>
      <c r="K28690">
        <v>30</v>
      </c>
      <c r="L28690">
        <v>3</v>
      </c>
      <c r="M28690" s="2">
        <v>44518</v>
      </c>
      <c r="N28690" s="1" t="s">
        <v>1544</v>
      </c>
      <c r="O28690">
        <v>105</v>
      </c>
      <c r="P28690">
        <v>183</v>
      </c>
      <c r="Q28690">
        <v>3</v>
      </c>
      <c r="R28690" s="1" t="s">
        <v>26</v>
      </c>
    </row>
    <row r="28691" spans="1:18" x14ac:dyDescent="0.35">
      <c r="A28691">
        <v>46330984</v>
      </c>
      <c r="B28691" s="1" t="s">
        <v>64740</v>
      </c>
      <c r="C28691">
        <v>18836774</v>
      </c>
      <c r="D28691" s="1" t="s">
        <v>64741</v>
      </c>
      <c r="E28691" s="1" t="s">
        <v>20</v>
      </c>
      <c r="F28691" s="1" t="s">
        <v>249</v>
      </c>
      <c r="G28691" s="1" t="s">
        <v>64742</v>
      </c>
      <c r="H28691" s="1" t="s">
        <v>64743</v>
      </c>
      <c r="I28691" s="1" t="s">
        <v>24</v>
      </c>
      <c r="J28691">
        <v>79</v>
      </c>
      <c r="K28691">
        <v>30</v>
      </c>
      <c r="L28691">
        <v>2</v>
      </c>
      <c r="M28691" s="2">
        <v>44408</v>
      </c>
      <c r="N28691" s="1" t="s">
        <v>1004</v>
      </c>
      <c r="O28691">
        <v>1</v>
      </c>
      <c r="P28691">
        <v>315</v>
      </c>
      <c r="Q28691">
        <v>2</v>
      </c>
      <c r="R28691" s="1" t="s">
        <v>26</v>
      </c>
    </row>
    <row r="28692" spans="1:18" x14ac:dyDescent="0.35">
      <c r="A28692">
        <v>46331352</v>
      </c>
      <c r="B28692" s="1" t="s">
        <v>64744</v>
      </c>
      <c r="C28692">
        <v>368414381</v>
      </c>
      <c r="D28692" s="1" t="s">
        <v>1226</v>
      </c>
      <c r="E28692" s="1" t="s">
        <v>29</v>
      </c>
      <c r="F28692" s="1" t="s">
        <v>1476</v>
      </c>
      <c r="G28692" s="1" t="s">
        <v>47143</v>
      </c>
      <c r="H28692" s="1" t="s">
        <v>20397</v>
      </c>
      <c r="I28692" s="1" t="s">
        <v>38</v>
      </c>
      <c r="J28692">
        <v>1000</v>
      </c>
      <c r="K28692">
        <v>38</v>
      </c>
      <c r="L28692">
        <v>0</v>
      </c>
      <c r="M28692" s="2"/>
      <c r="N28692" s="1" t="s">
        <v>26</v>
      </c>
      <c r="O28692">
        <v>3</v>
      </c>
      <c r="P28692">
        <v>365</v>
      </c>
      <c r="Q28692">
        <v>0</v>
      </c>
      <c r="R28692" s="1" t="s">
        <v>26</v>
      </c>
    </row>
    <row r="28693" spans="1:18" x14ac:dyDescent="0.35">
      <c r="A28693">
        <v>46331952</v>
      </c>
      <c r="B28693" s="1" t="s">
        <v>64745</v>
      </c>
      <c r="D28693" s="1" t="s">
        <v>26</v>
      </c>
      <c r="E28693" s="1" t="s">
        <v>26</v>
      </c>
      <c r="F28693" s="1" t="s">
        <v>26</v>
      </c>
      <c r="G28693" s="1" t="s">
        <v>26</v>
      </c>
      <c r="H28693" s="1" t="s">
        <v>26</v>
      </c>
      <c r="I28693" s="1" t="s">
        <v>26</v>
      </c>
      <c r="M28693" s="2"/>
      <c r="N28693" s="1" t="s">
        <v>26</v>
      </c>
      <c r="R28693" s="1" t="s">
        <v>26</v>
      </c>
    </row>
    <row r="28694" spans="1:18" x14ac:dyDescent="0.35">
      <c r="B28694" s="1" t="s">
        <v>64746</v>
      </c>
      <c r="D28694" s="1" t="s">
        <v>29</v>
      </c>
      <c r="E28694" s="1" t="s">
        <v>1476</v>
      </c>
      <c r="F28694" s="1" t="s">
        <v>64747</v>
      </c>
      <c r="G28694" s="1" t="s">
        <v>16157</v>
      </c>
      <c r="H28694" s="1" t="s">
        <v>24</v>
      </c>
      <c r="I28694" s="1" t="s">
        <v>64748</v>
      </c>
      <c r="J28694">
        <v>31</v>
      </c>
      <c r="K28694">
        <v>0</v>
      </c>
      <c r="M28694" s="2"/>
      <c r="N28694" s="1" t="s">
        <v>5700</v>
      </c>
      <c r="O28694">
        <v>365</v>
      </c>
      <c r="P28694">
        <v>0</v>
      </c>
      <c r="R28694" s="1" t="s">
        <v>26</v>
      </c>
    </row>
    <row r="28695" spans="1:18" x14ac:dyDescent="0.35">
      <c r="A28695">
        <v>46332377</v>
      </c>
      <c r="B28695" s="1" t="s">
        <v>64749</v>
      </c>
      <c r="C28695">
        <v>85108863</v>
      </c>
      <c r="D28695" s="1" t="s">
        <v>10430</v>
      </c>
      <c r="E28695" s="1" t="s">
        <v>148</v>
      </c>
      <c r="F28695" s="1" t="s">
        <v>539</v>
      </c>
      <c r="G28695" s="1" t="s">
        <v>25983</v>
      </c>
      <c r="H28695" s="1" t="s">
        <v>62448</v>
      </c>
      <c r="I28695" s="1" t="s">
        <v>38</v>
      </c>
      <c r="J28695">
        <v>60</v>
      </c>
      <c r="K28695">
        <v>3</v>
      </c>
      <c r="L28695">
        <v>17</v>
      </c>
      <c r="M28695" s="2">
        <v>44500</v>
      </c>
      <c r="N28695" s="1" t="s">
        <v>4481</v>
      </c>
      <c r="O28695">
        <v>2</v>
      </c>
      <c r="P28695">
        <v>248</v>
      </c>
      <c r="Q28695">
        <v>16</v>
      </c>
      <c r="R28695" s="1" t="s">
        <v>26</v>
      </c>
    </row>
    <row r="28696" spans="1:18" x14ac:dyDescent="0.35">
      <c r="A28696">
        <v>46332413</v>
      </c>
      <c r="B28696" s="1" t="s">
        <v>64750</v>
      </c>
      <c r="C28696">
        <v>30739576</v>
      </c>
      <c r="D28696" s="1" t="s">
        <v>40834</v>
      </c>
      <c r="E28696" s="1" t="s">
        <v>29</v>
      </c>
      <c r="F28696" s="1" t="s">
        <v>65</v>
      </c>
      <c r="G28696" s="1" t="s">
        <v>8071</v>
      </c>
      <c r="H28696" s="1" t="s">
        <v>32785</v>
      </c>
      <c r="I28696" s="1" t="s">
        <v>24</v>
      </c>
      <c r="J28696">
        <v>169</v>
      </c>
      <c r="K28696">
        <v>14</v>
      </c>
      <c r="L28696">
        <v>3</v>
      </c>
      <c r="M28696" s="2">
        <v>44505</v>
      </c>
      <c r="N28696" s="1" t="s">
        <v>432</v>
      </c>
      <c r="O28696">
        <v>1</v>
      </c>
      <c r="P28696">
        <v>0</v>
      </c>
      <c r="Q28696">
        <v>3</v>
      </c>
      <c r="R28696" s="1" t="s">
        <v>26</v>
      </c>
    </row>
    <row r="28697" spans="1:18" x14ac:dyDescent="0.35">
      <c r="A28697">
        <v>46332426</v>
      </c>
      <c r="B28697" s="1" t="s">
        <v>64751</v>
      </c>
      <c r="C28697">
        <v>374569478</v>
      </c>
      <c r="D28697" s="1" t="s">
        <v>2873</v>
      </c>
      <c r="E28697" s="1" t="s">
        <v>20</v>
      </c>
      <c r="F28697" s="1" t="s">
        <v>21</v>
      </c>
      <c r="G28697" s="1" t="s">
        <v>64187</v>
      </c>
      <c r="H28697" s="1" t="s">
        <v>9678</v>
      </c>
      <c r="I28697" s="1" t="s">
        <v>38</v>
      </c>
      <c r="J28697">
        <v>115</v>
      </c>
      <c r="K28697">
        <v>1</v>
      </c>
      <c r="L28697">
        <v>18</v>
      </c>
      <c r="M28697" s="2">
        <v>44336</v>
      </c>
      <c r="N28697" s="1" t="s">
        <v>2115</v>
      </c>
      <c r="O28697">
        <v>19</v>
      </c>
      <c r="P28697">
        <v>0</v>
      </c>
      <c r="Q28697">
        <v>17</v>
      </c>
      <c r="R28697" s="1" t="s">
        <v>26</v>
      </c>
    </row>
    <row r="28698" spans="1:18" x14ac:dyDescent="0.35">
      <c r="A28698">
        <v>46332477</v>
      </c>
      <c r="B28698" s="1" t="s">
        <v>64752</v>
      </c>
      <c r="C28698">
        <v>375019665</v>
      </c>
      <c r="D28698" s="1" t="s">
        <v>24072</v>
      </c>
      <c r="E28698" s="1" t="s">
        <v>148</v>
      </c>
      <c r="F28698" s="1" t="s">
        <v>3412</v>
      </c>
      <c r="G28698" s="1" t="s">
        <v>13553</v>
      </c>
      <c r="H28698" s="1" t="s">
        <v>64753</v>
      </c>
      <c r="I28698" s="1" t="s">
        <v>24</v>
      </c>
      <c r="J28698">
        <v>62</v>
      </c>
      <c r="K28698">
        <v>1</v>
      </c>
      <c r="L28698">
        <v>17</v>
      </c>
      <c r="M28698" s="2">
        <v>44228</v>
      </c>
      <c r="N28698" s="1" t="s">
        <v>302</v>
      </c>
      <c r="O28698">
        <v>1</v>
      </c>
      <c r="P28698">
        <v>337</v>
      </c>
      <c r="Q28698">
        <v>14</v>
      </c>
      <c r="R28698" s="1" t="s">
        <v>26</v>
      </c>
    </row>
    <row r="28699" spans="1:18" x14ac:dyDescent="0.35">
      <c r="A28699">
        <v>46333357</v>
      </c>
      <c r="B28699" s="1" t="s">
        <v>64754</v>
      </c>
      <c r="C28699">
        <v>310453117</v>
      </c>
      <c r="D28699" s="1" t="s">
        <v>9976</v>
      </c>
      <c r="E28699" s="1" t="s">
        <v>29</v>
      </c>
      <c r="F28699" s="1" t="s">
        <v>1372</v>
      </c>
      <c r="G28699" s="1" t="s">
        <v>64755</v>
      </c>
      <c r="H28699" s="1" t="s">
        <v>64756</v>
      </c>
      <c r="I28699" s="1" t="s">
        <v>24</v>
      </c>
      <c r="J28699">
        <v>94</v>
      </c>
      <c r="K28699">
        <v>3</v>
      </c>
      <c r="L28699">
        <v>33</v>
      </c>
      <c r="M28699" s="2">
        <v>44494</v>
      </c>
      <c r="N28699" s="1" t="s">
        <v>9589</v>
      </c>
      <c r="O28699">
        <v>1</v>
      </c>
      <c r="P28699">
        <v>116</v>
      </c>
      <c r="Q28699">
        <v>31</v>
      </c>
      <c r="R28699" s="1" t="s">
        <v>26</v>
      </c>
    </row>
    <row r="28700" spans="1:18" x14ac:dyDescent="0.35">
      <c r="A28700">
        <v>46334141</v>
      </c>
      <c r="B28700" s="1" t="s">
        <v>64757</v>
      </c>
      <c r="C28700">
        <v>329271</v>
      </c>
      <c r="D28700" s="1" t="s">
        <v>64758</v>
      </c>
      <c r="E28700" s="1" t="s">
        <v>29</v>
      </c>
      <c r="F28700" s="1" t="s">
        <v>30</v>
      </c>
      <c r="G28700" s="1" t="s">
        <v>1696</v>
      </c>
      <c r="H28700" s="1" t="s">
        <v>55146</v>
      </c>
      <c r="I28700" s="1" t="s">
        <v>38</v>
      </c>
      <c r="J28700">
        <v>75</v>
      </c>
      <c r="K28700">
        <v>30</v>
      </c>
      <c r="L28700">
        <v>1</v>
      </c>
      <c r="M28700" s="2">
        <v>44483</v>
      </c>
      <c r="N28700" s="1" t="s">
        <v>930</v>
      </c>
      <c r="O28700">
        <v>3</v>
      </c>
      <c r="P28700">
        <v>280</v>
      </c>
      <c r="Q28700">
        <v>1</v>
      </c>
      <c r="R28700" s="1" t="s">
        <v>26</v>
      </c>
    </row>
    <row r="28701" spans="1:18" x14ac:dyDescent="0.35">
      <c r="A28701">
        <v>46334355</v>
      </c>
      <c r="B28701" s="1" t="s">
        <v>64759</v>
      </c>
      <c r="C28701">
        <v>374569478</v>
      </c>
      <c r="D28701" s="1" t="s">
        <v>2873</v>
      </c>
      <c r="E28701" s="1" t="s">
        <v>20</v>
      </c>
      <c r="F28701" s="1" t="s">
        <v>21</v>
      </c>
      <c r="G28701" s="1" t="s">
        <v>47942</v>
      </c>
      <c r="H28701" s="1" t="s">
        <v>35886</v>
      </c>
      <c r="I28701" s="1" t="s">
        <v>38</v>
      </c>
      <c r="J28701">
        <v>300</v>
      </c>
      <c r="K28701">
        <v>1</v>
      </c>
      <c r="L28701">
        <v>1</v>
      </c>
      <c r="M28701" s="2">
        <v>44195</v>
      </c>
      <c r="N28701" s="1" t="s">
        <v>995</v>
      </c>
      <c r="O28701">
        <v>19</v>
      </c>
      <c r="P28701">
        <v>1</v>
      </c>
      <c r="Q28701">
        <v>1</v>
      </c>
      <c r="R28701" s="1" t="s">
        <v>26</v>
      </c>
    </row>
    <row r="28702" spans="1:18" x14ac:dyDescent="0.35">
      <c r="A28702">
        <v>46334868</v>
      </c>
      <c r="B28702" s="1" t="s">
        <v>64760</v>
      </c>
      <c r="C28702">
        <v>374569478</v>
      </c>
      <c r="D28702" s="1" t="s">
        <v>2873</v>
      </c>
      <c r="E28702" s="1" t="s">
        <v>20</v>
      </c>
      <c r="F28702" s="1" t="s">
        <v>21</v>
      </c>
      <c r="G28702" s="1" t="s">
        <v>23198</v>
      </c>
      <c r="H28702" s="1" t="s">
        <v>28114</v>
      </c>
      <c r="I28702" s="1" t="s">
        <v>38</v>
      </c>
      <c r="J28702">
        <v>300</v>
      </c>
      <c r="K28702">
        <v>1</v>
      </c>
      <c r="L28702">
        <v>0</v>
      </c>
      <c r="M28702" s="2"/>
      <c r="N28702" s="1" t="s">
        <v>26</v>
      </c>
      <c r="O28702">
        <v>19</v>
      </c>
      <c r="P28702">
        <v>3</v>
      </c>
      <c r="Q28702">
        <v>0</v>
      </c>
      <c r="R28702" s="1" t="s">
        <v>26</v>
      </c>
    </row>
    <row r="28703" spans="1:18" x14ac:dyDescent="0.35">
      <c r="A28703">
        <v>46335048</v>
      </c>
      <c r="B28703" s="1" t="s">
        <v>64761</v>
      </c>
      <c r="C28703">
        <v>374569478</v>
      </c>
      <c r="D28703" s="1" t="s">
        <v>2873</v>
      </c>
      <c r="E28703" s="1" t="s">
        <v>20</v>
      </c>
      <c r="F28703" s="1" t="s">
        <v>21</v>
      </c>
      <c r="G28703" s="1" t="s">
        <v>35029</v>
      </c>
      <c r="H28703" s="1" t="s">
        <v>7689</v>
      </c>
      <c r="I28703" s="1" t="s">
        <v>38</v>
      </c>
      <c r="J28703">
        <v>105</v>
      </c>
      <c r="K28703">
        <v>1</v>
      </c>
      <c r="L28703">
        <v>0</v>
      </c>
      <c r="M28703" s="2"/>
      <c r="N28703" s="1" t="s">
        <v>26</v>
      </c>
      <c r="O28703">
        <v>19</v>
      </c>
      <c r="P28703">
        <v>0</v>
      </c>
      <c r="Q28703">
        <v>0</v>
      </c>
      <c r="R28703" s="1" t="s">
        <v>26</v>
      </c>
    </row>
    <row r="28704" spans="1:18" x14ac:dyDescent="0.35">
      <c r="A28704">
        <v>46335178</v>
      </c>
      <c r="B28704" s="1" t="s">
        <v>64762</v>
      </c>
      <c r="C28704">
        <v>51501835</v>
      </c>
      <c r="D28704" s="1" t="s">
        <v>22797</v>
      </c>
      <c r="E28704" s="1" t="s">
        <v>20</v>
      </c>
      <c r="F28704" s="1" t="s">
        <v>207</v>
      </c>
      <c r="G28704" s="1" t="s">
        <v>35780</v>
      </c>
      <c r="H28704" s="1" t="s">
        <v>7573</v>
      </c>
      <c r="I28704" s="1" t="s">
        <v>24</v>
      </c>
      <c r="J28704">
        <v>90</v>
      </c>
      <c r="K28704">
        <v>30</v>
      </c>
      <c r="L28704">
        <v>3</v>
      </c>
      <c r="M28704" s="2">
        <v>44470</v>
      </c>
      <c r="N28704" s="1" t="s">
        <v>561</v>
      </c>
      <c r="O28704">
        <v>177</v>
      </c>
      <c r="P28704">
        <v>338</v>
      </c>
      <c r="Q28704">
        <v>3</v>
      </c>
      <c r="R28704" s="1" t="s">
        <v>26</v>
      </c>
    </row>
    <row r="28705" spans="1:18" x14ac:dyDescent="0.35">
      <c r="A28705">
        <v>46335558</v>
      </c>
      <c r="B28705" s="1" t="s">
        <v>64763</v>
      </c>
      <c r="C28705">
        <v>374569478</v>
      </c>
      <c r="D28705" s="1" t="s">
        <v>2873</v>
      </c>
      <c r="E28705" s="1" t="s">
        <v>20</v>
      </c>
      <c r="F28705" s="1" t="s">
        <v>21</v>
      </c>
      <c r="G28705" s="1" t="s">
        <v>64764</v>
      </c>
      <c r="H28705" s="1" t="s">
        <v>14052</v>
      </c>
      <c r="I28705" s="1" t="s">
        <v>38</v>
      </c>
      <c r="J28705">
        <v>300</v>
      </c>
      <c r="K28705">
        <v>1</v>
      </c>
      <c r="L28705">
        <v>5</v>
      </c>
      <c r="M28705" s="2">
        <v>44311</v>
      </c>
      <c r="N28705" s="1" t="s">
        <v>887</v>
      </c>
      <c r="O28705">
        <v>19</v>
      </c>
      <c r="P28705">
        <v>3</v>
      </c>
      <c r="Q28705">
        <v>5</v>
      </c>
      <c r="R28705" s="1" t="s">
        <v>26</v>
      </c>
    </row>
    <row r="28706" spans="1:18" x14ac:dyDescent="0.35">
      <c r="A28706">
        <v>46335640</v>
      </c>
      <c r="B28706" s="1" t="s">
        <v>64765</v>
      </c>
      <c r="C28706">
        <v>374569478</v>
      </c>
      <c r="D28706" s="1" t="s">
        <v>2873</v>
      </c>
      <c r="E28706" s="1" t="s">
        <v>20</v>
      </c>
      <c r="F28706" s="1" t="s">
        <v>21</v>
      </c>
      <c r="G28706" s="1" t="s">
        <v>61727</v>
      </c>
      <c r="H28706" s="1" t="s">
        <v>52601</v>
      </c>
      <c r="I28706" s="1" t="s">
        <v>38</v>
      </c>
      <c r="J28706">
        <v>300</v>
      </c>
      <c r="K28706">
        <v>1</v>
      </c>
      <c r="L28706">
        <v>7</v>
      </c>
      <c r="M28706" s="2">
        <v>44358</v>
      </c>
      <c r="N28706" s="1" t="s">
        <v>210</v>
      </c>
      <c r="O28706">
        <v>19</v>
      </c>
      <c r="P28706">
        <v>0</v>
      </c>
      <c r="Q28706">
        <v>7</v>
      </c>
      <c r="R28706" s="1" t="s">
        <v>26</v>
      </c>
    </row>
    <row r="28707" spans="1:18" x14ac:dyDescent="0.35">
      <c r="A28707">
        <v>46336040</v>
      </c>
      <c r="B28707" s="1" t="s">
        <v>64766</v>
      </c>
      <c r="C28707">
        <v>374569478</v>
      </c>
      <c r="D28707" s="1" t="s">
        <v>2873</v>
      </c>
      <c r="E28707" s="1" t="s">
        <v>20</v>
      </c>
      <c r="F28707" s="1" t="s">
        <v>21</v>
      </c>
      <c r="G28707" s="1" t="s">
        <v>64767</v>
      </c>
      <c r="H28707" s="1" t="s">
        <v>31546</v>
      </c>
      <c r="I28707" s="1" t="s">
        <v>38</v>
      </c>
      <c r="J28707">
        <v>300</v>
      </c>
      <c r="K28707">
        <v>1</v>
      </c>
      <c r="L28707">
        <v>7</v>
      </c>
      <c r="M28707" s="2">
        <v>44417</v>
      </c>
      <c r="N28707" s="1" t="s">
        <v>5268</v>
      </c>
      <c r="O28707">
        <v>19</v>
      </c>
      <c r="P28707">
        <v>0</v>
      </c>
      <c r="Q28707">
        <v>7</v>
      </c>
      <c r="R28707" s="1" t="s">
        <v>26</v>
      </c>
    </row>
    <row r="28708" spans="1:18" x14ac:dyDescent="0.35">
      <c r="A28708">
        <v>46336133</v>
      </c>
      <c r="B28708" s="1" t="s">
        <v>64768</v>
      </c>
      <c r="C28708">
        <v>375044940</v>
      </c>
      <c r="D28708" s="1" t="s">
        <v>64769</v>
      </c>
      <c r="E28708" s="1" t="s">
        <v>20</v>
      </c>
      <c r="F28708" s="1" t="s">
        <v>202</v>
      </c>
      <c r="G28708" s="1" t="s">
        <v>64770</v>
      </c>
      <c r="H28708" s="1" t="s">
        <v>64771</v>
      </c>
      <c r="I28708" s="1" t="s">
        <v>916</v>
      </c>
      <c r="J28708">
        <v>0</v>
      </c>
      <c r="K28708">
        <v>1</v>
      </c>
      <c r="L28708">
        <v>0</v>
      </c>
      <c r="M28708" s="2"/>
      <c r="N28708" s="1" t="s">
        <v>26</v>
      </c>
      <c r="O28708">
        <v>1</v>
      </c>
      <c r="P28708">
        <v>0</v>
      </c>
      <c r="Q28708">
        <v>0</v>
      </c>
      <c r="R28708" s="1" t="s">
        <v>26</v>
      </c>
    </row>
    <row r="28709" spans="1:18" x14ac:dyDescent="0.35">
      <c r="A28709">
        <v>46336190</v>
      </c>
      <c r="B28709" s="1" t="s">
        <v>64772</v>
      </c>
      <c r="C28709">
        <v>374569478</v>
      </c>
      <c r="D28709" s="1" t="s">
        <v>2873</v>
      </c>
      <c r="E28709" s="1" t="s">
        <v>20</v>
      </c>
      <c r="F28709" s="1" t="s">
        <v>21</v>
      </c>
      <c r="G28709" s="1" t="s">
        <v>64773</v>
      </c>
      <c r="H28709" s="1" t="s">
        <v>49523</v>
      </c>
      <c r="I28709" s="1" t="s">
        <v>38</v>
      </c>
      <c r="J28709">
        <v>300</v>
      </c>
      <c r="K28709">
        <v>1</v>
      </c>
      <c r="L28709">
        <v>11</v>
      </c>
      <c r="M28709" s="2">
        <v>44487</v>
      </c>
      <c r="N28709" s="1" t="s">
        <v>48058</v>
      </c>
      <c r="O28709">
        <v>19</v>
      </c>
      <c r="P28709">
        <v>0</v>
      </c>
      <c r="Q28709">
        <v>11</v>
      </c>
      <c r="R28709" s="1" t="s">
        <v>26</v>
      </c>
    </row>
    <row r="28710" spans="1:18" x14ac:dyDescent="0.35">
      <c r="A28710">
        <v>46336390</v>
      </c>
      <c r="B28710" s="1" t="s">
        <v>64774</v>
      </c>
      <c r="C28710">
        <v>374569478</v>
      </c>
      <c r="D28710" s="1" t="s">
        <v>2873</v>
      </c>
      <c r="E28710" s="1" t="s">
        <v>20</v>
      </c>
      <c r="F28710" s="1" t="s">
        <v>21</v>
      </c>
      <c r="G28710" s="1" t="s">
        <v>64775</v>
      </c>
      <c r="H28710" s="1" t="s">
        <v>57163</v>
      </c>
      <c r="I28710" s="1" t="s">
        <v>38</v>
      </c>
      <c r="J28710">
        <v>289</v>
      </c>
      <c r="K28710">
        <v>1</v>
      </c>
      <c r="L28710">
        <v>25</v>
      </c>
      <c r="M28710" s="2">
        <v>44483</v>
      </c>
      <c r="N28710" s="1" t="s">
        <v>39365</v>
      </c>
      <c r="O28710">
        <v>19</v>
      </c>
      <c r="P28710">
        <v>0</v>
      </c>
      <c r="Q28710">
        <v>25</v>
      </c>
      <c r="R28710" s="1" t="s">
        <v>26</v>
      </c>
    </row>
    <row r="28711" spans="1:18" x14ac:dyDescent="0.35">
      <c r="A28711">
        <v>46336790</v>
      </c>
      <c r="B28711" s="1" t="s">
        <v>64776</v>
      </c>
      <c r="C28711">
        <v>374569478</v>
      </c>
      <c r="D28711" s="1" t="s">
        <v>2873</v>
      </c>
      <c r="E28711" s="1" t="s">
        <v>20</v>
      </c>
      <c r="F28711" s="1" t="s">
        <v>21</v>
      </c>
      <c r="G28711" s="1" t="s">
        <v>50862</v>
      </c>
      <c r="H28711" s="1" t="s">
        <v>7181</v>
      </c>
      <c r="I28711" s="1" t="s">
        <v>38</v>
      </c>
      <c r="J28711">
        <v>300</v>
      </c>
      <c r="K28711">
        <v>1</v>
      </c>
      <c r="L28711">
        <v>7</v>
      </c>
      <c r="M28711" s="2">
        <v>44477</v>
      </c>
      <c r="N28711" s="1" t="s">
        <v>210</v>
      </c>
      <c r="O28711">
        <v>19</v>
      </c>
      <c r="P28711">
        <v>0</v>
      </c>
      <c r="Q28711">
        <v>7</v>
      </c>
      <c r="R28711" s="1" t="s">
        <v>26</v>
      </c>
    </row>
    <row r="28712" spans="1:18" x14ac:dyDescent="0.35">
      <c r="A28712">
        <v>46336910</v>
      </c>
      <c r="B28712" s="1" t="s">
        <v>64777</v>
      </c>
      <c r="C28712">
        <v>51501835</v>
      </c>
      <c r="D28712" s="1" t="s">
        <v>22797</v>
      </c>
      <c r="E28712" s="1" t="s">
        <v>20</v>
      </c>
      <c r="F28712" s="1" t="s">
        <v>207</v>
      </c>
      <c r="G28712" s="1" t="s">
        <v>23714</v>
      </c>
      <c r="H28712" s="1" t="s">
        <v>24967</v>
      </c>
      <c r="I28712" s="1" t="s">
        <v>24</v>
      </c>
      <c r="J28712">
        <v>90</v>
      </c>
      <c r="K28712">
        <v>30</v>
      </c>
      <c r="L28712">
        <v>1</v>
      </c>
      <c r="M28712" s="2">
        <v>44341</v>
      </c>
      <c r="N28712" s="1" t="s">
        <v>257</v>
      </c>
      <c r="O28712">
        <v>177</v>
      </c>
      <c r="P28712">
        <v>336</v>
      </c>
      <c r="Q28712">
        <v>1</v>
      </c>
      <c r="R28712" s="1" t="s">
        <v>26</v>
      </c>
    </row>
    <row r="28713" spans="1:18" x14ac:dyDescent="0.35">
      <c r="A28713">
        <v>46337588</v>
      </c>
      <c r="B28713" s="1" t="s">
        <v>64778</v>
      </c>
      <c r="C28713">
        <v>357324197</v>
      </c>
      <c r="D28713" s="1" t="s">
        <v>11215</v>
      </c>
      <c r="E28713" s="1" t="s">
        <v>20</v>
      </c>
      <c r="F28713" s="1" t="s">
        <v>249</v>
      </c>
      <c r="G28713" s="1" t="s">
        <v>64779</v>
      </c>
      <c r="H28713" s="1" t="s">
        <v>64780</v>
      </c>
      <c r="I28713" s="1" t="s">
        <v>38</v>
      </c>
      <c r="J28713">
        <v>25</v>
      </c>
      <c r="K28713">
        <v>7</v>
      </c>
      <c r="L28713">
        <v>19</v>
      </c>
      <c r="M28713" s="2">
        <v>44475</v>
      </c>
      <c r="N28713" s="1" t="s">
        <v>64781</v>
      </c>
      <c r="O28713">
        <v>1</v>
      </c>
      <c r="P28713">
        <v>176</v>
      </c>
      <c r="Q28713">
        <v>18</v>
      </c>
      <c r="R28713" s="1" t="s">
        <v>26</v>
      </c>
    </row>
    <row r="28714" spans="1:18" x14ac:dyDescent="0.35">
      <c r="A28714">
        <v>46338091</v>
      </c>
      <c r="B28714" s="1" t="s">
        <v>64782</v>
      </c>
      <c r="C28714">
        <v>262270210</v>
      </c>
      <c r="D28714" s="1" t="s">
        <v>1184</v>
      </c>
      <c r="E28714" s="1" t="s">
        <v>29</v>
      </c>
      <c r="F28714" s="1" t="s">
        <v>5202</v>
      </c>
      <c r="G28714" s="1" t="s">
        <v>64783</v>
      </c>
      <c r="H28714" s="1" t="s">
        <v>23038</v>
      </c>
      <c r="I28714" s="1" t="s">
        <v>38</v>
      </c>
      <c r="J28714">
        <v>55</v>
      </c>
      <c r="K28714">
        <v>31</v>
      </c>
      <c r="L28714">
        <v>0</v>
      </c>
      <c r="M28714" s="2"/>
      <c r="N28714" s="1" t="s">
        <v>26</v>
      </c>
      <c r="O28714">
        <v>1</v>
      </c>
      <c r="P28714">
        <v>90</v>
      </c>
      <c r="Q28714">
        <v>0</v>
      </c>
      <c r="R28714" s="1" t="s">
        <v>26</v>
      </c>
    </row>
    <row r="28715" spans="1:18" x14ac:dyDescent="0.35">
      <c r="A28715">
        <v>46338192</v>
      </c>
      <c r="B28715" s="1" t="s">
        <v>64784</v>
      </c>
      <c r="C28715">
        <v>68629582</v>
      </c>
      <c r="D28715" s="1" t="s">
        <v>3307</v>
      </c>
      <c r="E28715" s="1" t="s">
        <v>29</v>
      </c>
      <c r="F28715" s="1" t="s">
        <v>176</v>
      </c>
      <c r="G28715" s="1" t="s">
        <v>7447</v>
      </c>
      <c r="H28715" s="1" t="s">
        <v>2875</v>
      </c>
      <c r="I28715" s="1" t="s">
        <v>24</v>
      </c>
      <c r="J28715">
        <v>69</v>
      </c>
      <c r="K28715">
        <v>30</v>
      </c>
      <c r="L28715">
        <v>1</v>
      </c>
      <c r="M28715" s="2">
        <v>44255</v>
      </c>
      <c r="N28715" s="1" t="s">
        <v>966</v>
      </c>
      <c r="O28715">
        <v>1</v>
      </c>
      <c r="P28715">
        <v>32</v>
      </c>
      <c r="Q28715">
        <v>1</v>
      </c>
      <c r="R28715" s="1" t="s">
        <v>26</v>
      </c>
    </row>
    <row r="28716" spans="1:18" x14ac:dyDescent="0.35">
      <c r="A28716">
        <v>46339073</v>
      </c>
      <c r="B28716" s="1" t="s">
        <v>64785</v>
      </c>
      <c r="C28716">
        <v>372832765</v>
      </c>
      <c r="D28716" s="1" t="s">
        <v>58278</v>
      </c>
      <c r="E28716" s="1" t="s">
        <v>29</v>
      </c>
      <c r="F28716" s="1" t="s">
        <v>65</v>
      </c>
      <c r="G28716" s="1" t="s">
        <v>27379</v>
      </c>
      <c r="H28716" s="1" t="s">
        <v>33265</v>
      </c>
      <c r="I28716" s="1" t="s">
        <v>38</v>
      </c>
      <c r="J28716">
        <v>799</v>
      </c>
      <c r="K28716">
        <v>1</v>
      </c>
      <c r="L28716">
        <v>2</v>
      </c>
      <c r="M28716" s="2">
        <v>44206</v>
      </c>
      <c r="N28716" s="1" t="s">
        <v>1187</v>
      </c>
      <c r="O28716">
        <v>12</v>
      </c>
      <c r="P28716">
        <v>356</v>
      </c>
      <c r="Q28716">
        <v>1</v>
      </c>
      <c r="R28716" s="1" t="s">
        <v>26</v>
      </c>
    </row>
    <row r="28717" spans="1:18" x14ac:dyDescent="0.35">
      <c r="A28717">
        <v>46340227</v>
      </c>
      <c r="B28717" s="1" t="s">
        <v>64786</v>
      </c>
      <c r="C28717">
        <v>375073900</v>
      </c>
      <c r="D28717" s="1" t="s">
        <v>64787</v>
      </c>
      <c r="E28717" s="1" t="s">
        <v>29</v>
      </c>
      <c r="F28717" s="1" t="s">
        <v>5202</v>
      </c>
      <c r="G28717" s="1" t="s">
        <v>23734</v>
      </c>
      <c r="H28717" s="1" t="s">
        <v>44983</v>
      </c>
      <c r="I28717" s="1" t="s">
        <v>24</v>
      </c>
      <c r="J28717">
        <v>86</v>
      </c>
      <c r="K28717">
        <v>3</v>
      </c>
      <c r="L28717">
        <v>35</v>
      </c>
      <c r="M28717" s="2">
        <v>44527</v>
      </c>
      <c r="N28717" s="1" t="s">
        <v>53824</v>
      </c>
      <c r="O28717">
        <v>1</v>
      </c>
      <c r="P28717">
        <v>153</v>
      </c>
      <c r="Q28717">
        <v>35</v>
      </c>
      <c r="R28717" s="1" t="s">
        <v>26</v>
      </c>
    </row>
    <row r="28718" spans="1:18" x14ac:dyDescent="0.35">
      <c r="A28718">
        <v>46346516</v>
      </c>
      <c r="B28718" s="1" t="s">
        <v>64788</v>
      </c>
      <c r="C28718">
        <v>12679657</v>
      </c>
      <c r="D28718" s="1" t="s">
        <v>49402</v>
      </c>
      <c r="E28718" s="1" t="s">
        <v>20</v>
      </c>
      <c r="F28718" s="1" t="s">
        <v>118</v>
      </c>
      <c r="G28718" s="1" t="s">
        <v>64789</v>
      </c>
      <c r="H28718" s="1" t="s">
        <v>6417</v>
      </c>
      <c r="I28718" s="1" t="s">
        <v>24</v>
      </c>
      <c r="J28718">
        <v>76</v>
      </c>
      <c r="K28718">
        <v>30</v>
      </c>
      <c r="L28718">
        <v>3</v>
      </c>
      <c r="M28718" s="2">
        <v>44410</v>
      </c>
      <c r="N28718" s="1" t="s">
        <v>1004</v>
      </c>
      <c r="O28718">
        <v>1</v>
      </c>
      <c r="P28718">
        <v>0</v>
      </c>
      <c r="Q28718">
        <v>3</v>
      </c>
      <c r="R28718" s="1" t="s">
        <v>26</v>
      </c>
    </row>
    <row r="28719" spans="1:18" x14ac:dyDescent="0.35">
      <c r="A28719">
        <v>46348820</v>
      </c>
      <c r="B28719" s="1" t="s">
        <v>64790</v>
      </c>
      <c r="C28719">
        <v>374569478</v>
      </c>
      <c r="D28719" s="1" t="s">
        <v>2873</v>
      </c>
      <c r="E28719" s="1" t="s">
        <v>20</v>
      </c>
      <c r="F28719" s="1" t="s">
        <v>21</v>
      </c>
      <c r="G28719" s="1" t="s">
        <v>17744</v>
      </c>
      <c r="H28719" s="1" t="s">
        <v>21777</v>
      </c>
      <c r="I28719" s="1" t="s">
        <v>38</v>
      </c>
      <c r="J28719">
        <v>250</v>
      </c>
      <c r="K28719">
        <v>1</v>
      </c>
      <c r="L28719">
        <v>0</v>
      </c>
      <c r="M28719" s="2"/>
      <c r="N28719" s="1" t="s">
        <v>26</v>
      </c>
      <c r="O28719">
        <v>19</v>
      </c>
      <c r="P28719">
        <v>0</v>
      </c>
      <c r="Q28719">
        <v>0</v>
      </c>
      <c r="R28719" s="1" t="s">
        <v>26</v>
      </c>
    </row>
    <row r="28720" spans="1:18" x14ac:dyDescent="0.35">
      <c r="A28720">
        <v>46350355</v>
      </c>
      <c r="B28720" s="1" t="s">
        <v>64791</v>
      </c>
      <c r="C28720">
        <v>214171931</v>
      </c>
      <c r="D28720" s="1" t="s">
        <v>44768</v>
      </c>
      <c r="E28720" s="1" t="s">
        <v>148</v>
      </c>
      <c r="F28720" s="1" t="s">
        <v>160</v>
      </c>
      <c r="G28720" s="1" t="s">
        <v>746</v>
      </c>
      <c r="H28720" s="1" t="s">
        <v>64792</v>
      </c>
      <c r="I28720" s="1" t="s">
        <v>24</v>
      </c>
      <c r="J28720">
        <v>214</v>
      </c>
      <c r="K28720">
        <v>3</v>
      </c>
      <c r="L28720">
        <v>18</v>
      </c>
      <c r="M28720" s="2">
        <v>44500</v>
      </c>
      <c r="N28720" s="1" t="s">
        <v>939</v>
      </c>
      <c r="O28720">
        <v>3</v>
      </c>
      <c r="P28720">
        <v>352</v>
      </c>
      <c r="Q28720">
        <v>18</v>
      </c>
      <c r="R28720" s="1" t="s">
        <v>26</v>
      </c>
    </row>
    <row r="28721" spans="1:18" x14ac:dyDescent="0.35">
      <c r="A28721">
        <v>46351532</v>
      </c>
      <c r="B28721" s="1" t="s">
        <v>28619</v>
      </c>
      <c r="C28721">
        <v>375039363</v>
      </c>
      <c r="D28721" s="1" t="s">
        <v>28620</v>
      </c>
      <c r="E28721" s="1" t="s">
        <v>20</v>
      </c>
      <c r="F28721" s="1" t="s">
        <v>325</v>
      </c>
      <c r="G28721" s="1" t="s">
        <v>64793</v>
      </c>
      <c r="H28721" s="1" t="s">
        <v>52468</v>
      </c>
      <c r="I28721" s="1" t="s">
        <v>24</v>
      </c>
      <c r="J28721">
        <v>300</v>
      </c>
      <c r="K28721">
        <v>2</v>
      </c>
      <c r="L28721">
        <v>51</v>
      </c>
      <c r="M28721" s="2">
        <v>44519</v>
      </c>
      <c r="N28721" s="1" t="s">
        <v>24587</v>
      </c>
      <c r="O28721">
        <v>1</v>
      </c>
      <c r="P28721">
        <v>147</v>
      </c>
      <c r="Q28721">
        <v>48</v>
      </c>
      <c r="R28721" s="1" t="s">
        <v>26</v>
      </c>
    </row>
    <row r="28722" spans="1:18" x14ac:dyDescent="0.35">
      <c r="A28722">
        <v>46352188</v>
      </c>
      <c r="B28722" s="1" t="s">
        <v>64794</v>
      </c>
      <c r="C28722">
        <v>374569478</v>
      </c>
      <c r="D28722" s="1" t="s">
        <v>2873</v>
      </c>
      <c r="E28722" s="1" t="s">
        <v>20</v>
      </c>
      <c r="F28722" s="1" t="s">
        <v>21</v>
      </c>
      <c r="G28722" s="1" t="s">
        <v>64795</v>
      </c>
      <c r="H28722" s="1" t="s">
        <v>16148</v>
      </c>
      <c r="I28722" s="1" t="s">
        <v>38</v>
      </c>
      <c r="J28722">
        <v>286</v>
      </c>
      <c r="K28722">
        <v>1</v>
      </c>
      <c r="L28722">
        <v>4</v>
      </c>
      <c r="M28722" s="2">
        <v>44242</v>
      </c>
      <c r="N28722" s="1" t="s">
        <v>339</v>
      </c>
      <c r="O28722">
        <v>19</v>
      </c>
      <c r="P28722">
        <v>3</v>
      </c>
      <c r="Q28722">
        <v>4</v>
      </c>
      <c r="R28722" s="1" t="s">
        <v>26</v>
      </c>
    </row>
    <row r="28723" spans="1:18" x14ac:dyDescent="0.35">
      <c r="A28723">
        <v>46352839</v>
      </c>
      <c r="B28723" s="1" t="s">
        <v>64796</v>
      </c>
      <c r="C28723">
        <v>162280872</v>
      </c>
      <c r="D28723" s="1" t="s">
        <v>6067</v>
      </c>
      <c r="E28723" s="1" t="s">
        <v>20</v>
      </c>
      <c r="F28723" s="1" t="s">
        <v>270</v>
      </c>
      <c r="G28723" s="1" t="s">
        <v>6126</v>
      </c>
      <c r="H28723" s="1" t="s">
        <v>17998</v>
      </c>
      <c r="I28723" s="1" t="s">
        <v>24</v>
      </c>
      <c r="J28723">
        <v>145</v>
      </c>
      <c r="K28723">
        <v>30</v>
      </c>
      <c r="L28723">
        <v>0</v>
      </c>
      <c r="M28723" s="2"/>
      <c r="N28723" s="1" t="s">
        <v>26</v>
      </c>
      <c r="O28723">
        <v>56</v>
      </c>
      <c r="P28723">
        <v>308</v>
      </c>
      <c r="Q28723">
        <v>0</v>
      </c>
      <c r="R28723" s="1" t="s">
        <v>26</v>
      </c>
    </row>
    <row r="28724" spans="1:18" x14ac:dyDescent="0.35">
      <c r="A28724">
        <v>46352910</v>
      </c>
      <c r="B28724" s="1" t="s">
        <v>64797</v>
      </c>
      <c r="C28724">
        <v>162280872</v>
      </c>
      <c r="D28724" s="1" t="s">
        <v>6067</v>
      </c>
      <c r="E28724" s="1" t="s">
        <v>20</v>
      </c>
      <c r="F28724" s="1" t="s">
        <v>207</v>
      </c>
      <c r="G28724" s="1" t="s">
        <v>52144</v>
      </c>
      <c r="H28724" s="1" t="s">
        <v>13921</v>
      </c>
      <c r="I28724" s="1" t="s">
        <v>24</v>
      </c>
      <c r="J28724">
        <v>150</v>
      </c>
      <c r="K28724">
        <v>30</v>
      </c>
      <c r="L28724">
        <v>3</v>
      </c>
      <c r="M28724" s="2">
        <v>44487</v>
      </c>
      <c r="N28724" s="1" t="s">
        <v>358</v>
      </c>
      <c r="O28724">
        <v>56</v>
      </c>
      <c r="P28724">
        <v>352</v>
      </c>
      <c r="Q28724">
        <v>3</v>
      </c>
      <c r="R28724" s="1" t="s">
        <v>26</v>
      </c>
    </row>
    <row r="28725" spans="1:18" x14ac:dyDescent="0.35">
      <c r="A28725">
        <v>46353785</v>
      </c>
      <c r="B28725" s="1" t="s">
        <v>64798</v>
      </c>
      <c r="C28725">
        <v>204049784</v>
      </c>
      <c r="D28725" s="1" t="s">
        <v>170</v>
      </c>
      <c r="E28725" s="1" t="s">
        <v>29</v>
      </c>
      <c r="F28725" s="1" t="s">
        <v>455</v>
      </c>
      <c r="G28725" s="1" t="s">
        <v>9772</v>
      </c>
      <c r="H28725" s="1" t="s">
        <v>2033</v>
      </c>
      <c r="I28725" s="1" t="s">
        <v>24</v>
      </c>
      <c r="J28725">
        <v>151</v>
      </c>
      <c r="K28725">
        <v>14</v>
      </c>
      <c r="L28725">
        <v>0</v>
      </c>
      <c r="M28725" s="2"/>
      <c r="N28725" s="1" t="s">
        <v>26</v>
      </c>
      <c r="O28725">
        <v>1</v>
      </c>
      <c r="P28725">
        <v>131</v>
      </c>
      <c r="Q28725">
        <v>0</v>
      </c>
      <c r="R28725" s="1" t="s">
        <v>26</v>
      </c>
    </row>
    <row r="28726" spans="1:18" x14ac:dyDescent="0.35">
      <c r="A28726">
        <v>46354006</v>
      </c>
      <c r="B28726" s="1" t="s">
        <v>64799</v>
      </c>
      <c r="C28726">
        <v>215575720</v>
      </c>
      <c r="D28726" s="1" t="s">
        <v>715</v>
      </c>
      <c r="E28726" s="1" t="s">
        <v>20</v>
      </c>
      <c r="F28726" s="1" t="s">
        <v>118</v>
      </c>
      <c r="G28726" s="1" t="s">
        <v>18044</v>
      </c>
      <c r="H28726" s="1" t="s">
        <v>14495</v>
      </c>
      <c r="I28726" s="1" t="s">
        <v>24</v>
      </c>
      <c r="J28726">
        <v>69</v>
      </c>
      <c r="K28726">
        <v>3</v>
      </c>
      <c r="L28726">
        <v>2</v>
      </c>
      <c r="M28726" s="2">
        <v>44199</v>
      </c>
      <c r="N28726" s="1" t="s">
        <v>536</v>
      </c>
      <c r="O28726">
        <v>1</v>
      </c>
      <c r="P28726">
        <v>0</v>
      </c>
      <c r="Q28726">
        <v>2</v>
      </c>
      <c r="R28726" s="1" t="s">
        <v>26</v>
      </c>
    </row>
    <row r="28727" spans="1:18" x14ac:dyDescent="0.35">
      <c r="A28727">
        <v>46354165</v>
      </c>
      <c r="B28727" s="1" t="s">
        <v>64800</v>
      </c>
      <c r="C28727">
        <v>200239515</v>
      </c>
      <c r="D28727" s="1" t="s">
        <v>43329</v>
      </c>
      <c r="E28727" s="1" t="s">
        <v>148</v>
      </c>
      <c r="F28727" s="1" t="s">
        <v>1857</v>
      </c>
      <c r="G28727" s="1" t="s">
        <v>64801</v>
      </c>
      <c r="H28727" s="1" t="s">
        <v>64802</v>
      </c>
      <c r="I28727" s="1" t="s">
        <v>24</v>
      </c>
      <c r="J28727">
        <v>79</v>
      </c>
      <c r="K28727">
        <v>1</v>
      </c>
      <c r="L28727">
        <v>8</v>
      </c>
      <c r="M28727" s="2">
        <v>44289</v>
      </c>
      <c r="N28727" s="1" t="s">
        <v>292</v>
      </c>
      <c r="O28727">
        <v>110</v>
      </c>
      <c r="P28727">
        <v>0</v>
      </c>
      <c r="Q28727">
        <v>7</v>
      </c>
      <c r="R28727" s="1" t="s">
        <v>26</v>
      </c>
    </row>
    <row r="28728" spans="1:18" x14ac:dyDescent="0.35">
      <c r="A28728">
        <v>46354423</v>
      </c>
      <c r="B28728" s="1" t="s">
        <v>60945</v>
      </c>
      <c r="C28728">
        <v>51548122</v>
      </c>
      <c r="D28728" s="1" t="s">
        <v>22797</v>
      </c>
      <c r="E28728" s="1" t="s">
        <v>20</v>
      </c>
      <c r="F28728" s="1" t="s">
        <v>390</v>
      </c>
      <c r="G28728" s="1" t="s">
        <v>1482</v>
      </c>
      <c r="H28728" s="1" t="s">
        <v>19196</v>
      </c>
      <c r="I28728" s="1" t="s">
        <v>24</v>
      </c>
      <c r="J28728">
        <v>210</v>
      </c>
      <c r="K28728">
        <v>15</v>
      </c>
      <c r="L28728">
        <v>12</v>
      </c>
      <c r="M28728" s="2">
        <v>44379</v>
      </c>
      <c r="N28728" s="1" t="s">
        <v>626</v>
      </c>
      <c r="O28728">
        <v>49</v>
      </c>
      <c r="P28728">
        <v>60</v>
      </c>
      <c r="Q28728">
        <v>11</v>
      </c>
      <c r="R28728" s="1" t="s">
        <v>26</v>
      </c>
    </row>
    <row r="28729" spans="1:18" x14ac:dyDescent="0.35">
      <c r="A28729">
        <v>46355319</v>
      </c>
      <c r="B28729" s="1" t="s">
        <v>64803</v>
      </c>
      <c r="C28729">
        <v>1199690</v>
      </c>
      <c r="D28729" s="1" t="s">
        <v>4824</v>
      </c>
      <c r="E28729" s="1" t="s">
        <v>29</v>
      </c>
      <c r="F28729" s="1" t="s">
        <v>65</v>
      </c>
      <c r="G28729" s="1" t="s">
        <v>5916</v>
      </c>
      <c r="H28729" s="1" t="s">
        <v>21071</v>
      </c>
      <c r="I28729" s="1" t="s">
        <v>38</v>
      </c>
      <c r="J28729">
        <v>249</v>
      </c>
      <c r="K28729">
        <v>7</v>
      </c>
      <c r="L28729">
        <v>2</v>
      </c>
      <c r="M28729" s="2">
        <v>44395</v>
      </c>
      <c r="N28729" s="1" t="s">
        <v>561</v>
      </c>
      <c r="O28729">
        <v>1</v>
      </c>
      <c r="P28729">
        <v>12</v>
      </c>
      <c r="Q28729">
        <v>2</v>
      </c>
      <c r="R28729" s="1" t="s">
        <v>26</v>
      </c>
    </row>
    <row r="28730" spans="1:18" x14ac:dyDescent="0.35">
      <c r="A28730">
        <v>46355720</v>
      </c>
      <c r="B28730" s="1" t="s">
        <v>64804</v>
      </c>
      <c r="C28730">
        <v>4006238</v>
      </c>
      <c r="D28730" s="1" t="s">
        <v>243</v>
      </c>
      <c r="E28730" s="1" t="s">
        <v>148</v>
      </c>
      <c r="F28730" s="1" t="s">
        <v>149</v>
      </c>
      <c r="G28730" s="1" t="s">
        <v>466</v>
      </c>
      <c r="H28730" s="1" t="s">
        <v>10234</v>
      </c>
      <c r="I28730" s="1" t="s">
        <v>24</v>
      </c>
      <c r="J28730">
        <v>150</v>
      </c>
      <c r="K28730">
        <v>30</v>
      </c>
      <c r="L28730">
        <v>1</v>
      </c>
      <c r="M28730" s="2">
        <v>44505</v>
      </c>
      <c r="N28730" s="1" t="s">
        <v>2139</v>
      </c>
      <c r="O28730">
        <v>1</v>
      </c>
      <c r="P28730">
        <v>33</v>
      </c>
      <c r="Q28730">
        <v>1</v>
      </c>
      <c r="R28730" s="1" t="s">
        <v>26</v>
      </c>
    </row>
    <row r="28731" spans="1:18" x14ac:dyDescent="0.35">
      <c r="A28731">
        <v>46356028</v>
      </c>
      <c r="B28731" s="1" t="s">
        <v>64805</v>
      </c>
      <c r="C28731">
        <v>65690091</v>
      </c>
      <c r="D28731" s="1" t="s">
        <v>64806</v>
      </c>
      <c r="E28731" s="1" t="s">
        <v>148</v>
      </c>
      <c r="F28731" s="1" t="s">
        <v>2314</v>
      </c>
      <c r="G28731" s="1" t="s">
        <v>5466</v>
      </c>
      <c r="H28731" s="1" t="s">
        <v>64807</v>
      </c>
      <c r="I28731" s="1" t="s">
        <v>24</v>
      </c>
      <c r="J28731">
        <v>65</v>
      </c>
      <c r="K28731">
        <v>30</v>
      </c>
      <c r="L28731">
        <v>9</v>
      </c>
      <c r="M28731" s="2">
        <v>44468</v>
      </c>
      <c r="N28731" s="1" t="s">
        <v>1601</v>
      </c>
      <c r="O28731">
        <v>1</v>
      </c>
      <c r="P28731">
        <v>322</v>
      </c>
      <c r="Q28731">
        <v>8</v>
      </c>
      <c r="R28731" s="1" t="s">
        <v>26</v>
      </c>
    </row>
    <row r="28732" spans="1:18" x14ac:dyDescent="0.35">
      <c r="A28732">
        <v>46356156</v>
      </c>
      <c r="B28732" s="1" t="s">
        <v>64808</v>
      </c>
      <c r="C28732">
        <v>373480843</v>
      </c>
      <c r="D28732" s="1" t="s">
        <v>64809</v>
      </c>
      <c r="E28732" s="1" t="s">
        <v>20</v>
      </c>
      <c r="F28732" s="1" t="s">
        <v>1762</v>
      </c>
      <c r="G28732" s="1" t="s">
        <v>5539</v>
      </c>
      <c r="H28732" s="1" t="s">
        <v>8134</v>
      </c>
      <c r="I28732" s="1" t="s">
        <v>38</v>
      </c>
      <c r="J28732">
        <v>314</v>
      </c>
      <c r="K28732">
        <v>1</v>
      </c>
      <c r="L28732">
        <v>12</v>
      </c>
      <c r="M28732" s="2">
        <v>44423</v>
      </c>
      <c r="N28732" s="1" t="s">
        <v>3077</v>
      </c>
      <c r="O28732">
        <v>3</v>
      </c>
      <c r="P28732">
        <v>0</v>
      </c>
      <c r="Q28732">
        <v>12</v>
      </c>
      <c r="R28732" s="1" t="s">
        <v>26</v>
      </c>
    </row>
    <row r="28733" spans="1:18" x14ac:dyDescent="0.35">
      <c r="A28733">
        <v>46356852</v>
      </c>
      <c r="B28733" s="1" t="s">
        <v>64810</v>
      </c>
      <c r="C28733">
        <v>73247571</v>
      </c>
      <c r="D28733" s="1" t="s">
        <v>1835</v>
      </c>
      <c r="E28733" s="1" t="s">
        <v>20</v>
      </c>
      <c r="F28733" s="1" t="s">
        <v>1644</v>
      </c>
      <c r="G28733" s="1" t="s">
        <v>64811</v>
      </c>
      <c r="H28733" s="1" t="s">
        <v>3843</v>
      </c>
      <c r="I28733" s="1" t="s">
        <v>38</v>
      </c>
      <c r="J28733">
        <v>70</v>
      </c>
      <c r="K28733">
        <v>90</v>
      </c>
      <c r="L28733">
        <v>0</v>
      </c>
      <c r="M28733" s="2"/>
      <c r="N28733" s="1" t="s">
        <v>26</v>
      </c>
      <c r="O28733">
        <v>1</v>
      </c>
      <c r="P28733">
        <v>166</v>
      </c>
      <c r="Q28733">
        <v>0</v>
      </c>
      <c r="R28733" s="1" t="s">
        <v>26</v>
      </c>
    </row>
    <row r="28734" spans="1:18" x14ac:dyDescent="0.35">
      <c r="A28734">
        <v>46357127</v>
      </c>
      <c r="B28734" s="1" t="s">
        <v>64812</v>
      </c>
      <c r="C28734">
        <v>59089906</v>
      </c>
      <c r="D28734" s="1" t="s">
        <v>24690</v>
      </c>
      <c r="E28734" s="1" t="s">
        <v>29</v>
      </c>
      <c r="F28734" s="1" t="s">
        <v>1372</v>
      </c>
      <c r="G28734" s="1" t="s">
        <v>57857</v>
      </c>
      <c r="H28734" s="1" t="s">
        <v>64813</v>
      </c>
      <c r="I28734" s="1" t="s">
        <v>24</v>
      </c>
      <c r="J28734">
        <v>119</v>
      </c>
      <c r="K28734">
        <v>30</v>
      </c>
      <c r="L28734">
        <v>1</v>
      </c>
      <c r="M28734" s="2">
        <v>44509</v>
      </c>
      <c r="N28734" s="1" t="s">
        <v>2139</v>
      </c>
      <c r="O28734">
        <v>4</v>
      </c>
      <c r="P28734">
        <v>364</v>
      </c>
      <c r="Q28734">
        <v>1</v>
      </c>
      <c r="R28734" s="1" t="s">
        <v>26</v>
      </c>
    </row>
    <row r="28735" spans="1:18" x14ac:dyDescent="0.35">
      <c r="A28735">
        <v>46358642</v>
      </c>
      <c r="B28735" s="1" t="s">
        <v>64814</v>
      </c>
      <c r="C28735">
        <v>73098313</v>
      </c>
      <c r="D28735" s="1" t="s">
        <v>59122</v>
      </c>
      <c r="E28735" s="1" t="s">
        <v>502</v>
      </c>
      <c r="F28735" s="1" t="s">
        <v>503</v>
      </c>
      <c r="G28735" s="1" t="s">
        <v>64815</v>
      </c>
      <c r="H28735" s="1" t="s">
        <v>64816</v>
      </c>
      <c r="I28735" s="1" t="s">
        <v>38</v>
      </c>
      <c r="J28735">
        <v>55</v>
      </c>
      <c r="K28735">
        <v>30</v>
      </c>
      <c r="L28735">
        <v>2</v>
      </c>
      <c r="M28735" s="2">
        <v>44292</v>
      </c>
      <c r="N28735" s="1" t="s">
        <v>368</v>
      </c>
      <c r="O28735">
        <v>3</v>
      </c>
      <c r="P28735">
        <v>162</v>
      </c>
      <c r="Q28735">
        <v>2</v>
      </c>
      <c r="R28735" s="1" t="s">
        <v>26</v>
      </c>
    </row>
    <row r="28736" spans="1:18" x14ac:dyDescent="0.35">
      <c r="A28736">
        <v>46360387</v>
      </c>
      <c r="B28736" s="1" t="s">
        <v>64817</v>
      </c>
      <c r="C28736">
        <v>172422032</v>
      </c>
      <c r="D28736" s="1" t="s">
        <v>26976</v>
      </c>
      <c r="E28736" s="1" t="s">
        <v>29</v>
      </c>
      <c r="F28736" s="1" t="s">
        <v>30</v>
      </c>
      <c r="G28736" s="1" t="s">
        <v>48012</v>
      </c>
      <c r="H28736" s="1" t="s">
        <v>49610</v>
      </c>
      <c r="I28736" s="1" t="s">
        <v>38</v>
      </c>
      <c r="J28736">
        <v>95</v>
      </c>
      <c r="K28736">
        <v>4</v>
      </c>
      <c r="L28736">
        <v>3</v>
      </c>
      <c r="M28736" s="2">
        <v>44439</v>
      </c>
      <c r="N28736" s="1" t="s">
        <v>2273</v>
      </c>
      <c r="O28736">
        <v>1</v>
      </c>
      <c r="P28736">
        <v>0</v>
      </c>
      <c r="Q28736">
        <v>3</v>
      </c>
      <c r="R28736" s="1" t="s">
        <v>26</v>
      </c>
    </row>
    <row r="28737" spans="1:18" x14ac:dyDescent="0.35">
      <c r="A28737">
        <v>46360569</v>
      </c>
      <c r="B28737" s="1" t="s">
        <v>64818</v>
      </c>
      <c r="C28737">
        <v>2286174</v>
      </c>
      <c r="D28737" s="1" t="s">
        <v>6502</v>
      </c>
      <c r="E28737" s="1" t="s">
        <v>20</v>
      </c>
      <c r="F28737" s="1" t="s">
        <v>202</v>
      </c>
      <c r="G28737" s="1" t="s">
        <v>38150</v>
      </c>
      <c r="H28737" s="1" t="s">
        <v>23821</v>
      </c>
      <c r="I28737" s="1" t="s">
        <v>24</v>
      </c>
      <c r="J28737">
        <v>550</v>
      </c>
      <c r="K28737">
        <v>30</v>
      </c>
      <c r="L28737">
        <v>1</v>
      </c>
      <c r="M28737" s="2">
        <v>44198</v>
      </c>
      <c r="N28737" s="1" t="s">
        <v>995</v>
      </c>
      <c r="O28737">
        <v>1</v>
      </c>
      <c r="P28737">
        <v>83</v>
      </c>
      <c r="Q28737">
        <v>1</v>
      </c>
      <c r="R28737" s="1" t="s">
        <v>26</v>
      </c>
    </row>
    <row r="28738" spans="1:18" x14ac:dyDescent="0.35">
      <c r="A28738">
        <v>46361294</v>
      </c>
      <c r="B28738" s="1" t="s">
        <v>64819</v>
      </c>
      <c r="C28738">
        <v>271249923</v>
      </c>
      <c r="D28738" s="1" t="s">
        <v>64820</v>
      </c>
      <c r="E28738" s="1" t="s">
        <v>20</v>
      </c>
      <c r="F28738" s="1" t="s">
        <v>1644</v>
      </c>
      <c r="G28738" s="1" t="s">
        <v>2045</v>
      </c>
      <c r="H28738" s="1" t="s">
        <v>23518</v>
      </c>
      <c r="I28738" s="1" t="s">
        <v>24</v>
      </c>
      <c r="J28738">
        <v>595</v>
      </c>
      <c r="K28738">
        <v>4</v>
      </c>
      <c r="L28738">
        <v>13</v>
      </c>
      <c r="M28738" s="2">
        <v>44528</v>
      </c>
      <c r="N28738" s="1" t="s">
        <v>7015</v>
      </c>
      <c r="O28738">
        <v>1</v>
      </c>
      <c r="P28738">
        <v>25</v>
      </c>
      <c r="Q28738">
        <v>13</v>
      </c>
      <c r="R28738" s="1" t="s">
        <v>26</v>
      </c>
    </row>
    <row r="28739" spans="1:18" x14ac:dyDescent="0.35">
      <c r="A28739">
        <v>46368704</v>
      </c>
      <c r="B28739" s="1" t="s">
        <v>64821</v>
      </c>
      <c r="C28739">
        <v>2796151</v>
      </c>
      <c r="D28739" s="1" t="s">
        <v>14033</v>
      </c>
      <c r="E28739" s="1" t="s">
        <v>29</v>
      </c>
      <c r="F28739" s="1" t="s">
        <v>176</v>
      </c>
      <c r="G28739" s="1" t="s">
        <v>9100</v>
      </c>
      <c r="H28739" s="1" t="s">
        <v>53077</v>
      </c>
      <c r="I28739" s="1" t="s">
        <v>38</v>
      </c>
      <c r="J28739">
        <v>60</v>
      </c>
      <c r="K28739">
        <v>2</v>
      </c>
      <c r="L28739">
        <v>0</v>
      </c>
      <c r="M28739" s="2"/>
      <c r="N28739" s="1" t="s">
        <v>26</v>
      </c>
      <c r="O28739">
        <v>1</v>
      </c>
      <c r="P28739">
        <v>0</v>
      </c>
      <c r="Q28739">
        <v>0</v>
      </c>
      <c r="R28739" s="1" t="s">
        <v>26</v>
      </c>
    </row>
    <row r="28740" spans="1:18" x14ac:dyDescent="0.35">
      <c r="A28740">
        <v>46369479</v>
      </c>
      <c r="B28740" s="1" t="s">
        <v>64822</v>
      </c>
      <c r="C28740">
        <v>573868</v>
      </c>
      <c r="D28740" s="1" t="s">
        <v>64823</v>
      </c>
      <c r="E28740" s="1" t="s">
        <v>29</v>
      </c>
      <c r="F28740" s="1" t="s">
        <v>65</v>
      </c>
      <c r="G28740" s="1" t="s">
        <v>29381</v>
      </c>
      <c r="H28740" s="1" t="s">
        <v>54956</v>
      </c>
      <c r="I28740" s="1" t="s">
        <v>24</v>
      </c>
      <c r="J28740">
        <v>185</v>
      </c>
      <c r="K28740">
        <v>4</v>
      </c>
      <c r="L28740">
        <v>5</v>
      </c>
      <c r="M28740" s="2">
        <v>44477</v>
      </c>
      <c r="N28740" s="1" t="s">
        <v>1544</v>
      </c>
      <c r="O28740">
        <v>1</v>
      </c>
      <c r="P28740">
        <v>0</v>
      </c>
      <c r="Q28740">
        <v>5</v>
      </c>
      <c r="R28740" s="1" t="s">
        <v>26</v>
      </c>
    </row>
    <row r="28741" spans="1:18" x14ac:dyDescent="0.35">
      <c r="A28741">
        <v>46371212</v>
      </c>
      <c r="B28741" s="1" t="s">
        <v>64824</v>
      </c>
      <c r="C28741">
        <v>23739892</v>
      </c>
      <c r="D28741" s="1" t="s">
        <v>2902</v>
      </c>
      <c r="E28741" s="1" t="s">
        <v>29</v>
      </c>
      <c r="F28741" s="1" t="s">
        <v>30</v>
      </c>
      <c r="G28741" s="1" t="s">
        <v>8506</v>
      </c>
      <c r="H28741" s="1" t="s">
        <v>36694</v>
      </c>
      <c r="I28741" s="1" t="s">
        <v>24</v>
      </c>
      <c r="J28741">
        <v>150</v>
      </c>
      <c r="K28741">
        <v>10</v>
      </c>
      <c r="L28741">
        <v>0</v>
      </c>
      <c r="M28741" s="2"/>
      <c r="N28741" s="1" t="s">
        <v>26</v>
      </c>
      <c r="O28741">
        <v>1</v>
      </c>
      <c r="P28741">
        <v>0</v>
      </c>
      <c r="Q28741">
        <v>0</v>
      </c>
      <c r="R28741" s="1" t="s">
        <v>26</v>
      </c>
    </row>
    <row r="28742" spans="1:18" x14ac:dyDescent="0.35">
      <c r="A28742">
        <v>46372029</v>
      </c>
      <c r="B28742" s="1" t="s">
        <v>64825</v>
      </c>
      <c r="C28742">
        <v>243501721</v>
      </c>
      <c r="D28742" s="1" t="s">
        <v>49462</v>
      </c>
      <c r="E28742" s="1" t="s">
        <v>29</v>
      </c>
      <c r="F28742" s="1" t="s">
        <v>65</v>
      </c>
      <c r="G28742" s="1" t="s">
        <v>62702</v>
      </c>
      <c r="H28742" s="1" t="s">
        <v>30353</v>
      </c>
      <c r="I28742" s="1" t="s">
        <v>24</v>
      </c>
      <c r="J28742">
        <v>250</v>
      </c>
      <c r="K28742">
        <v>3</v>
      </c>
      <c r="L28742">
        <v>18</v>
      </c>
      <c r="M28742" s="2">
        <v>44514</v>
      </c>
      <c r="N28742" s="1" t="s">
        <v>41225</v>
      </c>
      <c r="O28742">
        <v>2</v>
      </c>
      <c r="P28742">
        <v>5</v>
      </c>
      <c r="Q28742">
        <v>18</v>
      </c>
      <c r="R28742" s="1" t="s">
        <v>26</v>
      </c>
    </row>
    <row r="28743" spans="1:18" x14ac:dyDescent="0.35">
      <c r="A28743">
        <v>46375010</v>
      </c>
      <c r="B28743" s="1" t="s">
        <v>64826</v>
      </c>
      <c r="C28743">
        <v>375310869</v>
      </c>
      <c r="D28743" s="1" t="s">
        <v>64827</v>
      </c>
      <c r="E28743" s="1" t="s">
        <v>29</v>
      </c>
      <c r="F28743" s="1" t="s">
        <v>176</v>
      </c>
      <c r="G28743" s="1" t="s">
        <v>2862</v>
      </c>
      <c r="H28743" s="1" t="s">
        <v>11101</v>
      </c>
      <c r="I28743" s="1" t="s">
        <v>38</v>
      </c>
      <c r="J28743">
        <v>52</v>
      </c>
      <c r="K28743">
        <v>30</v>
      </c>
      <c r="L28743">
        <v>1</v>
      </c>
      <c r="M28743" s="2">
        <v>44194</v>
      </c>
      <c r="N28743" s="1" t="s">
        <v>995</v>
      </c>
      <c r="O28743">
        <v>38</v>
      </c>
      <c r="P28743">
        <v>306</v>
      </c>
      <c r="Q28743">
        <v>1</v>
      </c>
      <c r="R28743" s="1" t="s">
        <v>26</v>
      </c>
    </row>
    <row r="28744" spans="1:18" x14ac:dyDescent="0.35">
      <c r="A28744">
        <v>46375046</v>
      </c>
      <c r="B28744" s="1" t="s">
        <v>64828</v>
      </c>
      <c r="C28744">
        <v>9471525</v>
      </c>
      <c r="D28744" s="1" t="s">
        <v>384</v>
      </c>
      <c r="E28744" s="1" t="s">
        <v>20</v>
      </c>
      <c r="F28744" s="1" t="s">
        <v>270</v>
      </c>
      <c r="G28744" s="1" t="s">
        <v>1257</v>
      </c>
      <c r="H28744" s="1" t="s">
        <v>64829</v>
      </c>
      <c r="I28744" s="1" t="s">
        <v>24</v>
      </c>
      <c r="J28744">
        <v>120</v>
      </c>
      <c r="K28744">
        <v>10</v>
      </c>
      <c r="L28744">
        <v>2</v>
      </c>
      <c r="M28744" s="2">
        <v>44493</v>
      </c>
      <c r="N28744" s="1" t="s">
        <v>287</v>
      </c>
      <c r="O28744">
        <v>1</v>
      </c>
      <c r="P28744">
        <v>15</v>
      </c>
      <c r="Q28744">
        <v>2</v>
      </c>
      <c r="R28744" s="1" t="s">
        <v>26</v>
      </c>
    </row>
    <row r="28745" spans="1:18" x14ac:dyDescent="0.35">
      <c r="A28745">
        <v>46375201</v>
      </c>
      <c r="B28745" s="1" t="s">
        <v>64830</v>
      </c>
      <c r="C28745">
        <v>375310869</v>
      </c>
      <c r="D28745" s="1" t="s">
        <v>64827</v>
      </c>
      <c r="E28745" s="1" t="s">
        <v>29</v>
      </c>
      <c r="F28745" s="1" t="s">
        <v>176</v>
      </c>
      <c r="G28745" s="1" t="s">
        <v>64831</v>
      </c>
      <c r="H28745" s="1" t="s">
        <v>39315</v>
      </c>
      <c r="I28745" s="1" t="s">
        <v>38</v>
      </c>
      <c r="J28745">
        <v>52</v>
      </c>
      <c r="K28745">
        <v>30</v>
      </c>
      <c r="L28745">
        <v>1</v>
      </c>
      <c r="M28745" s="2">
        <v>44221</v>
      </c>
      <c r="N28745" s="1" t="s">
        <v>2280</v>
      </c>
      <c r="O28745">
        <v>38</v>
      </c>
      <c r="P28745">
        <v>349</v>
      </c>
      <c r="Q28745">
        <v>1</v>
      </c>
      <c r="R28745" s="1" t="s">
        <v>26</v>
      </c>
    </row>
    <row r="28746" spans="1:18" x14ac:dyDescent="0.35">
      <c r="A28746">
        <v>46375340</v>
      </c>
      <c r="B28746" s="1" t="s">
        <v>64832</v>
      </c>
      <c r="C28746">
        <v>375310869</v>
      </c>
      <c r="D28746" s="1" t="s">
        <v>64827</v>
      </c>
      <c r="E28746" s="1" t="s">
        <v>29</v>
      </c>
      <c r="F28746" s="1" t="s">
        <v>176</v>
      </c>
      <c r="G28746" s="1" t="s">
        <v>48689</v>
      </c>
      <c r="H28746" s="1" t="s">
        <v>1829</v>
      </c>
      <c r="I28746" s="1" t="s">
        <v>38</v>
      </c>
      <c r="J28746">
        <v>52</v>
      </c>
      <c r="K28746">
        <v>30</v>
      </c>
      <c r="L28746">
        <v>0</v>
      </c>
      <c r="M28746" s="2"/>
      <c r="N28746" s="1" t="s">
        <v>26</v>
      </c>
      <c r="O28746">
        <v>38</v>
      </c>
      <c r="P28746">
        <v>363</v>
      </c>
      <c r="Q28746">
        <v>0</v>
      </c>
      <c r="R28746" s="1" t="s">
        <v>26</v>
      </c>
    </row>
    <row r="28747" spans="1:18" x14ac:dyDescent="0.35">
      <c r="A28747">
        <v>46375613</v>
      </c>
      <c r="B28747" s="1" t="s">
        <v>64833</v>
      </c>
      <c r="C28747">
        <v>375310869</v>
      </c>
      <c r="D28747" s="1" t="s">
        <v>64827</v>
      </c>
      <c r="E28747" s="1" t="s">
        <v>29</v>
      </c>
      <c r="F28747" s="1" t="s">
        <v>176</v>
      </c>
      <c r="G28747" s="1" t="s">
        <v>11294</v>
      </c>
      <c r="H28747" s="1" t="s">
        <v>18229</v>
      </c>
      <c r="I28747" s="1" t="s">
        <v>38</v>
      </c>
      <c r="J28747">
        <v>52</v>
      </c>
      <c r="K28747">
        <v>30</v>
      </c>
      <c r="L28747">
        <v>0</v>
      </c>
      <c r="M28747" s="2"/>
      <c r="N28747" s="1" t="s">
        <v>26</v>
      </c>
      <c r="O28747">
        <v>38</v>
      </c>
      <c r="P28747">
        <v>338</v>
      </c>
      <c r="Q28747">
        <v>0</v>
      </c>
      <c r="R28747" s="1" t="s">
        <v>26</v>
      </c>
    </row>
    <row r="28748" spans="1:18" x14ac:dyDescent="0.35">
      <c r="A28748">
        <v>46375709</v>
      </c>
      <c r="B28748" s="1" t="s">
        <v>64834</v>
      </c>
      <c r="C28748">
        <v>17266991</v>
      </c>
      <c r="D28748" s="1" t="s">
        <v>64835</v>
      </c>
      <c r="E28748" s="1" t="s">
        <v>502</v>
      </c>
      <c r="F28748" s="1" t="s">
        <v>503</v>
      </c>
      <c r="G28748" s="1" t="s">
        <v>64836</v>
      </c>
      <c r="H28748" s="1" t="s">
        <v>41433</v>
      </c>
      <c r="I28748" s="1" t="s">
        <v>38</v>
      </c>
      <c r="J28748">
        <v>60</v>
      </c>
      <c r="K28748">
        <v>2</v>
      </c>
      <c r="L28748">
        <v>29</v>
      </c>
      <c r="M28748" s="2">
        <v>44515</v>
      </c>
      <c r="N28748" s="1" t="s">
        <v>56400</v>
      </c>
      <c r="O28748">
        <v>1</v>
      </c>
      <c r="P28748">
        <v>0</v>
      </c>
      <c r="Q28748">
        <v>28</v>
      </c>
      <c r="R28748" s="1" t="s">
        <v>26</v>
      </c>
    </row>
    <row r="28749" spans="1:18" x14ac:dyDescent="0.35">
      <c r="A28749">
        <v>46376008</v>
      </c>
      <c r="B28749" s="1" t="s">
        <v>64837</v>
      </c>
      <c r="C28749">
        <v>375310869</v>
      </c>
      <c r="D28749" s="1" t="s">
        <v>64827</v>
      </c>
      <c r="E28749" s="1" t="s">
        <v>29</v>
      </c>
      <c r="F28749" s="1" t="s">
        <v>176</v>
      </c>
      <c r="G28749" s="1" t="s">
        <v>22087</v>
      </c>
      <c r="H28749" s="1" t="s">
        <v>9298</v>
      </c>
      <c r="I28749" s="1" t="s">
        <v>38</v>
      </c>
      <c r="J28749">
        <v>52</v>
      </c>
      <c r="K28749">
        <v>30</v>
      </c>
      <c r="L28749">
        <v>2</v>
      </c>
      <c r="M28749" s="2">
        <v>44324</v>
      </c>
      <c r="N28749" s="1" t="s">
        <v>561</v>
      </c>
      <c r="O28749">
        <v>38</v>
      </c>
      <c r="P28749">
        <v>333</v>
      </c>
      <c r="Q28749">
        <v>2</v>
      </c>
      <c r="R28749" s="1" t="s">
        <v>26</v>
      </c>
    </row>
    <row r="28750" spans="1:18" x14ac:dyDescent="0.35">
      <c r="A28750">
        <v>46376143</v>
      </c>
      <c r="B28750" s="1" t="s">
        <v>64838</v>
      </c>
      <c r="C28750">
        <v>375310869</v>
      </c>
      <c r="D28750" s="1" t="s">
        <v>64827</v>
      </c>
      <c r="E28750" s="1" t="s">
        <v>29</v>
      </c>
      <c r="F28750" s="1" t="s">
        <v>176</v>
      </c>
      <c r="G28750" s="1" t="s">
        <v>35684</v>
      </c>
      <c r="H28750" s="1" t="s">
        <v>986</v>
      </c>
      <c r="I28750" s="1" t="s">
        <v>38</v>
      </c>
      <c r="J28750">
        <v>52</v>
      </c>
      <c r="K28750">
        <v>30</v>
      </c>
      <c r="L28750">
        <v>1</v>
      </c>
      <c r="M28750" s="2">
        <v>44181</v>
      </c>
      <c r="N28750" s="1" t="s">
        <v>311</v>
      </c>
      <c r="O28750">
        <v>38</v>
      </c>
      <c r="P28750">
        <v>338</v>
      </c>
      <c r="Q28750">
        <v>1</v>
      </c>
      <c r="R28750" s="1" t="s">
        <v>26</v>
      </c>
    </row>
    <row r="28751" spans="1:18" x14ac:dyDescent="0.35">
      <c r="A28751">
        <v>46376233</v>
      </c>
      <c r="B28751" s="1" t="s">
        <v>64083</v>
      </c>
      <c r="C28751">
        <v>371972456</v>
      </c>
      <c r="D28751" s="1" t="s">
        <v>4006</v>
      </c>
      <c r="E28751" s="1" t="s">
        <v>20</v>
      </c>
      <c r="F28751" s="1" t="s">
        <v>1762</v>
      </c>
      <c r="G28751" s="1" t="s">
        <v>26537</v>
      </c>
      <c r="H28751" s="1" t="s">
        <v>64839</v>
      </c>
      <c r="I28751" s="1" t="s">
        <v>38</v>
      </c>
      <c r="J28751">
        <v>296</v>
      </c>
      <c r="K28751">
        <v>1</v>
      </c>
      <c r="L28751">
        <v>53</v>
      </c>
      <c r="M28751" s="2">
        <v>44512</v>
      </c>
      <c r="N28751" s="1" t="s">
        <v>40044</v>
      </c>
      <c r="O28751">
        <v>105</v>
      </c>
      <c r="P28751">
        <v>59</v>
      </c>
      <c r="Q28751">
        <v>49</v>
      </c>
      <c r="R28751" s="1" t="s">
        <v>26</v>
      </c>
    </row>
    <row r="28752" spans="1:18" x14ac:dyDescent="0.35">
      <c r="A28752">
        <v>46376967</v>
      </c>
      <c r="B28752" s="1" t="s">
        <v>64083</v>
      </c>
      <c r="C28752">
        <v>371972456</v>
      </c>
      <c r="D28752" s="1" t="s">
        <v>4006</v>
      </c>
      <c r="E28752" s="1" t="s">
        <v>20</v>
      </c>
      <c r="F28752" s="1" t="s">
        <v>1762</v>
      </c>
      <c r="G28752" s="1" t="s">
        <v>16857</v>
      </c>
      <c r="H28752" s="1" t="s">
        <v>42302</v>
      </c>
      <c r="I28752" s="1" t="s">
        <v>38</v>
      </c>
      <c r="J28752">
        <v>296</v>
      </c>
      <c r="K28752">
        <v>1</v>
      </c>
      <c r="L28752">
        <v>58</v>
      </c>
      <c r="M28752" s="2">
        <v>44515</v>
      </c>
      <c r="N28752" s="1" t="s">
        <v>64840</v>
      </c>
      <c r="O28752">
        <v>105</v>
      </c>
      <c r="P28752">
        <v>49</v>
      </c>
      <c r="Q28752">
        <v>57</v>
      </c>
      <c r="R28752" s="1" t="s">
        <v>26</v>
      </c>
    </row>
    <row r="28753" spans="1:18" x14ac:dyDescent="0.35">
      <c r="A28753">
        <v>46377326</v>
      </c>
      <c r="B28753" s="1" t="s">
        <v>64841</v>
      </c>
      <c r="C28753">
        <v>371972456</v>
      </c>
      <c r="D28753" s="1" t="s">
        <v>4006</v>
      </c>
      <c r="E28753" s="1" t="s">
        <v>20</v>
      </c>
      <c r="F28753" s="1" t="s">
        <v>1762</v>
      </c>
      <c r="G28753" s="1" t="s">
        <v>20792</v>
      </c>
      <c r="H28753" s="1" t="s">
        <v>50452</v>
      </c>
      <c r="I28753" s="1" t="s">
        <v>38</v>
      </c>
      <c r="J28753">
        <v>307</v>
      </c>
      <c r="K28753">
        <v>1</v>
      </c>
      <c r="L28753">
        <v>29</v>
      </c>
      <c r="M28753" s="2">
        <v>44514</v>
      </c>
      <c r="N28753" s="1" t="s">
        <v>2503</v>
      </c>
      <c r="O28753">
        <v>105</v>
      </c>
      <c r="P28753">
        <v>67</v>
      </c>
      <c r="Q28753">
        <v>27</v>
      </c>
      <c r="R28753" s="1" t="s">
        <v>26</v>
      </c>
    </row>
    <row r="28754" spans="1:18" x14ac:dyDescent="0.35">
      <c r="A28754">
        <v>46379831</v>
      </c>
      <c r="B28754" s="1" t="s">
        <v>64127</v>
      </c>
      <c r="C28754">
        <v>371972456</v>
      </c>
      <c r="D28754" s="1" t="s">
        <v>4006</v>
      </c>
      <c r="E28754" s="1" t="s">
        <v>20</v>
      </c>
      <c r="F28754" s="1" t="s">
        <v>1762</v>
      </c>
      <c r="G28754" s="1" t="s">
        <v>4805</v>
      </c>
      <c r="H28754" s="1" t="s">
        <v>42610</v>
      </c>
      <c r="I28754" s="1" t="s">
        <v>38</v>
      </c>
      <c r="J28754">
        <v>296</v>
      </c>
      <c r="K28754">
        <v>1</v>
      </c>
      <c r="L28754">
        <v>33</v>
      </c>
      <c r="M28754" s="2">
        <v>44466</v>
      </c>
      <c r="N28754" s="1" t="s">
        <v>478</v>
      </c>
      <c r="O28754">
        <v>105</v>
      </c>
      <c r="P28754">
        <v>77</v>
      </c>
      <c r="Q28754">
        <v>31</v>
      </c>
      <c r="R28754" s="1" t="s">
        <v>26</v>
      </c>
    </row>
    <row r="28755" spans="1:18" x14ac:dyDescent="0.35">
      <c r="A28755">
        <v>46379970</v>
      </c>
      <c r="B28755" s="1" t="s">
        <v>64127</v>
      </c>
      <c r="C28755">
        <v>371972456</v>
      </c>
      <c r="D28755" s="1" t="s">
        <v>4006</v>
      </c>
      <c r="E28755" s="1" t="s">
        <v>20</v>
      </c>
      <c r="F28755" s="1" t="s">
        <v>1762</v>
      </c>
      <c r="G28755" s="1" t="s">
        <v>20654</v>
      </c>
      <c r="H28755" s="1" t="s">
        <v>42136</v>
      </c>
      <c r="I28755" s="1" t="s">
        <v>38</v>
      </c>
      <c r="J28755">
        <v>296</v>
      </c>
      <c r="K28755">
        <v>1</v>
      </c>
      <c r="L28755">
        <v>76</v>
      </c>
      <c r="M28755" s="2">
        <v>44518</v>
      </c>
      <c r="N28755" s="1" t="s">
        <v>64842</v>
      </c>
      <c r="O28755">
        <v>105</v>
      </c>
      <c r="P28755">
        <v>66</v>
      </c>
      <c r="Q28755">
        <v>75</v>
      </c>
      <c r="R28755" s="1" t="s">
        <v>26</v>
      </c>
    </row>
    <row r="28756" spans="1:18" x14ac:dyDescent="0.35">
      <c r="A28756">
        <v>46380160</v>
      </c>
      <c r="B28756" s="1" t="s">
        <v>64843</v>
      </c>
      <c r="C28756">
        <v>371972456</v>
      </c>
      <c r="D28756" s="1" t="s">
        <v>4006</v>
      </c>
      <c r="E28756" s="1" t="s">
        <v>20</v>
      </c>
      <c r="F28756" s="1" t="s">
        <v>1762</v>
      </c>
      <c r="G28756" s="1" t="s">
        <v>4834</v>
      </c>
      <c r="H28756" s="1" t="s">
        <v>11677</v>
      </c>
      <c r="I28756" s="1" t="s">
        <v>38</v>
      </c>
      <c r="J28756">
        <v>302</v>
      </c>
      <c r="K28756">
        <v>1</v>
      </c>
      <c r="L28756">
        <v>22</v>
      </c>
      <c r="M28756" s="2">
        <v>44500</v>
      </c>
      <c r="N28756" s="1" t="s">
        <v>621</v>
      </c>
      <c r="O28756">
        <v>105</v>
      </c>
      <c r="P28756">
        <v>77</v>
      </c>
      <c r="Q28756">
        <v>19</v>
      </c>
      <c r="R28756" s="1" t="s">
        <v>26</v>
      </c>
    </row>
    <row r="28757" spans="1:18" x14ac:dyDescent="0.35">
      <c r="A28757">
        <v>46380639</v>
      </c>
      <c r="B28757" s="1" t="s">
        <v>64844</v>
      </c>
      <c r="C28757">
        <v>65979492</v>
      </c>
      <c r="D28757" s="1" t="s">
        <v>56214</v>
      </c>
      <c r="E28757" s="1" t="s">
        <v>29</v>
      </c>
      <c r="F28757" s="1" t="s">
        <v>629</v>
      </c>
      <c r="G28757" s="1" t="s">
        <v>62802</v>
      </c>
      <c r="H28757" s="1" t="s">
        <v>36194</v>
      </c>
      <c r="I28757" s="1" t="s">
        <v>24</v>
      </c>
      <c r="J28757">
        <v>120</v>
      </c>
      <c r="K28757">
        <v>30</v>
      </c>
      <c r="L28757">
        <v>2</v>
      </c>
      <c r="M28757" s="2">
        <v>44500</v>
      </c>
      <c r="N28757" s="1" t="s">
        <v>739</v>
      </c>
      <c r="O28757">
        <v>1</v>
      </c>
      <c r="P28757">
        <v>0</v>
      </c>
      <c r="Q28757">
        <v>2</v>
      </c>
      <c r="R28757" s="1" t="s">
        <v>26</v>
      </c>
    </row>
    <row r="28758" spans="1:18" x14ac:dyDescent="0.35">
      <c r="A28758">
        <v>46381019</v>
      </c>
      <c r="B28758" s="1" t="s">
        <v>64083</v>
      </c>
      <c r="C28758">
        <v>371972456</v>
      </c>
      <c r="D28758" s="1" t="s">
        <v>4006</v>
      </c>
      <c r="E28758" s="1" t="s">
        <v>20</v>
      </c>
      <c r="F28758" s="1" t="s">
        <v>1762</v>
      </c>
      <c r="G28758" s="1" t="s">
        <v>6847</v>
      </c>
      <c r="H28758" s="1" t="s">
        <v>64845</v>
      </c>
      <c r="I28758" s="1" t="s">
        <v>38</v>
      </c>
      <c r="J28758">
        <v>296</v>
      </c>
      <c r="K28758">
        <v>1</v>
      </c>
      <c r="L28758">
        <v>36</v>
      </c>
      <c r="M28758" s="2">
        <v>44496</v>
      </c>
      <c r="N28758" s="1" t="s">
        <v>64846</v>
      </c>
      <c r="O28758">
        <v>105</v>
      </c>
      <c r="P28758">
        <v>57</v>
      </c>
      <c r="Q28758">
        <v>32</v>
      </c>
      <c r="R28758" s="1" t="s">
        <v>26</v>
      </c>
    </row>
    <row r="28759" spans="1:18" x14ac:dyDescent="0.35">
      <c r="A28759">
        <v>46381862</v>
      </c>
      <c r="B28759" s="1" t="s">
        <v>64847</v>
      </c>
      <c r="C28759">
        <v>19303369</v>
      </c>
      <c r="D28759" s="1" t="s">
        <v>19584</v>
      </c>
      <c r="E28759" s="1" t="s">
        <v>148</v>
      </c>
      <c r="F28759" s="1" t="s">
        <v>1857</v>
      </c>
      <c r="G28759" s="1" t="s">
        <v>37511</v>
      </c>
      <c r="H28759" s="1" t="s">
        <v>64848</v>
      </c>
      <c r="I28759" s="1" t="s">
        <v>24</v>
      </c>
      <c r="J28759">
        <v>99</v>
      </c>
      <c r="K28759">
        <v>1</v>
      </c>
      <c r="L28759">
        <v>1</v>
      </c>
      <c r="M28759" s="2">
        <v>44199</v>
      </c>
      <c r="N28759" s="1" t="s">
        <v>995</v>
      </c>
      <c r="O28759">
        <v>142</v>
      </c>
      <c r="P28759">
        <v>0</v>
      </c>
      <c r="Q28759">
        <v>1</v>
      </c>
      <c r="R28759" s="1" t="s">
        <v>26</v>
      </c>
    </row>
    <row r="28760" spans="1:18" x14ac:dyDescent="0.35">
      <c r="A28760">
        <v>46382691</v>
      </c>
      <c r="B28760" s="1" t="s">
        <v>64849</v>
      </c>
      <c r="C28760">
        <v>51501835</v>
      </c>
      <c r="D28760" s="1" t="s">
        <v>22797</v>
      </c>
      <c r="E28760" s="1" t="s">
        <v>20</v>
      </c>
      <c r="F28760" s="1" t="s">
        <v>106</v>
      </c>
      <c r="G28760" s="1" t="s">
        <v>43205</v>
      </c>
      <c r="H28760" s="1" t="s">
        <v>24352</v>
      </c>
      <c r="I28760" s="1" t="s">
        <v>24</v>
      </c>
      <c r="J28760">
        <v>130</v>
      </c>
      <c r="K28760">
        <v>30</v>
      </c>
      <c r="L28760">
        <v>1</v>
      </c>
      <c r="M28760" s="2">
        <v>44415</v>
      </c>
      <c r="N28760" s="1" t="s">
        <v>403</v>
      </c>
      <c r="O28760">
        <v>177</v>
      </c>
      <c r="P28760">
        <v>325</v>
      </c>
      <c r="Q28760">
        <v>1</v>
      </c>
      <c r="R28760" s="1" t="s">
        <v>26</v>
      </c>
    </row>
    <row r="28761" spans="1:18" x14ac:dyDescent="0.35">
      <c r="A28761">
        <v>46391257</v>
      </c>
      <c r="B28761" s="1" t="s">
        <v>64850</v>
      </c>
      <c r="C28761">
        <v>157194575</v>
      </c>
      <c r="D28761" s="1" t="s">
        <v>170</v>
      </c>
      <c r="E28761" s="1" t="s">
        <v>29</v>
      </c>
      <c r="F28761" s="1" t="s">
        <v>745</v>
      </c>
      <c r="G28761" s="1" t="s">
        <v>29696</v>
      </c>
      <c r="H28761" s="1" t="s">
        <v>15981</v>
      </c>
      <c r="I28761" s="1" t="s">
        <v>24</v>
      </c>
      <c r="J28761">
        <v>300</v>
      </c>
      <c r="K28761">
        <v>5</v>
      </c>
      <c r="L28761">
        <v>3</v>
      </c>
      <c r="M28761" s="2">
        <v>44500</v>
      </c>
      <c r="N28761" s="1" t="s">
        <v>5700</v>
      </c>
      <c r="O28761">
        <v>1</v>
      </c>
      <c r="P28761">
        <v>288</v>
      </c>
      <c r="Q28761">
        <v>3</v>
      </c>
      <c r="R28761" s="1" t="s">
        <v>26</v>
      </c>
    </row>
    <row r="28762" spans="1:18" x14ac:dyDescent="0.35">
      <c r="A28762">
        <v>46391888</v>
      </c>
      <c r="B28762" s="1" t="s">
        <v>64851</v>
      </c>
      <c r="C28762">
        <v>375344103</v>
      </c>
      <c r="D28762" s="1" t="s">
        <v>1386</v>
      </c>
      <c r="E28762" s="1" t="s">
        <v>20</v>
      </c>
      <c r="F28762" s="1" t="s">
        <v>325</v>
      </c>
      <c r="G28762" s="1" t="s">
        <v>28344</v>
      </c>
      <c r="H28762" s="1" t="s">
        <v>64852</v>
      </c>
      <c r="I28762" s="1" t="s">
        <v>24</v>
      </c>
      <c r="J28762">
        <v>1500</v>
      </c>
      <c r="K28762">
        <v>1</v>
      </c>
      <c r="L28762">
        <v>0</v>
      </c>
      <c r="M28762" s="2"/>
      <c r="N28762" s="1" t="s">
        <v>26</v>
      </c>
      <c r="O28762">
        <v>2</v>
      </c>
      <c r="P28762">
        <v>364</v>
      </c>
      <c r="Q28762">
        <v>0</v>
      </c>
      <c r="R28762" s="1" t="s">
        <v>26</v>
      </c>
    </row>
    <row r="28763" spans="1:18" x14ac:dyDescent="0.35">
      <c r="A28763">
        <v>46393855</v>
      </c>
      <c r="B28763" s="1" t="s">
        <v>64853</v>
      </c>
      <c r="C28763">
        <v>37808742</v>
      </c>
      <c r="D28763" s="1" t="s">
        <v>16885</v>
      </c>
      <c r="E28763" s="1" t="s">
        <v>29</v>
      </c>
      <c r="F28763" s="1" t="s">
        <v>295</v>
      </c>
      <c r="G28763" s="1" t="s">
        <v>34536</v>
      </c>
      <c r="H28763" s="1" t="s">
        <v>42158</v>
      </c>
      <c r="I28763" s="1" t="s">
        <v>24</v>
      </c>
      <c r="J28763">
        <v>115</v>
      </c>
      <c r="K28763">
        <v>28</v>
      </c>
      <c r="L28763">
        <v>4</v>
      </c>
      <c r="M28763" s="2">
        <v>44497</v>
      </c>
      <c r="N28763" s="1" t="s">
        <v>1746</v>
      </c>
      <c r="O28763">
        <v>2</v>
      </c>
      <c r="P28763">
        <v>305</v>
      </c>
      <c r="Q28763">
        <v>4</v>
      </c>
      <c r="R28763" s="1" t="s">
        <v>26</v>
      </c>
    </row>
    <row r="28764" spans="1:18" x14ac:dyDescent="0.35">
      <c r="A28764">
        <v>46395177</v>
      </c>
      <c r="B28764" s="1" t="s">
        <v>64854</v>
      </c>
      <c r="C28764">
        <v>157786961</v>
      </c>
      <c r="D28764" s="1" t="s">
        <v>28086</v>
      </c>
      <c r="E28764" s="1" t="s">
        <v>29</v>
      </c>
      <c r="F28764" s="1" t="s">
        <v>1823</v>
      </c>
      <c r="G28764" s="1" t="s">
        <v>64855</v>
      </c>
      <c r="H28764" s="1" t="s">
        <v>7637</v>
      </c>
      <c r="I28764" s="1" t="s">
        <v>38</v>
      </c>
      <c r="J28764">
        <v>55</v>
      </c>
      <c r="K28764">
        <v>7</v>
      </c>
      <c r="L28764">
        <v>1</v>
      </c>
      <c r="M28764" s="2">
        <v>44469</v>
      </c>
      <c r="N28764" s="1" t="s">
        <v>1398</v>
      </c>
      <c r="O28764">
        <v>3</v>
      </c>
      <c r="P28764">
        <v>307</v>
      </c>
      <c r="Q28764">
        <v>1</v>
      </c>
      <c r="R28764" s="1" t="s">
        <v>26</v>
      </c>
    </row>
    <row r="28765" spans="1:18" x14ac:dyDescent="0.35">
      <c r="A28765">
        <v>46396810</v>
      </c>
      <c r="B28765" s="1" t="s">
        <v>64856</v>
      </c>
      <c r="C28765">
        <v>7411076</v>
      </c>
      <c r="D28765" s="1" t="s">
        <v>9864</v>
      </c>
      <c r="E28765" s="1" t="s">
        <v>29</v>
      </c>
      <c r="F28765" s="1" t="s">
        <v>406</v>
      </c>
      <c r="G28765" s="1" t="s">
        <v>64857</v>
      </c>
      <c r="H28765" s="1" t="s">
        <v>9495</v>
      </c>
      <c r="I28765" s="1" t="s">
        <v>24</v>
      </c>
      <c r="J28765">
        <v>104</v>
      </c>
      <c r="K28765">
        <v>14</v>
      </c>
      <c r="L28765">
        <v>1</v>
      </c>
      <c r="M28765" s="2">
        <v>44159</v>
      </c>
      <c r="N28765" s="1" t="s">
        <v>311</v>
      </c>
      <c r="O28765">
        <v>1</v>
      </c>
      <c r="P28765">
        <v>289</v>
      </c>
      <c r="Q28765">
        <v>0</v>
      </c>
      <c r="R28765" s="1" t="s">
        <v>26</v>
      </c>
    </row>
    <row r="28766" spans="1:18" x14ac:dyDescent="0.35">
      <c r="A28766">
        <v>46397259</v>
      </c>
      <c r="B28766" s="1" t="s">
        <v>64858</v>
      </c>
      <c r="C28766">
        <v>154396250</v>
      </c>
      <c r="D28766" s="1" t="s">
        <v>2221</v>
      </c>
      <c r="E28766" s="1" t="s">
        <v>20</v>
      </c>
      <c r="F28766" s="1" t="s">
        <v>118</v>
      </c>
      <c r="G28766" s="1" t="s">
        <v>30501</v>
      </c>
      <c r="H28766" s="1" t="s">
        <v>32785</v>
      </c>
      <c r="I28766" s="1" t="s">
        <v>38</v>
      </c>
      <c r="J28766">
        <v>52</v>
      </c>
      <c r="K28766">
        <v>30</v>
      </c>
      <c r="L28766">
        <v>0</v>
      </c>
      <c r="M28766" s="2"/>
      <c r="N28766" s="1" t="s">
        <v>26</v>
      </c>
      <c r="O28766">
        <v>7</v>
      </c>
      <c r="P28766">
        <v>336</v>
      </c>
      <c r="Q28766">
        <v>0</v>
      </c>
      <c r="R28766" s="1" t="s">
        <v>26</v>
      </c>
    </row>
    <row r="28767" spans="1:18" x14ac:dyDescent="0.35">
      <c r="A28767">
        <v>46397391</v>
      </c>
      <c r="B28767" s="1" t="s">
        <v>64859</v>
      </c>
      <c r="C28767">
        <v>154396250</v>
      </c>
      <c r="D28767" s="1" t="s">
        <v>2221</v>
      </c>
      <c r="E28767" s="1" t="s">
        <v>20</v>
      </c>
      <c r="F28767" s="1" t="s">
        <v>118</v>
      </c>
      <c r="G28767" s="1" t="s">
        <v>64860</v>
      </c>
      <c r="H28767" s="1" t="s">
        <v>14035</v>
      </c>
      <c r="I28767" s="1" t="s">
        <v>38</v>
      </c>
      <c r="J28767">
        <v>52</v>
      </c>
      <c r="K28767">
        <v>30</v>
      </c>
      <c r="L28767">
        <v>0</v>
      </c>
      <c r="M28767" s="2"/>
      <c r="N28767" s="1" t="s">
        <v>26</v>
      </c>
      <c r="O28767">
        <v>7</v>
      </c>
      <c r="P28767">
        <v>307</v>
      </c>
      <c r="Q28767">
        <v>0</v>
      </c>
      <c r="R28767" s="1" t="s">
        <v>26</v>
      </c>
    </row>
    <row r="28768" spans="1:18" x14ac:dyDescent="0.35">
      <c r="A28768">
        <v>46397501</v>
      </c>
      <c r="B28768" s="1" t="s">
        <v>64861</v>
      </c>
      <c r="C28768">
        <v>154396250</v>
      </c>
      <c r="D28768" s="1" t="s">
        <v>2221</v>
      </c>
      <c r="E28768" s="1" t="s">
        <v>20</v>
      </c>
      <c r="F28768" s="1" t="s">
        <v>118</v>
      </c>
      <c r="G28768" s="1" t="s">
        <v>54495</v>
      </c>
      <c r="H28768" s="1" t="s">
        <v>2295</v>
      </c>
      <c r="I28768" s="1" t="s">
        <v>38</v>
      </c>
      <c r="J28768">
        <v>52</v>
      </c>
      <c r="K28768">
        <v>30</v>
      </c>
      <c r="L28768">
        <v>0</v>
      </c>
      <c r="M28768" s="2"/>
      <c r="N28768" s="1" t="s">
        <v>26</v>
      </c>
      <c r="O28768">
        <v>7</v>
      </c>
      <c r="P28768">
        <v>338</v>
      </c>
      <c r="Q28768">
        <v>0</v>
      </c>
      <c r="R28768" s="1" t="s">
        <v>26</v>
      </c>
    </row>
    <row r="28769" spans="1:18" x14ac:dyDescent="0.35">
      <c r="A28769">
        <v>46397667</v>
      </c>
      <c r="B28769" s="1" t="s">
        <v>64862</v>
      </c>
      <c r="C28769">
        <v>844862</v>
      </c>
      <c r="D28769" s="1" t="s">
        <v>1324</v>
      </c>
      <c r="E28769" s="1" t="s">
        <v>20</v>
      </c>
      <c r="F28769" s="1" t="s">
        <v>53</v>
      </c>
      <c r="G28769" s="1" t="s">
        <v>21479</v>
      </c>
      <c r="H28769" s="1" t="s">
        <v>2152</v>
      </c>
      <c r="I28769" s="1" t="s">
        <v>38</v>
      </c>
      <c r="J28769">
        <v>75</v>
      </c>
      <c r="K28769">
        <v>30</v>
      </c>
      <c r="L28769">
        <v>1</v>
      </c>
      <c r="M28769" s="2">
        <v>44416</v>
      </c>
      <c r="N28769" s="1" t="s">
        <v>403</v>
      </c>
      <c r="O28769">
        <v>2</v>
      </c>
      <c r="P28769">
        <v>213</v>
      </c>
      <c r="Q28769">
        <v>1</v>
      </c>
      <c r="R28769" s="1" t="s">
        <v>26</v>
      </c>
    </row>
    <row r="28770" spans="1:18" x14ac:dyDescent="0.35">
      <c r="A28770">
        <v>46398709</v>
      </c>
      <c r="B28770" s="1" t="s">
        <v>64863</v>
      </c>
      <c r="C28770">
        <v>375451243</v>
      </c>
      <c r="D28770" s="1" t="s">
        <v>9451</v>
      </c>
      <c r="E28770" s="1" t="s">
        <v>20</v>
      </c>
      <c r="F28770" s="1" t="s">
        <v>202</v>
      </c>
      <c r="G28770" s="1" t="s">
        <v>6071</v>
      </c>
      <c r="H28770" s="1" t="s">
        <v>38466</v>
      </c>
      <c r="I28770" s="1" t="s">
        <v>24</v>
      </c>
      <c r="J28770">
        <v>321</v>
      </c>
      <c r="K28770">
        <v>3</v>
      </c>
      <c r="L28770">
        <v>34</v>
      </c>
      <c r="M28770" s="2">
        <v>44514</v>
      </c>
      <c r="N28770" s="1" t="s">
        <v>4725</v>
      </c>
      <c r="O28770">
        <v>1</v>
      </c>
      <c r="P28770">
        <v>193</v>
      </c>
      <c r="Q28770">
        <v>33</v>
      </c>
      <c r="R28770" s="1" t="s">
        <v>26</v>
      </c>
    </row>
    <row r="28771" spans="1:18" x14ac:dyDescent="0.35">
      <c r="A28771">
        <v>46400759</v>
      </c>
      <c r="B28771" s="1" t="s">
        <v>64864</v>
      </c>
      <c r="C28771">
        <v>373604254</v>
      </c>
      <c r="D28771" s="1" t="s">
        <v>64865</v>
      </c>
      <c r="E28771" s="1" t="s">
        <v>502</v>
      </c>
      <c r="F28771" s="1" t="s">
        <v>49623</v>
      </c>
      <c r="G28771" s="1" t="s">
        <v>64866</v>
      </c>
      <c r="H28771" s="1" t="s">
        <v>64867</v>
      </c>
      <c r="I28771" s="1" t="s">
        <v>38</v>
      </c>
      <c r="J28771">
        <v>150</v>
      </c>
      <c r="K28771">
        <v>30</v>
      </c>
      <c r="L28771">
        <v>0</v>
      </c>
      <c r="M28771" s="2"/>
      <c r="N28771" s="1" t="s">
        <v>26</v>
      </c>
      <c r="O28771">
        <v>1</v>
      </c>
      <c r="P28771">
        <v>364</v>
      </c>
      <c r="Q28771">
        <v>0</v>
      </c>
      <c r="R28771" s="1" t="s">
        <v>26</v>
      </c>
    </row>
    <row r="28772" spans="1:18" x14ac:dyDescent="0.35">
      <c r="A28772">
        <v>46400802</v>
      </c>
      <c r="B28772" s="1" t="s">
        <v>64868</v>
      </c>
      <c r="C28772">
        <v>362168023</v>
      </c>
      <c r="D28772" s="1" t="s">
        <v>64869</v>
      </c>
      <c r="E28772" s="1" t="s">
        <v>29</v>
      </c>
      <c r="F28772" s="1" t="s">
        <v>745</v>
      </c>
      <c r="G28772" s="1" t="s">
        <v>64870</v>
      </c>
      <c r="H28772" s="1" t="s">
        <v>41633</v>
      </c>
      <c r="I28772" s="1" t="s">
        <v>38</v>
      </c>
      <c r="J28772">
        <v>74</v>
      </c>
      <c r="K28772">
        <v>2</v>
      </c>
      <c r="L28772">
        <v>0</v>
      </c>
      <c r="M28772" s="2"/>
      <c r="N28772" s="1" t="s">
        <v>26</v>
      </c>
      <c r="O28772">
        <v>1</v>
      </c>
      <c r="P28772">
        <v>0</v>
      </c>
      <c r="Q28772">
        <v>0</v>
      </c>
      <c r="R28772" s="1" t="s">
        <v>26</v>
      </c>
    </row>
    <row r="28773" spans="1:18" x14ac:dyDescent="0.35">
      <c r="A28773">
        <v>46400961</v>
      </c>
      <c r="B28773" s="1" t="s">
        <v>64871</v>
      </c>
      <c r="C28773">
        <v>276021627</v>
      </c>
      <c r="D28773" s="1" t="s">
        <v>791</v>
      </c>
      <c r="E28773" s="1" t="s">
        <v>20</v>
      </c>
      <c r="F28773" s="1" t="s">
        <v>53</v>
      </c>
      <c r="G28773" s="1" t="s">
        <v>44428</v>
      </c>
      <c r="H28773" s="1" t="s">
        <v>43743</v>
      </c>
      <c r="I28773" s="1" t="s">
        <v>24</v>
      </c>
      <c r="J28773">
        <v>170</v>
      </c>
      <c r="K28773">
        <v>3</v>
      </c>
      <c r="L28773">
        <v>50</v>
      </c>
      <c r="M28773" s="2">
        <v>44529</v>
      </c>
      <c r="N28773" s="1" t="s">
        <v>59885</v>
      </c>
      <c r="O28773">
        <v>1</v>
      </c>
      <c r="P28773">
        <v>99</v>
      </c>
      <c r="Q28773">
        <v>49</v>
      </c>
      <c r="R28773" s="1" t="s">
        <v>26</v>
      </c>
    </row>
    <row r="28774" spans="1:18" x14ac:dyDescent="0.35">
      <c r="A28774">
        <v>46401349</v>
      </c>
      <c r="B28774" s="1" t="s">
        <v>64872</v>
      </c>
      <c r="C28774">
        <v>349820814</v>
      </c>
      <c r="D28774" s="1" t="s">
        <v>898</v>
      </c>
      <c r="E28774" s="1" t="s">
        <v>29</v>
      </c>
      <c r="F28774" s="1" t="s">
        <v>455</v>
      </c>
      <c r="G28774" s="1" t="s">
        <v>32995</v>
      </c>
      <c r="H28774" s="1" t="s">
        <v>17017</v>
      </c>
      <c r="I28774" s="1" t="s">
        <v>24</v>
      </c>
      <c r="J28774">
        <v>164</v>
      </c>
      <c r="K28774">
        <v>4</v>
      </c>
      <c r="L28774">
        <v>32</v>
      </c>
      <c r="M28774" s="2">
        <v>44530</v>
      </c>
      <c r="N28774" s="1" t="s">
        <v>64873</v>
      </c>
      <c r="O28774">
        <v>3</v>
      </c>
      <c r="P28774">
        <v>40</v>
      </c>
      <c r="Q28774">
        <v>31</v>
      </c>
      <c r="R28774" s="1" t="s">
        <v>26</v>
      </c>
    </row>
    <row r="28775" spans="1:18" x14ac:dyDescent="0.35">
      <c r="A28775">
        <v>46401862</v>
      </c>
      <c r="B28775" s="1" t="s">
        <v>46683</v>
      </c>
      <c r="C28775">
        <v>371306828</v>
      </c>
      <c r="D28775" s="1" t="s">
        <v>46684</v>
      </c>
      <c r="E28775" s="1" t="s">
        <v>20</v>
      </c>
      <c r="F28775" s="1" t="s">
        <v>207</v>
      </c>
      <c r="G28775" s="1" t="s">
        <v>9611</v>
      </c>
      <c r="H28775" s="1" t="s">
        <v>12210</v>
      </c>
      <c r="I28775" s="1" t="s">
        <v>24</v>
      </c>
      <c r="J28775">
        <v>350</v>
      </c>
      <c r="K28775">
        <v>10</v>
      </c>
      <c r="L28775">
        <v>14</v>
      </c>
      <c r="M28775" s="2">
        <v>44470</v>
      </c>
      <c r="N28775" s="1" t="s">
        <v>6472</v>
      </c>
      <c r="O28775">
        <v>1</v>
      </c>
      <c r="P28775">
        <v>194</v>
      </c>
      <c r="Q28775">
        <v>14</v>
      </c>
      <c r="R28775" s="1" t="s">
        <v>26</v>
      </c>
    </row>
    <row r="28776" spans="1:18" x14ac:dyDescent="0.35">
      <c r="A28776">
        <v>46401917</v>
      </c>
      <c r="B28776" s="1" t="s">
        <v>64874</v>
      </c>
      <c r="C28776">
        <v>375470611</v>
      </c>
      <c r="D28776" s="1" t="s">
        <v>12055</v>
      </c>
      <c r="E28776" s="1" t="s">
        <v>148</v>
      </c>
      <c r="F28776" s="1" t="s">
        <v>13973</v>
      </c>
      <c r="G28776" s="1" t="s">
        <v>7454</v>
      </c>
      <c r="H28776" s="1" t="s">
        <v>64875</v>
      </c>
      <c r="I28776" s="1" t="s">
        <v>24</v>
      </c>
      <c r="J28776">
        <v>257</v>
      </c>
      <c r="K28776">
        <v>5</v>
      </c>
      <c r="L28776">
        <v>0</v>
      </c>
      <c r="M28776" s="2"/>
      <c r="N28776" s="1" t="s">
        <v>26</v>
      </c>
      <c r="O28776">
        <v>2</v>
      </c>
      <c r="P28776">
        <v>171</v>
      </c>
      <c r="Q28776">
        <v>0</v>
      </c>
      <c r="R28776" s="1" t="s">
        <v>26</v>
      </c>
    </row>
    <row r="28777" spans="1:18" x14ac:dyDescent="0.35">
      <c r="A28777">
        <v>46401930</v>
      </c>
      <c r="B28777" s="1" t="s">
        <v>59928</v>
      </c>
      <c r="C28777">
        <v>19303369</v>
      </c>
      <c r="D28777" s="1" t="s">
        <v>19584</v>
      </c>
      <c r="E28777" s="1" t="s">
        <v>29</v>
      </c>
      <c r="F28777" s="1" t="s">
        <v>65</v>
      </c>
      <c r="G28777" s="1" t="s">
        <v>35931</v>
      </c>
      <c r="H28777" s="1" t="s">
        <v>8907</v>
      </c>
      <c r="I28777" s="1" t="s">
        <v>38</v>
      </c>
      <c r="J28777">
        <v>34</v>
      </c>
      <c r="K28777">
        <v>30</v>
      </c>
      <c r="L28777">
        <v>1</v>
      </c>
      <c r="M28777" s="2">
        <v>44408</v>
      </c>
      <c r="N28777" s="1" t="s">
        <v>569</v>
      </c>
      <c r="O28777">
        <v>142</v>
      </c>
      <c r="P28777">
        <v>0</v>
      </c>
      <c r="Q28777">
        <v>1</v>
      </c>
      <c r="R28777" s="1" t="s">
        <v>26</v>
      </c>
    </row>
    <row r="28778" spans="1:18" x14ac:dyDescent="0.35">
      <c r="A28778">
        <v>46402076</v>
      </c>
      <c r="B28778" s="1" t="s">
        <v>60058</v>
      </c>
      <c r="C28778">
        <v>204704622</v>
      </c>
      <c r="D28778" s="1" t="s">
        <v>43926</v>
      </c>
      <c r="E28778" s="1" t="s">
        <v>29</v>
      </c>
      <c r="F28778" s="1" t="s">
        <v>65</v>
      </c>
      <c r="G28778" s="1" t="s">
        <v>52638</v>
      </c>
      <c r="H28778" s="1" t="s">
        <v>34374</v>
      </c>
      <c r="I28778" s="1" t="s">
        <v>38</v>
      </c>
      <c r="J28778">
        <v>49</v>
      </c>
      <c r="K28778">
        <v>30</v>
      </c>
      <c r="L28778">
        <v>0</v>
      </c>
      <c r="M28778" s="2"/>
      <c r="N28778" s="1" t="s">
        <v>26</v>
      </c>
      <c r="O28778">
        <v>108</v>
      </c>
      <c r="P28778">
        <v>48</v>
      </c>
      <c r="Q28778">
        <v>0</v>
      </c>
      <c r="R28778" s="1" t="s">
        <v>26</v>
      </c>
    </row>
    <row r="28779" spans="1:18" x14ac:dyDescent="0.35">
      <c r="A28779">
        <v>46405809</v>
      </c>
      <c r="B28779" s="1" t="s">
        <v>64876</v>
      </c>
      <c r="C28779">
        <v>37405578</v>
      </c>
      <c r="D28779" s="1" t="s">
        <v>64877</v>
      </c>
      <c r="E28779" s="1" t="s">
        <v>29</v>
      </c>
      <c r="F28779" s="1" t="s">
        <v>745</v>
      </c>
      <c r="G28779" s="1" t="s">
        <v>30959</v>
      </c>
      <c r="H28779" s="1" t="s">
        <v>26893</v>
      </c>
      <c r="I28779" s="1" t="s">
        <v>38</v>
      </c>
      <c r="J28779">
        <v>51</v>
      </c>
      <c r="K28779">
        <v>1</v>
      </c>
      <c r="L28779">
        <v>39</v>
      </c>
      <c r="M28779" s="2">
        <v>44518</v>
      </c>
      <c r="N28779" s="1" t="s">
        <v>64878</v>
      </c>
      <c r="O28779">
        <v>1</v>
      </c>
      <c r="P28779">
        <v>353</v>
      </c>
      <c r="Q28779">
        <v>36</v>
      </c>
      <c r="R28779" s="1" t="s">
        <v>26</v>
      </c>
    </row>
    <row r="28780" spans="1:18" x14ac:dyDescent="0.35">
      <c r="A28780">
        <v>46407499</v>
      </c>
      <c r="B28780" s="1" t="s">
        <v>64879</v>
      </c>
      <c r="C28780">
        <v>2676438</v>
      </c>
      <c r="D28780" s="1" t="s">
        <v>2906</v>
      </c>
      <c r="E28780" s="1" t="s">
        <v>20</v>
      </c>
      <c r="F28780" s="1" t="s">
        <v>207</v>
      </c>
      <c r="G28780" s="1" t="s">
        <v>64880</v>
      </c>
      <c r="H28780" s="1" t="s">
        <v>3272</v>
      </c>
      <c r="I28780" s="1" t="s">
        <v>24</v>
      </c>
      <c r="J28780">
        <v>84</v>
      </c>
      <c r="K28780">
        <v>6</v>
      </c>
      <c r="L28780">
        <v>5</v>
      </c>
      <c r="M28780" s="2">
        <v>44463</v>
      </c>
      <c r="N28780" s="1" t="s">
        <v>19727</v>
      </c>
      <c r="O28780">
        <v>2</v>
      </c>
      <c r="P28780">
        <v>0</v>
      </c>
      <c r="Q28780">
        <v>5</v>
      </c>
      <c r="R28780" s="1" t="s">
        <v>26</v>
      </c>
    </row>
    <row r="28781" spans="1:18" x14ac:dyDescent="0.35">
      <c r="A28781">
        <v>46408534</v>
      </c>
      <c r="B28781" s="1" t="s">
        <v>64881</v>
      </c>
      <c r="C28781">
        <v>2987524</v>
      </c>
      <c r="D28781" s="1" t="s">
        <v>5217</v>
      </c>
      <c r="E28781" s="1" t="s">
        <v>20</v>
      </c>
      <c r="F28781" s="1" t="s">
        <v>679</v>
      </c>
      <c r="G28781" s="1" t="s">
        <v>64882</v>
      </c>
      <c r="H28781" s="1" t="s">
        <v>21645</v>
      </c>
      <c r="I28781" s="1" t="s">
        <v>24</v>
      </c>
      <c r="J28781">
        <v>350</v>
      </c>
      <c r="K28781">
        <v>3</v>
      </c>
      <c r="L28781">
        <v>0</v>
      </c>
      <c r="M28781" s="2"/>
      <c r="N28781" s="1" t="s">
        <v>26</v>
      </c>
      <c r="O28781">
        <v>2</v>
      </c>
      <c r="P28781">
        <v>289</v>
      </c>
      <c r="Q28781">
        <v>0</v>
      </c>
      <c r="R28781" s="1" t="s">
        <v>26</v>
      </c>
    </row>
    <row r="28782" spans="1:18" x14ac:dyDescent="0.35">
      <c r="A28782">
        <v>46408851</v>
      </c>
      <c r="B28782" s="1" t="s">
        <v>64883</v>
      </c>
      <c r="C28782">
        <v>17303651</v>
      </c>
      <c r="D28782" s="1" t="s">
        <v>634</v>
      </c>
      <c r="E28782" s="1" t="s">
        <v>29</v>
      </c>
      <c r="F28782" s="1" t="s">
        <v>745</v>
      </c>
      <c r="G28782" s="1" t="s">
        <v>32380</v>
      </c>
      <c r="H28782" s="1" t="s">
        <v>64884</v>
      </c>
      <c r="I28782" s="1" t="s">
        <v>38</v>
      </c>
      <c r="J28782">
        <v>40</v>
      </c>
      <c r="K28782">
        <v>30</v>
      </c>
      <c r="L28782">
        <v>1</v>
      </c>
      <c r="M28782" s="2">
        <v>44207</v>
      </c>
      <c r="N28782" s="1" t="s">
        <v>995</v>
      </c>
      <c r="O28782">
        <v>11</v>
      </c>
      <c r="P28782">
        <v>313</v>
      </c>
      <c r="Q28782">
        <v>1</v>
      </c>
      <c r="R28782" s="1" t="s">
        <v>26</v>
      </c>
    </row>
    <row r="28783" spans="1:18" x14ac:dyDescent="0.35">
      <c r="A28783">
        <v>46411086</v>
      </c>
      <c r="B28783" s="1" t="s">
        <v>64885</v>
      </c>
      <c r="C28783">
        <v>32450827</v>
      </c>
      <c r="D28783" s="1" t="s">
        <v>5826</v>
      </c>
      <c r="E28783" s="1" t="s">
        <v>29</v>
      </c>
      <c r="F28783" s="1" t="s">
        <v>176</v>
      </c>
      <c r="G28783" s="1" t="s">
        <v>23631</v>
      </c>
      <c r="H28783" s="1" t="s">
        <v>17939</v>
      </c>
      <c r="I28783" s="1" t="s">
        <v>24</v>
      </c>
      <c r="J28783">
        <v>552</v>
      </c>
      <c r="K28783">
        <v>1</v>
      </c>
      <c r="L28783">
        <v>8</v>
      </c>
      <c r="M28783" s="2">
        <v>44484</v>
      </c>
      <c r="N28783" s="1" t="s">
        <v>1343</v>
      </c>
      <c r="O28783">
        <v>1</v>
      </c>
      <c r="P28783">
        <v>0</v>
      </c>
      <c r="Q28783">
        <v>8</v>
      </c>
      <c r="R28783" s="1" t="s">
        <v>26</v>
      </c>
    </row>
    <row r="28784" spans="1:18" x14ac:dyDescent="0.35">
      <c r="A28784">
        <v>46411236</v>
      </c>
      <c r="B28784" s="1" t="s">
        <v>64886</v>
      </c>
      <c r="C28784">
        <v>51637918</v>
      </c>
      <c r="D28784" s="1" t="s">
        <v>36486</v>
      </c>
      <c r="E28784" s="1" t="s">
        <v>20</v>
      </c>
      <c r="F28784" s="1" t="s">
        <v>106</v>
      </c>
      <c r="G28784" s="1" t="s">
        <v>31100</v>
      </c>
      <c r="H28784" s="1" t="s">
        <v>11930</v>
      </c>
      <c r="I28784" s="1" t="s">
        <v>24</v>
      </c>
      <c r="J28784">
        <v>195</v>
      </c>
      <c r="K28784">
        <v>1</v>
      </c>
      <c r="L28784">
        <v>58</v>
      </c>
      <c r="M28784" s="2">
        <v>44530</v>
      </c>
      <c r="N28784" s="1" t="s">
        <v>64887</v>
      </c>
      <c r="O28784">
        <v>3</v>
      </c>
      <c r="P28784">
        <v>140</v>
      </c>
      <c r="Q28784">
        <v>57</v>
      </c>
      <c r="R28784" s="1" t="s">
        <v>26</v>
      </c>
    </row>
    <row r="28785" spans="1:18" x14ac:dyDescent="0.35">
      <c r="A28785">
        <v>46412330</v>
      </c>
      <c r="B28785" s="1" t="s">
        <v>64888</v>
      </c>
      <c r="C28785">
        <v>86771798</v>
      </c>
      <c r="D28785" s="1" t="s">
        <v>63083</v>
      </c>
      <c r="E28785" s="1" t="s">
        <v>20</v>
      </c>
      <c r="F28785" s="1" t="s">
        <v>1124</v>
      </c>
      <c r="G28785" s="1" t="s">
        <v>38818</v>
      </c>
      <c r="H28785" s="1" t="s">
        <v>64889</v>
      </c>
      <c r="I28785" s="1" t="s">
        <v>24</v>
      </c>
      <c r="J28785">
        <v>139</v>
      </c>
      <c r="K28785">
        <v>30</v>
      </c>
      <c r="L28785">
        <v>1</v>
      </c>
      <c r="M28785" s="2">
        <v>44472</v>
      </c>
      <c r="N28785" s="1" t="s">
        <v>278</v>
      </c>
      <c r="O28785">
        <v>25</v>
      </c>
      <c r="P28785">
        <v>65</v>
      </c>
      <c r="Q28785">
        <v>1</v>
      </c>
      <c r="R28785" s="1" t="s">
        <v>26</v>
      </c>
    </row>
    <row r="28786" spans="1:18" x14ac:dyDescent="0.35">
      <c r="A28786">
        <v>46412581</v>
      </c>
      <c r="B28786" s="1" t="s">
        <v>64890</v>
      </c>
      <c r="C28786">
        <v>375470611</v>
      </c>
      <c r="D28786" s="1" t="s">
        <v>12055</v>
      </c>
      <c r="E28786" s="1" t="s">
        <v>148</v>
      </c>
      <c r="F28786" s="1" t="s">
        <v>13973</v>
      </c>
      <c r="G28786" s="1" t="s">
        <v>45748</v>
      </c>
      <c r="H28786" s="1" t="s">
        <v>64891</v>
      </c>
      <c r="I28786" s="1" t="s">
        <v>38</v>
      </c>
      <c r="J28786">
        <v>89</v>
      </c>
      <c r="K28786">
        <v>5</v>
      </c>
      <c r="L28786">
        <v>0</v>
      </c>
      <c r="M28786" s="2"/>
      <c r="N28786" s="1" t="s">
        <v>26</v>
      </c>
      <c r="O28786">
        <v>2</v>
      </c>
      <c r="P28786">
        <v>179</v>
      </c>
      <c r="Q28786">
        <v>0</v>
      </c>
      <c r="R28786" s="1" t="s">
        <v>26</v>
      </c>
    </row>
    <row r="28787" spans="1:18" x14ac:dyDescent="0.35">
      <c r="A28787">
        <v>46413038</v>
      </c>
      <c r="B28787" s="1" t="s">
        <v>64892</v>
      </c>
      <c r="C28787">
        <v>23634203</v>
      </c>
      <c r="D28787" s="1" t="s">
        <v>64893</v>
      </c>
      <c r="E28787" s="1" t="s">
        <v>20</v>
      </c>
      <c r="F28787" s="1" t="s">
        <v>207</v>
      </c>
      <c r="G28787" s="1" t="s">
        <v>59804</v>
      </c>
      <c r="H28787" s="1" t="s">
        <v>16183</v>
      </c>
      <c r="I28787" s="1" t="s">
        <v>24</v>
      </c>
      <c r="J28787">
        <v>95</v>
      </c>
      <c r="K28787">
        <v>48</v>
      </c>
      <c r="L28787">
        <v>10</v>
      </c>
      <c r="M28787" s="2">
        <v>44471</v>
      </c>
      <c r="N28787" s="1" t="s">
        <v>1479</v>
      </c>
      <c r="O28787">
        <v>1</v>
      </c>
      <c r="P28787">
        <v>1</v>
      </c>
      <c r="Q28787">
        <v>10</v>
      </c>
      <c r="R28787" s="1" t="s">
        <v>26</v>
      </c>
    </row>
    <row r="28788" spans="1:18" x14ac:dyDescent="0.35">
      <c r="A28788">
        <v>46413181</v>
      </c>
      <c r="B28788" s="1" t="s">
        <v>64894</v>
      </c>
      <c r="C28788">
        <v>375310869</v>
      </c>
      <c r="D28788" s="1" t="s">
        <v>64827</v>
      </c>
      <c r="E28788" s="1" t="s">
        <v>29</v>
      </c>
      <c r="F28788" s="1" t="s">
        <v>176</v>
      </c>
      <c r="G28788" s="1" t="s">
        <v>8592</v>
      </c>
      <c r="H28788" s="1" t="s">
        <v>4033</v>
      </c>
      <c r="I28788" s="1" t="s">
        <v>24</v>
      </c>
      <c r="J28788">
        <v>119</v>
      </c>
      <c r="K28788">
        <v>30</v>
      </c>
      <c r="L28788">
        <v>1</v>
      </c>
      <c r="M28788" s="2">
        <v>44255</v>
      </c>
      <c r="N28788" s="1" t="s">
        <v>966</v>
      </c>
      <c r="O28788">
        <v>38</v>
      </c>
      <c r="P28788">
        <v>109</v>
      </c>
      <c r="Q28788">
        <v>1</v>
      </c>
      <c r="R28788" s="1" t="s">
        <v>26</v>
      </c>
    </row>
    <row r="28789" spans="1:18" x14ac:dyDescent="0.35">
      <c r="A28789">
        <v>46413614</v>
      </c>
      <c r="B28789" s="1" t="s">
        <v>64895</v>
      </c>
      <c r="C28789">
        <v>375310869</v>
      </c>
      <c r="D28789" s="1" t="s">
        <v>64827</v>
      </c>
      <c r="E28789" s="1" t="s">
        <v>29</v>
      </c>
      <c r="F28789" s="1" t="s">
        <v>176</v>
      </c>
      <c r="G28789" s="1" t="s">
        <v>22348</v>
      </c>
      <c r="H28789" s="1" t="s">
        <v>14925</v>
      </c>
      <c r="I28789" s="1" t="s">
        <v>24</v>
      </c>
      <c r="J28789">
        <v>154</v>
      </c>
      <c r="K28789">
        <v>30</v>
      </c>
      <c r="L28789">
        <v>1</v>
      </c>
      <c r="M28789" s="2">
        <v>44185</v>
      </c>
      <c r="N28789" s="1" t="s">
        <v>995</v>
      </c>
      <c r="O28789">
        <v>38</v>
      </c>
      <c r="P28789">
        <v>280</v>
      </c>
      <c r="Q28789">
        <v>1</v>
      </c>
      <c r="R28789" s="1" t="s">
        <v>26</v>
      </c>
    </row>
    <row r="28790" spans="1:18" x14ac:dyDescent="0.35">
      <c r="A28790">
        <v>46413888</v>
      </c>
      <c r="B28790" s="1" t="s">
        <v>64896</v>
      </c>
      <c r="C28790">
        <v>170568130</v>
      </c>
      <c r="D28790" s="1" t="s">
        <v>19052</v>
      </c>
      <c r="E28790" s="1" t="s">
        <v>20</v>
      </c>
      <c r="F28790" s="1" t="s">
        <v>270</v>
      </c>
      <c r="G28790" s="1" t="s">
        <v>17754</v>
      </c>
      <c r="H28790" s="1" t="s">
        <v>9947</v>
      </c>
      <c r="I28790" s="1" t="s">
        <v>24</v>
      </c>
      <c r="J28790">
        <v>85</v>
      </c>
      <c r="K28790">
        <v>1</v>
      </c>
      <c r="L28790">
        <v>44</v>
      </c>
      <c r="M28790" s="2">
        <v>44526</v>
      </c>
      <c r="N28790" s="1" t="s">
        <v>59585</v>
      </c>
      <c r="O28790">
        <v>13</v>
      </c>
      <c r="P28790">
        <v>77</v>
      </c>
      <c r="Q28790">
        <v>41</v>
      </c>
      <c r="R28790" s="1" t="s">
        <v>26</v>
      </c>
    </row>
    <row r="28791" spans="1:18" x14ac:dyDescent="0.35">
      <c r="A28791">
        <v>46413969</v>
      </c>
      <c r="B28791" s="1" t="s">
        <v>64083</v>
      </c>
      <c r="C28791">
        <v>371972456</v>
      </c>
      <c r="D28791" s="1" t="s">
        <v>4006</v>
      </c>
      <c r="E28791" s="1" t="s">
        <v>20</v>
      </c>
      <c r="F28791" s="1" t="s">
        <v>1762</v>
      </c>
      <c r="G28791" s="1" t="s">
        <v>17442</v>
      </c>
      <c r="H28791" s="1" t="s">
        <v>40741</v>
      </c>
      <c r="I28791" s="1" t="s">
        <v>38</v>
      </c>
      <c r="J28791">
        <v>296</v>
      </c>
      <c r="K28791">
        <v>1</v>
      </c>
      <c r="L28791">
        <v>27</v>
      </c>
      <c r="M28791" s="2">
        <v>44520</v>
      </c>
      <c r="N28791" s="1" t="s">
        <v>6611</v>
      </c>
      <c r="O28791">
        <v>105</v>
      </c>
      <c r="P28791">
        <v>60</v>
      </c>
      <c r="Q28791">
        <v>27</v>
      </c>
      <c r="R28791" s="1" t="s">
        <v>26</v>
      </c>
    </row>
    <row r="28792" spans="1:18" x14ac:dyDescent="0.35">
      <c r="A28792">
        <v>46414136</v>
      </c>
      <c r="B28792" s="1" t="s">
        <v>64083</v>
      </c>
      <c r="C28792">
        <v>371972456</v>
      </c>
      <c r="D28792" s="1" t="s">
        <v>4006</v>
      </c>
      <c r="E28792" s="1" t="s">
        <v>20</v>
      </c>
      <c r="F28792" s="1" t="s">
        <v>1762</v>
      </c>
      <c r="G28792" s="1" t="s">
        <v>44306</v>
      </c>
      <c r="H28792" s="1" t="s">
        <v>40606</v>
      </c>
      <c r="I28792" s="1" t="s">
        <v>38</v>
      </c>
      <c r="J28792">
        <v>296</v>
      </c>
      <c r="K28792">
        <v>1</v>
      </c>
      <c r="L28792">
        <v>80</v>
      </c>
      <c r="M28792" s="2">
        <v>44508</v>
      </c>
      <c r="N28792" s="1" t="s">
        <v>19618</v>
      </c>
      <c r="O28792">
        <v>105</v>
      </c>
      <c r="P28792">
        <v>51</v>
      </c>
      <c r="Q28792">
        <v>74</v>
      </c>
      <c r="R28792" s="1" t="s">
        <v>26</v>
      </c>
    </row>
    <row r="28793" spans="1:18" x14ac:dyDescent="0.35">
      <c r="A28793">
        <v>46414174</v>
      </c>
      <c r="B28793" s="1" t="s">
        <v>64897</v>
      </c>
      <c r="C28793">
        <v>238686010</v>
      </c>
      <c r="D28793" s="1" t="s">
        <v>1513</v>
      </c>
      <c r="E28793" s="1" t="s">
        <v>29</v>
      </c>
      <c r="F28793" s="1" t="s">
        <v>654</v>
      </c>
      <c r="G28793" s="1" t="s">
        <v>1912</v>
      </c>
      <c r="H28793" s="1" t="s">
        <v>64898</v>
      </c>
      <c r="I28793" s="1" t="s">
        <v>38</v>
      </c>
      <c r="J28793">
        <v>124</v>
      </c>
      <c r="K28793">
        <v>1</v>
      </c>
      <c r="L28793">
        <v>4</v>
      </c>
      <c r="M28793" s="2">
        <v>44435</v>
      </c>
      <c r="N28793" s="1" t="s">
        <v>145</v>
      </c>
      <c r="O28793">
        <v>6</v>
      </c>
      <c r="P28793">
        <v>295</v>
      </c>
      <c r="Q28793">
        <v>4</v>
      </c>
      <c r="R28793" s="1" t="s">
        <v>26</v>
      </c>
    </row>
    <row r="28794" spans="1:18" x14ac:dyDescent="0.35">
      <c r="A28794">
        <v>46414339</v>
      </c>
      <c r="B28794" s="1" t="s">
        <v>64899</v>
      </c>
      <c r="C28794">
        <v>3930799</v>
      </c>
      <c r="D28794" s="1" t="s">
        <v>3809</v>
      </c>
      <c r="E28794" s="1" t="s">
        <v>29</v>
      </c>
      <c r="F28794" s="1" t="s">
        <v>65</v>
      </c>
      <c r="G28794" s="1" t="s">
        <v>66</v>
      </c>
      <c r="H28794" s="1" t="s">
        <v>19453</v>
      </c>
      <c r="I28794" s="1" t="s">
        <v>24</v>
      </c>
      <c r="J28794">
        <v>165</v>
      </c>
      <c r="K28794">
        <v>3</v>
      </c>
      <c r="L28794">
        <v>21</v>
      </c>
      <c r="M28794" s="2">
        <v>44453</v>
      </c>
      <c r="N28794" s="1" t="s">
        <v>1496</v>
      </c>
      <c r="O28794">
        <v>1</v>
      </c>
      <c r="P28794">
        <v>330</v>
      </c>
      <c r="Q28794">
        <v>21</v>
      </c>
      <c r="R28794" s="1" t="s">
        <v>26</v>
      </c>
    </row>
    <row r="28795" spans="1:18" x14ac:dyDescent="0.35">
      <c r="A28795">
        <v>46415269</v>
      </c>
      <c r="B28795" s="1" t="s">
        <v>64900</v>
      </c>
      <c r="C28795">
        <v>34743395</v>
      </c>
      <c r="D28795" s="1" t="s">
        <v>5828</v>
      </c>
      <c r="E28795" s="1" t="s">
        <v>29</v>
      </c>
      <c r="F28795" s="1" t="s">
        <v>65</v>
      </c>
      <c r="G28795" s="1" t="s">
        <v>64551</v>
      </c>
      <c r="H28795" s="1" t="s">
        <v>12875</v>
      </c>
      <c r="I28795" s="1" t="s">
        <v>24</v>
      </c>
      <c r="J28795">
        <v>225</v>
      </c>
      <c r="K28795">
        <v>2</v>
      </c>
      <c r="L28795">
        <v>1</v>
      </c>
      <c r="M28795" s="2">
        <v>44396</v>
      </c>
      <c r="N28795" s="1" t="s">
        <v>437</v>
      </c>
      <c r="O28795">
        <v>1</v>
      </c>
      <c r="P28795">
        <v>0</v>
      </c>
      <c r="Q28795">
        <v>1</v>
      </c>
      <c r="R28795" s="1" t="s">
        <v>26</v>
      </c>
    </row>
    <row r="28796" spans="1:18" x14ac:dyDescent="0.35">
      <c r="A28796">
        <v>46415505</v>
      </c>
      <c r="B28796" s="1" t="s">
        <v>64901</v>
      </c>
      <c r="C28796">
        <v>3351317</v>
      </c>
      <c r="D28796" s="1" t="s">
        <v>3376</v>
      </c>
      <c r="E28796" s="1" t="s">
        <v>20</v>
      </c>
      <c r="F28796" s="1" t="s">
        <v>270</v>
      </c>
      <c r="G28796" s="1" t="s">
        <v>16782</v>
      </c>
      <c r="H28796" s="1" t="s">
        <v>3860</v>
      </c>
      <c r="I28796" s="1" t="s">
        <v>24</v>
      </c>
      <c r="J28796">
        <v>411</v>
      </c>
      <c r="K28796">
        <v>4</v>
      </c>
      <c r="L28796">
        <v>13</v>
      </c>
      <c r="M28796" s="2">
        <v>44528</v>
      </c>
      <c r="N28796" s="1" t="s">
        <v>713</v>
      </c>
      <c r="O28796">
        <v>2</v>
      </c>
      <c r="P28796">
        <v>276</v>
      </c>
      <c r="Q28796">
        <v>13</v>
      </c>
      <c r="R28796" s="1" t="s">
        <v>26</v>
      </c>
    </row>
    <row r="28797" spans="1:18" x14ac:dyDescent="0.35">
      <c r="A28797">
        <v>46416099</v>
      </c>
      <c r="B28797" s="1" t="s">
        <v>64902</v>
      </c>
      <c r="C28797">
        <v>86771798</v>
      </c>
      <c r="D28797" s="1" t="s">
        <v>63083</v>
      </c>
      <c r="E28797" s="1" t="s">
        <v>20</v>
      </c>
      <c r="F28797" s="1" t="s">
        <v>1124</v>
      </c>
      <c r="G28797" s="1" t="s">
        <v>8712</v>
      </c>
      <c r="H28797" s="1" t="s">
        <v>21468</v>
      </c>
      <c r="I28797" s="1" t="s">
        <v>24</v>
      </c>
      <c r="J28797">
        <v>98</v>
      </c>
      <c r="K28797">
        <v>30</v>
      </c>
      <c r="L28797">
        <v>0</v>
      </c>
      <c r="M28797" s="2"/>
      <c r="N28797" s="1" t="s">
        <v>26</v>
      </c>
      <c r="O28797">
        <v>25</v>
      </c>
      <c r="P28797">
        <v>76</v>
      </c>
      <c r="Q28797">
        <v>0</v>
      </c>
      <c r="R28797" s="1" t="s">
        <v>26</v>
      </c>
    </row>
    <row r="28798" spans="1:18" x14ac:dyDescent="0.35">
      <c r="A28798">
        <v>46417232</v>
      </c>
      <c r="B28798" s="1" t="s">
        <v>64903</v>
      </c>
      <c r="C28798">
        <v>349820814</v>
      </c>
      <c r="D28798" s="1" t="s">
        <v>898</v>
      </c>
      <c r="E28798" s="1" t="s">
        <v>29</v>
      </c>
      <c r="F28798" s="1" t="s">
        <v>455</v>
      </c>
      <c r="G28798" s="1" t="s">
        <v>15636</v>
      </c>
      <c r="H28798" s="1" t="s">
        <v>2463</v>
      </c>
      <c r="I28798" s="1" t="s">
        <v>24</v>
      </c>
      <c r="J28798">
        <v>164</v>
      </c>
      <c r="K28798">
        <v>4</v>
      </c>
      <c r="L28798">
        <v>34</v>
      </c>
      <c r="M28798" s="2">
        <v>44530</v>
      </c>
      <c r="N28798" s="1" t="s">
        <v>64904</v>
      </c>
      <c r="O28798">
        <v>3</v>
      </c>
      <c r="P28798">
        <v>41</v>
      </c>
      <c r="Q28798">
        <v>34</v>
      </c>
      <c r="R28798" s="1" t="s">
        <v>26</v>
      </c>
    </row>
    <row r="28799" spans="1:18" x14ac:dyDescent="0.35">
      <c r="A28799">
        <v>46419119</v>
      </c>
      <c r="B28799" s="1" t="s">
        <v>64905</v>
      </c>
      <c r="C28799">
        <v>63513695</v>
      </c>
      <c r="D28799" s="1" t="s">
        <v>786</v>
      </c>
      <c r="E28799" s="1" t="s">
        <v>20</v>
      </c>
      <c r="F28799" s="1" t="s">
        <v>666</v>
      </c>
      <c r="G28799" s="1" t="s">
        <v>64906</v>
      </c>
      <c r="H28799" s="1" t="s">
        <v>9066</v>
      </c>
      <c r="I28799" s="1" t="s">
        <v>24</v>
      </c>
      <c r="J28799">
        <v>350</v>
      </c>
      <c r="K28799">
        <v>3</v>
      </c>
      <c r="L28799">
        <v>10</v>
      </c>
      <c r="M28799" s="2">
        <v>44494</v>
      </c>
      <c r="N28799" s="1" t="s">
        <v>163</v>
      </c>
      <c r="O28799">
        <v>1</v>
      </c>
      <c r="P28799">
        <v>144</v>
      </c>
      <c r="Q28799">
        <v>9</v>
      </c>
      <c r="R28799" s="1" t="s">
        <v>26</v>
      </c>
    </row>
    <row r="28800" spans="1:18" x14ac:dyDescent="0.35">
      <c r="A28800">
        <v>46419316</v>
      </c>
      <c r="B28800" s="1" t="s">
        <v>64907</v>
      </c>
      <c r="C28800">
        <v>348619646</v>
      </c>
      <c r="D28800" s="1" t="s">
        <v>61541</v>
      </c>
      <c r="E28800" s="1" t="s">
        <v>20</v>
      </c>
      <c r="F28800" s="1" t="s">
        <v>21</v>
      </c>
      <c r="G28800" s="1" t="s">
        <v>6953</v>
      </c>
      <c r="H28800" s="1" t="s">
        <v>19329</v>
      </c>
      <c r="I28800" s="1" t="s">
        <v>24</v>
      </c>
      <c r="J28800">
        <v>283</v>
      </c>
      <c r="K28800">
        <v>2</v>
      </c>
      <c r="L28800">
        <v>18</v>
      </c>
      <c r="M28800" s="2">
        <v>44500</v>
      </c>
      <c r="N28800" s="1" t="s">
        <v>1850</v>
      </c>
      <c r="O28800">
        <v>51</v>
      </c>
      <c r="P28800">
        <v>67</v>
      </c>
      <c r="Q28800">
        <v>17</v>
      </c>
      <c r="R28800" s="1" t="s">
        <v>26</v>
      </c>
    </row>
    <row r="28801" spans="1:18" x14ac:dyDescent="0.35">
      <c r="A28801">
        <v>46420303</v>
      </c>
      <c r="B28801" s="1" t="s">
        <v>64908</v>
      </c>
      <c r="C28801">
        <v>114828297</v>
      </c>
      <c r="D28801" s="1" t="s">
        <v>1753</v>
      </c>
      <c r="E28801" s="1" t="s">
        <v>29</v>
      </c>
      <c r="F28801" s="1" t="s">
        <v>406</v>
      </c>
      <c r="G28801" s="1" t="s">
        <v>64909</v>
      </c>
      <c r="H28801" s="1" t="s">
        <v>9495</v>
      </c>
      <c r="I28801" s="1" t="s">
        <v>24</v>
      </c>
      <c r="J28801">
        <v>150</v>
      </c>
      <c r="K28801">
        <v>2</v>
      </c>
      <c r="L28801">
        <v>0</v>
      </c>
      <c r="M28801" s="2"/>
      <c r="N28801" s="1" t="s">
        <v>26</v>
      </c>
      <c r="O28801">
        <v>2</v>
      </c>
      <c r="P28801">
        <v>248</v>
      </c>
      <c r="Q28801">
        <v>0</v>
      </c>
      <c r="R28801" s="1" t="s">
        <v>26</v>
      </c>
    </row>
    <row r="28802" spans="1:18" x14ac:dyDescent="0.35">
      <c r="A28802">
        <v>46420614</v>
      </c>
      <c r="B28802" s="1" t="s">
        <v>64127</v>
      </c>
      <c r="C28802">
        <v>371972456</v>
      </c>
      <c r="D28802" s="1" t="s">
        <v>4006</v>
      </c>
      <c r="E28802" s="1" t="s">
        <v>20</v>
      </c>
      <c r="F28802" s="1" t="s">
        <v>1762</v>
      </c>
      <c r="G28802" s="1" t="s">
        <v>34092</v>
      </c>
      <c r="H28802" s="1" t="s">
        <v>64910</v>
      </c>
      <c r="I28802" s="1" t="s">
        <v>38</v>
      </c>
      <c r="J28802">
        <v>296</v>
      </c>
      <c r="K28802">
        <v>1</v>
      </c>
      <c r="L28802">
        <v>33</v>
      </c>
      <c r="M28802" s="2">
        <v>44486</v>
      </c>
      <c r="N28802" s="1" t="s">
        <v>478</v>
      </c>
      <c r="O28802">
        <v>105</v>
      </c>
      <c r="P28802">
        <v>77</v>
      </c>
      <c r="Q28802">
        <v>29</v>
      </c>
      <c r="R28802" s="1" t="s">
        <v>26</v>
      </c>
    </row>
    <row r="28803" spans="1:18" x14ac:dyDescent="0.35">
      <c r="A28803">
        <v>46420715</v>
      </c>
      <c r="B28803" s="1" t="s">
        <v>64911</v>
      </c>
      <c r="C28803">
        <v>375216818</v>
      </c>
      <c r="D28803" s="1" t="s">
        <v>64912</v>
      </c>
      <c r="E28803" s="1" t="s">
        <v>20</v>
      </c>
      <c r="F28803" s="1" t="s">
        <v>679</v>
      </c>
      <c r="G28803" s="1" t="s">
        <v>64913</v>
      </c>
      <c r="H28803" s="1" t="s">
        <v>64914</v>
      </c>
      <c r="I28803" s="1" t="s">
        <v>24</v>
      </c>
      <c r="J28803">
        <v>400</v>
      </c>
      <c r="K28803">
        <v>2</v>
      </c>
      <c r="L28803">
        <v>60</v>
      </c>
      <c r="M28803" s="2">
        <v>44518</v>
      </c>
      <c r="N28803" s="1" t="s">
        <v>32573</v>
      </c>
      <c r="O28803">
        <v>1</v>
      </c>
      <c r="P28803">
        <v>56</v>
      </c>
      <c r="Q28803">
        <v>55</v>
      </c>
      <c r="R28803" s="1" t="s">
        <v>26</v>
      </c>
    </row>
    <row r="28804" spans="1:18" x14ac:dyDescent="0.35">
      <c r="A28804">
        <v>46420861</v>
      </c>
      <c r="B28804" s="1" t="s">
        <v>64127</v>
      </c>
      <c r="C28804">
        <v>371972456</v>
      </c>
      <c r="D28804" s="1" t="s">
        <v>4006</v>
      </c>
      <c r="E28804" s="1" t="s">
        <v>20</v>
      </c>
      <c r="F28804" s="1" t="s">
        <v>1762</v>
      </c>
      <c r="G28804" s="1" t="s">
        <v>24680</v>
      </c>
      <c r="H28804" s="1" t="s">
        <v>266</v>
      </c>
      <c r="I28804" s="1" t="s">
        <v>38</v>
      </c>
      <c r="J28804">
        <v>296</v>
      </c>
      <c r="K28804">
        <v>1</v>
      </c>
      <c r="L28804">
        <v>22</v>
      </c>
      <c r="M28804" s="2">
        <v>44429</v>
      </c>
      <c r="N28804" s="1" t="s">
        <v>1633</v>
      </c>
      <c r="O28804">
        <v>105</v>
      </c>
      <c r="P28804">
        <v>77</v>
      </c>
      <c r="Q28804">
        <v>21</v>
      </c>
      <c r="R28804" s="1" t="s">
        <v>26</v>
      </c>
    </row>
    <row r="28805" spans="1:18" x14ac:dyDescent="0.35">
      <c r="A28805">
        <v>46420982</v>
      </c>
      <c r="B28805" s="1" t="s">
        <v>64083</v>
      </c>
      <c r="C28805">
        <v>371972456</v>
      </c>
      <c r="D28805" s="1" t="s">
        <v>4006</v>
      </c>
      <c r="E28805" s="1" t="s">
        <v>20</v>
      </c>
      <c r="F28805" s="1" t="s">
        <v>1762</v>
      </c>
      <c r="G28805" s="1" t="s">
        <v>16701</v>
      </c>
      <c r="H28805" s="1" t="s">
        <v>7677</v>
      </c>
      <c r="I28805" s="1" t="s">
        <v>38</v>
      </c>
      <c r="J28805">
        <v>296</v>
      </c>
      <c r="K28805">
        <v>1</v>
      </c>
      <c r="L28805">
        <v>67</v>
      </c>
      <c r="M28805" s="2">
        <v>44508</v>
      </c>
      <c r="N28805" s="1" t="s">
        <v>30331</v>
      </c>
      <c r="O28805">
        <v>105</v>
      </c>
      <c r="P28805">
        <v>46</v>
      </c>
      <c r="Q28805">
        <v>64</v>
      </c>
      <c r="R28805" s="1" t="s">
        <v>26</v>
      </c>
    </row>
    <row r="28806" spans="1:18" x14ac:dyDescent="0.35">
      <c r="A28806">
        <v>46421986</v>
      </c>
      <c r="B28806" s="1" t="s">
        <v>64915</v>
      </c>
      <c r="C28806">
        <v>157023321</v>
      </c>
      <c r="D28806" s="1" t="s">
        <v>64916</v>
      </c>
      <c r="E28806" s="1" t="s">
        <v>148</v>
      </c>
      <c r="F28806" s="1" t="s">
        <v>149</v>
      </c>
      <c r="G28806" s="1" t="s">
        <v>61222</v>
      </c>
      <c r="H28806" s="1" t="s">
        <v>15921</v>
      </c>
      <c r="I28806" s="1" t="s">
        <v>1426</v>
      </c>
      <c r="J28806">
        <v>50</v>
      </c>
      <c r="K28806">
        <v>1</v>
      </c>
      <c r="L28806">
        <v>1</v>
      </c>
      <c r="M28806" s="2">
        <v>44338</v>
      </c>
      <c r="N28806" s="1" t="s">
        <v>257</v>
      </c>
      <c r="O28806">
        <v>1</v>
      </c>
      <c r="P28806">
        <v>365</v>
      </c>
      <c r="Q28806">
        <v>1</v>
      </c>
      <c r="R28806" s="1" t="s">
        <v>26</v>
      </c>
    </row>
    <row r="28807" spans="1:18" x14ac:dyDescent="0.35">
      <c r="A28807">
        <v>46428025</v>
      </c>
      <c r="B28807" s="1" t="s">
        <v>64917</v>
      </c>
      <c r="C28807">
        <v>264850701</v>
      </c>
      <c r="D28807" s="1" t="s">
        <v>54638</v>
      </c>
      <c r="E28807" s="1" t="s">
        <v>20</v>
      </c>
      <c r="F28807" s="1" t="s">
        <v>106</v>
      </c>
      <c r="G28807" s="1" t="s">
        <v>64918</v>
      </c>
      <c r="H28807" s="1" t="s">
        <v>1109</v>
      </c>
      <c r="I28807" s="1" t="s">
        <v>24</v>
      </c>
      <c r="J28807">
        <v>175</v>
      </c>
      <c r="K28807">
        <v>7</v>
      </c>
      <c r="L28807">
        <v>5</v>
      </c>
      <c r="M28807" s="2">
        <v>44433</v>
      </c>
      <c r="N28807" s="1" t="s">
        <v>789</v>
      </c>
      <c r="O28807">
        <v>2</v>
      </c>
      <c r="P28807">
        <v>0</v>
      </c>
      <c r="Q28807">
        <v>4</v>
      </c>
      <c r="R28807" s="1" t="s">
        <v>26</v>
      </c>
    </row>
    <row r="28808" spans="1:18" x14ac:dyDescent="0.35">
      <c r="A28808">
        <v>46428551</v>
      </c>
      <c r="B28808" s="1" t="s">
        <v>64083</v>
      </c>
      <c r="C28808">
        <v>371972456</v>
      </c>
      <c r="D28808" s="1" t="s">
        <v>4006</v>
      </c>
      <c r="E28808" s="1" t="s">
        <v>20</v>
      </c>
      <c r="F28808" s="1" t="s">
        <v>1762</v>
      </c>
      <c r="G28808" s="1" t="s">
        <v>63746</v>
      </c>
      <c r="H28808" s="1" t="s">
        <v>27377</v>
      </c>
      <c r="I28808" s="1" t="s">
        <v>38</v>
      </c>
      <c r="J28808">
        <v>296</v>
      </c>
      <c r="K28808">
        <v>1</v>
      </c>
      <c r="L28808">
        <v>36</v>
      </c>
      <c r="M28808" s="2">
        <v>44514</v>
      </c>
      <c r="N28808" s="1" t="s">
        <v>20535</v>
      </c>
      <c r="O28808">
        <v>105</v>
      </c>
      <c r="P28808">
        <v>65</v>
      </c>
      <c r="Q28808">
        <v>34</v>
      </c>
      <c r="R28808" s="1" t="s">
        <v>26</v>
      </c>
    </row>
    <row r="28809" spans="1:18" x14ac:dyDescent="0.35">
      <c r="A28809">
        <v>46428638</v>
      </c>
      <c r="B28809" s="1" t="s">
        <v>64083</v>
      </c>
      <c r="C28809">
        <v>371972456</v>
      </c>
      <c r="D28809" s="1" t="s">
        <v>4006</v>
      </c>
      <c r="E28809" s="1" t="s">
        <v>20</v>
      </c>
      <c r="F28809" s="1" t="s">
        <v>1762</v>
      </c>
      <c r="G28809" s="1" t="s">
        <v>6058</v>
      </c>
      <c r="H28809" s="1" t="s">
        <v>7202</v>
      </c>
      <c r="I28809" s="1" t="s">
        <v>38</v>
      </c>
      <c r="J28809">
        <v>296</v>
      </c>
      <c r="K28809">
        <v>1</v>
      </c>
      <c r="L28809">
        <v>41</v>
      </c>
      <c r="M28809" s="2">
        <v>44503</v>
      </c>
      <c r="N28809" s="1" t="s">
        <v>33</v>
      </c>
      <c r="O28809">
        <v>105</v>
      </c>
      <c r="P28809">
        <v>61</v>
      </c>
      <c r="Q28809">
        <v>40</v>
      </c>
      <c r="R28809" s="1" t="s">
        <v>26</v>
      </c>
    </row>
    <row r="28810" spans="1:18" x14ac:dyDescent="0.35">
      <c r="A28810">
        <v>46428730</v>
      </c>
      <c r="B28810" s="1" t="s">
        <v>64127</v>
      </c>
      <c r="C28810">
        <v>371972456</v>
      </c>
      <c r="D28810" s="1" t="s">
        <v>4006</v>
      </c>
      <c r="E28810" s="1" t="s">
        <v>20</v>
      </c>
      <c r="F28810" s="1" t="s">
        <v>1762</v>
      </c>
      <c r="G28810" s="1" t="s">
        <v>64919</v>
      </c>
      <c r="H28810" s="1" t="s">
        <v>64920</v>
      </c>
      <c r="I28810" s="1" t="s">
        <v>38</v>
      </c>
      <c r="J28810">
        <v>296</v>
      </c>
      <c r="K28810">
        <v>1</v>
      </c>
      <c r="L28810">
        <v>40</v>
      </c>
      <c r="M28810" s="2">
        <v>44479</v>
      </c>
      <c r="N28810" s="1" t="s">
        <v>15022</v>
      </c>
      <c r="O28810">
        <v>105</v>
      </c>
      <c r="P28810">
        <v>73</v>
      </c>
      <c r="Q28810">
        <v>38</v>
      </c>
      <c r="R28810" s="1" t="s">
        <v>26</v>
      </c>
    </row>
    <row r="28811" spans="1:18" x14ac:dyDescent="0.35">
      <c r="A28811">
        <v>46429903</v>
      </c>
      <c r="B28811" s="1" t="s">
        <v>50604</v>
      </c>
      <c r="C28811">
        <v>345899797</v>
      </c>
      <c r="D28811" s="1" t="s">
        <v>26031</v>
      </c>
      <c r="E28811" s="1" t="s">
        <v>20</v>
      </c>
      <c r="F28811" s="1" t="s">
        <v>112</v>
      </c>
      <c r="G28811" s="1" t="s">
        <v>50538</v>
      </c>
      <c r="H28811" s="1" t="s">
        <v>16350</v>
      </c>
      <c r="I28811" s="1" t="s">
        <v>24</v>
      </c>
      <c r="J28811">
        <v>159</v>
      </c>
      <c r="K28811">
        <v>80</v>
      </c>
      <c r="L28811">
        <v>0</v>
      </c>
      <c r="M28811" s="2"/>
      <c r="N28811" s="1" t="s">
        <v>26</v>
      </c>
      <c r="O28811">
        <v>1</v>
      </c>
      <c r="P28811">
        <v>233</v>
      </c>
      <c r="Q28811">
        <v>0</v>
      </c>
      <c r="R28811" s="1" t="s">
        <v>26</v>
      </c>
    </row>
    <row r="28812" spans="1:18" x14ac:dyDescent="0.35">
      <c r="A28812">
        <v>46429942</v>
      </c>
      <c r="B28812" s="1" t="s">
        <v>64921</v>
      </c>
      <c r="C28812">
        <v>173858338</v>
      </c>
      <c r="D28812" s="1" t="s">
        <v>6477</v>
      </c>
      <c r="E28812" s="1" t="s">
        <v>29</v>
      </c>
      <c r="F28812" s="1" t="s">
        <v>30</v>
      </c>
      <c r="G28812" s="1" t="s">
        <v>52724</v>
      </c>
      <c r="H28812" s="1" t="s">
        <v>37259</v>
      </c>
      <c r="I28812" s="1" t="s">
        <v>38</v>
      </c>
      <c r="J28812">
        <v>91</v>
      </c>
      <c r="K28812">
        <v>1</v>
      </c>
      <c r="L28812">
        <v>0</v>
      </c>
      <c r="M28812" s="2"/>
      <c r="N28812" s="1" t="s">
        <v>26</v>
      </c>
      <c r="O28812">
        <v>1</v>
      </c>
      <c r="P28812">
        <v>0</v>
      </c>
      <c r="Q28812">
        <v>0</v>
      </c>
      <c r="R28812" s="1" t="s">
        <v>26</v>
      </c>
    </row>
    <row r="28813" spans="1:18" x14ac:dyDescent="0.35">
      <c r="A28813">
        <v>46430032</v>
      </c>
      <c r="B28813" s="1" t="s">
        <v>64922</v>
      </c>
      <c r="C28813">
        <v>6114916</v>
      </c>
      <c r="D28813" s="1" t="s">
        <v>64923</v>
      </c>
      <c r="E28813" s="1" t="s">
        <v>29</v>
      </c>
      <c r="F28813" s="1" t="s">
        <v>65</v>
      </c>
      <c r="G28813" s="1" t="s">
        <v>9147</v>
      </c>
      <c r="H28813" s="1" t="s">
        <v>4884</v>
      </c>
      <c r="I28813" s="1" t="s">
        <v>24</v>
      </c>
      <c r="J28813">
        <v>150</v>
      </c>
      <c r="K28813">
        <v>28</v>
      </c>
      <c r="L28813">
        <v>1</v>
      </c>
      <c r="M28813" s="2">
        <v>44253</v>
      </c>
      <c r="N28813" s="1" t="s">
        <v>966</v>
      </c>
      <c r="O28813">
        <v>2</v>
      </c>
      <c r="P28813">
        <v>39</v>
      </c>
      <c r="Q28813">
        <v>1</v>
      </c>
      <c r="R28813" s="1" t="s">
        <v>26</v>
      </c>
    </row>
    <row r="28814" spans="1:18" x14ac:dyDescent="0.35">
      <c r="A28814">
        <v>46430844</v>
      </c>
      <c r="B28814" s="1" t="s">
        <v>64924</v>
      </c>
      <c r="C28814">
        <v>375649922</v>
      </c>
      <c r="D28814" s="1" t="s">
        <v>64925</v>
      </c>
      <c r="E28814" s="1" t="s">
        <v>20</v>
      </c>
      <c r="F28814" s="1" t="s">
        <v>118</v>
      </c>
      <c r="G28814" s="1" t="s">
        <v>526</v>
      </c>
      <c r="H28814" s="1" t="s">
        <v>8572</v>
      </c>
      <c r="I28814" s="1" t="s">
        <v>24</v>
      </c>
      <c r="J28814">
        <v>300</v>
      </c>
      <c r="K28814">
        <v>4</v>
      </c>
      <c r="L28814">
        <v>0</v>
      </c>
      <c r="M28814" s="2"/>
      <c r="N28814" s="1" t="s">
        <v>26</v>
      </c>
      <c r="O28814">
        <v>1</v>
      </c>
      <c r="P28814">
        <v>365</v>
      </c>
      <c r="Q28814">
        <v>0</v>
      </c>
      <c r="R28814" s="1" t="s">
        <v>26</v>
      </c>
    </row>
    <row r="28815" spans="1:18" x14ac:dyDescent="0.35">
      <c r="A28815">
        <v>46432057</v>
      </c>
      <c r="B28815" s="1" t="s">
        <v>64926</v>
      </c>
      <c r="C28815">
        <v>24954668</v>
      </c>
      <c r="D28815" s="1" t="s">
        <v>5422</v>
      </c>
      <c r="E28815" s="1" t="s">
        <v>20</v>
      </c>
      <c r="F28815" s="1" t="s">
        <v>21</v>
      </c>
      <c r="G28815" s="1" t="s">
        <v>54243</v>
      </c>
      <c r="H28815" s="1" t="s">
        <v>64927</v>
      </c>
      <c r="I28815" s="1" t="s">
        <v>24</v>
      </c>
      <c r="J28815">
        <v>160</v>
      </c>
      <c r="K28815">
        <v>7</v>
      </c>
      <c r="L28815">
        <v>1</v>
      </c>
      <c r="M28815" s="2">
        <v>44520</v>
      </c>
      <c r="N28815" s="1" t="s">
        <v>2139</v>
      </c>
      <c r="O28815">
        <v>1</v>
      </c>
      <c r="P28815">
        <v>333</v>
      </c>
      <c r="Q28815">
        <v>1</v>
      </c>
      <c r="R28815" s="1" t="s">
        <v>26</v>
      </c>
    </row>
    <row r="28816" spans="1:18" x14ac:dyDescent="0.35">
      <c r="A28816">
        <v>46432262</v>
      </c>
      <c r="B28816" s="1" t="s">
        <v>33666</v>
      </c>
      <c r="C28816">
        <v>51501835</v>
      </c>
      <c r="D28816" s="1" t="s">
        <v>22797</v>
      </c>
      <c r="E28816" s="1" t="s">
        <v>20</v>
      </c>
      <c r="F28816" s="1" t="s">
        <v>106</v>
      </c>
      <c r="G28816" s="1" t="s">
        <v>22319</v>
      </c>
      <c r="H28816" s="1" t="s">
        <v>10275</v>
      </c>
      <c r="I28816" s="1" t="s">
        <v>24</v>
      </c>
      <c r="J28816">
        <v>150</v>
      </c>
      <c r="K28816">
        <v>30</v>
      </c>
      <c r="L28816">
        <v>1</v>
      </c>
      <c r="M28816" s="2">
        <v>44326</v>
      </c>
      <c r="N28816" s="1" t="s">
        <v>962</v>
      </c>
      <c r="O28816">
        <v>177</v>
      </c>
      <c r="P28816">
        <v>316</v>
      </c>
      <c r="Q28816">
        <v>1</v>
      </c>
      <c r="R28816" s="1" t="s">
        <v>26</v>
      </c>
    </row>
    <row r="28817" spans="1:18" x14ac:dyDescent="0.35">
      <c r="A28817">
        <v>46432272</v>
      </c>
      <c r="B28817" s="1" t="s">
        <v>64928</v>
      </c>
      <c r="C28817">
        <v>51501835</v>
      </c>
      <c r="D28817" s="1" t="s">
        <v>22797</v>
      </c>
      <c r="E28817" s="1" t="s">
        <v>20</v>
      </c>
      <c r="F28817" s="1" t="s">
        <v>106</v>
      </c>
      <c r="G28817" s="1" t="s">
        <v>13268</v>
      </c>
      <c r="H28817" s="1" t="s">
        <v>6115</v>
      </c>
      <c r="I28817" s="1" t="s">
        <v>24</v>
      </c>
      <c r="J28817">
        <v>135</v>
      </c>
      <c r="K28817">
        <v>30</v>
      </c>
      <c r="L28817">
        <v>4</v>
      </c>
      <c r="M28817" s="2">
        <v>44450</v>
      </c>
      <c r="N28817" s="1" t="s">
        <v>961</v>
      </c>
      <c r="O28817">
        <v>177</v>
      </c>
      <c r="P28817">
        <v>325</v>
      </c>
      <c r="Q28817">
        <v>4</v>
      </c>
      <c r="R28817" s="1" t="s">
        <v>26</v>
      </c>
    </row>
    <row r="28818" spans="1:18" x14ac:dyDescent="0.35">
      <c r="A28818">
        <v>46432776</v>
      </c>
      <c r="B28818" s="1" t="s">
        <v>64929</v>
      </c>
      <c r="C28818">
        <v>372793610</v>
      </c>
      <c r="D28818" s="1" t="s">
        <v>36724</v>
      </c>
      <c r="E28818" s="1" t="s">
        <v>20</v>
      </c>
      <c r="F28818" s="1" t="s">
        <v>21</v>
      </c>
      <c r="G28818" s="1" t="s">
        <v>12427</v>
      </c>
      <c r="H28818" s="1" t="s">
        <v>6839</v>
      </c>
      <c r="I28818" s="1" t="s">
        <v>24</v>
      </c>
      <c r="J28818">
        <v>700</v>
      </c>
      <c r="K28818">
        <v>2</v>
      </c>
      <c r="L28818">
        <v>0</v>
      </c>
      <c r="M28818" s="2"/>
      <c r="N28818" s="1" t="s">
        <v>26</v>
      </c>
      <c r="O28818">
        <v>1</v>
      </c>
      <c r="P28818">
        <v>61</v>
      </c>
      <c r="Q28818">
        <v>0</v>
      </c>
      <c r="R28818" s="1" t="s">
        <v>26</v>
      </c>
    </row>
    <row r="28819" spans="1:18" x14ac:dyDescent="0.35">
      <c r="A28819">
        <v>46434546</v>
      </c>
      <c r="B28819" s="1" t="s">
        <v>64930</v>
      </c>
      <c r="C28819">
        <v>193345547</v>
      </c>
      <c r="D28819" s="1" t="s">
        <v>56355</v>
      </c>
      <c r="E28819" s="1" t="s">
        <v>29</v>
      </c>
      <c r="F28819" s="1" t="s">
        <v>295</v>
      </c>
      <c r="G28819" s="1" t="s">
        <v>59711</v>
      </c>
      <c r="H28819" s="1" t="s">
        <v>59712</v>
      </c>
      <c r="I28819" s="1" t="s">
        <v>24</v>
      </c>
      <c r="J28819">
        <v>176</v>
      </c>
      <c r="K28819">
        <v>3</v>
      </c>
      <c r="L28819">
        <v>31</v>
      </c>
      <c r="M28819" s="2">
        <v>44528</v>
      </c>
      <c r="N28819" s="1" t="s">
        <v>7191</v>
      </c>
      <c r="O28819">
        <v>4</v>
      </c>
      <c r="P28819">
        <v>332</v>
      </c>
      <c r="Q28819">
        <v>30</v>
      </c>
      <c r="R28819" s="1" t="s">
        <v>26</v>
      </c>
    </row>
    <row r="28820" spans="1:18" x14ac:dyDescent="0.35">
      <c r="A28820">
        <v>46435388</v>
      </c>
      <c r="B28820" s="1" t="s">
        <v>64931</v>
      </c>
      <c r="C28820">
        <v>375687526</v>
      </c>
      <c r="D28820" s="1" t="s">
        <v>64932</v>
      </c>
      <c r="E28820" s="1" t="s">
        <v>29</v>
      </c>
      <c r="F28820" s="1" t="s">
        <v>295</v>
      </c>
      <c r="G28820" s="1" t="s">
        <v>14977</v>
      </c>
      <c r="H28820" s="1" t="s">
        <v>41433</v>
      </c>
      <c r="I28820" s="1" t="s">
        <v>24</v>
      </c>
      <c r="J28820">
        <v>150</v>
      </c>
      <c r="K28820">
        <v>5</v>
      </c>
      <c r="L28820">
        <v>22</v>
      </c>
      <c r="M28820" s="2">
        <v>44439</v>
      </c>
      <c r="N28820" s="1" t="s">
        <v>44278</v>
      </c>
      <c r="O28820">
        <v>4</v>
      </c>
      <c r="P28820">
        <v>138</v>
      </c>
      <c r="Q28820">
        <v>22</v>
      </c>
      <c r="R28820" s="1" t="s">
        <v>26</v>
      </c>
    </row>
    <row r="28821" spans="1:18" x14ac:dyDescent="0.35">
      <c r="A28821">
        <v>46435483</v>
      </c>
      <c r="B28821" s="1" t="s">
        <v>64933</v>
      </c>
      <c r="C28821">
        <v>6600911</v>
      </c>
      <c r="D28821" s="1" t="s">
        <v>196</v>
      </c>
      <c r="E28821" s="1" t="s">
        <v>29</v>
      </c>
      <c r="F28821" s="1" t="s">
        <v>1522</v>
      </c>
      <c r="G28821" s="1" t="s">
        <v>64934</v>
      </c>
      <c r="H28821" s="1" t="s">
        <v>28172</v>
      </c>
      <c r="I28821" s="1" t="s">
        <v>38</v>
      </c>
      <c r="J28821">
        <v>70</v>
      </c>
      <c r="K28821">
        <v>4</v>
      </c>
      <c r="L28821">
        <v>2</v>
      </c>
      <c r="M28821" s="2">
        <v>44517</v>
      </c>
      <c r="N28821" s="1" t="s">
        <v>10515</v>
      </c>
      <c r="O28821">
        <v>4</v>
      </c>
      <c r="P28821">
        <v>114</v>
      </c>
      <c r="Q28821">
        <v>2</v>
      </c>
      <c r="R28821" s="1" t="s">
        <v>26</v>
      </c>
    </row>
    <row r="28822" spans="1:18" x14ac:dyDescent="0.35">
      <c r="A28822">
        <v>46436269</v>
      </c>
      <c r="B28822" s="1" t="s">
        <v>64935</v>
      </c>
      <c r="C28822">
        <v>375692991</v>
      </c>
      <c r="D28822" s="1" t="s">
        <v>19515</v>
      </c>
      <c r="E28822" s="1" t="s">
        <v>490</v>
      </c>
      <c r="F28822" s="1" t="s">
        <v>491</v>
      </c>
      <c r="G28822" s="1" t="s">
        <v>64936</v>
      </c>
      <c r="H28822" s="1" t="s">
        <v>64937</v>
      </c>
      <c r="I28822" s="1" t="s">
        <v>24</v>
      </c>
      <c r="J28822">
        <v>100</v>
      </c>
      <c r="K28822">
        <v>2</v>
      </c>
      <c r="L28822">
        <v>49</v>
      </c>
      <c r="M28822" s="2">
        <v>44527</v>
      </c>
      <c r="N28822" s="1" t="s">
        <v>34870</v>
      </c>
      <c r="O28822">
        <v>1</v>
      </c>
      <c r="P28822">
        <v>155</v>
      </c>
      <c r="Q28822">
        <v>47</v>
      </c>
      <c r="R28822" s="1" t="s">
        <v>26</v>
      </c>
    </row>
    <row r="28823" spans="1:18" x14ac:dyDescent="0.35">
      <c r="A28823">
        <v>46436583</v>
      </c>
      <c r="B28823" s="1" t="s">
        <v>63043</v>
      </c>
      <c r="C28823">
        <v>348619646</v>
      </c>
      <c r="D28823" s="1" t="s">
        <v>61541</v>
      </c>
      <c r="E28823" s="1" t="s">
        <v>20</v>
      </c>
      <c r="F28823" s="1" t="s">
        <v>21</v>
      </c>
      <c r="G28823" s="1" t="s">
        <v>26115</v>
      </c>
      <c r="H28823" s="1" t="s">
        <v>5102</v>
      </c>
      <c r="I28823" s="1" t="s">
        <v>24</v>
      </c>
      <c r="J28823">
        <v>261</v>
      </c>
      <c r="K28823">
        <v>2</v>
      </c>
      <c r="L28823">
        <v>4</v>
      </c>
      <c r="M28823" s="2">
        <v>44494</v>
      </c>
      <c r="N28823" s="1" t="s">
        <v>1479</v>
      </c>
      <c r="O28823">
        <v>51</v>
      </c>
      <c r="P28823">
        <v>66</v>
      </c>
      <c r="Q28823">
        <v>4</v>
      </c>
      <c r="R28823" s="1" t="s">
        <v>26</v>
      </c>
    </row>
    <row r="28824" spans="1:18" x14ac:dyDescent="0.35">
      <c r="A28824">
        <v>46438870</v>
      </c>
      <c r="B28824" s="1" t="s">
        <v>64938</v>
      </c>
      <c r="C28824">
        <v>2186974</v>
      </c>
      <c r="D28824" s="1" t="s">
        <v>1156</v>
      </c>
      <c r="E28824" s="1" t="s">
        <v>502</v>
      </c>
      <c r="F28824" s="1" t="s">
        <v>32822</v>
      </c>
      <c r="G28824" s="1" t="s">
        <v>64939</v>
      </c>
      <c r="H28824" s="1" t="s">
        <v>63052</v>
      </c>
      <c r="I28824" s="1" t="s">
        <v>38</v>
      </c>
      <c r="J28824">
        <v>48</v>
      </c>
      <c r="K28824">
        <v>2</v>
      </c>
      <c r="L28824">
        <v>9</v>
      </c>
      <c r="M28824" s="2">
        <v>44339</v>
      </c>
      <c r="N28824" s="1" t="s">
        <v>1601</v>
      </c>
      <c r="O28824">
        <v>1</v>
      </c>
      <c r="P28824">
        <v>360</v>
      </c>
      <c r="Q28824">
        <v>8</v>
      </c>
      <c r="R28824" s="1" t="s">
        <v>26</v>
      </c>
    </row>
    <row r="28825" spans="1:18" x14ac:dyDescent="0.35">
      <c r="A28825">
        <v>46440684</v>
      </c>
      <c r="B28825" s="1" t="s">
        <v>64940</v>
      </c>
      <c r="C28825">
        <v>116896650</v>
      </c>
      <c r="D28825" s="1" t="s">
        <v>12769</v>
      </c>
      <c r="E28825" s="1" t="s">
        <v>29</v>
      </c>
      <c r="F28825" s="1" t="s">
        <v>1372</v>
      </c>
      <c r="G28825" s="1" t="s">
        <v>58417</v>
      </c>
      <c r="H28825" s="1" t="s">
        <v>64941</v>
      </c>
      <c r="I28825" s="1" t="s">
        <v>38</v>
      </c>
      <c r="J28825">
        <v>45</v>
      </c>
      <c r="K28825">
        <v>1</v>
      </c>
      <c r="L28825">
        <v>0</v>
      </c>
      <c r="M28825" s="2"/>
      <c r="N28825" s="1" t="s">
        <v>26</v>
      </c>
      <c r="O28825">
        <v>1</v>
      </c>
      <c r="P28825">
        <v>338</v>
      </c>
      <c r="Q28825">
        <v>0</v>
      </c>
      <c r="R28825" s="1" t="s">
        <v>26</v>
      </c>
    </row>
    <row r="28826" spans="1:18" x14ac:dyDescent="0.35">
      <c r="A28826">
        <v>46442815</v>
      </c>
      <c r="B28826" s="1" t="s">
        <v>64942</v>
      </c>
      <c r="C28826">
        <v>110196993</v>
      </c>
      <c r="D28826" s="1" t="s">
        <v>23925</v>
      </c>
      <c r="E28826" s="1" t="s">
        <v>20</v>
      </c>
      <c r="F28826" s="1" t="s">
        <v>118</v>
      </c>
      <c r="G28826" s="1" t="s">
        <v>64943</v>
      </c>
      <c r="H28826" s="1" t="s">
        <v>8636</v>
      </c>
      <c r="I28826" s="1" t="s">
        <v>24</v>
      </c>
      <c r="J28826">
        <v>250</v>
      </c>
      <c r="K28826">
        <v>1</v>
      </c>
      <c r="L28826">
        <v>2</v>
      </c>
      <c r="M28826" s="2">
        <v>44465</v>
      </c>
      <c r="N28826" s="1" t="s">
        <v>126</v>
      </c>
      <c r="O28826">
        <v>1</v>
      </c>
      <c r="P28826">
        <v>254</v>
      </c>
      <c r="Q28826">
        <v>2</v>
      </c>
      <c r="R28826" s="1" t="s">
        <v>26</v>
      </c>
    </row>
    <row r="28827" spans="1:18" x14ac:dyDescent="0.35">
      <c r="A28827">
        <v>46447385</v>
      </c>
      <c r="B28827" s="1" t="s">
        <v>64944</v>
      </c>
      <c r="C28827">
        <v>93147101</v>
      </c>
      <c r="D28827" s="1" t="s">
        <v>64945</v>
      </c>
      <c r="E28827" s="1" t="s">
        <v>29</v>
      </c>
      <c r="F28827" s="1" t="s">
        <v>42</v>
      </c>
      <c r="G28827" s="1" t="s">
        <v>64946</v>
      </c>
      <c r="H28827" s="1" t="s">
        <v>64947</v>
      </c>
      <c r="I28827" s="1" t="s">
        <v>38</v>
      </c>
      <c r="J28827">
        <v>130</v>
      </c>
      <c r="K28827">
        <v>1</v>
      </c>
      <c r="L28827">
        <v>0</v>
      </c>
      <c r="M28827" s="2"/>
      <c r="N28827" s="1" t="s">
        <v>26</v>
      </c>
      <c r="O28827">
        <v>1</v>
      </c>
      <c r="P28827">
        <v>363</v>
      </c>
      <c r="Q28827">
        <v>0</v>
      </c>
      <c r="R28827" s="1" t="s">
        <v>26</v>
      </c>
    </row>
    <row r="28828" spans="1:18" x14ac:dyDescent="0.35">
      <c r="A28828">
        <v>46450365</v>
      </c>
      <c r="B28828" s="1" t="s">
        <v>64948</v>
      </c>
      <c r="C28828">
        <v>375788400</v>
      </c>
      <c r="D28828" s="1" t="s">
        <v>64949</v>
      </c>
      <c r="E28828" s="1" t="s">
        <v>20</v>
      </c>
      <c r="F28828" s="1" t="s">
        <v>71</v>
      </c>
      <c r="G28828" s="1" t="s">
        <v>63662</v>
      </c>
      <c r="H28828" s="1" t="s">
        <v>19181</v>
      </c>
      <c r="I28828" s="1" t="s">
        <v>38</v>
      </c>
      <c r="J28828">
        <v>50</v>
      </c>
      <c r="K28828">
        <v>3</v>
      </c>
      <c r="L28828">
        <v>0</v>
      </c>
      <c r="M28828" s="2"/>
      <c r="N28828" s="1" t="s">
        <v>26</v>
      </c>
      <c r="O28828">
        <v>1</v>
      </c>
      <c r="P28828">
        <v>0</v>
      </c>
      <c r="Q28828">
        <v>0</v>
      </c>
      <c r="R28828" s="1" t="s">
        <v>26</v>
      </c>
    </row>
    <row r="28829" spans="1:18" x14ac:dyDescent="0.35">
      <c r="A28829">
        <v>46450521</v>
      </c>
      <c r="B28829" s="1" t="s">
        <v>64950</v>
      </c>
      <c r="C28829">
        <v>139934186</v>
      </c>
      <c r="D28829" s="1" t="s">
        <v>9263</v>
      </c>
      <c r="E28829" s="1" t="s">
        <v>20</v>
      </c>
      <c r="F28829" s="1" t="s">
        <v>270</v>
      </c>
      <c r="G28829" s="1" t="s">
        <v>24686</v>
      </c>
      <c r="H28829" s="1" t="s">
        <v>5609</v>
      </c>
      <c r="I28829" s="1" t="s">
        <v>24</v>
      </c>
      <c r="J28829">
        <v>255</v>
      </c>
      <c r="K28829">
        <v>12</v>
      </c>
      <c r="L28829">
        <v>11</v>
      </c>
      <c r="M28829" s="2">
        <v>44465</v>
      </c>
      <c r="N28829" s="1" t="s">
        <v>2734</v>
      </c>
      <c r="O28829">
        <v>1</v>
      </c>
      <c r="P28829">
        <v>173</v>
      </c>
      <c r="Q28829">
        <v>11</v>
      </c>
      <c r="R28829" s="1" t="s">
        <v>26</v>
      </c>
    </row>
    <row r="28830" spans="1:18" x14ac:dyDescent="0.35">
      <c r="A28830">
        <v>46452922</v>
      </c>
      <c r="B28830" s="1" t="s">
        <v>64951</v>
      </c>
      <c r="C28830">
        <v>371382100</v>
      </c>
      <c r="D28830" s="1" t="s">
        <v>63978</v>
      </c>
      <c r="E28830" s="1" t="s">
        <v>148</v>
      </c>
      <c r="F28830" s="1" t="s">
        <v>2916</v>
      </c>
      <c r="G28830" s="1" t="s">
        <v>64952</v>
      </c>
      <c r="H28830" s="1" t="s">
        <v>64953</v>
      </c>
      <c r="I28830" s="1" t="s">
        <v>38</v>
      </c>
      <c r="J28830">
        <v>45</v>
      </c>
      <c r="K28830">
        <v>13</v>
      </c>
      <c r="L28830">
        <v>4</v>
      </c>
      <c r="M28830" s="2">
        <v>44423</v>
      </c>
      <c r="N28830" s="1" t="s">
        <v>199</v>
      </c>
      <c r="O28830">
        <v>3</v>
      </c>
      <c r="P28830">
        <v>81</v>
      </c>
      <c r="Q28830">
        <v>3</v>
      </c>
      <c r="R28830" s="1" t="s">
        <v>26</v>
      </c>
    </row>
    <row r="28831" spans="1:18" x14ac:dyDescent="0.35">
      <c r="A28831">
        <v>46453140</v>
      </c>
      <c r="B28831" s="1" t="s">
        <v>64954</v>
      </c>
      <c r="C28831">
        <v>371382100</v>
      </c>
      <c r="D28831" s="1" t="s">
        <v>63978</v>
      </c>
      <c r="E28831" s="1" t="s">
        <v>148</v>
      </c>
      <c r="F28831" s="1" t="s">
        <v>2916</v>
      </c>
      <c r="G28831" s="1" t="s">
        <v>64955</v>
      </c>
      <c r="H28831" s="1" t="s">
        <v>64956</v>
      </c>
      <c r="I28831" s="1" t="s">
        <v>38</v>
      </c>
      <c r="J28831">
        <v>80</v>
      </c>
      <c r="K28831">
        <v>10</v>
      </c>
      <c r="L28831">
        <v>2</v>
      </c>
      <c r="M28831" s="2">
        <v>44167</v>
      </c>
      <c r="N28831" s="1" t="s">
        <v>779</v>
      </c>
      <c r="O28831">
        <v>3</v>
      </c>
      <c r="P28831">
        <v>91</v>
      </c>
      <c r="Q28831">
        <v>1</v>
      </c>
      <c r="R28831" s="1" t="s">
        <v>26</v>
      </c>
    </row>
    <row r="28832" spans="1:18" x14ac:dyDescent="0.35">
      <c r="A28832">
        <v>46461933</v>
      </c>
      <c r="B28832" s="1" t="s">
        <v>64957</v>
      </c>
      <c r="C28832">
        <v>293238741</v>
      </c>
      <c r="D28832" s="1" t="s">
        <v>741</v>
      </c>
      <c r="E28832" s="1" t="s">
        <v>20</v>
      </c>
      <c r="F28832" s="1" t="s">
        <v>106</v>
      </c>
      <c r="G28832" s="1" t="s">
        <v>56166</v>
      </c>
      <c r="H28832" s="1" t="s">
        <v>17285</v>
      </c>
      <c r="I28832" s="1" t="s">
        <v>24</v>
      </c>
      <c r="J28832">
        <v>130</v>
      </c>
      <c r="K28832">
        <v>30</v>
      </c>
      <c r="L28832">
        <v>3</v>
      </c>
      <c r="M28832" s="2">
        <v>44521</v>
      </c>
      <c r="N28832" s="1" t="s">
        <v>328</v>
      </c>
      <c r="O28832">
        <v>3</v>
      </c>
      <c r="P28832">
        <v>202</v>
      </c>
      <c r="Q28832">
        <v>3</v>
      </c>
      <c r="R28832" s="1" t="s">
        <v>26</v>
      </c>
    </row>
    <row r="28833" spans="1:18" x14ac:dyDescent="0.35">
      <c r="A28833">
        <v>46463617</v>
      </c>
      <c r="B28833" s="1" t="s">
        <v>64958</v>
      </c>
      <c r="C28833">
        <v>86771798</v>
      </c>
      <c r="D28833" s="1" t="s">
        <v>63083</v>
      </c>
      <c r="E28833" s="1" t="s">
        <v>20</v>
      </c>
      <c r="F28833" s="1" t="s">
        <v>270</v>
      </c>
      <c r="G28833" s="1" t="s">
        <v>43681</v>
      </c>
      <c r="H28833" s="1" t="s">
        <v>15415</v>
      </c>
      <c r="I28833" s="1" t="s">
        <v>24</v>
      </c>
      <c r="J28833">
        <v>95</v>
      </c>
      <c r="K28833">
        <v>30</v>
      </c>
      <c r="L28833">
        <v>0</v>
      </c>
      <c r="M28833" s="2"/>
      <c r="N28833" s="1" t="s">
        <v>26</v>
      </c>
      <c r="O28833">
        <v>25</v>
      </c>
      <c r="P28833">
        <v>105</v>
      </c>
      <c r="Q28833">
        <v>0</v>
      </c>
      <c r="R28833" s="1" t="s">
        <v>26</v>
      </c>
    </row>
    <row r="28834" spans="1:18" x14ac:dyDescent="0.35">
      <c r="A28834">
        <v>46464010</v>
      </c>
      <c r="B28834" s="1" t="s">
        <v>64959</v>
      </c>
      <c r="C28834">
        <v>375864182</v>
      </c>
      <c r="D28834" s="1" t="s">
        <v>64960</v>
      </c>
      <c r="E28834" s="1" t="s">
        <v>29</v>
      </c>
      <c r="F28834" s="1" t="s">
        <v>30</v>
      </c>
      <c r="G28834" s="1" t="s">
        <v>16656</v>
      </c>
      <c r="H28834" s="1" t="s">
        <v>18018</v>
      </c>
      <c r="I28834" s="1" t="s">
        <v>38</v>
      </c>
      <c r="J28834">
        <v>51</v>
      </c>
      <c r="K28834">
        <v>30</v>
      </c>
      <c r="L28834">
        <v>2</v>
      </c>
      <c r="M28834" s="2">
        <v>44424</v>
      </c>
      <c r="N28834" s="1" t="s">
        <v>1765</v>
      </c>
      <c r="O28834">
        <v>10</v>
      </c>
      <c r="P28834">
        <v>330</v>
      </c>
      <c r="Q28834">
        <v>2</v>
      </c>
      <c r="R28834" s="1" t="s">
        <v>26</v>
      </c>
    </row>
    <row r="28835" spans="1:18" x14ac:dyDescent="0.35">
      <c r="A28835">
        <v>46464534</v>
      </c>
      <c r="B28835" s="1" t="s">
        <v>64961</v>
      </c>
      <c r="C28835">
        <v>375864182</v>
      </c>
      <c r="D28835" s="1" t="s">
        <v>64960</v>
      </c>
      <c r="E28835" s="1" t="s">
        <v>29</v>
      </c>
      <c r="F28835" s="1" t="s">
        <v>30</v>
      </c>
      <c r="G28835" s="1" t="s">
        <v>37470</v>
      </c>
      <c r="H28835" s="1" t="s">
        <v>11262</v>
      </c>
      <c r="I28835" s="1" t="s">
        <v>38</v>
      </c>
      <c r="J28835">
        <v>50</v>
      </c>
      <c r="K28835">
        <v>30</v>
      </c>
      <c r="L28835">
        <v>0</v>
      </c>
      <c r="M28835" s="2"/>
      <c r="N28835" s="1" t="s">
        <v>26</v>
      </c>
      <c r="O28835">
        <v>10</v>
      </c>
      <c r="P28835">
        <v>329</v>
      </c>
      <c r="Q28835">
        <v>0</v>
      </c>
      <c r="R28835" s="1" t="s">
        <v>26</v>
      </c>
    </row>
    <row r="28836" spans="1:18" x14ac:dyDescent="0.35">
      <c r="A28836">
        <v>46464650</v>
      </c>
      <c r="B28836" s="1" t="s">
        <v>64962</v>
      </c>
      <c r="C28836">
        <v>13603829</v>
      </c>
      <c r="D28836" s="1" t="s">
        <v>370</v>
      </c>
      <c r="E28836" s="1" t="s">
        <v>29</v>
      </c>
      <c r="F28836" s="1" t="s">
        <v>295</v>
      </c>
      <c r="G28836" s="1" t="s">
        <v>64963</v>
      </c>
      <c r="H28836" s="1" t="s">
        <v>14342</v>
      </c>
      <c r="I28836" s="1" t="s">
        <v>24</v>
      </c>
      <c r="J28836">
        <v>1085</v>
      </c>
      <c r="K28836">
        <v>1</v>
      </c>
      <c r="L28836">
        <v>31</v>
      </c>
      <c r="M28836" s="2">
        <v>44528</v>
      </c>
      <c r="N28836" s="1" t="s">
        <v>1496</v>
      </c>
      <c r="O28836">
        <v>10</v>
      </c>
      <c r="P28836">
        <v>361</v>
      </c>
      <c r="Q28836">
        <v>26</v>
      </c>
      <c r="R28836" s="1" t="s">
        <v>26</v>
      </c>
    </row>
    <row r="28837" spans="1:18" x14ac:dyDescent="0.35">
      <c r="A28837">
        <v>46465542</v>
      </c>
      <c r="B28837" s="1" t="s">
        <v>64964</v>
      </c>
      <c r="C28837">
        <v>375864182</v>
      </c>
      <c r="D28837" s="1" t="s">
        <v>64960</v>
      </c>
      <c r="E28837" s="1" t="s">
        <v>29</v>
      </c>
      <c r="F28837" s="1" t="s">
        <v>30</v>
      </c>
      <c r="G28837" s="1" t="s">
        <v>36551</v>
      </c>
      <c r="H28837" s="1" t="s">
        <v>5076</v>
      </c>
      <c r="I28837" s="1" t="s">
        <v>38</v>
      </c>
      <c r="J28837">
        <v>53</v>
      </c>
      <c r="K28837">
        <v>30</v>
      </c>
      <c r="L28837">
        <v>1</v>
      </c>
      <c r="M28837" s="2">
        <v>44310</v>
      </c>
      <c r="N28837" s="1" t="s">
        <v>1427</v>
      </c>
      <c r="O28837">
        <v>10</v>
      </c>
      <c r="P28837">
        <v>329</v>
      </c>
      <c r="Q28837">
        <v>1</v>
      </c>
      <c r="R28837" s="1" t="s">
        <v>26</v>
      </c>
    </row>
    <row r="28838" spans="1:18" x14ac:dyDescent="0.35">
      <c r="A28838">
        <v>46466832</v>
      </c>
      <c r="B28838" s="1" t="s">
        <v>64965</v>
      </c>
      <c r="C28838">
        <v>375864182</v>
      </c>
      <c r="D28838" s="1" t="s">
        <v>64960</v>
      </c>
      <c r="E28838" s="1" t="s">
        <v>29</v>
      </c>
      <c r="F28838" s="1" t="s">
        <v>30</v>
      </c>
      <c r="G28838" s="1" t="s">
        <v>1065</v>
      </c>
      <c r="H28838" s="1" t="s">
        <v>13352</v>
      </c>
      <c r="I28838" s="1" t="s">
        <v>38</v>
      </c>
      <c r="J28838">
        <v>49</v>
      </c>
      <c r="K28838">
        <v>30</v>
      </c>
      <c r="L28838">
        <v>0</v>
      </c>
      <c r="M28838" s="2"/>
      <c r="N28838" s="1" t="s">
        <v>26</v>
      </c>
      <c r="O28838">
        <v>10</v>
      </c>
      <c r="P28838">
        <v>330</v>
      </c>
      <c r="Q28838">
        <v>0</v>
      </c>
      <c r="R28838" s="1" t="s">
        <v>26</v>
      </c>
    </row>
    <row r="28839" spans="1:18" x14ac:dyDescent="0.35">
      <c r="A28839">
        <v>46468368</v>
      </c>
      <c r="B28839" s="1" t="s">
        <v>64966</v>
      </c>
      <c r="C28839">
        <v>375864182</v>
      </c>
      <c r="D28839" s="1" t="s">
        <v>64960</v>
      </c>
      <c r="E28839" s="1" t="s">
        <v>29</v>
      </c>
      <c r="F28839" s="1" t="s">
        <v>30</v>
      </c>
      <c r="G28839" s="1" t="s">
        <v>27865</v>
      </c>
      <c r="H28839" s="1" t="s">
        <v>1464</v>
      </c>
      <c r="I28839" s="1" t="s">
        <v>38</v>
      </c>
      <c r="J28839">
        <v>51</v>
      </c>
      <c r="K28839">
        <v>30</v>
      </c>
      <c r="L28839">
        <v>0</v>
      </c>
      <c r="M28839" s="2"/>
      <c r="N28839" s="1" t="s">
        <v>26</v>
      </c>
      <c r="O28839">
        <v>10</v>
      </c>
      <c r="P28839">
        <v>347</v>
      </c>
      <c r="Q28839">
        <v>0</v>
      </c>
      <c r="R28839" s="1" t="s">
        <v>26</v>
      </c>
    </row>
    <row r="28840" spans="1:18" x14ac:dyDescent="0.35">
      <c r="A28840">
        <v>46468503</v>
      </c>
      <c r="B28840" s="1" t="s">
        <v>64967</v>
      </c>
      <c r="C28840">
        <v>54198006</v>
      </c>
      <c r="D28840" s="1" t="s">
        <v>64968</v>
      </c>
      <c r="E28840" s="1" t="s">
        <v>20</v>
      </c>
      <c r="F28840" s="1" t="s">
        <v>10661</v>
      </c>
      <c r="G28840" s="1" t="s">
        <v>58636</v>
      </c>
      <c r="H28840" s="1" t="s">
        <v>3464</v>
      </c>
      <c r="I28840" s="1" t="s">
        <v>38</v>
      </c>
      <c r="J28840">
        <v>106</v>
      </c>
      <c r="K28840">
        <v>1</v>
      </c>
      <c r="L28840">
        <v>17</v>
      </c>
      <c r="M28840" s="2">
        <v>44494</v>
      </c>
      <c r="N28840" s="1" t="s">
        <v>64969</v>
      </c>
      <c r="O28840">
        <v>1</v>
      </c>
      <c r="P28840">
        <v>339</v>
      </c>
      <c r="Q28840">
        <v>17</v>
      </c>
      <c r="R28840" s="1" t="s">
        <v>26</v>
      </c>
    </row>
    <row r="28841" spans="1:18" x14ac:dyDescent="0.35">
      <c r="A28841">
        <v>46468718</v>
      </c>
      <c r="B28841" s="1" t="s">
        <v>64970</v>
      </c>
      <c r="C28841">
        <v>257999371</v>
      </c>
      <c r="D28841" s="1" t="s">
        <v>64971</v>
      </c>
      <c r="E28841" s="1" t="s">
        <v>29</v>
      </c>
      <c r="F28841" s="1" t="s">
        <v>65</v>
      </c>
      <c r="G28841" s="1" t="s">
        <v>4036</v>
      </c>
      <c r="H28841" s="1" t="s">
        <v>14365</v>
      </c>
      <c r="I28841" s="1" t="s">
        <v>24</v>
      </c>
      <c r="J28841">
        <v>500</v>
      </c>
      <c r="K28841">
        <v>14</v>
      </c>
      <c r="L28841">
        <v>0</v>
      </c>
      <c r="M28841" s="2"/>
      <c r="N28841" s="1" t="s">
        <v>26</v>
      </c>
      <c r="O28841">
        <v>1</v>
      </c>
      <c r="P28841">
        <v>0</v>
      </c>
      <c r="Q28841">
        <v>0</v>
      </c>
      <c r="R28841" s="1" t="s">
        <v>26</v>
      </c>
    </row>
    <row r="28842" spans="1:18" x14ac:dyDescent="0.35">
      <c r="A28842">
        <v>46468955</v>
      </c>
      <c r="B28842" s="1" t="s">
        <v>64972</v>
      </c>
      <c r="C28842">
        <v>375864182</v>
      </c>
      <c r="D28842" s="1" t="s">
        <v>64960</v>
      </c>
      <c r="E28842" s="1" t="s">
        <v>29</v>
      </c>
      <c r="F28842" s="1" t="s">
        <v>30</v>
      </c>
      <c r="G28842" s="1" t="s">
        <v>64973</v>
      </c>
      <c r="H28842" s="1" t="s">
        <v>20941</v>
      </c>
      <c r="I28842" s="1" t="s">
        <v>38</v>
      </c>
      <c r="J28842">
        <v>51</v>
      </c>
      <c r="K28842">
        <v>30</v>
      </c>
      <c r="L28842">
        <v>1</v>
      </c>
      <c r="M28842" s="2">
        <v>44504</v>
      </c>
      <c r="N28842" s="1" t="s">
        <v>602</v>
      </c>
      <c r="O28842">
        <v>10</v>
      </c>
      <c r="P28842">
        <v>365</v>
      </c>
      <c r="Q28842">
        <v>1</v>
      </c>
      <c r="R28842" s="1" t="s">
        <v>26</v>
      </c>
    </row>
    <row r="28843" spans="1:18" x14ac:dyDescent="0.35">
      <c r="A28843">
        <v>46469028</v>
      </c>
      <c r="B28843" s="1" t="s">
        <v>64974</v>
      </c>
      <c r="C28843">
        <v>16685178</v>
      </c>
      <c r="D28843" s="1" t="s">
        <v>64975</v>
      </c>
      <c r="E28843" s="1" t="s">
        <v>20</v>
      </c>
      <c r="F28843" s="1" t="s">
        <v>106</v>
      </c>
      <c r="G28843" s="1" t="s">
        <v>3759</v>
      </c>
      <c r="H28843" s="1" t="s">
        <v>25737</v>
      </c>
      <c r="I28843" s="1" t="s">
        <v>24</v>
      </c>
      <c r="J28843">
        <v>180</v>
      </c>
      <c r="K28843">
        <v>1</v>
      </c>
      <c r="L28843">
        <v>0</v>
      </c>
      <c r="M28843" s="2"/>
      <c r="N28843" s="1" t="s">
        <v>26</v>
      </c>
      <c r="O28843">
        <v>1</v>
      </c>
      <c r="P28843">
        <v>0</v>
      </c>
      <c r="Q28843">
        <v>0</v>
      </c>
      <c r="R28843" s="1" t="s">
        <v>26</v>
      </c>
    </row>
    <row r="28844" spans="1:18" x14ac:dyDescent="0.35">
      <c r="A28844">
        <v>46469883</v>
      </c>
      <c r="B28844" s="1" t="s">
        <v>64976</v>
      </c>
      <c r="C28844">
        <v>372799788</v>
      </c>
      <c r="D28844" s="1" t="s">
        <v>434</v>
      </c>
      <c r="E28844" s="1" t="s">
        <v>148</v>
      </c>
      <c r="F28844" s="1" t="s">
        <v>12417</v>
      </c>
      <c r="G28844" s="1" t="s">
        <v>42130</v>
      </c>
      <c r="H28844" s="1" t="s">
        <v>64977</v>
      </c>
      <c r="I28844" s="1" t="s">
        <v>24</v>
      </c>
      <c r="J28844">
        <v>364</v>
      </c>
      <c r="K28844">
        <v>3</v>
      </c>
      <c r="L28844">
        <v>15</v>
      </c>
      <c r="M28844" s="2">
        <v>44526</v>
      </c>
      <c r="N28844" s="1" t="s">
        <v>15175</v>
      </c>
      <c r="O28844">
        <v>1</v>
      </c>
      <c r="P28844">
        <v>165</v>
      </c>
      <c r="Q28844">
        <v>15</v>
      </c>
      <c r="R28844" s="1" t="s">
        <v>26</v>
      </c>
    </row>
    <row r="28845" spans="1:18" x14ac:dyDescent="0.35">
      <c r="A28845">
        <v>46470574</v>
      </c>
      <c r="B28845" s="1" t="s">
        <v>64978</v>
      </c>
      <c r="C28845">
        <v>375912658</v>
      </c>
      <c r="D28845" s="1" t="s">
        <v>64979</v>
      </c>
      <c r="E28845" s="1" t="s">
        <v>148</v>
      </c>
      <c r="F28845" s="1" t="s">
        <v>3454</v>
      </c>
      <c r="G28845" s="1" t="s">
        <v>30027</v>
      </c>
      <c r="H28845" s="1" t="s">
        <v>64980</v>
      </c>
      <c r="I28845" s="1" t="s">
        <v>24</v>
      </c>
      <c r="J28845">
        <v>130</v>
      </c>
      <c r="K28845">
        <v>3</v>
      </c>
      <c r="L28845">
        <v>43</v>
      </c>
      <c r="M28845" s="2">
        <v>44525</v>
      </c>
      <c r="N28845" s="1" t="s">
        <v>31455</v>
      </c>
      <c r="O28845">
        <v>1</v>
      </c>
      <c r="P28845">
        <v>157</v>
      </c>
      <c r="Q28845">
        <v>41</v>
      </c>
      <c r="R28845" s="1" t="s">
        <v>26</v>
      </c>
    </row>
    <row r="28846" spans="1:18" x14ac:dyDescent="0.35">
      <c r="A28846">
        <v>46471494</v>
      </c>
      <c r="B28846" s="1" t="s">
        <v>64981</v>
      </c>
      <c r="C28846">
        <v>375916278</v>
      </c>
      <c r="D28846" s="1" t="s">
        <v>741</v>
      </c>
      <c r="E28846" s="1" t="s">
        <v>20</v>
      </c>
      <c r="F28846" s="1" t="s">
        <v>53</v>
      </c>
      <c r="G28846" s="1" t="s">
        <v>48668</v>
      </c>
      <c r="H28846" s="1" t="s">
        <v>42975</v>
      </c>
      <c r="I28846" s="1" t="s">
        <v>1426</v>
      </c>
      <c r="J28846">
        <v>89</v>
      </c>
      <c r="K28846">
        <v>3</v>
      </c>
      <c r="L28846">
        <v>2</v>
      </c>
      <c r="M28846" s="2">
        <v>44154</v>
      </c>
      <c r="N28846" s="1" t="s">
        <v>1187</v>
      </c>
      <c r="O28846">
        <v>1</v>
      </c>
      <c r="P28846">
        <v>51</v>
      </c>
      <c r="Q28846">
        <v>0</v>
      </c>
      <c r="R28846" s="1" t="s">
        <v>26</v>
      </c>
    </row>
    <row r="28847" spans="1:18" x14ac:dyDescent="0.35">
      <c r="A28847">
        <v>46472388</v>
      </c>
      <c r="B28847" s="1" t="s">
        <v>64982</v>
      </c>
      <c r="C28847">
        <v>375788370</v>
      </c>
      <c r="D28847" s="1" t="s">
        <v>64983</v>
      </c>
      <c r="E28847" s="1" t="s">
        <v>20</v>
      </c>
      <c r="F28847" s="1" t="s">
        <v>106</v>
      </c>
      <c r="G28847" s="1" t="s">
        <v>36034</v>
      </c>
      <c r="H28847" s="1" t="s">
        <v>668</v>
      </c>
      <c r="I28847" s="1" t="s">
        <v>24</v>
      </c>
      <c r="J28847">
        <v>799</v>
      </c>
      <c r="K28847">
        <v>30</v>
      </c>
      <c r="L28847">
        <v>0</v>
      </c>
      <c r="M28847" s="2"/>
      <c r="N28847" s="1" t="s">
        <v>26</v>
      </c>
      <c r="O28847">
        <v>1</v>
      </c>
      <c r="P28847">
        <v>365</v>
      </c>
      <c r="Q28847">
        <v>0</v>
      </c>
      <c r="R28847" s="1" t="s">
        <v>26</v>
      </c>
    </row>
    <row r="28848" spans="1:18" x14ac:dyDescent="0.35">
      <c r="A28848">
        <v>46472498</v>
      </c>
      <c r="B28848" s="1" t="s">
        <v>64984</v>
      </c>
      <c r="C28848">
        <v>344977817</v>
      </c>
      <c r="D28848" s="1" t="s">
        <v>8749</v>
      </c>
      <c r="E28848" s="1" t="s">
        <v>148</v>
      </c>
      <c r="F28848" s="1" t="s">
        <v>4155</v>
      </c>
      <c r="G28848" s="1" t="s">
        <v>64985</v>
      </c>
      <c r="H28848" s="1" t="s">
        <v>64986</v>
      </c>
      <c r="I28848" s="1" t="s">
        <v>38</v>
      </c>
      <c r="J28848">
        <v>100</v>
      </c>
      <c r="K28848">
        <v>60</v>
      </c>
      <c r="L28848">
        <v>0</v>
      </c>
      <c r="M28848" s="2"/>
      <c r="N28848" s="1" t="s">
        <v>26</v>
      </c>
      <c r="O28848">
        <v>1</v>
      </c>
      <c r="P28848">
        <v>180</v>
      </c>
      <c r="Q28848">
        <v>0</v>
      </c>
      <c r="R28848" s="1" t="s">
        <v>26</v>
      </c>
    </row>
    <row r="28849" spans="1:18" x14ac:dyDescent="0.35">
      <c r="A28849">
        <v>46473632</v>
      </c>
      <c r="B28849" s="1" t="s">
        <v>64987</v>
      </c>
      <c r="C28849">
        <v>282074657</v>
      </c>
      <c r="D28849" s="1" t="s">
        <v>2500</v>
      </c>
      <c r="E28849" s="1" t="s">
        <v>29</v>
      </c>
      <c r="F28849" s="1" t="s">
        <v>295</v>
      </c>
      <c r="G28849" s="1" t="s">
        <v>25580</v>
      </c>
      <c r="H28849" s="1" t="s">
        <v>64988</v>
      </c>
      <c r="I28849" s="1" t="s">
        <v>24</v>
      </c>
      <c r="J28849">
        <v>200</v>
      </c>
      <c r="K28849">
        <v>3</v>
      </c>
      <c r="L28849">
        <v>4</v>
      </c>
      <c r="M28849" s="2">
        <v>44527</v>
      </c>
      <c r="N28849" s="1" t="s">
        <v>30216</v>
      </c>
      <c r="O28849">
        <v>2</v>
      </c>
      <c r="P28849">
        <v>18</v>
      </c>
      <c r="Q28849">
        <v>4</v>
      </c>
      <c r="R28849" s="1" t="s">
        <v>26</v>
      </c>
    </row>
    <row r="28850" spans="1:18" x14ac:dyDescent="0.35">
      <c r="A28850">
        <v>46475173</v>
      </c>
      <c r="B28850" s="1" t="s">
        <v>64989</v>
      </c>
      <c r="C28850">
        <v>28915396</v>
      </c>
      <c r="D28850" s="1" t="s">
        <v>19841</v>
      </c>
      <c r="E28850" s="1" t="s">
        <v>29</v>
      </c>
      <c r="F28850" s="1" t="s">
        <v>176</v>
      </c>
      <c r="G28850" s="1" t="s">
        <v>7614</v>
      </c>
      <c r="H28850" s="1" t="s">
        <v>4703</v>
      </c>
      <c r="I28850" s="1" t="s">
        <v>24</v>
      </c>
      <c r="J28850">
        <v>100</v>
      </c>
      <c r="K28850">
        <v>15</v>
      </c>
      <c r="L28850">
        <v>2</v>
      </c>
      <c r="M28850" s="2">
        <v>44251</v>
      </c>
      <c r="N28850" s="1" t="s">
        <v>536</v>
      </c>
      <c r="O28850">
        <v>1</v>
      </c>
      <c r="P28850">
        <v>0</v>
      </c>
      <c r="Q28850">
        <v>2</v>
      </c>
      <c r="R28850" s="1" t="s">
        <v>26</v>
      </c>
    </row>
    <row r="28851" spans="1:18" x14ac:dyDescent="0.35">
      <c r="A28851">
        <v>46480002</v>
      </c>
      <c r="B28851" s="1" t="s">
        <v>64990</v>
      </c>
      <c r="C28851">
        <v>107434423</v>
      </c>
      <c r="D28851" s="1" t="s">
        <v>36636</v>
      </c>
      <c r="E28851" s="1" t="s">
        <v>20</v>
      </c>
      <c r="F28851" s="1" t="s">
        <v>21</v>
      </c>
      <c r="G28851" s="1" t="s">
        <v>19006</v>
      </c>
      <c r="H28851" s="1" t="s">
        <v>13335</v>
      </c>
      <c r="I28851" s="1" t="s">
        <v>24</v>
      </c>
      <c r="J28851">
        <v>452</v>
      </c>
      <c r="K28851">
        <v>30</v>
      </c>
      <c r="L28851">
        <v>0</v>
      </c>
      <c r="M28851" s="2"/>
      <c r="N28851" s="1" t="s">
        <v>26</v>
      </c>
      <c r="O28851">
        <v>308</v>
      </c>
      <c r="P28851">
        <v>161</v>
      </c>
      <c r="Q28851">
        <v>0</v>
      </c>
      <c r="R28851" s="1" t="s">
        <v>26</v>
      </c>
    </row>
    <row r="28852" spans="1:18" x14ac:dyDescent="0.35">
      <c r="A28852">
        <v>46480127</v>
      </c>
      <c r="B28852" s="1" t="s">
        <v>64991</v>
      </c>
      <c r="C28852">
        <v>107434423</v>
      </c>
      <c r="D28852" s="1" t="s">
        <v>36636</v>
      </c>
      <c r="E28852" s="1" t="s">
        <v>20</v>
      </c>
      <c r="F28852" s="1" t="s">
        <v>21</v>
      </c>
      <c r="G28852" s="1" t="s">
        <v>48801</v>
      </c>
      <c r="H28852" s="1" t="s">
        <v>53769</v>
      </c>
      <c r="I28852" s="1" t="s">
        <v>24</v>
      </c>
      <c r="J28852">
        <v>250</v>
      </c>
      <c r="K28852">
        <v>30</v>
      </c>
      <c r="L28852">
        <v>0</v>
      </c>
      <c r="M28852" s="2"/>
      <c r="N28852" s="1" t="s">
        <v>26</v>
      </c>
      <c r="O28852">
        <v>308</v>
      </c>
      <c r="P28852">
        <v>228</v>
      </c>
      <c r="Q28852">
        <v>0</v>
      </c>
      <c r="R28852" s="1" t="s">
        <v>26</v>
      </c>
    </row>
    <row r="28853" spans="1:18" x14ac:dyDescent="0.35">
      <c r="A28853">
        <v>46480144</v>
      </c>
      <c r="B28853" s="1" t="s">
        <v>64992</v>
      </c>
      <c r="C28853">
        <v>107434423</v>
      </c>
      <c r="D28853" s="1" t="s">
        <v>36636</v>
      </c>
      <c r="E28853" s="1" t="s">
        <v>20</v>
      </c>
      <c r="F28853" s="1" t="s">
        <v>21</v>
      </c>
      <c r="G28853" s="1" t="s">
        <v>5192</v>
      </c>
      <c r="H28853" s="1" t="s">
        <v>17224</v>
      </c>
      <c r="I28853" s="1" t="s">
        <v>24</v>
      </c>
      <c r="J28853">
        <v>383</v>
      </c>
      <c r="K28853">
        <v>30</v>
      </c>
      <c r="L28853">
        <v>0</v>
      </c>
      <c r="M28853" s="2"/>
      <c r="N28853" s="1" t="s">
        <v>26</v>
      </c>
      <c r="O28853">
        <v>308</v>
      </c>
      <c r="P28853">
        <v>208</v>
      </c>
      <c r="Q28853">
        <v>0</v>
      </c>
      <c r="R28853" s="1" t="s">
        <v>26</v>
      </c>
    </row>
    <row r="28854" spans="1:18" x14ac:dyDescent="0.35">
      <c r="A28854">
        <v>46480260</v>
      </c>
      <c r="B28854" s="1" t="s">
        <v>64993</v>
      </c>
      <c r="C28854">
        <v>107434423</v>
      </c>
      <c r="D28854" s="1" t="s">
        <v>36636</v>
      </c>
      <c r="E28854" s="1" t="s">
        <v>20</v>
      </c>
      <c r="F28854" s="1" t="s">
        <v>21</v>
      </c>
      <c r="G28854" s="1" t="s">
        <v>60634</v>
      </c>
      <c r="H28854" s="1" t="s">
        <v>19220</v>
      </c>
      <c r="I28854" s="1" t="s">
        <v>24</v>
      </c>
      <c r="J28854">
        <v>332</v>
      </c>
      <c r="K28854">
        <v>30</v>
      </c>
      <c r="L28854">
        <v>0</v>
      </c>
      <c r="M28854" s="2"/>
      <c r="N28854" s="1" t="s">
        <v>26</v>
      </c>
      <c r="O28854">
        <v>308</v>
      </c>
      <c r="P28854">
        <v>257</v>
      </c>
      <c r="Q28854">
        <v>0</v>
      </c>
      <c r="R28854" s="1" t="s">
        <v>26</v>
      </c>
    </row>
    <row r="28855" spans="1:18" x14ac:dyDescent="0.35">
      <c r="A28855">
        <v>46480702</v>
      </c>
      <c r="B28855" s="1" t="s">
        <v>64994</v>
      </c>
      <c r="C28855">
        <v>87601935</v>
      </c>
      <c r="D28855" s="1" t="s">
        <v>64995</v>
      </c>
      <c r="E28855" s="1" t="s">
        <v>20</v>
      </c>
      <c r="F28855" s="1" t="s">
        <v>207</v>
      </c>
      <c r="G28855" s="1" t="s">
        <v>38993</v>
      </c>
      <c r="H28855" s="1" t="s">
        <v>29100</v>
      </c>
      <c r="I28855" s="1" t="s">
        <v>24</v>
      </c>
      <c r="J28855">
        <v>60</v>
      </c>
      <c r="K28855">
        <v>180</v>
      </c>
      <c r="L28855">
        <v>0</v>
      </c>
      <c r="M28855" s="2"/>
      <c r="N28855" s="1" t="s">
        <v>26</v>
      </c>
      <c r="O28855">
        <v>1</v>
      </c>
      <c r="P28855">
        <v>180</v>
      </c>
      <c r="Q28855">
        <v>0</v>
      </c>
      <c r="R28855" s="1" t="s">
        <v>26</v>
      </c>
    </row>
    <row r="28856" spans="1:18" x14ac:dyDescent="0.35">
      <c r="A28856">
        <v>46483033</v>
      </c>
      <c r="B28856" s="1" t="s">
        <v>64996</v>
      </c>
      <c r="C28856">
        <v>253308587</v>
      </c>
      <c r="D28856" s="1" t="s">
        <v>64997</v>
      </c>
      <c r="E28856" s="1" t="s">
        <v>20</v>
      </c>
      <c r="F28856" s="1" t="s">
        <v>666</v>
      </c>
      <c r="G28856" s="1" t="s">
        <v>11128</v>
      </c>
      <c r="H28856" s="1" t="s">
        <v>21126</v>
      </c>
      <c r="I28856" s="1" t="s">
        <v>24</v>
      </c>
      <c r="J28856">
        <v>399</v>
      </c>
      <c r="K28856">
        <v>5</v>
      </c>
      <c r="L28856">
        <v>27</v>
      </c>
      <c r="M28856" s="2">
        <v>44450</v>
      </c>
      <c r="N28856" s="1" t="s">
        <v>27636</v>
      </c>
      <c r="O28856">
        <v>1</v>
      </c>
      <c r="P28856">
        <v>268</v>
      </c>
      <c r="Q28856">
        <v>26</v>
      </c>
      <c r="R28856" s="1" t="s">
        <v>26</v>
      </c>
    </row>
    <row r="28857" spans="1:18" x14ac:dyDescent="0.35">
      <c r="A28857">
        <v>46484571</v>
      </c>
      <c r="B28857" s="1" t="s">
        <v>64998</v>
      </c>
      <c r="C28857">
        <v>103729</v>
      </c>
      <c r="D28857" s="1" t="s">
        <v>324</v>
      </c>
      <c r="E28857" s="1" t="s">
        <v>20</v>
      </c>
      <c r="F28857" s="1" t="s">
        <v>390</v>
      </c>
      <c r="G28857" s="1" t="s">
        <v>18446</v>
      </c>
      <c r="H28857" s="1" t="s">
        <v>33238</v>
      </c>
      <c r="I28857" s="1" t="s">
        <v>24</v>
      </c>
      <c r="J28857">
        <v>179</v>
      </c>
      <c r="K28857">
        <v>30</v>
      </c>
      <c r="L28857">
        <v>0</v>
      </c>
      <c r="M28857" s="2"/>
      <c r="N28857" s="1" t="s">
        <v>26</v>
      </c>
      <c r="O28857">
        <v>1</v>
      </c>
      <c r="P28857">
        <v>339</v>
      </c>
      <c r="Q28857">
        <v>0</v>
      </c>
      <c r="R28857" s="1" t="s">
        <v>26</v>
      </c>
    </row>
    <row r="28858" spans="1:18" x14ac:dyDescent="0.35">
      <c r="A28858">
        <v>46484967</v>
      </c>
      <c r="B28858" s="1" t="s">
        <v>64999</v>
      </c>
      <c r="C28858">
        <v>374569478</v>
      </c>
      <c r="D28858" s="1" t="s">
        <v>2873</v>
      </c>
      <c r="E28858" s="1" t="s">
        <v>20</v>
      </c>
      <c r="F28858" s="1" t="s">
        <v>21</v>
      </c>
      <c r="G28858" s="1" t="s">
        <v>49697</v>
      </c>
      <c r="H28858" s="1" t="s">
        <v>5531</v>
      </c>
      <c r="I28858" s="1" t="s">
        <v>38</v>
      </c>
      <c r="J28858">
        <v>85</v>
      </c>
      <c r="K28858">
        <v>1</v>
      </c>
      <c r="L28858">
        <v>21</v>
      </c>
      <c r="M28858" s="2">
        <v>44518</v>
      </c>
      <c r="N28858" s="1" t="s">
        <v>14345</v>
      </c>
      <c r="O28858">
        <v>19</v>
      </c>
      <c r="P28858">
        <v>0</v>
      </c>
      <c r="Q28858">
        <v>21</v>
      </c>
      <c r="R28858" s="1" t="s">
        <v>26</v>
      </c>
    </row>
    <row r="28859" spans="1:18" x14ac:dyDescent="0.35">
      <c r="A28859">
        <v>46485478</v>
      </c>
      <c r="B28859" s="1" t="s">
        <v>65000</v>
      </c>
      <c r="C28859">
        <v>375996839</v>
      </c>
      <c r="D28859" s="1" t="s">
        <v>6096</v>
      </c>
      <c r="E28859" s="1" t="s">
        <v>20</v>
      </c>
      <c r="F28859" s="1" t="s">
        <v>21</v>
      </c>
      <c r="G28859" s="1" t="s">
        <v>17954</v>
      </c>
      <c r="H28859" s="1" t="s">
        <v>3869</v>
      </c>
      <c r="I28859" s="1" t="s">
        <v>38</v>
      </c>
      <c r="J28859">
        <v>200</v>
      </c>
      <c r="K28859">
        <v>2</v>
      </c>
      <c r="L28859">
        <v>0</v>
      </c>
      <c r="M28859" s="2"/>
      <c r="N28859" s="1" t="s">
        <v>26</v>
      </c>
      <c r="O28859">
        <v>1</v>
      </c>
      <c r="P28859">
        <v>0</v>
      </c>
      <c r="Q28859">
        <v>0</v>
      </c>
      <c r="R28859" s="1" t="s">
        <v>26</v>
      </c>
    </row>
    <row r="28860" spans="1:18" x14ac:dyDescent="0.35">
      <c r="A28860">
        <v>46485964</v>
      </c>
      <c r="B28860" s="1" t="s">
        <v>64794</v>
      </c>
      <c r="C28860">
        <v>374569478</v>
      </c>
      <c r="D28860" s="1" t="s">
        <v>2873</v>
      </c>
      <c r="E28860" s="1" t="s">
        <v>20</v>
      </c>
      <c r="F28860" s="1" t="s">
        <v>21</v>
      </c>
      <c r="G28860" s="1" t="s">
        <v>51638</v>
      </c>
      <c r="H28860" s="1" t="s">
        <v>32231</v>
      </c>
      <c r="I28860" s="1" t="s">
        <v>38</v>
      </c>
      <c r="J28860">
        <v>286</v>
      </c>
      <c r="K28860">
        <v>1</v>
      </c>
      <c r="L28860">
        <v>0</v>
      </c>
      <c r="M28860" s="2"/>
      <c r="N28860" s="1" t="s">
        <v>26</v>
      </c>
      <c r="O28860">
        <v>19</v>
      </c>
      <c r="P28860">
        <v>3</v>
      </c>
      <c r="Q28860">
        <v>0</v>
      </c>
      <c r="R28860" s="1" t="s">
        <v>26</v>
      </c>
    </row>
    <row r="28861" spans="1:18" x14ac:dyDescent="0.35">
      <c r="A28861">
        <v>46486292</v>
      </c>
      <c r="B28861" s="1" t="s">
        <v>65001</v>
      </c>
      <c r="C28861">
        <v>68249711</v>
      </c>
      <c r="D28861" s="1" t="s">
        <v>27679</v>
      </c>
      <c r="E28861" s="1" t="s">
        <v>148</v>
      </c>
      <c r="F28861" s="1" t="s">
        <v>832</v>
      </c>
      <c r="G28861" s="1" t="s">
        <v>46789</v>
      </c>
      <c r="H28861" s="1" t="s">
        <v>34093</v>
      </c>
      <c r="I28861" s="1" t="s">
        <v>24</v>
      </c>
      <c r="J28861">
        <v>70</v>
      </c>
      <c r="K28861">
        <v>30</v>
      </c>
      <c r="L28861">
        <v>3</v>
      </c>
      <c r="M28861" s="2">
        <v>44256</v>
      </c>
      <c r="N28861" s="1" t="s">
        <v>328</v>
      </c>
      <c r="O28861">
        <v>1</v>
      </c>
      <c r="P28861">
        <v>300</v>
      </c>
      <c r="Q28861">
        <v>3</v>
      </c>
      <c r="R28861" s="1" t="s">
        <v>26</v>
      </c>
    </row>
    <row r="28862" spans="1:18" x14ac:dyDescent="0.35">
      <c r="A28862">
        <v>46487468</v>
      </c>
      <c r="B28862" s="1" t="s">
        <v>65002</v>
      </c>
      <c r="C28862">
        <v>2548225</v>
      </c>
      <c r="D28862" s="1" t="s">
        <v>5059</v>
      </c>
      <c r="E28862" s="1" t="s">
        <v>148</v>
      </c>
      <c r="F28862" s="1" t="s">
        <v>539</v>
      </c>
      <c r="G28862" s="1" t="s">
        <v>26802</v>
      </c>
      <c r="H28862" s="1" t="s">
        <v>65003</v>
      </c>
      <c r="I28862" s="1" t="s">
        <v>24</v>
      </c>
      <c r="J28862">
        <v>75</v>
      </c>
      <c r="K28862">
        <v>30</v>
      </c>
      <c r="L28862">
        <v>0</v>
      </c>
      <c r="M28862" s="2"/>
      <c r="N28862" s="1" t="s">
        <v>26</v>
      </c>
      <c r="O28862">
        <v>1</v>
      </c>
      <c r="P28862">
        <v>0</v>
      </c>
      <c r="Q28862">
        <v>0</v>
      </c>
      <c r="R28862" s="1" t="s">
        <v>26</v>
      </c>
    </row>
    <row r="28863" spans="1:18" x14ac:dyDescent="0.35">
      <c r="A28863">
        <v>46488582</v>
      </c>
      <c r="B28863" s="1" t="s">
        <v>65004</v>
      </c>
      <c r="C28863">
        <v>374569478</v>
      </c>
      <c r="D28863" s="1" t="s">
        <v>2873</v>
      </c>
      <c r="E28863" s="1" t="s">
        <v>20</v>
      </c>
      <c r="F28863" s="1" t="s">
        <v>21</v>
      </c>
      <c r="G28863" s="1" t="s">
        <v>63849</v>
      </c>
      <c r="H28863" s="1" t="s">
        <v>51115</v>
      </c>
      <c r="I28863" s="1" t="s">
        <v>38</v>
      </c>
      <c r="J28863">
        <v>300</v>
      </c>
      <c r="K28863">
        <v>1</v>
      </c>
      <c r="L28863">
        <v>4</v>
      </c>
      <c r="M28863" s="2">
        <v>44382</v>
      </c>
      <c r="N28863" s="1" t="s">
        <v>339</v>
      </c>
      <c r="O28863">
        <v>19</v>
      </c>
      <c r="P28863">
        <v>4</v>
      </c>
      <c r="Q28863">
        <v>4</v>
      </c>
      <c r="R28863" s="1" t="s">
        <v>26</v>
      </c>
    </row>
    <row r="28864" spans="1:18" x14ac:dyDescent="0.35">
      <c r="A28864">
        <v>46488717</v>
      </c>
      <c r="B28864" s="1" t="s">
        <v>65005</v>
      </c>
      <c r="C28864">
        <v>347884942</v>
      </c>
      <c r="D28864" s="1" t="s">
        <v>1222</v>
      </c>
      <c r="E28864" s="1" t="s">
        <v>148</v>
      </c>
      <c r="F28864" s="1" t="s">
        <v>2916</v>
      </c>
      <c r="G28864" s="1" t="s">
        <v>65006</v>
      </c>
      <c r="H28864" s="1" t="s">
        <v>65007</v>
      </c>
      <c r="I28864" s="1" t="s">
        <v>38</v>
      </c>
      <c r="J28864">
        <v>71</v>
      </c>
      <c r="K28864">
        <v>1</v>
      </c>
      <c r="L28864">
        <v>38</v>
      </c>
      <c r="M28864" s="2">
        <v>44529</v>
      </c>
      <c r="N28864" s="1" t="s">
        <v>65008</v>
      </c>
      <c r="O28864">
        <v>4</v>
      </c>
      <c r="P28864">
        <v>311</v>
      </c>
      <c r="Q28864">
        <v>38</v>
      </c>
      <c r="R28864" s="1" t="s">
        <v>26</v>
      </c>
    </row>
    <row r="28865" spans="1:18" x14ac:dyDescent="0.35">
      <c r="A28865">
        <v>46489635</v>
      </c>
      <c r="B28865" s="1" t="s">
        <v>65009</v>
      </c>
      <c r="C28865">
        <v>355019887</v>
      </c>
      <c r="D28865" s="1" t="s">
        <v>62058</v>
      </c>
      <c r="E28865" s="1" t="s">
        <v>29</v>
      </c>
      <c r="F28865" s="1" t="s">
        <v>42</v>
      </c>
      <c r="G28865" s="1" t="s">
        <v>65010</v>
      </c>
      <c r="H28865" s="1" t="s">
        <v>65011</v>
      </c>
      <c r="I28865" s="1" t="s">
        <v>38</v>
      </c>
      <c r="J28865">
        <v>62</v>
      </c>
      <c r="K28865">
        <v>1</v>
      </c>
      <c r="L28865">
        <v>67</v>
      </c>
      <c r="M28865" s="2">
        <v>44516</v>
      </c>
      <c r="N28865" s="1" t="s">
        <v>65012</v>
      </c>
      <c r="O28865">
        <v>6</v>
      </c>
      <c r="P28865">
        <v>300</v>
      </c>
      <c r="Q28865">
        <v>67</v>
      </c>
      <c r="R28865" s="1" t="s">
        <v>26</v>
      </c>
    </row>
    <row r="28866" spans="1:18" x14ac:dyDescent="0.35">
      <c r="A28866">
        <v>46490720</v>
      </c>
      <c r="B28866" s="1" t="s">
        <v>65013</v>
      </c>
      <c r="C28866">
        <v>375909286</v>
      </c>
      <c r="D28866" s="1" t="s">
        <v>1454</v>
      </c>
      <c r="E28866" s="1" t="s">
        <v>148</v>
      </c>
      <c r="F28866" s="1" t="s">
        <v>160</v>
      </c>
      <c r="G28866" s="1" t="s">
        <v>39145</v>
      </c>
      <c r="H28866" s="1" t="s">
        <v>65014</v>
      </c>
      <c r="I28866" s="1" t="s">
        <v>38</v>
      </c>
      <c r="J28866">
        <v>49</v>
      </c>
      <c r="K28866">
        <v>2</v>
      </c>
      <c r="L28866">
        <v>2</v>
      </c>
      <c r="M28866" s="2">
        <v>44172</v>
      </c>
      <c r="N28866" s="1" t="s">
        <v>1187</v>
      </c>
      <c r="O28866">
        <v>1</v>
      </c>
      <c r="P28866">
        <v>68</v>
      </c>
      <c r="Q28866">
        <v>1</v>
      </c>
      <c r="R28866" s="1" t="s">
        <v>26</v>
      </c>
    </row>
    <row r="28867" spans="1:18" x14ac:dyDescent="0.35">
      <c r="A28867">
        <v>46490730</v>
      </c>
      <c r="B28867" s="1" t="s">
        <v>65015</v>
      </c>
      <c r="C28867">
        <v>376047482</v>
      </c>
      <c r="D28867" s="1" t="s">
        <v>1885</v>
      </c>
      <c r="E28867" s="1" t="s">
        <v>20</v>
      </c>
      <c r="F28867" s="1" t="s">
        <v>325</v>
      </c>
      <c r="G28867" s="1" t="s">
        <v>65016</v>
      </c>
      <c r="H28867" s="1" t="s">
        <v>5695</v>
      </c>
      <c r="I28867" s="1" t="s">
        <v>24</v>
      </c>
      <c r="J28867">
        <v>150</v>
      </c>
      <c r="K28867">
        <v>5</v>
      </c>
      <c r="L28867">
        <v>1</v>
      </c>
      <c r="M28867" s="2">
        <v>44162</v>
      </c>
      <c r="N28867" s="1" t="s">
        <v>311</v>
      </c>
      <c r="O28867">
        <v>1</v>
      </c>
      <c r="P28867">
        <v>2</v>
      </c>
      <c r="Q28867">
        <v>0</v>
      </c>
      <c r="R28867" s="1" t="s">
        <v>26</v>
      </c>
    </row>
    <row r="28868" spans="1:18" x14ac:dyDescent="0.35">
      <c r="A28868">
        <v>46491701</v>
      </c>
      <c r="B28868" s="1" t="s">
        <v>65017</v>
      </c>
      <c r="C28868">
        <v>37808742</v>
      </c>
      <c r="D28868" s="1" t="s">
        <v>16885</v>
      </c>
      <c r="E28868" s="1" t="s">
        <v>29</v>
      </c>
      <c r="F28868" s="1" t="s">
        <v>295</v>
      </c>
      <c r="G28868" s="1" t="s">
        <v>65018</v>
      </c>
      <c r="H28868" s="1" t="s">
        <v>36225</v>
      </c>
      <c r="I28868" s="1" t="s">
        <v>24</v>
      </c>
      <c r="J28868">
        <v>100</v>
      </c>
      <c r="K28868">
        <v>28</v>
      </c>
      <c r="L28868">
        <v>2</v>
      </c>
      <c r="M28868" s="2">
        <v>44339</v>
      </c>
      <c r="N28868" s="1" t="s">
        <v>437</v>
      </c>
      <c r="O28868">
        <v>2</v>
      </c>
      <c r="P28868">
        <v>348</v>
      </c>
      <c r="Q28868">
        <v>2</v>
      </c>
      <c r="R28868" s="1" t="s">
        <v>26</v>
      </c>
    </row>
    <row r="28869" spans="1:18" x14ac:dyDescent="0.35">
      <c r="A28869">
        <v>46491970</v>
      </c>
      <c r="B28869" s="1" t="s">
        <v>65019</v>
      </c>
      <c r="C28869">
        <v>221929447</v>
      </c>
      <c r="D28869" s="1" t="s">
        <v>13671</v>
      </c>
      <c r="E28869" s="1" t="s">
        <v>20</v>
      </c>
      <c r="F28869" s="1" t="s">
        <v>118</v>
      </c>
      <c r="G28869" s="1" t="s">
        <v>65020</v>
      </c>
      <c r="H28869" s="1" t="s">
        <v>65021</v>
      </c>
      <c r="I28869" s="1" t="s">
        <v>38</v>
      </c>
      <c r="J28869">
        <v>51</v>
      </c>
      <c r="K28869">
        <v>30</v>
      </c>
      <c r="L28869">
        <v>0</v>
      </c>
      <c r="M28869" s="2"/>
      <c r="N28869" s="1" t="s">
        <v>26</v>
      </c>
      <c r="O28869">
        <v>1</v>
      </c>
      <c r="P28869">
        <v>78</v>
      </c>
      <c r="Q28869">
        <v>0</v>
      </c>
      <c r="R28869" s="1" t="s">
        <v>26</v>
      </c>
    </row>
    <row r="28870" spans="1:18" x14ac:dyDescent="0.35">
      <c r="A28870">
        <v>46493092</v>
      </c>
      <c r="B28870" s="1" t="s">
        <v>65022</v>
      </c>
      <c r="C28870">
        <v>23217966</v>
      </c>
      <c r="D28870" s="1" t="s">
        <v>51800</v>
      </c>
      <c r="E28870" s="1" t="s">
        <v>148</v>
      </c>
      <c r="F28870" s="1" t="s">
        <v>160</v>
      </c>
      <c r="G28870" s="1" t="s">
        <v>65023</v>
      </c>
      <c r="H28870" s="1" t="s">
        <v>65024</v>
      </c>
      <c r="I28870" s="1" t="s">
        <v>38</v>
      </c>
      <c r="J28870">
        <v>45</v>
      </c>
      <c r="K28870">
        <v>2</v>
      </c>
      <c r="L28870">
        <v>23</v>
      </c>
      <c r="M28870" s="2">
        <v>44516</v>
      </c>
      <c r="N28870" s="1" t="s">
        <v>6523</v>
      </c>
      <c r="O28870">
        <v>4</v>
      </c>
      <c r="P28870">
        <v>347</v>
      </c>
      <c r="Q28870">
        <v>23</v>
      </c>
      <c r="R28870" s="1" t="s">
        <v>26</v>
      </c>
    </row>
    <row r="28871" spans="1:18" x14ac:dyDescent="0.35">
      <c r="A28871">
        <v>46494201</v>
      </c>
      <c r="B28871" s="1" t="s">
        <v>65025</v>
      </c>
      <c r="C28871">
        <v>941921</v>
      </c>
      <c r="D28871" s="1" t="s">
        <v>12674</v>
      </c>
      <c r="E28871" s="1" t="s">
        <v>29</v>
      </c>
      <c r="F28871" s="1" t="s">
        <v>65</v>
      </c>
      <c r="G28871" s="1" t="s">
        <v>21943</v>
      </c>
      <c r="H28871" s="1" t="s">
        <v>33280</v>
      </c>
      <c r="I28871" s="1" t="s">
        <v>38</v>
      </c>
      <c r="J28871">
        <v>75</v>
      </c>
      <c r="K28871">
        <v>3</v>
      </c>
      <c r="L28871">
        <v>0</v>
      </c>
      <c r="M28871" s="2"/>
      <c r="N28871" s="1" t="s">
        <v>26</v>
      </c>
      <c r="O28871">
        <v>1</v>
      </c>
      <c r="P28871">
        <v>0</v>
      </c>
      <c r="Q28871">
        <v>0</v>
      </c>
      <c r="R28871" s="1" t="s">
        <v>26</v>
      </c>
    </row>
    <row r="28872" spans="1:18" x14ac:dyDescent="0.35">
      <c r="A28872">
        <v>46495304</v>
      </c>
      <c r="B28872" s="1" t="s">
        <v>64083</v>
      </c>
      <c r="C28872">
        <v>371972456</v>
      </c>
      <c r="D28872" s="1" t="s">
        <v>4006</v>
      </c>
      <c r="E28872" s="1" t="s">
        <v>20</v>
      </c>
      <c r="F28872" s="1" t="s">
        <v>1762</v>
      </c>
      <c r="G28872" s="1" t="s">
        <v>17442</v>
      </c>
      <c r="H28872" s="1" t="s">
        <v>17248</v>
      </c>
      <c r="I28872" s="1" t="s">
        <v>38</v>
      </c>
      <c r="J28872">
        <v>296</v>
      </c>
      <c r="K28872">
        <v>1</v>
      </c>
      <c r="L28872">
        <v>64</v>
      </c>
      <c r="M28872" s="2">
        <v>44515</v>
      </c>
      <c r="N28872" s="1" t="s">
        <v>37546</v>
      </c>
      <c r="O28872">
        <v>105</v>
      </c>
      <c r="P28872">
        <v>63</v>
      </c>
      <c r="Q28872">
        <v>62</v>
      </c>
      <c r="R28872" s="1" t="s">
        <v>26</v>
      </c>
    </row>
    <row r="28873" spans="1:18" x14ac:dyDescent="0.35">
      <c r="A28873">
        <v>46495387</v>
      </c>
      <c r="B28873" s="1" t="s">
        <v>65026</v>
      </c>
      <c r="C28873">
        <v>371972456</v>
      </c>
      <c r="D28873" s="1" t="s">
        <v>4006</v>
      </c>
      <c r="E28873" s="1" t="s">
        <v>20</v>
      </c>
      <c r="F28873" s="1" t="s">
        <v>1762</v>
      </c>
      <c r="G28873" s="1" t="s">
        <v>8923</v>
      </c>
      <c r="H28873" s="1" t="s">
        <v>51439</v>
      </c>
      <c r="I28873" s="1" t="s">
        <v>38</v>
      </c>
      <c r="J28873">
        <v>302</v>
      </c>
      <c r="K28873">
        <v>1</v>
      </c>
      <c r="L28873">
        <v>28</v>
      </c>
      <c r="M28873" s="2">
        <v>44465</v>
      </c>
      <c r="N28873" s="1" t="s">
        <v>42707</v>
      </c>
      <c r="O28873">
        <v>105</v>
      </c>
      <c r="P28873">
        <v>65</v>
      </c>
      <c r="Q28873">
        <v>28</v>
      </c>
      <c r="R28873" s="1" t="s">
        <v>26</v>
      </c>
    </row>
    <row r="28874" spans="1:18" x14ac:dyDescent="0.35">
      <c r="A28874">
        <v>46495419</v>
      </c>
      <c r="B28874" s="1" t="s">
        <v>65027</v>
      </c>
      <c r="C28874">
        <v>26330233</v>
      </c>
      <c r="D28874" s="1" t="s">
        <v>454</v>
      </c>
      <c r="E28874" s="1" t="s">
        <v>29</v>
      </c>
      <c r="F28874" s="1" t="s">
        <v>745</v>
      </c>
      <c r="G28874" s="1" t="s">
        <v>65028</v>
      </c>
      <c r="H28874" s="1" t="s">
        <v>38767</v>
      </c>
      <c r="I28874" s="1" t="s">
        <v>24</v>
      </c>
      <c r="J28874">
        <v>60</v>
      </c>
      <c r="K28874">
        <v>2</v>
      </c>
      <c r="L28874">
        <v>3</v>
      </c>
      <c r="M28874" s="2">
        <v>44193</v>
      </c>
      <c r="N28874" s="1" t="s">
        <v>403</v>
      </c>
      <c r="O28874">
        <v>1</v>
      </c>
      <c r="P28874">
        <v>0</v>
      </c>
      <c r="Q28874">
        <v>3</v>
      </c>
      <c r="R28874" s="1" t="s">
        <v>26</v>
      </c>
    </row>
    <row r="28875" spans="1:18" x14ac:dyDescent="0.35">
      <c r="A28875">
        <v>46498576</v>
      </c>
      <c r="B28875" s="1" t="s">
        <v>65029</v>
      </c>
      <c r="C28875">
        <v>107434423</v>
      </c>
      <c r="D28875" s="1" t="s">
        <v>36636</v>
      </c>
      <c r="E28875" s="1" t="s">
        <v>20</v>
      </c>
      <c r="F28875" s="1" t="s">
        <v>21</v>
      </c>
      <c r="G28875" s="1" t="s">
        <v>54841</v>
      </c>
      <c r="H28875" s="1" t="s">
        <v>8221</v>
      </c>
      <c r="I28875" s="1" t="s">
        <v>24</v>
      </c>
      <c r="J28875">
        <v>348</v>
      </c>
      <c r="K28875">
        <v>30</v>
      </c>
      <c r="L28875">
        <v>1</v>
      </c>
      <c r="M28875" s="2">
        <v>44194</v>
      </c>
      <c r="N28875" s="1" t="s">
        <v>995</v>
      </c>
      <c r="O28875">
        <v>308</v>
      </c>
      <c r="P28875">
        <v>309</v>
      </c>
      <c r="Q28875">
        <v>1</v>
      </c>
      <c r="R28875" s="1" t="s">
        <v>26</v>
      </c>
    </row>
    <row r="28876" spans="1:18" x14ac:dyDescent="0.35">
      <c r="A28876">
        <v>46502855</v>
      </c>
      <c r="B28876" s="1" t="s">
        <v>65030</v>
      </c>
      <c r="C28876">
        <v>305240193</v>
      </c>
      <c r="D28876" s="1" t="s">
        <v>11043</v>
      </c>
      <c r="E28876" s="1" t="s">
        <v>20</v>
      </c>
      <c r="F28876" s="1" t="s">
        <v>1967</v>
      </c>
      <c r="G28876" s="1" t="s">
        <v>3955</v>
      </c>
      <c r="H28876" s="1" t="s">
        <v>65031</v>
      </c>
      <c r="I28876" s="1" t="s">
        <v>38</v>
      </c>
      <c r="J28876">
        <v>70</v>
      </c>
      <c r="K28876">
        <v>30</v>
      </c>
      <c r="L28876">
        <v>0</v>
      </c>
      <c r="M28876" s="2"/>
      <c r="N28876" s="1" t="s">
        <v>26</v>
      </c>
      <c r="O28876">
        <v>421</v>
      </c>
      <c r="P28876">
        <v>321</v>
      </c>
      <c r="Q28876">
        <v>0</v>
      </c>
      <c r="R28876" s="1" t="s">
        <v>26</v>
      </c>
    </row>
    <row r="28877" spans="1:18" x14ac:dyDescent="0.35">
      <c r="A28877">
        <v>46503139</v>
      </c>
      <c r="B28877" s="1" t="s">
        <v>65032</v>
      </c>
      <c r="C28877">
        <v>22541573</v>
      </c>
      <c r="D28877" s="1" t="s">
        <v>3192</v>
      </c>
      <c r="E28877" s="1" t="s">
        <v>20</v>
      </c>
      <c r="F28877" s="1" t="s">
        <v>21</v>
      </c>
      <c r="G28877" s="1" t="s">
        <v>8026</v>
      </c>
      <c r="H28877" s="1" t="s">
        <v>26485</v>
      </c>
      <c r="I28877" s="1" t="s">
        <v>24</v>
      </c>
      <c r="J28877">
        <v>171</v>
      </c>
      <c r="K28877">
        <v>30</v>
      </c>
      <c r="L28877">
        <v>0</v>
      </c>
      <c r="M28877" s="2"/>
      <c r="N28877" s="1" t="s">
        <v>26</v>
      </c>
      <c r="O28877">
        <v>105</v>
      </c>
      <c r="P28877">
        <v>336</v>
      </c>
      <c r="Q28877">
        <v>0</v>
      </c>
      <c r="R28877" s="1" t="s">
        <v>26</v>
      </c>
    </row>
    <row r="28878" spans="1:18" x14ac:dyDescent="0.35">
      <c r="A28878">
        <v>46503564</v>
      </c>
      <c r="B28878" s="1" t="s">
        <v>65033</v>
      </c>
      <c r="C28878">
        <v>86771798</v>
      </c>
      <c r="D28878" s="1" t="s">
        <v>63083</v>
      </c>
      <c r="E28878" s="1" t="s">
        <v>20</v>
      </c>
      <c r="F28878" s="1" t="s">
        <v>21</v>
      </c>
      <c r="G28878" s="1" t="s">
        <v>65034</v>
      </c>
      <c r="H28878" s="1" t="s">
        <v>34378</v>
      </c>
      <c r="I28878" s="1" t="s">
        <v>24</v>
      </c>
      <c r="J28878">
        <v>130</v>
      </c>
      <c r="K28878">
        <v>365</v>
      </c>
      <c r="L28878">
        <v>0</v>
      </c>
      <c r="M28878" s="2"/>
      <c r="N28878" s="1" t="s">
        <v>26</v>
      </c>
      <c r="O28878">
        <v>25</v>
      </c>
      <c r="P28878">
        <v>365</v>
      </c>
      <c r="Q28878">
        <v>0</v>
      </c>
      <c r="R28878" s="1" t="s">
        <v>26</v>
      </c>
    </row>
    <row r="28879" spans="1:18" x14ac:dyDescent="0.35">
      <c r="A28879">
        <v>46503667</v>
      </c>
      <c r="B28879" s="1" t="s">
        <v>65035</v>
      </c>
      <c r="C28879">
        <v>17076357</v>
      </c>
      <c r="D28879" s="1" t="s">
        <v>4811</v>
      </c>
      <c r="E28879" s="1" t="s">
        <v>20</v>
      </c>
      <c r="F28879" s="1" t="s">
        <v>112</v>
      </c>
      <c r="G28879" s="1" t="s">
        <v>22115</v>
      </c>
      <c r="H28879" s="1" t="s">
        <v>357</v>
      </c>
      <c r="I28879" s="1" t="s">
        <v>24</v>
      </c>
      <c r="J28879">
        <v>200</v>
      </c>
      <c r="K28879">
        <v>30</v>
      </c>
      <c r="L28879">
        <v>3</v>
      </c>
      <c r="M28879" s="2">
        <v>44484</v>
      </c>
      <c r="N28879" s="1" t="s">
        <v>1802</v>
      </c>
      <c r="O28879">
        <v>1</v>
      </c>
      <c r="P28879">
        <v>342</v>
      </c>
      <c r="Q28879">
        <v>3</v>
      </c>
      <c r="R28879" s="1" t="s">
        <v>26</v>
      </c>
    </row>
    <row r="28880" spans="1:18" x14ac:dyDescent="0.35">
      <c r="A28880">
        <v>46507407</v>
      </c>
      <c r="B28880" s="1" t="s">
        <v>65036</v>
      </c>
      <c r="C28880">
        <v>376162527</v>
      </c>
      <c r="D28880" s="1" t="s">
        <v>1786</v>
      </c>
      <c r="E28880" s="1" t="s">
        <v>29</v>
      </c>
      <c r="F28880" s="1" t="s">
        <v>176</v>
      </c>
      <c r="G28880" s="1" t="s">
        <v>7117</v>
      </c>
      <c r="H28880" s="1" t="s">
        <v>12932</v>
      </c>
      <c r="I28880" s="1" t="s">
        <v>24</v>
      </c>
      <c r="J28880">
        <v>268</v>
      </c>
      <c r="K28880">
        <v>2</v>
      </c>
      <c r="L28880">
        <v>23</v>
      </c>
      <c r="M28880" s="2">
        <v>44508</v>
      </c>
      <c r="N28880" s="1" t="s">
        <v>6254</v>
      </c>
      <c r="O28880">
        <v>1</v>
      </c>
      <c r="P28880">
        <v>36</v>
      </c>
      <c r="Q28880">
        <v>23</v>
      </c>
      <c r="R28880" s="1" t="s">
        <v>26</v>
      </c>
    </row>
    <row r="28881" spans="1:18" x14ac:dyDescent="0.35">
      <c r="A28881">
        <v>46507920</v>
      </c>
      <c r="B28881" s="1" t="s">
        <v>65037</v>
      </c>
      <c r="C28881">
        <v>46888088</v>
      </c>
      <c r="D28881" s="1" t="s">
        <v>24653</v>
      </c>
      <c r="E28881" s="1" t="s">
        <v>29</v>
      </c>
      <c r="F28881" s="1" t="s">
        <v>295</v>
      </c>
      <c r="G28881" s="1" t="s">
        <v>24146</v>
      </c>
      <c r="H28881" s="1" t="s">
        <v>65038</v>
      </c>
      <c r="I28881" s="1" t="s">
        <v>38</v>
      </c>
      <c r="J28881">
        <v>65</v>
      </c>
      <c r="K28881">
        <v>3</v>
      </c>
      <c r="L28881">
        <v>0</v>
      </c>
      <c r="M28881" s="2"/>
      <c r="N28881" s="1" t="s">
        <v>26</v>
      </c>
      <c r="O28881">
        <v>1</v>
      </c>
      <c r="P28881">
        <v>0</v>
      </c>
      <c r="Q28881">
        <v>0</v>
      </c>
      <c r="R28881" s="1" t="s">
        <v>26</v>
      </c>
    </row>
    <row r="28882" spans="1:18" x14ac:dyDescent="0.35">
      <c r="A28882">
        <v>46508219</v>
      </c>
      <c r="B28882" s="1" t="s">
        <v>64794</v>
      </c>
      <c r="C28882">
        <v>374569478</v>
      </c>
      <c r="D28882" s="1" t="s">
        <v>2873</v>
      </c>
      <c r="E28882" s="1" t="s">
        <v>20</v>
      </c>
      <c r="F28882" s="1" t="s">
        <v>21</v>
      </c>
      <c r="G28882" s="1" t="s">
        <v>5844</v>
      </c>
      <c r="H28882" s="1" t="s">
        <v>14106</v>
      </c>
      <c r="I28882" s="1" t="s">
        <v>38</v>
      </c>
      <c r="J28882">
        <v>286</v>
      </c>
      <c r="K28882">
        <v>1</v>
      </c>
      <c r="L28882">
        <v>2</v>
      </c>
      <c r="M28882" s="2">
        <v>44347</v>
      </c>
      <c r="N28882" s="1" t="s">
        <v>437</v>
      </c>
      <c r="O28882">
        <v>19</v>
      </c>
      <c r="P28882">
        <v>3</v>
      </c>
      <c r="Q28882">
        <v>2</v>
      </c>
      <c r="R28882" s="1" t="s">
        <v>26</v>
      </c>
    </row>
    <row r="28883" spans="1:18" x14ac:dyDescent="0.35">
      <c r="A28883">
        <v>46508419</v>
      </c>
      <c r="B28883" s="1" t="s">
        <v>64794</v>
      </c>
      <c r="C28883">
        <v>374569478</v>
      </c>
      <c r="D28883" s="1" t="s">
        <v>2873</v>
      </c>
      <c r="E28883" s="1" t="s">
        <v>20</v>
      </c>
      <c r="F28883" s="1" t="s">
        <v>21</v>
      </c>
      <c r="G28883" s="1" t="s">
        <v>65039</v>
      </c>
      <c r="H28883" s="1" t="s">
        <v>920</v>
      </c>
      <c r="I28883" s="1" t="s">
        <v>38</v>
      </c>
      <c r="J28883">
        <v>286</v>
      </c>
      <c r="K28883">
        <v>1</v>
      </c>
      <c r="L28883">
        <v>4</v>
      </c>
      <c r="M28883" s="2">
        <v>44331</v>
      </c>
      <c r="N28883" s="1" t="s">
        <v>1544</v>
      </c>
      <c r="O28883">
        <v>19</v>
      </c>
      <c r="P28883">
        <v>3</v>
      </c>
      <c r="Q28883">
        <v>4</v>
      </c>
      <c r="R28883" s="1" t="s">
        <v>26</v>
      </c>
    </row>
    <row r="28884" spans="1:18" x14ac:dyDescent="0.35">
      <c r="A28884">
        <v>46508665</v>
      </c>
      <c r="B28884" s="1" t="s">
        <v>65040</v>
      </c>
      <c r="C28884">
        <v>283511343</v>
      </c>
      <c r="D28884" s="1" t="s">
        <v>55617</v>
      </c>
      <c r="E28884" s="1" t="s">
        <v>20</v>
      </c>
      <c r="F28884" s="1" t="s">
        <v>21</v>
      </c>
      <c r="G28884" s="1" t="s">
        <v>38563</v>
      </c>
      <c r="H28884" s="1" t="s">
        <v>29691</v>
      </c>
      <c r="I28884" s="1" t="s">
        <v>24</v>
      </c>
      <c r="J28884">
        <v>191</v>
      </c>
      <c r="K28884">
        <v>5</v>
      </c>
      <c r="L28884">
        <v>8</v>
      </c>
      <c r="M28884" s="2">
        <v>44191</v>
      </c>
      <c r="N28884" s="1" t="s">
        <v>1765</v>
      </c>
      <c r="O28884">
        <v>2</v>
      </c>
      <c r="P28884">
        <v>48</v>
      </c>
      <c r="Q28884">
        <v>5</v>
      </c>
      <c r="R28884" s="1" t="s">
        <v>26</v>
      </c>
    </row>
    <row r="28885" spans="1:18" x14ac:dyDescent="0.35">
      <c r="A28885">
        <v>46508684</v>
      </c>
      <c r="B28885" s="1" t="s">
        <v>65041</v>
      </c>
      <c r="C28885">
        <v>16096674</v>
      </c>
      <c r="D28885" s="1" t="s">
        <v>16963</v>
      </c>
      <c r="E28885" s="1" t="s">
        <v>20</v>
      </c>
      <c r="F28885" s="1" t="s">
        <v>106</v>
      </c>
      <c r="G28885" s="1" t="s">
        <v>47446</v>
      </c>
      <c r="H28885" s="1" t="s">
        <v>9794</v>
      </c>
      <c r="I28885" s="1" t="s">
        <v>24</v>
      </c>
      <c r="J28885">
        <v>280</v>
      </c>
      <c r="K28885">
        <v>1</v>
      </c>
      <c r="L28885">
        <v>2</v>
      </c>
      <c r="M28885" s="2">
        <v>44171</v>
      </c>
      <c r="N28885" s="1" t="s">
        <v>1187</v>
      </c>
      <c r="O28885">
        <v>1</v>
      </c>
      <c r="P28885">
        <v>0</v>
      </c>
      <c r="Q28885">
        <v>1</v>
      </c>
      <c r="R28885" s="1" t="s">
        <v>26</v>
      </c>
    </row>
    <row r="28886" spans="1:18" x14ac:dyDescent="0.35">
      <c r="A28886">
        <v>46509769</v>
      </c>
      <c r="B28886" s="1" t="s">
        <v>65042</v>
      </c>
      <c r="C28886">
        <v>375310869</v>
      </c>
      <c r="D28886" s="1" t="s">
        <v>64827</v>
      </c>
      <c r="E28886" s="1" t="s">
        <v>29</v>
      </c>
      <c r="F28886" s="1" t="s">
        <v>176</v>
      </c>
      <c r="G28886" s="1" t="s">
        <v>20264</v>
      </c>
      <c r="H28886" s="1" t="s">
        <v>6220</v>
      </c>
      <c r="I28886" s="1" t="s">
        <v>38</v>
      </c>
      <c r="J28886">
        <v>52</v>
      </c>
      <c r="K28886">
        <v>30</v>
      </c>
      <c r="L28886">
        <v>2</v>
      </c>
      <c r="M28886" s="2">
        <v>44200</v>
      </c>
      <c r="N28886" s="1" t="s">
        <v>458</v>
      </c>
      <c r="O28886">
        <v>38</v>
      </c>
      <c r="P28886">
        <v>331</v>
      </c>
      <c r="Q28886">
        <v>2</v>
      </c>
      <c r="R28886" s="1" t="s">
        <v>26</v>
      </c>
    </row>
    <row r="28887" spans="1:18" x14ac:dyDescent="0.35">
      <c r="A28887">
        <v>46509919</v>
      </c>
      <c r="B28887" s="1" t="s">
        <v>65043</v>
      </c>
      <c r="C28887">
        <v>375310869</v>
      </c>
      <c r="D28887" s="1" t="s">
        <v>64827</v>
      </c>
      <c r="E28887" s="1" t="s">
        <v>29</v>
      </c>
      <c r="F28887" s="1" t="s">
        <v>176</v>
      </c>
      <c r="G28887" s="1" t="s">
        <v>680</v>
      </c>
      <c r="H28887" s="1" t="s">
        <v>1032</v>
      </c>
      <c r="I28887" s="1" t="s">
        <v>38</v>
      </c>
      <c r="J28887">
        <v>52</v>
      </c>
      <c r="K28887">
        <v>30</v>
      </c>
      <c r="L28887">
        <v>0</v>
      </c>
      <c r="M28887" s="2"/>
      <c r="N28887" s="1" t="s">
        <v>26</v>
      </c>
      <c r="O28887">
        <v>38</v>
      </c>
      <c r="P28887">
        <v>365</v>
      </c>
      <c r="Q28887">
        <v>0</v>
      </c>
      <c r="R28887" s="1" t="s">
        <v>26</v>
      </c>
    </row>
    <row r="28888" spans="1:18" x14ac:dyDescent="0.35">
      <c r="A28888">
        <v>46510094</v>
      </c>
      <c r="B28888" s="1" t="s">
        <v>65044</v>
      </c>
      <c r="C28888">
        <v>375310869</v>
      </c>
      <c r="D28888" s="1" t="s">
        <v>64827</v>
      </c>
      <c r="E28888" s="1" t="s">
        <v>29</v>
      </c>
      <c r="F28888" s="1" t="s">
        <v>176</v>
      </c>
      <c r="G28888" s="1" t="s">
        <v>55606</v>
      </c>
      <c r="H28888" s="1" t="s">
        <v>6797</v>
      </c>
      <c r="I28888" s="1" t="s">
        <v>38</v>
      </c>
      <c r="J28888">
        <v>52</v>
      </c>
      <c r="K28888">
        <v>30</v>
      </c>
      <c r="L28888">
        <v>2</v>
      </c>
      <c r="M28888" s="2">
        <v>44425</v>
      </c>
      <c r="N28888" s="1" t="s">
        <v>1009</v>
      </c>
      <c r="O28888">
        <v>38</v>
      </c>
      <c r="P28888">
        <v>365</v>
      </c>
      <c r="Q28888">
        <v>2</v>
      </c>
      <c r="R28888" s="1" t="s">
        <v>26</v>
      </c>
    </row>
    <row r="28889" spans="1:18" x14ac:dyDescent="0.35">
      <c r="A28889">
        <v>46510119</v>
      </c>
      <c r="B28889" s="1" t="s">
        <v>65045</v>
      </c>
      <c r="C28889">
        <v>360085932</v>
      </c>
      <c r="D28889" s="1" t="s">
        <v>62464</v>
      </c>
      <c r="E28889" s="1" t="s">
        <v>29</v>
      </c>
      <c r="F28889" s="1" t="s">
        <v>65</v>
      </c>
      <c r="G28889" s="1" t="s">
        <v>15042</v>
      </c>
      <c r="H28889" s="1" t="s">
        <v>13447</v>
      </c>
      <c r="I28889" s="1" t="s">
        <v>38</v>
      </c>
      <c r="J28889">
        <v>66</v>
      </c>
      <c r="K28889">
        <v>14</v>
      </c>
      <c r="L28889">
        <v>10</v>
      </c>
      <c r="M28889" s="2">
        <v>44471</v>
      </c>
      <c r="N28889" s="1" t="s">
        <v>145</v>
      </c>
      <c r="O28889">
        <v>6</v>
      </c>
      <c r="P28889">
        <v>338</v>
      </c>
      <c r="Q28889">
        <v>8</v>
      </c>
      <c r="R28889" s="1" t="s">
        <v>26</v>
      </c>
    </row>
    <row r="28890" spans="1:18" x14ac:dyDescent="0.35">
      <c r="A28890">
        <v>46510270</v>
      </c>
      <c r="B28890" s="1" t="s">
        <v>65046</v>
      </c>
      <c r="C28890">
        <v>376179374</v>
      </c>
      <c r="D28890" s="1" t="s">
        <v>429</v>
      </c>
      <c r="E28890" s="1" t="s">
        <v>490</v>
      </c>
      <c r="F28890" s="1" t="s">
        <v>20292</v>
      </c>
      <c r="G28890" s="1" t="s">
        <v>65047</v>
      </c>
      <c r="H28890" s="1" t="s">
        <v>65048</v>
      </c>
      <c r="I28890" s="1" t="s">
        <v>24</v>
      </c>
      <c r="J28890">
        <v>281</v>
      </c>
      <c r="K28890">
        <v>2</v>
      </c>
      <c r="L28890">
        <v>55</v>
      </c>
      <c r="M28890" s="2">
        <v>44528</v>
      </c>
      <c r="N28890" s="1" t="s">
        <v>65049</v>
      </c>
      <c r="O28890">
        <v>1</v>
      </c>
      <c r="P28890">
        <v>231</v>
      </c>
      <c r="Q28890">
        <v>55</v>
      </c>
      <c r="R28890" s="1" t="s">
        <v>26</v>
      </c>
    </row>
    <row r="28891" spans="1:18" x14ac:dyDescent="0.35">
      <c r="A28891">
        <v>46511472</v>
      </c>
      <c r="B28891" s="1" t="s">
        <v>65050</v>
      </c>
      <c r="C28891">
        <v>7853599</v>
      </c>
      <c r="D28891" s="1" t="s">
        <v>3479</v>
      </c>
      <c r="E28891" s="1" t="s">
        <v>20</v>
      </c>
      <c r="F28891" s="1" t="s">
        <v>53</v>
      </c>
      <c r="G28891" s="1" t="s">
        <v>14162</v>
      </c>
      <c r="H28891" s="1" t="s">
        <v>6482</v>
      </c>
      <c r="I28891" s="1" t="s">
        <v>38</v>
      </c>
      <c r="J28891">
        <v>1999</v>
      </c>
      <c r="K28891">
        <v>30</v>
      </c>
      <c r="L28891">
        <v>0</v>
      </c>
      <c r="M28891" s="2"/>
      <c r="N28891" s="1" t="s">
        <v>26</v>
      </c>
      <c r="O28891">
        <v>1</v>
      </c>
      <c r="P28891">
        <v>365</v>
      </c>
      <c r="Q28891">
        <v>0</v>
      </c>
      <c r="R28891" s="1" t="s">
        <v>26</v>
      </c>
    </row>
    <row r="28892" spans="1:18" x14ac:dyDescent="0.35">
      <c r="A28892">
        <v>46511696</v>
      </c>
      <c r="B28892" s="1" t="s">
        <v>65051</v>
      </c>
      <c r="C28892">
        <v>51501835</v>
      </c>
      <c r="D28892" s="1" t="s">
        <v>22797</v>
      </c>
      <c r="E28892" s="1" t="s">
        <v>20</v>
      </c>
      <c r="F28892" s="1" t="s">
        <v>106</v>
      </c>
      <c r="G28892" s="1" t="s">
        <v>62503</v>
      </c>
      <c r="H28892" s="1" t="s">
        <v>8891</v>
      </c>
      <c r="I28892" s="1" t="s">
        <v>24</v>
      </c>
      <c r="J28892">
        <v>150</v>
      </c>
      <c r="K28892">
        <v>30</v>
      </c>
      <c r="L28892">
        <v>2</v>
      </c>
      <c r="M28892" s="2">
        <v>44416</v>
      </c>
      <c r="N28892" s="1" t="s">
        <v>2273</v>
      </c>
      <c r="O28892">
        <v>177</v>
      </c>
      <c r="P28892">
        <v>334</v>
      </c>
      <c r="Q28892">
        <v>2</v>
      </c>
      <c r="R28892" s="1" t="s">
        <v>26</v>
      </c>
    </row>
    <row r="28893" spans="1:18" x14ac:dyDescent="0.35">
      <c r="A28893">
        <v>46512888</v>
      </c>
      <c r="B28893" s="1" t="s">
        <v>65052</v>
      </c>
      <c r="C28893">
        <v>266554612</v>
      </c>
      <c r="D28893" s="1" t="s">
        <v>2262</v>
      </c>
      <c r="E28893" s="1" t="s">
        <v>29</v>
      </c>
      <c r="F28893" s="1" t="s">
        <v>406</v>
      </c>
      <c r="G28893" s="1" t="s">
        <v>54063</v>
      </c>
      <c r="H28893" s="1" t="s">
        <v>31541</v>
      </c>
      <c r="I28893" s="1" t="s">
        <v>38</v>
      </c>
      <c r="J28893">
        <v>65</v>
      </c>
      <c r="K28893">
        <v>7</v>
      </c>
      <c r="L28893">
        <v>17</v>
      </c>
      <c r="M28893" s="2">
        <v>44485</v>
      </c>
      <c r="N28893" s="1" t="s">
        <v>5132</v>
      </c>
      <c r="O28893">
        <v>2</v>
      </c>
      <c r="P28893">
        <v>307</v>
      </c>
      <c r="Q28893">
        <v>17</v>
      </c>
      <c r="R28893" s="1" t="s">
        <v>26</v>
      </c>
    </row>
    <row r="28894" spans="1:18" x14ac:dyDescent="0.35">
      <c r="A28894">
        <v>46514783</v>
      </c>
      <c r="B28894" s="1" t="s">
        <v>65053</v>
      </c>
      <c r="C28894">
        <v>137358866</v>
      </c>
      <c r="D28894" s="1" t="s">
        <v>42341</v>
      </c>
      <c r="E28894" s="1" t="s">
        <v>148</v>
      </c>
      <c r="F28894" s="1" t="s">
        <v>832</v>
      </c>
      <c r="G28894" s="1" t="s">
        <v>38740</v>
      </c>
      <c r="H28894" s="1" t="s">
        <v>51058</v>
      </c>
      <c r="I28894" s="1" t="s">
        <v>38</v>
      </c>
      <c r="J28894">
        <v>67</v>
      </c>
      <c r="K28894">
        <v>30</v>
      </c>
      <c r="L28894">
        <v>0</v>
      </c>
      <c r="M28894" s="2"/>
      <c r="N28894" s="1" t="s">
        <v>26</v>
      </c>
      <c r="O28894">
        <v>162</v>
      </c>
      <c r="P28894">
        <v>248</v>
      </c>
      <c r="Q28894">
        <v>0</v>
      </c>
      <c r="R28894" s="1" t="s">
        <v>26</v>
      </c>
    </row>
    <row r="28895" spans="1:18" x14ac:dyDescent="0.35">
      <c r="A28895">
        <v>46516817</v>
      </c>
      <c r="B28895" s="1" t="s">
        <v>65054</v>
      </c>
      <c r="C28895">
        <v>51501835</v>
      </c>
      <c r="D28895" s="1" t="s">
        <v>22797</v>
      </c>
      <c r="E28895" s="1" t="s">
        <v>20</v>
      </c>
      <c r="F28895" s="1" t="s">
        <v>106</v>
      </c>
      <c r="G28895" s="1" t="s">
        <v>22073</v>
      </c>
      <c r="H28895" s="1" t="s">
        <v>59884</v>
      </c>
      <c r="I28895" s="1" t="s">
        <v>24</v>
      </c>
      <c r="J28895">
        <v>250</v>
      </c>
      <c r="K28895">
        <v>30</v>
      </c>
      <c r="L28895">
        <v>2</v>
      </c>
      <c r="M28895" s="2">
        <v>44352</v>
      </c>
      <c r="N28895" s="1" t="s">
        <v>437</v>
      </c>
      <c r="O28895">
        <v>177</v>
      </c>
      <c r="P28895">
        <v>312</v>
      </c>
      <c r="Q28895">
        <v>2</v>
      </c>
      <c r="R28895" s="1" t="s">
        <v>26</v>
      </c>
    </row>
    <row r="28896" spans="1:18" x14ac:dyDescent="0.35">
      <c r="A28896">
        <v>46522892</v>
      </c>
      <c r="B28896" s="1" t="s">
        <v>65055</v>
      </c>
      <c r="C28896">
        <v>27497250</v>
      </c>
      <c r="D28896" s="1" t="s">
        <v>4756</v>
      </c>
      <c r="E28896" s="1" t="s">
        <v>29</v>
      </c>
      <c r="F28896" s="1" t="s">
        <v>30</v>
      </c>
      <c r="G28896" s="1" t="s">
        <v>23364</v>
      </c>
      <c r="H28896" s="1" t="s">
        <v>54994</v>
      </c>
      <c r="I28896" s="1" t="s">
        <v>24</v>
      </c>
      <c r="J28896">
        <v>100</v>
      </c>
      <c r="K28896">
        <v>12</v>
      </c>
      <c r="L28896">
        <v>1</v>
      </c>
      <c r="M28896" s="2">
        <v>44197</v>
      </c>
      <c r="N28896" s="1" t="s">
        <v>995</v>
      </c>
      <c r="O28896">
        <v>2</v>
      </c>
      <c r="P28896">
        <v>15</v>
      </c>
      <c r="Q28896">
        <v>1</v>
      </c>
      <c r="R28896" s="1" t="s">
        <v>26</v>
      </c>
    </row>
    <row r="28897" spans="1:18" x14ac:dyDescent="0.35">
      <c r="A28897">
        <v>46523618</v>
      </c>
      <c r="B28897" s="1" t="s">
        <v>65056</v>
      </c>
      <c r="C28897">
        <v>375310869</v>
      </c>
      <c r="D28897" s="1" t="s">
        <v>64827</v>
      </c>
      <c r="E28897" s="1" t="s">
        <v>29</v>
      </c>
      <c r="F28897" s="1" t="s">
        <v>176</v>
      </c>
      <c r="G28897" s="1" t="s">
        <v>1435</v>
      </c>
      <c r="H28897" s="1" t="s">
        <v>31112</v>
      </c>
      <c r="I28897" s="1" t="s">
        <v>38</v>
      </c>
      <c r="J28897">
        <v>52</v>
      </c>
      <c r="K28897">
        <v>30</v>
      </c>
      <c r="L28897">
        <v>0</v>
      </c>
      <c r="M28897" s="2"/>
      <c r="N28897" s="1" t="s">
        <v>26</v>
      </c>
      <c r="O28897">
        <v>38</v>
      </c>
      <c r="P28897">
        <v>365</v>
      </c>
      <c r="Q28897">
        <v>0</v>
      </c>
      <c r="R28897" s="1" t="s">
        <v>26</v>
      </c>
    </row>
    <row r="28898" spans="1:18" x14ac:dyDescent="0.35">
      <c r="A28898">
        <v>46523772</v>
      </c>
      <c r="B28898" s="1" t="s">
        <v>65057</v>
      </c>
      <c r="C28898">
        <v>375310869</v>
      </c>
      <c r="D28898" s="1" t="s">
        <v>64827</v>
      </c>
      <c r="E28898" s="1" t="s">
        <v>29</v>
      </c>
      <c r="F28898" s="1" t="s">
        <v>176</v>
      </c>
      <c r="G28898" s="1" t="s">
        <v>22660</v>
      </c>
      <c r="H28898" s="1" t="s">
        <v>8186</v>
      </c>
      <c r="I28898" s="1" t="s">
        <v>38</v>
      </c>
      <c r="J28898">
        <v>52</v>
      </c>
      <c r="K28898">
        <v>30</v>
      </c>
      <c r="L28898">
        <v>1</v>
      </c>
      <c r="M28898" s="2">
        <v>44305</v>
      </c>
      <c r="N28898" s="1" t="s">
        <v>1427</v>
      </c>
      <c r="O28898">
        <v>38</v>
      </c>
      <c r="P28898">
        <v>298</v>
      </c>
      <c r="Q28898">
        <v>1</v>
      </c>
      <c r="R28898" s="1" t="s">
        <v>26</v>
      </c>
    </row>
    <row r="28899" spans="1:18" x14ac:dyDescent="0.35">
      <c r="A28899">
        <v>46523793</v>
      </c>
      <c r="B28899" s="1" t="s">
        <v>65058</v>
      </c>
      <c r="C28899">
        <v>373955746</v>
      </c>
      <c r="D28899" s="1" t="s">
        <v>13109</v>
      </c>
      <c r="E28899" s="1" t="s">
        <v>502</v>
      </c>
      <c r="F28899" s="1" t="s">
        <v>2505</v>
      </c>
      <c r="G28899" s="1" t="s">
        <v>48889</v>
      </c>
      <c r="H28899" s="1" t="s">
        <v>65059</v>
      </c>
      <c r="I28899" s="1" t="s">
        <v>38</v>
      </c>
      <c r="J28899">
        <v>50</v>
      </c>
      <c r="K28899">
        <v>1</v>
      </c>
      <c r="L28899">
        <v>0</v>
      </c>
      <c r="M28899" s="2"/>
      <c r="N28899" s="1" t="s">
        <v>26</v>
      </c>
      <c r="O28899">
        <v>1</v>
      </c>
      <c r="P28899">
        <v>0</v>
      </c>
      <c r="Q28899">
        <v>0</v>
      </c>
      <c r="R28899" s="1" t="s">
        <v>26</v>
      </c>
    </row>
    <row r="28900" spans="1:18" x14ac:dyDescent="0.35">
      <c r="A28900">
        <v>46525120</v>
      </c>
      <c r="B28900" s="1" t="s">
        <v>65060</v>
      </c>
      <c r="C28900">
        <v>355019887</v>
      </c>
      <c r="D28900" s="1" t="s">
        <v>62058</v>
      </c>
      <c r="E28900" s="1" t="s">
        <v>29</v>
      </c>
      <c r="F28900" s="1" t="s">
        <v>42</v>
      </c>
      <c r="G28900" s="1" t="s">
        <v>65061</v>
      </c>
      <c r="H28900" s="1" t="s">
        <v>65062</v>
      </c>
      <c r="I28900" s="1" t="s">
        <v>38</v>
      </c>
      <c r="J28900">
        <v>61</v>
      </c>
      <c r="K28900">
        <v>1</v>
      </c>
      <c r="L28900">
        <v>42</v>
      </c>
      <c r="M28900" s="2">
        <v>44493</v>
      </c>
      <c r="N28900" s="1" t="s">
        <v>58716</v>
      </c>
      <c r="O28900">
        <v>6</v>
      </c>
      <c r="P28900">
        <v>318</v>
      </c>
      <c r="Q28900">
        <v>40</v>
      </c>
      <c r="R28900" s="1" t="s">
        <v>26</v>
      </c>
    </row>
    <row r="28901" spans="1:18" x14ac:dyDescent="0.35">
      <c r="A28901">
        <v>46526006</v>
      </c>
      <c r="B28901" s="1" t="s">
        <v>65063</v>
      </c>
      <c r="C28901">
        <v>64552259</v>
      </c>
      <c r="D28901" s="1" t="s">
        <v>13709</v>
      </c>
      <c r="E28901" s="1" t="s">
        <v>29</v>
      </c>
      <c r="F28901" s="1" t="s">
        <v>65</v>
      </c>
      <c r="G28901" s="1" t="s">
        <v>3190</v>
      </c>
      <c r="H28901" s="1" t="s">
        <v>5994</v>
      </c>
      <c r="I28901" s="1" t="s">
        <v>38</v>
      </c>
      <c r="J28901">
        <v>55</v>
      </c>
      <c r="K28901">
        <v>1</v>
      </c>
      <c r="L28901">
        <v>0</v>
      </c>
      <c r="M28901" s="2"/>
      <c r="N28901" s="1" t="s">
        <v>26</v>
      </c>
      <c r="O28901">
        <v>2</v>
      </c>
      <c r="P28901">
        <v>0</v>
      </c>
      <c r="Q28901">
        <v>0</v>
      </c>
      <c r="R28901" s="1" t="s">
        <v>26</v>
      </c>
    </row>
    <row r="28902" spans="1:18" x14ac:dyDescent="0.35">
      <c r="A28902">
        <v>46526618</v>
      </c>
      <c r="B28902" s="1" t="s">
        <v>65064</v>
      </c>
      <c r="C28902">
        <v>4888892</v>
      </c>
      <c r="D28902" s="1" t="s">
        <v>60514</v>
      </c>
      <c r="E28902" s="1" t="s">
        <v>29</v>
      </c>
      <c r="F28902" s="1" t="s">
        <v>30</v>
      </c>
      <c r="G28902" s="1" t="s">
        <v>16624</v>
      </c>
      <c r="H28902" s="1" t="s">
        <v>6926</v>
      </c>
      <c r="I28902" s="1" t="s">
        <v>38</v>
      </c>
      <c r="J28902">
        <v>55</v>
      </c>
      <c r="K28902">
        <v>20</v>
      </c>
      <c r="L28902">
        <v>8</v>
      </c>
      <c r="M28902" s="2">
        <v>44500</v>
      </c>
      <c r="N28902" s="1" t="s">
        <v>126</v>
      </c>
      <c r="O28902">
        <v>10</v>
      </c>
      <c r="P28902">
        <v>342</v>
      </c>
      <c r="Q28902">
        <v>8</v>
      </c>
      <c r="R28902" s="1" t="s">
        <v>26</v>
      </c>
    </row>
    <row r="28903" spans="1:18" x14ac:dyDescent="0.35">
      <c r="A28903">
        <v>46526985</v>
      </c>
      <c r="B28903" s="1" t="s">
        <v>65065</v>
      </c>
      <c r="C28903">
        <v>374569478</v>
      </c>
      <c r="D28903" s="1" t="s">
        <v>2873</v>
      </c>
      <c r="E28903" s="1" t="s">
        <v>20</v>
      </c>
      <c r="F28903" s="1" t="s">
        <v>21</v>
      </c>
      <c r="G28903" s="1" t="s">
        <v>61532</v>
      </c>
      <c r="H28903" s="1" t="s">
        <v>9641</v>
      </c>
      <c r="I28903" s="1" t="s">
        <v>38</v>
      </c>
      <c r="J28903">
        <v>270</v>
      </c>
      <c r="K28903">
        <v>1</v>
      </c>
      <c r="L28903">
        <v>24</v>
      </c>
      <c r="M28903" s="2">
        <v>44498</v>
      </c>
      <c r="N28903" s="1" t="s">
        <v>179</v>
      </c>
      <c r="O28903">
        <v>19</v>
      </c>
      <c r="P28903">
        <v>0</v>
      </c>
      <c r="Q28903">
        <v>24</v>
      </c>
      <c r="R28903" s="1" t="s">
        <v>26</v>
      </c>
    </row>
    <row r="28904" spans="1:18" x14ac:dyDescent="0.35">
      <c r="A28904">
        <v>46527170</v>
      </c>
      <c r="B28904" s="1" t="s">
        <v>65066</v>
      </c>
      <c r="C28904">
        <v>374569478</v>
      </c>
      <c r="D28904" s="1" t="s">
        <v>2873</v>
      </c>
      <c r="E28904" s="1" t="s">
        <v>20</v>
      </c>
      <c r="F28904" s="1" t="s">
        <v>21</v>
      </c>
      <c r="G28904" s="1" t="s">
        <v>65067</v>
      </c>
      <c r="H28904" s="1" t="s">
        <v>19777</v>
      </c>
      <c r="I28904" s="1" t="s">
        <v>38</v>
      </c>
      <c r="J28904">
        <v>255</v>
      </c>
      <c r="K28904">
        <v>1</v>
      </c>
      <c r="L28904">
        <v>20</v>
      </c>
      <c r="M28904" s="2">
        <v>44488</v>
      </c>
      <c r="N28904" s="1" t="s">
        <v>1416</v>
      </c>
      <c r="O28904">
        <v>19</v>
      </c>
      <c r="P28904">
        <v>0</v>
      </c>
      <c r="Q28904">
        <v>20</v>
      </c>
      <c r="R28904" s="1" t="s">
        <v>26</v>
      </c>
    </row>
    <row r="28905" spans="1:18" x14ac:dyDescent="0.35">
      <c r="A28905">
        <v>46527677</v>
      </c>
      <c r="B28905" s="1" t="s">
        <v>60934</v>
      </c>
      <c r="C28905">
        <v>51548122</v>
      </c>
      <c r="D28905" s="1" t="s">
        <v>22797</v>
      </c>
      <c r="E28905" s="1" t="s">
        <v>20</v>
      </c>
      <c r="F28905" s="1" t="s">
        <v>191</v>
      </c>
      <c r="G28905" s="1" t="s">
        <v>53622</v>
      </c>
      <c r="H28905" s="1" t="s">
        <v>65068</v>
      </c>
      <c r="I28905" s="1" t="s">
        <v>24</v>
      </c>
      <c r="J28905">
        <v>170</v>
      </c>
      <c r="K28905">
        <v>15</v>
      </c>
      <c r="L28905">
        <v>13</v>
      </c>
      <c r="M28905" s="2">
        <v>44363</v>
      </c>
      <c r="N28905" s="1" t="s">
        <v>452</v>
      </c>
      <c r="O28905">
        <v>49</v>
      </c>
      <c r="P28905">
        <v>58</v>
      </c>
      <c r="Q28905">
        <v>13</v>
      </c>
      <c r="R28905" s="1" t="s">
        <v>26</v>
      </c>
    </row>
    <row r="28906" spans="1:18" x14ac:dyDescent="0.35">
      <c r="A28906">
        <v>46528083</v>
      </c>
      <c r="B28906" s="1" t="s">
        <v>64843</v>
      </c>
      <c r="C28906">
        <v>371972456</v>
      </c>
      <c r="D28906" s="1" t="s">
        <v>4006</v>
      </c>
      <c r="E28906" s="1" t="s">
        <v>20</v>
      </c>
      <c r="F28906" s="1" t="s">
        <v>1762</v>
      </c>
      <c r="G28906" s="1" t="s">
        <v>63252</v>
      </c>
      <c r="H28906" s="1" t="s">
        <v>62588</v>
      </c>
      <c r="I28906" s="1" t="s">
        <v>38</v>
      </c>
      <c r="J28906">
        <v>302</v>
      </c>
      <c r="K28906">
        <v>1</v>
      </c>
      <c r="L28906">
        <v>98</v>
      </c>
      <c r="M28906" s="2">
        <v>44513</v>
      </c>
      <c r="N28906" s="1" t="s">
        <v>65069</v>
      </c>
      <c r="O28906">
        <v>105</v>
      </c>
      <c r="P28906">
        <v>69</v>
      </c>
      <c r="Q28906">
        <v>92</v>
      </c>
      <c r="R28906" s="1" t="s">
        <v>26</v>
      </c>
    </row>
    <row r="28907" spans="1:18" x14ac:dyDescent="0.35">
      <c r="A28907">
        <v>46528305</v>
      </c>
      <c r="B28907" s="1" t="s">
        <v>64083</v>
      </c>
      <c r="C28907">
        <v>371972456</v>
      </c>
      <c r="D28907" s="1" t="s">
        <v>4006</v>
      </c>
      <c r="E28907" s="1" t="s">
        <v>20</v>
      </c>
      <c r="F28907" s="1" t="s">
        <v>1762</v>
      </c>
      <c r="G28907" s="1" t="s">
        <v>16701</v>
      </c>
      <c r="H28907" s="1" t="s">
        <v>65070</v>
      </c>
      <c r="I28907" s="1" t="s">
        <v>38</v>
      </c>
      <c r="J28907">
        <v>296</v>
      </c>
      <c r="K28907">
        <v>1</v>
      </c>
      <c r="L28907">
        <v>32</v>
      </c>
      <c r="M28907" s="2">
        <v>44507</v>
      </c>
      <c r="N28907" s="1" t="s">
        <v>65071</v>
      </c>
      <c r="O28907">
        <v>105</v>
      </c>
      <c r="P28907">
        <v>54</v>
      </c>
      <c r="Q28907">
        <v>30</v>
      </c>
      <c r="R28907" s="1" t="s">
        <v>26</v>
      </c>
    </row>
    <row r="28908" spans="1:18" x14ac:dyDescent="0.35">
      <c r="A28908">
        <v>46528425</v>
      </c>
      <c r="B28908" s="1" t="s">
        <v>64083</v>
      </c>
      <c r="C28908">
        <v>371972456</v>
      </c>
      <c r="D28908" s="1" t="s">
        <v>4006</v>
      </c>
      <c r="E28908" s="1" t="s">
        <v>20</v>
      </c>
      <c r="F28908" s="1" t="s">
        <v>1762</v>
      </c>
      <c r="G28908" s="1" t="s">
        <v>35556</v>
      </c>
      <c r="H28908" s="1" t="s">
        <v>64839</v>
      </c>
      <c r="I28908" s="1" t="s">
        <v>38</v>
      </c>
      <c r="J28908">
        <v>296</v>
      </c>
      <c r="K28908">
        <v>1</v>
      </c>
      <c r="L28908">
        <v>91</v>
      </c>
      <c r="M28908" s="2">
        <v>44513</v>
      </c>
      <c r="N28908" s="1" t="s">
        <v>65072</v>
      </c>
      <c r="O28908">
        <v>105</v>
      </c>
      <c r="P28908">
        <v>38</v>
      </c>
      <c r="Q28908">
        <v>90</v>
      </c>
      <c r="R28908" s="1" t="s">
        <v>26</v>
      </c>
    </row>
    <row r="28909" spans="1:18" x14ac:dyDescent="0.35">
      <c r="A28909">
        <v>46528494</v>
      </c>
      <c r="B28909" s="1" t="s">
        <v>65073</v>
      </c>
      <c r="C28909">
        <v>22541573</v>
      </c>
      <c r="D28909" s="1" t="s">
        <v>3192</v>
      </c>
      <c r="E28909" s="1" t="s">
        <v>20</v>
      </c>
      <c r="F28909" s="1" t="s">
        <v>53</v>
      </c>
      <c r="G28909" s="1" t="s">
        <v>19959</v>
      </c>
      <c r="H28909" s="1" t="s">
        <v>3768</v>
      </c>
      <c r="I28909" s="1" t="s">
        <v>24</v>
      </c>
      <c r="J28909">
        <v>379</v>
      </c>
      <c r="K28909">
        <v>30</v>
      </c>
      <c r="L28909">
        <v>0</v>
      </c>
      <c r="M28909" s="2"/>
      <c r="N28909" s="1" t="s">
        <v>26</v>
      </c>
      <c r="O28909">
        <v>105</v>
      </c>
      <c r="P28909">
        <v>342</v>
      </c>
      <c r="Q28909">
        <v>0</v>
      </c>
      <c r="R28909" s="1" t="s">
        <v>26</v>
      </c>
    </row>
    <row r="28910" spans="1:18" x14ac:dyDescent="0.35">
      <c r="A28910">
        <v>46528510</v>
      </c>
      <c r="B28910" s="1" t="s">
        <v>64083</v>
      </c>
      <c r="C28910">
        <v>371972456</v>
      </c>
      <c r="D28910" s="1" t="s">
        <v>4006</v>
      </c>
      <c r="E28910" s="1" t="s">
        <v>20</v>
      </c>
      <c r="F28910" s="1" t="s">
        <v>1762</v>
      </c>
      <c r="G28910" s="1" t="s">
        <v>2132</v>
      </c>
      <c r="H28910" s="1" t="s">
        <v>39422</v>
      </c>
      <c r="I28910" s="1" t="s">
        <v>38</v>
      </c>
      <c r="J28910">
        <v>296</v>
      </c>
      <c r="K28910">
        <v>1</v>
      </c>
      <c r="L28910">
        <v>42</v>
      </c>
      <c r="M28910" s="2">
        <v>44491</v>
      </c>
      <c r="N28910" s="1" t="s">
        <v>65074</v>
      </c>
      <c r="O28910">
        <v>105</v>
      </c>
      <c r="P28910">
        <v>66</v>
      </c>
      <c r="Q28910">
        <v>41</v>
      </c>
      <c r="R28910" s="1" t="s">
        <v>26</v>
      </c>
    </row>
    <row r="28911" spans="1:18" x14ac:dyDescent="0.35">
      <c r="A28911">
        <v>46528624</v>
      </c>
      <c r="B28911" s="1" t="s">
        <v>64083</v>
      </c>
      <c r="C28911">
        <v>371972456</v>
      </c>
      <c r="D28911" s="1" t="s">
        <v>4006</v>
      </c>
      <c r="E28911" s="1" t="s">
        <v>20</v>
      </c>
      <c r="F28911" s="1" t="s">
        <v>1762</v>
      </c>
      <c r="G28911" s="1" t="s">
        <v>48260</v>
      </c>
      <c r="H28911" s="1" t="s">
        <v>65075</v>
      </c>
      <c r="I28911" s="1" t="s">
        <v>38</v>
      </c>
      <c r="J28911">
        <v>296</v>
      </c>
      <c r="K28911">
        <v>1</v>
      </c>
      <c r="L28911">
        <v>54</v>
      </c>
      <c r="M28911" s="2">
        <v>44518</v>
      </c>
      <c r="N28911" s="1" t="s">
        <v>65076</v>
      </c>
      <c r="O28911">
        <v>105</v>
      </c>
      <c r="P28911">
        <v>55</v>
      </c>
      <c r="Q28911">
        <v>52</v>
      </c>
      <c r="R28911" s="1" t="s">
        <v>26</v>
      </c>
    </row>
    <row r="28912" spans="1:18" x14ac:dyDescent="0.35">
      <c r="A28912">
        <v>46528704</v>
      </c>
      <c r="B28912" s="1" t="s">
        <v>64083</v>
      </c>
      <c r="C28912">
        <v>371972456</v>
      </c>
      <c r="D28912" s="1" t="s">
        <v>4006</v>
      </c>
      <c r="E28912" s="1" t="s">
        <v>20</v>
      </c>
      <c r="F28912" s="1" t="s">
        <v>1762</v>
      </c>
      <c r="G28912" s="1" t="s">
        <v>17293</v>
      </c>
      <c r="H28912" s="1" t="s">
        <v>65077</v>
      </c>
      <c r="I28912" s="1" t="s">
        <v>38</v>
      </c>
      <c r="J28912">
        <v>296</v>
      </c>
      <c r="K28912">
        <v>1</v>
      </c>
      <c r="L28912">
        <v>49</v>
      </c>
      <c r="M28912" s="2">
        <v>44514</v>
      </c>
      <c r="N28912" s="1" t="s">
        <v>52268</v>
      </c>
      <c r="O28912">
        <v>105</v>
      </c>
      <c r="P28912">
        <v>49</v>
      </c>
      <c r="Q28912">
        <v>48</v>
      </c>
      <c r="R28912" s="1" t="s">
        <v>26</v>
      </c>
    </row>
    <row r="28913" spans="1:18" x14ac:dyDescent="0.35">
      <c r="A28913">
        <v>46528851</v>
      </c>
      <c r="B28913" s="1" t="s">
        <v>64127</v>
      </c>
      <c r="C28913">
        <v>371972456</v>
      </c>
      <c r="D28913" s="1" t="s">
        <v>4006</v>
      </c>
      <c r="E28913" s="1" t="s">
        <v>20</v>
      </c>
      <c r="F28913" s="1" t="s">
        <v>1762</v>
      </c>
      <c r="G28913" s="1" t="s">
        <v>14892</v>
      </c>
      <c r="H28913" s="1" t="s">
        <v>40606</v>
      </c>
      <c r="I28913" s="1" t="s">
        <v>38</v>
      </c>
      <c r="J28913">
        <v>296</v>
      </c>
      <c r="K28913">
        <v>1</v>
      </c>
      <c r="L28913">
        <v>25</v>
      </c>
      <c r="M28913" s="2">
        <v>44508</v>
      </c>
      <c r="N28913" s="1" t="s">
        <v>89</v>
      </c>
      <c r="O28913">
        <v>105</v>
      </c>
      <c r="P28913">
        <v>77</v>
      </c>
      <c r="Q28913">
        <v>24</v>
      </c>
      <c r="R28913" s="1" t="s">
        <v>26</v>
      </c>
    </row>
    <row r="28914" spans="1:18" x14ac:dyDescent="0.35">
      <c r="A28914">
        <v>46528945</v>
      </c>
      <c r="B28914" s="1" t="s">
        <v>64127</v>
      </c>
      <c r="C28914">
        <v>371972456</v>
      </c>
      <c r="D28914" s="1" t="s">
        <v>4006</v>
      </c>
      <c r="E28914" s="1" t="s">
        <v>20</v>
      </c>
      <c r="F28914" s="1" t="s">
        <v>1762</v>
      </c>
      <c r="G28914" s="1" t="s">
        <v>16134</v>
      </c>
      <c r="H28914" s="1" t="s">
        <v>27631</v>
      </c>
      <c r="I28914" s="1" t="s">
        <v>38</v>
      </c>
      <c r="J28914">
        <v>296</v>
      </c>
      <c r="K28914">
        <v>1</v>
      </c>
      <c r="L28914">
        <v>30</v>
      </c>
      <c r="M28914" s="2">
        <v>44507</v>
      </c>
      <c r="N28914" s="1" t="s">
        <v>37480</v>
      </c>
      <c r="O28914">
        <v>105</v>
      </c>
      <c r="P28914">
        <v>77</v>
      </c>
      <c r="Q28914">
        <v>29</v>
      </c>
      <c r="R28914" s="1" t="s">
        <v>26</v>
      </c>
    </row>
    <row r="28915" spans="1:18" x14ac:dyDescent="0.35">
      <c r="A28915">
        <v>46529147</v>
      </c>
      <c r="B28915" s="1" t="s">
        <v>65078</v>
      </c>
      <c r="C28915">
        <v>226672</v>
      </c>
      <c r="D28915" s="1" t="s">
        <v>12638</v>
      </c>
      <c r="E28915" s="1" t="s">
        <v>20</v>
      </c>
      <c r="F28915" s="1" t="s">
        <v>325</v>
      </c>
      <c r="G28915" s="1" t="s">
        <v>37171</v>
      </c>
      <c r="H28915" s="1" t="s">
        <v>65079</v>
      </c>
      <c r="I28915" s="1" t="s">
        <v>24</v>
      </c>
      <c r="J28915">
        <v>200</v>
      </c>
      <c r="K28915">
        <v>30</v>
      </c>
      <c r="L28915">
        <v>3</v>
      </c>
      <c r="M28915" s="2">
        <v>44486</v>
      </c>
      <c r="N28915" s="1" t="s">
        <v>25</v>
      </c>
      <c r="O28915">
        <v>1</v>
      </c>
      <c r="P28915">
        <v>222</v>
      </c>
      <c r="Q28915">
        <v>3</v>
      </c>
      <c r="R28915" s="1" t="s">
        <v>26</v>
      </c>
    </row>
    <row r="28916" spans="1:18" x14ac:dyDescent="0.35">
      <c r="A28916">
        <v>46533178</v>
      </c>
      <c r="B28916" s="1" t="s">
        <v>65080</v>
      </c>
      <c r="C28916">
        <v>4667705</v>
      </c>
      <c r="D28916" s="1" t="s">
        <v>38880</v>
      </c>
      <c r="E28916" s="1" t="s">
        <v>29</v>
      </c>
      <c r="F28916" s="1" t="s">
        <v>295</v>
      </c>
      <c r="G28916" s="1" t="s">
        <v>65081</v>
      </c>
      <c r="H28916" s="1" t="s">
        <v>15168</v>
      </c>
      <c r="I28916" s="1" t="s">
        <v>38</v>
      </c>
      <c r="J28916">
        <v>300</v>
      </c>
      <c r="K28916">
        <v>1</v>
      </c>
      <c r="L28916">
        <v>5</v>
      </c>
      <c r="M28916" s="2">
        <v>44515</v>
      </c>
      <c r="N28916" s="1" t="s">
        <v>789</v>
      </c>
      <c r="O28916">
        <v>7</v>
      </c>
      <c r="P28916">
        <v>359</v>
      </c>
      <c r="Q28916">
        <v>4</v>
      </c>
      <c r="R28916" s="1" t="s">
        <v>26</v>
      </c>
    </row>
    <row r="28917" spans="1:18" x14ac:dyDescent="0.35">
      <c r="A28917">
        <v>46533813</v>
      </c>
      <c r="B28917" s="1" t="s">
        <v>65082</v>
      </c>
      <c r="C28917">
        <v>274590847</v>
      </c>
      <c r="D28917" s="1" t="s">
        <v>11141</v>
      </c>
      <c r="E28917" s="1" t="s">
        <v>29</v>
      </c>
      <c r="F28917" s="1" t="s">
        <v>295</v>
      </c>
      <c r="G28917" s="1" t="s">
        <v>13710</v>
      </c>
      <c r="H28917" s="1" t="s">
        <v>22481</v>
      </c>
      <c r="I28917" s="1" t="s">
        <v>24</v>
      </c>
      <c r="J28917">
        <v>499</v>
      </c>
      <c r="K28917">
        <v>2</v>
      </c>
      <c r="L28917">
        <v>11</v>
      </c>
      <c r="M28917" s="2">
        <v>44472</v>
      </c>
      <c r="N28917" s="1" t="s">
        <v>1288</v>
      </c>
      <c r="O28917">
        <v>1</v>
      </c>
      <c r="P28917">
        <v>354</v>
      </c>
      <c r="Q28917">
        <v>11</v>
      </c>
      <c r="R28917" s="1" t="s">
        <v>26</v>
      </c>
    </row>
    <row r="28918" spans="1:18" x14ac:dyDescent="0.35">
      <c r="A28918">
        <v>46535498</v>
      </c>
      <c r="B28918" s="1" t="s">
        <v>65083</v>
      </c>
      <c r="C28918">
        <v>348619646</v>
      </c>
      <c r="D28918" s="1" t="s">
        <v>61541</v>
      </c>
      <c r="E28918" s="1" t="s">
        <v>20</v>
      </c>
      <c r="F28918" s="1" t="s">
        <v>21</v>
      </c>
      <c r="G28918" s="1" t="s">
        <v>65084</v>
      </c>
      <c r="H28918" s="1" t="s">
        <v>10576</v>
      </c>
      <c r="I28918" s="1" t="s">
        <v>38</v>
      </c>
      <c r="J28918">
        <v>211</v>
      </c>
      <c r="K28918">
        <v>1</v>
      </c>
      <c r="L28918">
        <v>24</v>
      </c>
      <c r="M28918" s="2">
        <v>44514</v>
      </c>
      <c r="N28918" s="1" t="s">
        <v>65085</v>
      </c>
      <c r="O28918">
        <v>51</v>
      </c>
      <c r="P28918">
        <v>64</v>
      </c>
      <c r="Q28918">
        <v>23</v>
      </c>
      <c r="R28918" s="1" t="s">
        <v>26</v>
      </c>
    </row>
    <row r="28919" spans="1:18" x14ac:dyDescent="0.35">
      <c r="A28919">
        <v>46539701</v>
      </c>
      <c r="B28919" s="1" t="s">
        <v>65086</v>
      </c>
      <c r="C28919">
        <v>7239125</v>
      </c>
      <c r="D28919" s="1" t="s">
        <v>1885</v>
      </c>
      <c r="E28919" s="1" t="s">
        <v>29</v>
      </c>
      <c r="F28919" s="1" t="s">
        <v>65</v>
      </c>
      <c r="G28919" s="1" t="s">
        <v>30423</v>
      </c>
      <c r="H28919" s="1" t="s">
        <v>4285</v>
      </c>
      <c r="I28919" s="1" t="s">
        <v>24</v>
      </c>
      <c r="J28919">
        <v>125</v>
      </c>
      <c r="K28919">
        <v>30</v>
      </c>
      <c r="L28919">
        <v>3</v>
      </c>
      <c r="M28919" s="2">
        <v>44439</v>
      </c>
      <c r="N28919" s="1" t="s">
        <v>891</v>
      </c>
      <c r="O28919">
        <v>1</v>
      </c>
      <c r="P28919">
        <v>1</v>
      </c>
      <c r="Q28919">
        <v>3</v>
      </c>
      <c r="R28919" s="1" t="s">
        <v>26</v>
      </c>
    </row>
    <row r="28920" spans="1:18" x14ac:dyDescent="0.35">
      <c r="A28920">
        <v>46540476</v>
      </c>
      <c r="B28920" s="1" t="s">
        <v>64624</v>
      </c>
      <c r="C28920">
        <v>305240193</v>
      </c>
      <c r="D28920" s="1" t="s">
        <v>11043</v>
      </c>
      <c r="E28920" s="1" t="s">
        <v>20</v>
      </c>
      <c r="F28920" s="1" t="s">
        <v>202</v>
      </c>
      <c r="G28920" s="1" t="s">
        <v>20754</v>
      </c>
      <c r="H28920" s="1" t="s">
        <v>12453</v>
      </c>
      <c r="I28920" s="1" t="s">
        <v>38</v>
      </c>
      <c r="J28920">
        <v>60</v>
      </c>
      <c r="K28920">
        <v>30</v>
      </c>
      <c r="L28920">
        <v>0</v>
      </c>
      <c r="M28920" s="2"/>
      <c r="N28920" s="1" t="s">
        <v>26</v>
      </c>
      <c r="O28920">
        <v>421</v>
      </c>
      <c r="P28920">
        <v>364</v>
      </c>
      <c r="Q28920">
        <v>0</v>
      </c>
      <c r="R28920" s="1" t="s">
        <v>26</v>
      </c>
    </row>
    <row r="28921" spans="1:18" x14ac:dyDescent="0.35">
      <c r="A28921">
        <v>46540572</v>
      </c>
      <c r="B28921" s="1" t="s">
        <v>65087</v>
      </c>
      <c r="C28921">
        <v>66480106</v>
      </c>
      <c r="D28921" s="1" t="s">
        <v>5672</v>
      </c>
      <c r="E28921" s="1" t="s">
        <v>29</v>
      </c>
      <c r="F28921" s="1" t="s">
        <v>65</v>
      </c>
      <c r="G28921" s="1" t="s">
        <v>25862</v>
      </c>
      <c r="H28921" s="1" t="s">
        <v>65088</v>
      </c>
      <c r="I28921" s="1" t="s">
        <v>24</v>
      </c>
      <c r="J28921">
        <v>175</v>
      </c>
      <c r="K28921">
        <v>4</v>
      </c>
      <c r="L28921">
        <v>3</v>
      </c>
      <c r="M28921" s="2">
        <v>44439</v>
      </c>
      <c r="N28921" s="1" t="s">
        <v>1398</v>
      </c>
      <c r="O28921">
        <v>1</v>
      </c>
      <c r="P28921">
        <v>69</v>
      </c>
      <c r="Q28921">
        <v>3</v>
      </c>
      <c r="R28921" s="1" t="s">
        <v>26</v>
      </c>
    </row>
    <row r="28922" spans="1:18" x14ac:dyDescent="0.35">
      <c r="A28922">
        <v>46540733</v>
      </c>
      <c r="B28922" s="1" t="s">
        <v>65089</v>
      </c>
      <c r="C28922">
        <v>107434423</v>
      </c>
      <c r="D28922" s="1" t="s">
        <v>36636</v>
      </c>
      <c r="E28922" s="1" t="s">
        <v>20</v>
      </c>
      <c r="F28922" s="1" t="s">
        <v>106</v>
      </c>
      <c r="G28922" s="1" t="s">
        <v>6068</v>
      </c>
      <c r="H28922" s="1" t="s">
        <v>5736</v>
      </c>
      <c r="I28922" s="1" t="s">
        <v>24</v>
      </c>
      <c r="J28922">
        <v>359</v>
      </c>
      <c r="K28922">
        <v>30</v>
      </c>
      <c r="L28922">
        <v>0</v>
      </c>
      <c r="M28922" s="2"/>
      <c r="N28922" s="1" t="s">
        <v>26</v>
      </c>
      <c r="O28922">
        <v>308</v>
      </c>
      <c r="P28922">
        <v>330</v>
      </c>
      <c r="Q28922">
        <v>0</v>
      </c>
      <c r="R28922" s="1" t="s">
        <v>26</v>
      </c>
    </row>
    <row r="28923" spans="1:18" x14ac:dyDescent="0.35">
      <c r="A28923">
        <v>46540759</v>
      </c>
      <c r="B28923" s="1" t="s">
        <v>65090</v>
      </c>
      <c r="C28923">
        <v>80708568</v>
      </c>
      <c r="D28923" s="1" t="s">
        <v>40168</v>
      </c>
      <c r="E28923" s="1" t="s">
        <v>148</v>
      </c>
      <c r="F28923" s="1" t="s">
        <v>160</v>
      </c>
      <c r="G28923" s="1" t="s">
        <v>50701</v>
      </c>
      <c r="H28923" s="1" t="s">
        <v>65091</v>
      </c>
      <c r="I28923" s="1" t="s">
        <v>24</v>
      </c>
      <c r="J28923">
        <v>55</v>
      </c>
      <c r="K28923">
        <v>1</v>
      </c>
      <c r="L28923">
        <v>3</v>
      </c>
      <c r="M28923" s="2">
        <v>44196</v>
      </c>
      <c r="N28923" s="1" t="s">
        <v>569</v>
      </c>
      <c r="O28923">
        <v>1</v>
      </c>
      <c r="P28923">
        <v>224</v>
      </c>
      <c r="Q28923">
        <v>1</v>
      </c>
      <c r="R28923" s="1" t="s">
        <v>26</v>
      </c>
    </row>
    <row r="28924" spans="1:18" x14ac:dyDescent="0.35">
      <c r="A28924">
        <v>46540786</v>
      </c>
      <c r="B28924" s="1" t="s">
        <v>65092</v>
      </c>
      <c r="C28924">
        <v>107434423</v>
      </c>
      <c r="D28924" s="1" t="s">
        <v>36636</v>
      </c>
      <c r="E28924" s="1" t="s">
        <v>20</v>
      </c>
      <c r="F28924" s="1" t="s">
        <v>53</v>
      </c>
      <c r="G28924" s="1" t="s">
        <v>56093</v>
      </c>
      <c r="H28924" s="1" t="s">
        <v>27693</v>
      </c>
      <c r="I28924" s="1" t="s">
        <v>24</v>
      </c>
      <c r="J28924">
        <v>310</v>
      </c>
      <c r="K28924">
        <v>30</v>
      </c>
      <c r="L28924">
        <v>0</v>
      </c>
      <c r="M28924" s="2"/>
      <c r="N28924" s="1" t="s">
        <v>26</v>
      </c>
      <c r="O28924">
        <v>308</v>
      </c>
      <c r="P28924">
        <v>315</v>
      </c>
      <c r="Q28924">
        <v>0</v>
      </c>
      <c r="R28924" s="1" t="s">
        <v>26</v>
      </c>
    </row>
    <row r="28925" spans="1:18" x14ac:dyDescent="0.35">
      <c r="A28925">
        <v>46540855</v>
      </c>
      <c r="B28925" s="1" t="s">
        <v>65093</v>
      </c>
      <c r="C28925">
        <v>24838049</v>
      </c>
      <c r="D28925" s="1" t="s">
        <v>17417</v>
      </c>
      <c r="E28925" s="1" t="s">
        <v>20</v>
      </c>
      <c r="F28925" s="1" t="s">
        <v>666</v>
      </c>
      <c r="G28925" s="1" t="s">
        <v>62757</v>
      </c>
      <c r="H28925" s="1" t="s">
        <v>65094</v>
      </c>
      <c r="I28925" s="1" t="s">
        <v>24</v>
      </c>
      <c r="J28925">
        <v>500</v>
      </c>
      <c r="K28925">
        <v>30</v>
      </c>
      <c r="L28925">
        <v>0</v>
      </c>
      <c r="M28925" s="2"/>
      <c r="N28925" s="1" t="s">
        <v>26</v>
      </c>
      <c r="O28925">
        <v>1</v>
      </c>
      <c r="P28925">
        <v>63</v>
      </c>
      <c r="Q28925">
        <v>0</v>
      </c>
      <c r="R28925" s="1" t="s">
        <v>26</v>
      </c>
    </row>
    <row r="28926" spans="1:18" x14ac:dyDescent="0.35">
      <c r="A28926">
        <v>46542097</v>
      </c>
      <c r="B28926" s="1" t="s">
        <v>65095</v>
      </c>
      <c r="C28926">
        <v>18686315</v>
      </c>
      <c r="D28926" s="1" t="s">
        <v>65096</v>
      </c>
      <c r="E28926" s="1" t="s">
        <v>148</v>
      </c>
      <c r="F28926" s="1" t="s">
        <v>832</v>
      </c>
      <c r="G28926" s="1" t="s">
        <v>65097</v>
      </c>
      <c r="H28926" s="1" t="s">
        <v>26355</v>
      </c>
      <c r="I28926" s="1" t="s">
        <v>24</v>
      </c>
      <c r="J28926">
        <v>210</v>
      </c>
      <c r="K28926">
        <v>180</v>
      </c>
      <c r="L28926">
        <v>4</v>
      </c>
      <c r="M28926" s="2">
        <v>44501</v>
      </c>
      <c r="N28926" s="1" t="s">
        <v>339</v>
      </c>
      <c r="O28926">
        <v>1</v>
      </c>
      <c r="P28926">
        <v>82</v>
      </c>
      <c r="Q28926">
        <v>4</v>
      </c>
      <c r="R28926" s="1" t="s">
        <v>26</v>
      </c>
    </row>
    <row r="28927" spans="1:18" x14ac:dyDescent="0.35">
      <c r="A28927">
        <v>46542631</v>
      </c>
      <c r="B28927" s="1" t="s">
        <v>65098</v>
      </c>
      <c r="C28927">
        <v>107434423</v>
      </c>
      <c r="D28927" s="1" t="s">
        <v>36636</v>
      </c>
      <c r="E28927" s="1" t="s">
        <v>20</v>
      </c>
      <c r="F28927" s="1" t="s">
        <v>106</v>
      </c>
      <c r="G28927" s="1" t="s">
        <v>30250</v>
      </c>
      <c r="H28927" s="1" t="s">
        <v>21380</v>
      </c>
      <c r="I28927" s="1" t="s">
        <v>24</v>
      </c>
      <c r="J28927">
        <v>417</v>
      </c>
      <c r="K28927">
        <v>30</v>
      </c>
      <c r="L28927">
        <v>0</v>
      </c>
      <c r="M28927" s="2"/>
      <c r="N28927" s="1" t="s">
        <v>26</v>
      </c>
      <c r="O28927">
        <v>308</v>
      </c>
      <c r="P28927">
        <v>307</v>
      </c>
      <c r="Q28927">
        <v>0</v>
      </c>
      <c r="R28927" s="1" t="s">
        <v>26</v>
      </c>
    </row>
    <row r="28928" spans="1:18" x14ac:dyDescent="0.35">
      <c r="A28928">
        <v>46542654</v>
      </c>
      <c r="B28928" s="1" t="s">
        <v>65099</v>
      </c>
      <c r="C28928">
        <v>107434423</v>
      </c>
      <c r="D28928" s="1" t="s">
        <v>36636</v>
      </c>
      <c r="E28928" s="1" t="s">
        <v>20</v>
      </c>
      <c r="F28928" s="1" t="s">
        <v>106</v>
      </c>
      <c r="G28928" s="1" t="s">
        <v>30250</v>
      </c>
      <c r="H28928" s="1" t="s">
        <v>30981</v>
      </c>
      <c r="I28928" s="1" t="s">
        <v>24</v>
      </c>
      <c r="J28928">
        <v>408</v>
      </c>
      <c r="K28928">
        <v>30</v>
      </c>
      <c r="L28928">
        <v>0</v>
      </c>
      <c r="M28928" s="2"/>
      <c r="N28928" s="1" t="s">
        <v>26</v>
      </c>
      <c r="O28928">
        <v>308</v>
      </c>
      <c r="P28928">
        <v>298</v>
      </c>
      <c r="Q28928">
        <v>0</v>
      </c>
      <c r="R28928" s="1" t="s">
        <v>26</v>
      </c>
    </row>
    <row r="28929" spans="1:18" x14ac:dyDescent="0.35">
      <c r="A28929">
        <v>46542862</v>
      </c>
      <c r="B28929" s="1" t="s">
        <v>64127</v>
      </c>
      <c r="C28929">
        <v>371972456</v>
      </c>
      <c r="D28929" s="1" t="s">
        <v>4006</v>
      </c>
      <c r="E28929" s="1" t="s">
        <v>20</v>
      </c>
      <c r="F28929" s="1" t="s">
        <v>1762</v>
      </c>
      <c r="G28929" s="1" t="s">
        <v>29993</v>
      </c>
      <c r="H28929" s="1" t="s">
        <v>65100</v>
      </c>
      <c r="I28929" s="1" t="s">
        <v>38</v>
      </c>
      <c r="J28929">
        <v>296</v>
      </c>
      <c r="K28929">
        <v>1</v>
      </c>
      <c r="L28929">
        <v>26</v>
      </c>
      <c r="M28929" s="2">
        <v>44514</v>
      </c>
      <c r="N28929" s="1" t="s">
        <v>612</v>
      </c>
      <c r="O28929">
        <v>105</v>
      </c>
      <c r="P28929">
        <v>77</v>
      </c>
      <c r="Q28929">
        <v>24</v>
      </c>
      <c r="R28929" s="1" t="s">
        <v>26</v>
      </c>
    </row>
    <row r="28930" spans="1:18" x14ac:dyDescent="0.35">
      <c r="A28930">
        <v>46542911</v>
      </c>
      <c r="B28930" s="1" t="s">
        <v>65101</v>
      </c>
      <c r="C28930">
        <v>305537389</v>
      </c>
      <c r="D28930" s="1" t="s">
        <v>16645</v>
      </c>
      <c r="E28930" s="1" t="s">
        <v>29</v>
      </c>
      <c r="F28930" s="1" t="s">
        <v>30</v>
      </c>
      <c r="G28930" s="1" t="s">
        <v>65102</v>
      </c>
      <c r="H28930" s="1" t="s">
        <v>25222</v>
      </c>
      <c r="I28930" s="1" t="s">
        <v>24</v>
      </c>
      <c r="J28930">
        <v>209</v>
      </c>
      <c r="K28930">
        <v>90</v>
      </c>
      <c r="L28930">
        <v>0</v>
      </c>
      <c r="M28930" s="2"/>
      <c r="N28930" s="1" t="s">
        <v>26</v>
      </c>
      <c r="O28930">
        <v>3</v>
      </c>
      <c r="P28930">
        <v>261</v>
      </c>
      <c r="Q28930">
        <v>0</v>
      </c>
      <c r="R28930" s="1" t="s">
        <v>26</v>
      </c>
    </row>
    <row r="28931" spans="1:18" x14ac:dyDescent="0.35">
      <c r="A28931">
        <v>46542974</v>
      </c>
      <c r="B28931" s="1" t="s">
        <v>64127</v>
      </c>
      <c r="C28931">
        <v>371972456</v>
      </c>
      <c r="D28931" s="1" t="s">
        <v>4006</v>
      </c>
      <c r="E28931" s="1" t="s">
        <v>20</v>
      </c>
      <c r="F28931" s="1" t="s">
        <v>1762</v>
      </c>
      <c r="G28931" s="1" t="s">
        <v>21665</v>
      </c>
      <c r="H28931" s="1" t="s">
        <v>8902</v>
      </c>
      <c r="I28931" s="1" t="s">
        <v>38</v>
      </c>
      <c r="J28931">
        <v>296</v>
      </c>
      <c r="K28931">
        <v>1</v>
      </c>
      <c r="L28931">
        <v>24</v>
      </c>
      <c r="M28931" s="2">
        <v>44520</v>
      </c>
      <c r="N28931" s="1" t="s">
        <v>2412</v>
      </c>
      <c r="O28931">
        <v>105</v>
      </c>
      <c r="P28931">
        <v>77</v>
      </c>
      <c r="Q28931">
        <v>21</v>
      </c>
      <c r="R28931" s="1" t="s">
        <v>26</v>
      </c>
    </row>
    <row r="28932" spans="1:18" x14ac:dyDescent="0.35">
      <c r="A28932">
        <v>46543084</v>
      </c>
      <c r="B28932" s="1" t="s">
        <v>65103</v>
      </c>
      <c r="C28932">
        <v>53725579</v>
      </c>
      <c r="D28932" s="1" t="s">
        <v>1226</v>
      </c>
      <c r="E28932" s="1" t="s">
        <v>20</v>
      </c>
      <c r="F28932" s="1" t="s">
        <v>53</v>
      </c>
      <c r="G28932" s="1" t="s">
        <v>65104</v>
      </c>
      <c r="H28932" s="1" t="s">
        <v>14250</v>
      </c>
      <c r="I28932" s="1" t="s">
        <v>38</v>
      </c>
      <c r="J28932">
        <v>82</v>
      </c>
      <c r="K28932">
        <v>1</v>
      </c>
      <c r="L28932">
        <v>54</v>
      </c>
      <c r="M28932" s="2">
        <v>44429</v>
      </c>
      <c r="N28932" s="1" t="s">
        <v>17479</v>
      </c>
      <c r="O28932">
        <v>4</v>
      </c>
      <c r="P28932">
        <v>1</v>
      </c>
      <c r="Q28932">
        <v>48</v>
      </c>
      <c r="R28932" s="1" t="s">
        <v>26</v>
      </c>
    </row>
    <row r="28933" spans="1:18" x14ac:dyDescent="0.35">
      <c r="A28933">
        <v>46544231</v>
      </c>
      <c r="B28933" s="1" t="s">
        <v>65105</v>
      </c>
      <c r="C28933">
        <v>2867137</v>
      </c>
      <c r="D28933" s="1" t="s">
        <v>18024</v>
      </c>
      <c r="E28933" s="1" t="s">
        <v>20</v>
      </c>
      <c r="F28933" s="1" t="s">
        <v>207</v>
      </c>
      <c r="G28933" s="1" t="s">
        <v>65106</v>
      </c>
      <c r="H28933" s="1" t="s">
        <v>20357</v>
      </c>
      <c r="I28933" s="1" t="s">
        <v>24</v>
      </c>
      <c r="J28933">
        <v>400</v>
      </c>
      <c r="K28933">
        <v>30</v>
      </c>
      <c r="L28933">
        <v>1</v>
      </c>
      <c r="M28933" s="2">
        <v>44298</v>
      </c>
      <c r="N28933" s="1" t="s">
        <v>1427</v>
      </c>
      <c r="O28933">
        <v>50</v>
      </c>
      <c r="P28933">
        <v>299</v>
      </c>
      <c r="Q28933">
        <v>1</v>
      </c>
      <c r="R28933" s="1" t="s">
        <v>26</v>
      </c>
    </row>
    <row r="28934" spans="1:18" x14ac:dyDescent="0.35">
      <c r="A28934">
        <v>46544275</v>
      </c>
      <c r="B28934" s="1" t="s">
        <v>64843</v>
      </c>
      <c r="C28934">
        <v>371972456</v>
      </c>
      <c r="D28934" s="1" t="s">
        <v>4006</v>
      </c>
      <c r="E28934" s="1" t="s">
        <v>20</v>
      </c>
      <c r="F28934" s="1" t="s">
        <v>1762</v>
      </c>
      <c r="G28934" s="1" t="s">
        <v>12705</v>
      </c>
      <c r="H28934" s="1" t="s">
        <v>64852</v>
      </c>
      <c r="I28934" s="1" t="s">
        <v>38</v>
      </c>
      <c r="J28934">
        <v>302</v>
      </c>
      <c r="K28934">
        <v>1</v>
      </c>
      <c r="L28934">
        <v>88</v>
      </c>
      <c r="M28934" s="2">
        <v>44520</v>
      </c>
      <c r="N28934" s="1" t="s">
        <v>65107</v>
      </c>
      <c r="O28934">
        <v>105</v>
      </c>
      <c r="P28934">
        <v>52</v>
      </c>
      <c r="Q28934">
        <v>83</v>
      </c>
      <c r="R28934" s="1" t="s">
        <v>26</v>
      </c>
    </row>
    <row r="28935" spans="1:18" x14ac:dyDescent="0.35">
      <c r="A28935">
        <v>46544321</v>
      </c>
      <c r="B28935" s="1" t="s">
        <v>64843</v>
      </c>
      <c r="C28935">
        <v>371972456</v>
      </c>
      <c r="D28935" s="1" t="s">
        <v>4006</v>
      </c>
      <c r="E28935" s="1" t="s">
        <v>20</v>
      </c>
      <c r="F28935" s="1" t="s">
        <v>1762</v>
      </c>
      <c r="G28935" s="1" t="s">
        <v>30838</v>
      </c>
      <c r="H28935" s="1" t="s">
        <v>21242</v>
      </c>
      <c r="I28935" s="1" t="s">
        <v>38</v>
      </c>
      <c r="J28935">
        <v>302</v>
      </c>
      <c r="K28935">
        <v>1</v>
      </c>
      <c r="L28935">
        <v>39</v>
      </c>
      <c r="M28935" s="2">
        <v>44332</v>
      </c>
      <c r="N28935" s="1" t="s">
        <v>15022</v>
      </c>
      <c r="O28935">
        <v>105</v>
      </c>
      <c r="P28935">
        <v>77</v>
      </c>
      <c r="Q28935">
        <v>34</v>
      </c>
      <c r="R28935" s="1" t="s">
        <v>26</v>
      </c>
    </row>
    <row r="28936" spans="1:18" x14ac:dyDescent="0.35">
      <c r="A28936">
        <v>46544395</v>
      </c>
      <c r="B28936" s="1" t="s">
        <v>65108</v>
      </c>
      <c r="C28936">
        <v>124759270</v>
      </c>
      <c r="D28936" s="1" t="s">
        <v>2481</v>
      </c>
      <c r="E28936" s="1" t="s">
        <v>148</v>
      </c>
      <c r="F28936" s="1" t="s">
        <v>160</v>
      </c>
      <c r="G28936" s="1" t="s">
        <v>39476</v>
      </c>
      <c r="H28936" s="1" t="s">
        <v>65109</v>
      </c>
      <c r="I28936" s="1" t="s">
        <v>24</v>
      </c>
      <c r="J28936">
        <v>175</v>
      </c>
      <c r="K28936">
        <v>1</v>
      </c>
      <c r="L28936">
        <v>6</v>
      </c>
      <c r="M28936" s="2">
        <v>44262</v>
      </c>
      <c r="N28936" s="1" t="s">
        <v>930</v>
      </c>
      <c r="O28936">
        <v>1</v>
      </c>
      <c r="P28936">
        <v>347</v>
      </c>
      <c r="Q28936">
        <v>6</v>
      </c>
      <c r="R28936" s="1" t="s">
        <v>26</v>
      </c>
    </row>
    <row r="28937" spans="1:18" x14ac:dyDescent="0.35">
      <c r="A28937">
        <v>46544406</v>
      </c>
      <c r="B28937" s="1" t="s">
        <v>65026</v>
      </c>
      <c r="C28937">
        <v>371972456</v>
      </c>
      <c r="D28937" s="1" t="s">
        <v>4006</v>
      </c>
      <c r="E28937" s="1" t="s">
        <v>20</v>
      </c>
      <c r="F28937" s="1" t="s">
        <v>1762</v>
      </c>
      <c r="G28937" s="1" t="s">
        <v>44470</v>
      </c>
      <c r="H28937" s="1" t="s">
        <v>42136</v>
      </c>
      <c r="I28937" s="1" t="s">
        <v>38</v>
      </c>
      <c r="J28937">
        <v>302</v>
      </c>
      <c r="K28937">
        <v>1</v>
      </c>
      <c r="L28937">
        <v>74</v>
      </c>
      <c r="M28937" s="2">
        <v>44501</v>
      </c>
      <c r="N28937" s="1" t="s">
        <v>65110</v>
      </c>
      <c r="O28937">
        <v>105</v>
      </c>
      <c r="P28937">
        <v>60</v>
      </c>
      <c r="Q28937">
        <v>72</v>
      </c>
      <c r="R28937" s="1" t="s">
        <v>26</v>
      </c>
    </row>
    <row r="28938" spans="1:18" x14ac:dyDescent="0.35">
      <c r="A28938">
        <v>46546450</v>
      </c>
      <c r="B28938" s="1" t="s">
        <v>65111</v>
      </c>
      <c r="C28938">
        <v>17399047</v>
      </c>
      <c r="D28938" s="1" t="s">
        <v>65112</v>
      </c>
      <c r="E28938" s="1" t="s">
        <v>29</v>
      </c>
      <c r="F28938" s="1" t="s">
        <v>65</v>
      </c>
      <c r="G28938" s="1" t="s">
        <v>65113</v>
      </c>
      <c r="H28938" s="1" t="s">
        <v>38655</v>
      </c>
      <c r="I28938" s="1" t="s">
        <v>24</v>
      </c>
      <c r="J28938">
        <v>289</v>
      </c>
      <c r="K28938">
        <v>2</v>
      </c>
      <c r="L28938">
        <v>16</v>
      </c>
      <c r="M28938" s="2">
        <v>44530</v>
      </c>
      <c r="N28938" s="1" t="s">
        <v>24587</v>
      </c>
      <c r="O28938">
        <v>1</v>
      </c>
      <c r="P28938">
        <v>305</v>
      </c>
      <c r="Q28938">
        <v>16</v>
      </c>
      <c r="R28938" s="1" t="s">
        <v>26</v>
      </c>
    </row>
    <row r="28939" spans="1:18" x14ac:dyDescent="0.35">
      <c r="A28939">
        <v>46546926</v>
      </c>
      <c r="B28939" s="1" t="s">
        <v>65114</v>
      </c>
      <c r="C28939">
        <v>348619646</v>
      </c>
      <c r="D28939" s="1" t="s">
        <v>61541</v>
      </c>
      <c r="E28939" s="1" t="s">
        <v>20</v>
      </c>
      <c r="F28939" s="1" t="s">
        <v>21</v>
      </c>
      <c r="G28939" s="1" t="s">
        <v>63295</v>
      </c>
      <c r="H28939" s="1" t="s">
        <v>12035</v>
      </c>
      <c r="I28939" s="1" t="s">
        <v>38</v>
      </c>
      <c r="J28939">
        <v>249</v>
      </c>
      <c r="K28939">
        <v>1</v>
      </c>
      <c r="L28939">
        <v>25</v>
      </c>
      <c r="M28939" s="2">
        <v>44518</v>
      </c>
      <c r="N28939" s="1" t="s">
        <v>65115</v>
      </c>
      <c r="O28939">
        <v>51</v>
      </c>
      <c r="P28939">
        <v>69</v>
      </c>
      <c r="Q28939">
        <v>25</v>
      </c>
      <c r="R28939" s="1" t="s">
        <v>26</v>
      </c>
    </row>
    <row r="28940" spans="1:18" x14ac:dyDescent="0.35">
      <c r="A28940">
        <v>46546969</v>
      </c>
      <c r="B28940" s="1" t="s">
        <v>65116</v>
      </c>
      <c r="C28940">
        <v>2313422</v>
      </c>
      <c r="D28940" s="1" t="s">
        <v>1911</v>
      </c>
      <c r="E28940" s="1" t="s">
        <v>29</v>
      </c>
      <c r="F28940" s="1" t="s">
        <v>65</v>
      </c>
      <c r="G28940" s="1" t="s">
        <v>6252</v>
      </c>
      <c r="H28940" s="1" t="s">
        <v>22123</v>
      </c>
      <c r="I28940" s="1" t="s">
        <v>24</v>
      </c>
      <c r="J28940">
        <v>260</v>
      </c>
      <c r="K28940">
        <v>4</v>
      </c>
      <c r="L28940">
        <v>2</v>
      </c>
      <c r="M28940" s="2">
        <v>44403</v>
      </c>
      <c r="N28940" s="1" t="s">
        <v>1238</v>
      </c>
      <c r="O28940">
        <v>1</v>
      </c>
      <c r="P28940">
        <v>0</v>
      </c>
      <c r="Q28940">
        <v>2</v>
      </c>
      <c r="R28940" s="1" t="s">
        <v>26</v>
      </c>
    </row>
    <row r="28941" spans="1:18" x14ac:dyDescent="0.35">
      <c r="A28941">
        <v>46547485</v>
      </c>
      <c r="B28941" s="1" t="s">
        <v>65117</v>
      </c>
      <c r="C28941">
        <v>348619646</v>
      </c>
      <c r="D28941" s="1" t="s">
        <v>61541</v>
      </c>
      <c r="E28941" s="1" t="s">
        <v>20</v>
      </c>
      <c r="F28941" s="1" t="s">
        <v>21</v>
      </c>
      <c r="G28941" s="1" t="s">
        <v>65118</v>
      </c>
      <c r="H28941" s="1" t="s">
        <v>7685</v>
      </c>
      <c r="I28941" s="1" t="s">
        <v>24</v>
      </c>
      <c r="J28941">
        <v>273</v>
      </c>
      <c r="K28941">
        <v>2</v>
      </c>
      <c r="L28941">
        <v>23</v>
      </c>
      <c r="M28941" s="2">
        <v>44498</v>
      </c>
      <c r="N28941" s="1" t="s">
        <v>1136</v>
      </c>
      <c r="O28941">
        <v>51</v>
      </c>
      <c r="P28941">
        <v>76</v>
      </c>
      <c r="Q28941">
        <v>22</v>
      </c>
      <c r="R28941" s="1" t="s">
        <v>26</v>
      </c>
    </row>
    <row r="28942" spans="1:18" x14ac:dyDescent="0.35">
      <c r="A28942">
        <v>46548617</v>
      </c>
      <c r="B28942" s="1" t="s">
        <v>65119</v>
      </c>
      <c r="C28942">
        <v>197516314</v>
      </c>
      <c r="D28942" s="1" t="s">
        <v>42779</v>
      </c>
      <c r="E28942" s="1" t="s">
        <v>490</v>
      </c>
      <c r="F28942" s="1" t="s">
        <v>33739</v>
      </c>
      <c r="G28942" s="1" t="s">
        <v>65120</v>
      </c>
      <c r="H28942" s="1" t="s">
        <v>65121</v>
      </c>
      <c r="I28942" s="1" t="s">
        <v>38</v>
      </c>
      <c r="J28942">
        <v>55</v>
      </c>
      <c r="K28942">
        <v>5</v>
      </c>
      <c r="L28942">
        <v>2</v>
      </c>
      <c r="M28942" s="2">
        <v>44351</v>
      </c>
      <c r="N28942" s="1" t="s">
        <v>739</v>
      </c>
      <c r="O28942">
        <v>2</v>
      </c>
      <c r="P28942">
        <v>365</v>
      </c>
      <c r="Q28942">
        <v>2</v>
      </c>
      <c r="R28942" s="1" t="s">
        <v>26</v>
      </c>
    </row>
    <row r="28943" spans="1:18" x14ac:dyDescent="0.35">
      <c r="A28943">
        <v>46549492</v>
      </c>
      <c r="B28943" s="1" t="s">
        <v>65122</v>
      </c>
      <c r="C28943">
        <v>33833944</v>
      </c>
      <c r="D28943" s="1" t="s">
        <v>15462</v>
      </c>
      <c r="E28943" s="1" t="s">
        <v>20</v>
      </c>
      <c r="F28943" s="1" t="s">
        <v>21</v>
      </c>
      <c r="G28943" s="1" t="s">
        <v>21851</v>
      </c>
      <c r="H28943" s="1" t="s">
        <v>14657</v>
      </c>
      <c r="I28943" s="1" t="s">
        <v>24</v>
      </c>
      <c r="J28943">
        <v>145</v>
      </c>
      <c r="K28943">
        <v>30</v>
      </c>
      <c r="L28943">
        <v>1</v>
      </c>
      <c r="M28943" s="2">
        <v>44317</v>
      </c>
      <c r="N28943" s="1" t="s">
        <v>962</v>
      </c>
      <c r="O28943">
        <v>4</v>
      </c>
      <c r="P28943">
        <v>112</v>
      </c>
      <c r="Q28943">
        <v>1</v>
      </c>
      <c r="R28943" s="1" t="s">
        <v>26</v>
      </c>
    </row>
    <row r="28944" spans="1:18" x14ac:dyDescent="0.35">
      <c r="A28944">
        <v>46550692</v>
      </c>
      <c r="B28944" s="1" t="s">
        <v>65123</v>
      </c>
      <c r="C28944">
        <v>376444819</v>
      </c>
      <c r="D28944" s="1" t="s">
        <v>65124</v>
      </c>
      <c r="E28944" s="1" t="s">
        <v>29</v>
      </c>
      <c r="F28944" s="1" t="s">
        <v>406</v>
      </c>
      <c r="G28944" s="1" t="s">
        <v>29063</v>
      </c>
      <c r="H28944" s="1" t="s">
        <v>36083</v>
      </c>
      <c r="I28944" s="1" t="s">
        <v>24</v>
      </c>
      <c r="J28944">
        <v>241</v>
      </c>
      <c r="K28944">
        <v>1</v>
      </c>
      <c r="L28944">
        <v>80</v>
      </c>
      <c r="M28944" s="2">
        <v>44526</v>
      </c>
      <c r="N28944" s="1" t="s">
        <v>49487</v>
      </c>
      <c r="O28944">
        <v>1</v>
      </c>
      <c r="P28944">
        <v>340</v>
      </c>
      <c r="Q28944">
        <v>77</v>
      </c>
      <c r="R28944" s="1" t="s">
        <v>26</v>
      </c>
    </row>
    <row r="28945" spans="1:18" x14ac:dyDescent="0.35">
      <c r="A28945">
        <v>46554525</v>
      </c>
      <c r="B28945" s="1" t="s">
        <v>65125</v>
      </c>
      <c r="C28945">
        <v>372832765</v>
      </c>
      <c r="D28945" s="1" t="s">
        <v>58278</v>
      </c>
      <c r="E28945" s="1" t="s">
        <v>29</v>
      </c>
      <c r="F28945" s="1" t="s">
        <v>65</v>
      </c>
      <c r="G28945" s="1" t="s">
        <v>64354</v>
      </c>
      <c r="H28945" s="1" t="s">
        <v>65126</v>
      </c>
      <c r="I28945" s="1" t="s">
        <v>38</v>
      </c>
      <c r="J28945">
        <v>799</v>
      </c>
      <c r="K28945">
        <v>1</v>
      </c>
      <c r="L28945">
        <v>1</v>
      </c>
      <c r="M28945" s="2">
        <v>44185</v>
      </c>
      <c r="N28945" s="1" t="s">
        <v>995</v>
      </c>
      <c r="O28945">
        <v>12</v>
      </c>
      <c r="P28945">
        <v>81</v>
      </c>
      <c r="Q28945">
        <v>1</v>
      </c>
      <c r="R28945" s="1" t="s">
        <v>26</v>
      </c>
    </row>
    <row r="28946" spans="1:18" x14ac:dyDescent="0.35">
      <c r="A28946">
        <v>46554718</v>
      </c>
      <c r="B28946" s="1" t="s">
        <v>65127</v>
      </c>
      <c r="C28946">
        <v>372832765</v>
      </c>
      <c r="D28946" s="1" t="s">
        <v>58278</v>
      </c>
      <c r="E28946" s="1" t="s">
        <v>29</v>
      </c>
      <c r="F28946" s="1" t="s">
        <v>65</v>
      </c>
      <c r="G28946" s="1" t="s">
        <v>12738</v>
      </c>
      <c r="H28946" s="1" t="s">
        <v>13895</v>
      </c>
      <c r="I28946" s="1" t="s">
        <v>38</v>
      </c>
      <c r="J28946">
        <v>199</v>
      </c>
      <c r="K28946">
        <v>1</v>
      </c>
      <c r="L28946">
        <v>0</v>
      </c>
      <c r="M28946" s="2"/>
      <c r="N28946" s="1" t="s">
        <v>26</v>
      </c>
      <c r="O28946">
        <v>12</v>
      </c>
      <c r="P28946">
        <v>356</v>
      </c>
      <c r="Q28946">
        <v>0</v>
      </c>
      <c r="R28946" s="1" t="s">
        <v>26</v>
      </c>
    </row>
    <row r="28947" spans="1:18" x14ac:dyDescent="0.35">
      <c r="A28947">
        <v>46559649</v>
      </c>
      <c r="B28947" s="1" t="s">
        <v>65128</v>
      </c>
      <c r="C28947">
        <v>371972456</v>
      </c>
      <c r="D28947" s="1" t="s">
        <v>4006</v>
      </c>
      <c r="E28947" s="1" t="s">
        <v>20</v>
      </c>
      <c r="F28947" s="1" t="s">
        <v>1762</v>
      </c>
      <c r="G28947" s="1" t="s">
        <v>65129</v>
      </c>
      <c r="H28947" s="1" t="s">
        <v>65075</v>
      </c>
      <c r="I28947" s="1" t="s">
        <v>38</v>
      </c>
      <c r="J28947">
        <v>296</v>
      </c>
      <c r="K28947">
        <v>1</v>
      </c>
      <c r="L28947">
        <v>28</v>
      </c>
      <c r="M28947" s="2">
        <v>44439</v>
      </c>
      <c r="N28947" s="1" t="s">
        <v>13052</v>
      </c>
      <c r="O28947">
        <v>105</v>
      </c>
      <c r="P28947">
        <v>77</v>
      </c>
      <c r="Q28947">
        <v>28</v>
      </c>
      <c r="R28947" s="1" t="s">
        <v>26</v>
      </c>
    </row>
    <row r="28948" spans="1:18" x14ac:dyDescent="0.35">
      <c r="A28948">
        <v>46559912</v>
      </c>
      <c r="B28948" s="1" t="s">
        <v>64841</v>
      </c>
      <c r="C28948">
        <v>371972456</v>
      </c>
      <c r="D28948" s="1" t="s">
        <v>4006</v>
      </c>
      <c r="E28948" s="1" t="s">
        <v>20</v>
      </c>
      <c r="F28948" s="1" t="s">
        <v>1762</v>
      </c>
      <c r="G28948" s="1" t="s">
        <v>6401</v>
      </c>
      <c r="H28948" s="1" t="s">
        <v>64084</v>
      </c>
      <c r="I28948" s="1" t="s">
        <v>38</v>
      </c>
      <c r="J28948">
        <v>307</v>
      </c>
      <c r="K28948">
        <v>1</v>
      </c>
      <c r="L28948">
        <v>48</v>
      </c>
      <c r="M28948" s="2">
        <v>44524</v>
      </c>
      <c r="N28948" s="1" t="s">
        <v>65130</v>
      </c>
      <c r="O28948">
        <v>105</v>
      </c>
      <c r="P28948">
        <v>61</v>
      </c>
      <c r="Q28948">
        <v>48</v>
      </c>
      <c r="R28948" s="1" t="s">
        <v>26</v>
      </c>
    </row>
    <row r="28949" spans="1:18" x14ac:dyDescent="0.35">
      <c r="A28949">
        <v>46560285</v>
      </c>
      <c r="B28949" s="1" t="s">
        <v>64284</v>
      </c>
      <c r="C28949">
        <v>368944610</v>
      </c>
      <c r="D28949" s="1" t="s">
        <v>19422</v>
      </c>
      <c r="E28949" s="1" t="s">
        <v>20</v>
      </c>
      <c r="F28949" s="1" t="s">
        <v>1124</v>
      </c>
      <c r="G28949" s="1" t="s">
        <v>32361</v>
      </c>
      <c r="H28949" s="1" t="s">
        <v>43790</v>
      </c>
      <c r="I28949" s="1" t="s">
        <v>24</v>
      </c>
      <c r="J28949">
        <v>289</v>
      </c>
      <c r="K28949">
        <v>31</v>
      </c>
      <c r="L28949">
        <v>0</v>
      </c>
      <c r="M28949" s="2"/>
      <c r="N28949" s="1" t="s">
        <v>26</v>
      </c>
      <c r="O28949">
        <v>37</v>
      </c>
      <c r="P28949">
        <v>365</v>
      </c>
      <c r="Q28949">
        <v>0</v>
      </c>
      <c r="R28949" s="1" t="s">
        <v>26</v>
      </c>
    </row>
    <row r="28950" spans="1:18" x14ac:dyDescent="0.35">
      <c r="A28950">
        <v>46561315</v>
      </c>
      <c r="B28950" s="1" t="s">
        <v>65131</v>
      </c>
      <c r="C28950">
        <v>1602951</v>
      </c>
      <c r="D28950" s="1" t="s">
        <v>13846</v>
      </c>
      <c r="E28950" s="1" t="s">
        <v>29</v>
      </c>
      <c r="F28950" s="1" t="s">
        <v>30</v>
      </c>
      <c r="G28950" s="1" t="s">
        <v>20110</v>
      </c>
      <c r="H28950" s="1" t="s">
        <v>26112</v>
      </c>
      <c r="I28950" s="1" t="s">
        <v>24</v>
      </c>
      <c r="J28950">
        <v>190</v>
      </c>
      <c r="K28950">
        <v>5</v>
      </c>
      <c r="L28950">
        <v>0</v>
      </c>
      <c r="M28950" s="2"/>
      <c r="N28950" s="1" t="s">
        <v>26</v>
      </c>
      <c r="O28950">
        <v>2</v>
      </c>
      <c r="P28950">
        <v>0</v>
      </c>
      <c r="Q28950">
        <v>0</v>
      </c>
      <c r="R28950" s="1" t="s">
        <v>26</v>
      </c>
    </row>
    <row r="28951" spans="1:18" x14ac:dyDescent="0.35">
      <c r="A28951">
        <v>46561750</v>
      </c>
      <c r="B28951" s="1" t="s">
        <v>65132</v>
      </c>
      <c r="C28951">
        <v>371972456</v>
      </c>
      <c r="D28951" s="1" t="s">
        <v>4006</v>
      </c>
      <c r="E28951" s="1" t="s">
        <v>20</v>
      </c>
      <c r="F28951" s="1" t="s">
        <v>1762</v>
      </c>
      <c r="G28951" s="1" t="s">
        <v>14736</v>
      </c>
      <c r="H28951" s="1" t="s">
        <v>17248</v>
      </c>
      <c r="I28951" s="1" t="s">
        <v>38</v>
      </c>
      <c r="J28951">
        <v>307</v>
      </c>
      <c r="K28951">
        <v>1</v>
      </c>
      <c r="L28951">
        <v>54</v>
      </c>
      <c r="M28951" s="2">
        <v>44521</v>
      </c>
      <c r="N28951" s="1" t="s">
        <v>65133</v>
      </c>
      <c r="O28951">
        <v>105</v>
      </c>
      <c r="P28951">
        <v>66</v>
      </c>
      <c r="Q28951">
        <v>54</v>
      </c>
      <c r="R28951" s="1" t="s">
        <v>26</v>
      </c>
    </row>
    <row r="28952" spans="1:18" x14ac:dyDescent="0.35">
      <c r="A28952">
        <v>46562002</v>
      </c>
      <c r="B28952" s="1" t="s">
        <v>64083</v>
      </c>
      <c r="C28952">
        <v>371972456</v>
      </c>
      <c r="D28952" s="1" t="s">
        <v>4006</v>
      </c>
      <c r="E28952" s="1" t="s">
        <v>20</v>
      </c>
      <c r="F28952" s="1" t="s">
        <v>1762</v>
      </c>
      <c r="G28952" s="1" t="s">
        <v>39925</v>
      </c>
      <c r="H28952" s="1" t="s">
        <v>65134</v>
      </c>
      <c r="I28952" s="1" t="s">
        <v>38</v>
      </c>
      <c r="J28952">
        <v>296</v>
      </c>
      <c r="K28952">
        <v>1</v>
      </c>
      <c r="L28952">
        <v>37</v>
      </c>
      <c r="M28952" s="2">
        <v>44514</v>
      </c>
      <c r="N28952" s="1" t="s">
        <v>65135</v>
      </c>
      <c r="O28952">
        <v>105</v>
      </c>
      <c r="P28952">
        <v>62</v>
      </c>
      <c r="Q28952">
        <v>37</v>
      </c>
      <c r="R28952" s="1" t="s">
        <v>26</v>
      </c>
    </row>
    <row r="28953" spans="1:18" x14ac:dyDescent="0.35">
      <c r="A28953">
        <v>46562291</v>
      </c>
      <c r="B28953" s="1" t="s">
        <v>65128</v>
      </c>
      <c r="C28953">
        <v>371972456</v>
      </c>
      <c r="D28953" s="1" t="s">
        <v>4006</v>
      </c>
      <c r="E28953" s="1" t="s">
        <v>20</v>
      </c>
      <c r="F28953" s="1" t="s">
        <v>1762</v>
      </c>
      <c r="G28953" s="1" t="s">
        <v>14576</v>
      </c>
      <c r="H28953" s="1" t="s">
        <v>51017</v>
      </c>
      <c r="I28953" s="1" t="s">
        <v>38</v>
      </c>
      <c r="J28953">
        <v>296</v>
      </c>
      <c r="K28953">
        <v>1</v>
      </c>
      <c r="L28953">
        <v>6</v>
      </c>
      <c r="M28953" s="2">
        <v>44445</v>
      </c>
      <c r="N28953" s="1" t="s">
        <v>292</v>
      </c>
      <c r="O28953">
        <v>105</v>
      </c>
      <c r="P28953">
        <v>77</v>
      </c>
      <c r="Q28953">
        <v>6</v>
      </c>
      <c r="R28953" s="1" t="s">
        <v>26</v>
      </c>
    </row>
    <row r="28954" spans="1:18" x14ac:dyDescent="0.35">
      <c r="A28954">
        <v>46562384</v>
      </c>
      <c r="B28954" s="1" t="s">
        <v>65026</v>
      </c>
      <c r="C28954">
        <v>371972456</v>
      </c>
      <c r="D28954" s="1" t="s">
        <v>4006</v>
      </c>
      <c r="E28954" s="1" t="s">
        <v>20</v>
      </c>
      <c r="F28954" s="1" t="s">
        <v>1762</v>
      </c>
      <c r="G28954" s="1" t="s">
        <v>53762</v>
      </c>
      <c r="H28954" s="1" t="s">
        <v>64839</v>
      </c>
      <c r="I28954" s="1" t="s">
        <v>38</v>
      </c>
      <c r="J28954">
        <v>302</v>
      </c>
      <c r="K28954">
        <v>1</v>
      </c>
      <c r="L28954">
        <v>20</v>
      </c>
      <c r="M28954" s="2">
        <v>44508</v>
      </c>
      <c r="N28954" s="1" t="s">
        <v>34508</v>
      </c>
      <c r="O28954">
        <v>105</v>
      </c>
      <c r="P28954">
        <v>60</v>
      </c>
      <c r="Q28954">
        <v>20</v>
      </c>
      <c r="R28954" s="1" t="s">
        <v>26</v>
      </c>
    </row>
    <row r="28955" spans="1:18" x14ac:dyDescent="0.35">
      <c r="A28955">
        <v>46563507</v>
      </c>
      <c r="B28955" s="1" t="s">
        <v>65136</v>
      </c>
      <c r="C28955">
        <v>3223938</v>
      </c>
      <c r="D28955" s="1" t="s">
        <v>13487</v>
      </c>
      <c r="E28955" s="1" t="s">
        <v>148</v>
      </c>
      <c r="F28955" s="1" t="s">
        <v>539</v>
      </c>
      <c r="G28955" s="1" t="s">
        <v>39076</v>
      </c>
      <c r="H28955" s="1" t="s">
        <v>65137</v>
      </c>
      <c r="I28955" s="1" t="s">
        <v>38</v>
      </c>
      <c r="J28955">
        <v>29</v>
      </c>
      <c r="K28955">
        <v>90</v>
      </c>
      <c r="L28955">
        <v>0</v>
      </c>
      <c r="M28955" s="2"/>
      <c r="N28955" s="1" t="s">
        <v>26</v>
      </c>
      <c r="O28955">
        <v>180</v>
      </c>
      <c r="P28955">
        <v>218</v>
      </c>
      <c r="Q28955">
        <v>0</v>
      </c>
      <c r="R28955" s="1" t="s">
        <v>26</v>
      </c>
    </row>
    <row r="28956" spans="1:18" x14ac:dyDescent="0.35">
      <c r="A28956">
        <v>46563687</v>
      </c>
      <c r="B28956" s="1" t="s">
        <v>65138</v>
      </c>
      <c r="C28956">
        <v>34828488</v>
      </c>
      <c r="D28956" s="1" t="s">
        <v>15837</v>
      </c>
      <c r="E28956" s="1" t="s">
        <v>148</v>
      </c>
      <c r="F28956" s="1" t="s">
        <v>28598</v>
      </c>
      <c r="G28956" s="1" t="s">
        <v>65139</v>
      </c>
      <c r="H28956" s="1" t="s">
        <v>53026</v>
      </c>
      <c r="I28956" s="1" t="s">
        <v>24</v>
      </c>
      <c r="J28956">
        <v>160</v>
      </c>
      <c r="K28956">
        <v>2</v>
      </c>
      <c r="L28956">
        <v>10</v>
      </c>
      <c r="M28956" s="2">
        <v>44485</v>
      </c>
      <c r="N28956" s="1" t="s">
        <v>57226</v>
      </c>
      <c r="O28956">
        <v>2</v>
      </c>
      <c r="P28956">
        <v>359</v>
      </c>
      <c r="Q28956">
        <v>10</v>
      </c>
      <c r="R28956" s="1" t="s">
        <v>26</v>
      </c>
    </row>
    <row r="28957" spans="1:18" x14ac:dyDescent="0.35">
      <c r="A28957">
        <v>46563729</v>
      </c>
      <c r="B28957" s="1" t="s">
        <v>65140</v>
      </c>
      <c r="C28957">
        <v>3664485</v>
      </c>
      <c r="D28957" s="1" t="s">
        <v>26362</v>
      </c>
      <c r="E28957" s="1" t="s">
        <v>20</v>
      </c>
      <c r="F28957" s="1" t="s">
        <v>106</v>
      </c>
      <c r="G28957" s="1" t="s">
        <v>3726</v>
      </c>
      <c r="H28957" s="1" t="s">
        <v>10121</v>
      </c>
      <c r="I28957" s="1" t="s">
        <v>1426</v>
      </c>
      <c r="J28957">
        <v>35</v>
      </c>
      <c r="K28957">
        <v>1</v>
      </c>
      <c r="L28957">
        <v>0</v>
      </c>
      <c r="M28957" s="2"/>
      <c r="N28957" s="1" t="s">
        <v>26</v>
      </c>
      <c r="O28957">
        <v>2</v>
      </c>
      <c r="P28957">
        <v>331</v>
      </c>
      <c r="Q28957">
        <v>0</v>
      </c>
      <c r="R28957" s="1" t="s">
        <v>26</v>
      </c>
    </row>
    <row r="28958" spans="1:18" x14ac:dyDescent="0.35">
      <c r="A28958">
        <v>46565079</v>
      </c>
      <c r="B28958" s="1" t="s">
        <v>65141</v>
      </c>
      <c r="C28958">
        <v>206722794</v>
      </c>
      <c r="D28958" s="1" t="s">
        <v>3942</v>
      </c>
      <c r="E28958" s="1" t="s">
        <v>29</v>
      </c>
      <c r="F28958" s="1" t="s">
        <v>65</v>
      </c>
      <c r="G28958" s="1" t="s">
        <v>37013</v>
      </c>
      <c r="H28958" s="1" t="s">
        <v>2106</v>
      </c>
      <c r="I28958" s="1" t="s">
        <v>24</v>
      </c>
      <c r="J28958">
        <v>100</v>
      </c>
      <c r="K28958">
        <v>30</v>
      </c>
      <c r="L28958">
        <v>4</v>
      </c>
      <c r="M28958" s="2">
        <v>44512</v>
      </c>
      <c r="N28958" s="1" t="s">
        <v>398</v>
      </c>
      <c r="O28958">
        <v>2</v>
      </c>
      <c r="P28958">
        <v>54</v>
      </c>
      <c r="Q28958">
        <v>3</v>
      </c>
      <c r="R28958" s="1" t="s">
        <v>26</v>
      </c>
    </row>
    <row r="28959" spans="1:18" x14ac:dyDescent="0.35">
      <c r="A28959">
        <v>46566048</v>
      </c>
      <c r="B28959" s="1" t="s">
        <v>65142</v>
      </c>
      <c r="C28959">
        <v>16139880</v>
      </c>
      <c r="D28959" s="1" t="s">
        <v>14676</v>
      </c>
      <c r="E28959" s="1" t="s">
        <v>29</v>
      </c>
      <c r="F28959" s="1" t="s">
        <v>30</v>
      </c>
      <c r="G28959" s="1" t="s">
        <v>21663</v>
      </c>
      <c r="H28959" s="1" t="s">
        <v>43954</v>
      </c>
      <c r="I28959" s="1" t="s">
        <v>24</v>
      </c>
      <c r="J28959">
        <v>111</v>
      </c>
      <c r="K28959">
        <v>3</v>
      </c>
      <c r="L28959">
        <v>12</v>
      </c>
      <c r="M28959" s="2">
        <v>44517</v>
      </c>
      <c r="N28959" s="1" t="s">
        <v>50734</v>
      </c>
      <c r="O28959">
        <v>6</v>
      </c>
      <c r="P28959">
        <v>334</v>
      </c>
      <c r="Q28959">
        <v>12</v>
      </c>
      <c r="R28959" s="1" t="s">
        <v>26</v>
      </c>
    </row>
    <row r="28960" spans="1:18" x14ac:dyDescent="0.35">
      <c r="A28960">
        <v>46566088</v>
      </c>
      <c r="B28960" s="1" t="s">
        <v>64127</v>
      </c>
      <c r="C28960">
        <v>371972456</v>
      </c>
      <c r="D28960" s="1" t="s">
        <v>4006</v>
      </c>
      <c r="E28960" s="1" t="s">
        <v>20</v>
      </c>
      <c r="F28960" s="1" t="s">
        <v>1762</v>
      </c>
      <c r="G28960" s="1" t="s">
        <v>65143</v>
      </c>
      <c r="H28960" s="1" t="s">
        <v>65144</v>
      </c>
      <c r="I28960" s="1" t="s">
        <v>38</v>
      </c>
      <c r="J28960">
        <v>296</v>
      </c>
      <c r="K28960">
        <v>1</v>
      </c>
      <c r="L28960">
        <v>51</v>
      </c>
      <c r="M28960" s="2">
        <v>44499</v>
      </c>
      <c r="N28960" s="1" t="s">
        <v>36601</v>
      </c>
      <c r="O28960">
        <v>105</v>
      </c>
      <c r="P28960">
        <v>67</v>
      </c>
      <c r="Q28960">
        <v>51</v>
      </c>
      <c r="R28960" s="1" t="s">
        <v>26</v>
      </c>
    </row>
    <row r="28961" spans="1:18" x14ac:dyDescent="0.35">
      <c r="A28961">
        <v>46566199</v>
      </c>
      <c r="B28961" s="1" t="s">
        <v>64127</v>
      </c>
      <c r="C28961">
        <v>371972456</v>
      </c>
      <c r="D28961" s="1" t="s">
        <v>4006</v>
      </c>
      <c r="E28961" s="1" t="s">
        <v>20</v>
      </c>
      <c r="F28961" s="1" t="s">
        <v>1762</v>
      </c>
      <c r="G28961" s="1" t="s">
        <v>20527</v>
      </c>
      <c r="H28961" s="1" t="s">
        <v>51017</v>
      </c>
      <c r="I28961" s="1" t="s">
        <v>38</v>
      </c>
      <c r="J28961">
        <v>296</v>
      </c>
      <c r="K28961">
        <v>1</v>
      </c>
      <c r="L28961">
        <v>33</v>
      </c>
      <c r="M28961" s="2">
        <v>44516</v>
      </c>
      <c r="N28961" s="1" t="s">
        <v>54028</v>
      </c>
      <c r="O28961">
        <v>105</v>
      </c>
      <c r="P28961">
        <v>59</v>
      </c>
      <c r="Q28961">
        <v>32</v>
      </c>
      <c r="R28961" s="1" t="s">
        <v>26</v>
      </c>
    </row>
    <row r="28962" spans="1:18" x14ac:dyDescent="0.35">
      <c r="A28962">
        <v>46568461</v>
      </c>
      <c r="B28962" s="1" t="s">
        <v>65145</v>
      </c>
      <c r="C28962">
        <v>1168704</v>
      </c>
      <c r="D28962" s="1" t="s">
        <v>65146</v>
      </c>
      <c r="E28962" s="1" t="s">
        <v>29</v>
      </c>
      <c r="F28962" s="1" t="s">
        <v>30</v>
      </c>
      <c r="G28962" s="1" t="s">
        <v>65147</v>
      </c>
      <c r="H28962" s="1" t="s">
        <v>9583</v>
      </c>
      <c r="I28962" s="1" t="s">
        <v>38</v>
      </c>
      <c r="J28962">
        <v>85</v>
      </c>
      <c r="K28962">
        <v>1</v>
      </c>
      <c r="L28962">
        <v>2</v>
      </c>
      <c r="M28962" s="2">
        <v>44344</v>
      </c>
      <c r="N28962" s="1" t="s">
        <v>378</v>
      </c>
      <c r="O28962">
        <v>1</v>
      </c>
      <c r="P28962">
        <v>33</v>
      </c>
      <c r="Q28962">
        <v>2</v>
      </c>
      <c r="R28962" s="1" t="s">
        <v>26</v>
      </c>
    </row>
    <row r="28963" spans="1:18" x14ac:dyDescent="0.35">
      <c r="A28963">
        <v>46569062</v>
      </c>
      <c r="B28963" s="1" t="s">
        <v>65148</v>
      </c>
      <c r="C28963">
        <v>6243828</v>
      </c>
      <c r="D28963" s="1" t="s">
        <v>52560</v>
      </c>
      <c r="E28963" s="1" t="s">
        <v>20</v>
      </c>
      <c r="F28963" s="1" t="s">
        <v>390</v>
      </c>
      <c r="G28963" s="1" t="s">
        <v>16404</v>
      </c>
      <c r="H28963" s="1" t="s">
        <v>53882</v>
      </c>
      <c r="I28963" s="1" t="s">
        <v>24</v>
      </c>
      <c r="J28963">
        <v>350</v>
      </c>
      <c r="K28963">
        <v>2</v>
      </c>
      <c r="L28963">
        <v>41</v>
      </c>
      <c r="M28963" s="2">
        <v>44519</v>
      </c>
      <c r="N28963" s="1" t="s">
        <v>65149</v>
      </c>
      <c r="O28963">
        <v>1</v>
      </c>
      <c r="P28963">
        <v>90</v>
      </c>
      <c r="Q28963">
        <v>41</v>
      </c>
      <c r="R28963" s="1" t="s">
        <v>26</v>
      </c>
    </row>
    <row r="28964" spans="1:18" x14ac:dyDescent="0.35">
      <c r="A28964">
        <v>46569497</v>
      </c>
      <c r="B28964" s="1" t="s">
        <v>65150</v>
      </c>
      <c r="C28964">
        <v>61132135</v>
      </c>
      <c r="D28964" s="1" t="s">
        <v>65151</v>
      </c>
      <c r="E28964" s="1" t="s">
        <v>29</v>
      </c>
      <c r="F28964" s="1" t="s">
        <v>219</v>
      </c>
      <c r="G28964" s="1" t="s">
        <v>8668</v>
      </c>
      <c r="H28964" s="1" t="s">
        <v>46498</v>
      </c>
      <c r="I28964" s="1" t="s">
        <v>24</v>
      </c>
      <c r="J28964">
        <v>199</v>
      </c>
      <c r="K28964">
        <v>5</v>
      </c>
      <c r="L28964">
        <v>11</v>
      </c>
      <c r="M28964" s="2">
        <v>44530</v>
      </c>
      <c r="N28964" s="1" t="s">
        <v>42592</v>
      </c>
      <c r="O28964">
        <v>1</v>
      </c>
      <c r="P28964">
        <v>331</v>
      </c>
      <c r="Q28964">
        <v>11</v>
      </c>
      <c r="R28964" s="1" t="s">
        <v>26</v>
      </c>
    </row>
    <row r="28965" spans="1:18" x14ac:dyDescent="0.35">
      <c r="A28965">
        <v>46570242</v>
      </c>
      <c r="B28965" s="1" t="s">
        <v>65152</v>
      </c>
      <c r="C28965">
        <v>376570687</v>
      </c>
      <c r="D28965" s="1" t="s">
        <v>65153</v>
      </c>
      <c r="E28965" s="1" t="s">
        <v>29</v>
      </c>
      <c r="F28965" s="1" t="s">
        <v>1522</v>
      </c>
      <c r="G28965" s="1" t="s">
        <v>65154</v>
      </c>
      <c r="H28965" s="1" t="s">
        <v>42954</v>
      </c>
      <c r="I28965" s="1" t="s">
        <v>38</v>
      </c>
      <c r="J28965">
        <v>55</v>
      </c>
      <c r="K28965">
        <v>1</v>
      </c>
      <c r="L28965">
        <v>0</v>
      </c>
      <c r="M28965" s="2"/>
      <c r="N28965" s="1" t="s">
        <v>26</v>
      </c>
      <c r="O28965">
        <v>1</v>
      </c>
      <c r="P28965">
        <v>0</v>
      </c>
      <c r="Q28965">
        <v>0</v>
      </c>
      <c r="R28965" s="1" t="s">
        <v>26</v>
      </c>
    </row>
    <row r="28966" spans="1:18" x14ac:dyDescent="0.35">
      <c r="A28966">
        <v>46571791</v>
      </c>
      <c r="B28966" s="1" t="s">
        <v>65155</v>
      </c>
      <c r="C28966">
        <v>80262218</v>
      </c>
      <c r="D28966" s="1" t="s">
        <v>3423</v>
      </c>
      <c r="E28966" s="1" t="s">
        <v>20</v>
      </c>
      <c r="F28966" s="1" t="s">
        <v>207</v>
      </c>
      <c r="G28966" s="1" t="s">
        <v>65156</v>
      </c>
      <c r="H28966" s="1" t="s">
        <v>28703</v>
      </c>
      <c r="I28966" s="1" t="s">
        <v>38</v>
      </c>
      <c r="J28966">
        <v>70</v>
      </c>
      <c r="K28966">
        <v>30</v>
      </c>
      <c r="L28966">
        <v>2</v>
      </c>
      <c r="M28966" s="2">
        <v>44446</v>
      </c>
      <c r="N28966" s="1" t="s">
        <v>569</v>
      </c>
      <c r="O28966">
        <v>4</v>
      </c>
      <c r="P28966">
        <v>279</v>
      </c>
      <c r="Q28966">
        <v>2</v>
      </c>
      <c r="R28966" s="1" t="s">
        <v>26</v>
      </c>
    </row>
    <row r="28967" spans="1:18" x14ac:dyDescent="0.35">
      <c r="A28967">
        <v>46575308</v>
      </c>
      <c r="B28967" s="1" t="s">
        <v>65157</v>
      </c>
      <c r="C28967">
        <v>221573750</v>
      </c>
      <c r="D28967" s="1" t="s">
        <v>434</v>
      </c>
      <c r="E28967" s="1" t="s">
        <v>20</v>
      </c>
      <c r="F28967" s="1" t="s">
        <v>112</v>
      </c>
      <c r="G28967" s="1" t="s">
        <v>40672</v>
      </c>
      <c r="H28967" s="1" t="s">
        <v>65158</v>
      </c>
      <c r="I28967" s="1" t="s">
        <v>38</v>
      </c>
      <c r="J28967">
        <v>1500</v>
      </c>
      <c r="K28967">
        <v>1</v>
      </c>
      <c r="L28967">
        <v>2</v>
      </c>
      <c r="M28967" s="2">
        <v>44254</v>
      </c>
      <c r="N28967" s="1" t="s">
        <v>1187</v>
      </c>
      <c r="O28967">
        <v>3</v>
      </c>
      <c r="P28967">
        <v>86</v>
      </c>
      <c r="Q28967">
        <v>1</v>
      </c>
      <c r="R28967" s="1" t="s">
        <v>26</v>
      </c>
    </row>
    <row r="28968" spans="1:18" x14ac:dyDescent="0.35">
      <c r="A28968">
        <v>46575820</v>
      </c>
      <c r="B28968" s="1" t="s">
        <v>65159</v>
      </c>
      <c r="C28968">
        <v>376601023</v>
      </c>
      <c r="D28968" s="1" t="s">
        <v>65160</v>
      </c>
      <c r="E28968" s="1" t="s">
        <v>20</v>
      </c>
      <c r="F28968" s="1" t="s">
        <v>202</v>
      </c>
      <c r="G28968" s="1" t="s">
        <v>27582</v>
      </c>
      <c r="H28968" s="1" t="s">
        <v>6785</v>
      </c>
      <c r="I28968" s="1" t="s">
        <v>24</v>
      </c>
      <c r="J28968">
        <v>219</v>
      </c>
      <c r="K28968">
        <v>24</v>
      </c>
      <c r="L28968">
        <v>0</v>
      </c>
      <c r="M28968" s="2"/>
      <c r="N28968" s="1" t="s">
        <v>26</v>
      </c>
      <c r="O28968">
        <v>1</v>
      </c>
      <c r="P28968">
        <v>0</v>
      </c>
      <c r="Q28968">
        <v>0</v>
      </c>
      <c r="R28968" s="1" t="s">
        <v>26</v>
      </c>
    </row>
    <row r="28969" spans="1:18" x14ac:dyDescent="0.35">
      <c r="A28969">
        <v>46580294</v>
      </c>
      <c r="B28969" s="1" t="s">
        <v>65161</v>
      </c>
      <c r="C28969">
        <v>307610328</v>
      </c>
      <c r="D28969" s="1" t="s">
        <v>202</v>
      </c>
      <c r="E28969" s="1" t="s">
        <v>29</v>
      </c>
      <c r="F28969" s="1" t="s">
        <v>65</v>
      </c>
      <c r="G28969" s="1" t="s">
        <v>15659</v>
      </c>
      <c r="H28969" s="1" t="s">
        <v>15397</v>
      </c>
      <c r="I28969" s="1" t="s">
        <v>24</v>
      </c>
      <c r="J28969">
        <v>120</v>
      </c>
      <c r="K28969">
        <v>14</v>
      </c>
      <c r="L28969">
        <v>3</v>
      </c>
      <c r="M28969" s="2">
        <v>44289</v>
      </c>
      <c r="N28969" s="1" t="s">
        <v>458</v>
      </c>
      <c r="O28969">
        <v>1</v>
      </c>
      <c r="P28969">
        <v>161</v>
      </c>
      <c r="Q28969">
        <v>3</v>
      </c>
      <c r="R28969" s="1" t="s">
        <v>26</v>
      </c>
    </row>
    <row r="28970" spans="1:18" x14ac:dyDescent="0.35">
      <c r="A28970">
        <v>46582283</v>
      </c>
      <c r="B28970" s="1" t="s">
        <v>65162</v>
      </c>
      <c r="C28970">
        <v>265424495</v>
      </c>
      <c r="D28970" s="1" t="s">
        <v>51667</v>
      </c>
      <c r="E28970" s="1" t="s">
        <v>20</v>
      </c>
      <c r="F28970" s="1" t="s">
        <v>118</v>
      </c>
      <c r="G28970" s="1" t="s">
        <v>45383</v>
      </c>
      <c r="H28970" s="1" t="s">
        <v>13097</v>
      </c>
      <c r="I28970" s="1" t="s">
        <v>38</v>
      </c>
      <c r="J28970">
        <v>85</v>
      </c>
      <c r="K28970">
        <v>1</v>
      </c>
      <c r="L28970">
        <v>50</v>
      </c>
      <c r="M28970" s="2">
        <v>44524</v>
      </c>
      <c r="N28970" s="1" t="s">
        <v>65163</v>
      </c>
      <c r="O28970">
        <v>3</v>
      </c>
      <c r="P28970">
        <v>322</v>
      </c>
      <c r="Q28970">
        <v>50</v>
      </c>
      <c r="R28970" s="1" t="s">
        <v>26</v>
      </c>
    </row>
    <row r="28971" spans="1:18" x14ac:dyDescent="0.35">
      <c r="A28971">
        <v>46583888</v>
      </c>
      <c r="B28971" s="1" t="s">
        <v>65164</v>
      </c>
      <c r="C28971">
        <v>18940662</v>
      </c>
      <c r="D28971" s="1" t="s">
        <v>2275</v>
      </c>
      <c r="E28971" s="1" t="s">
        <v>20</v>
      </c>
      <c r="F28971" s="1" t="s">
        <v>118</v>
      </c>
      <c r="G28971" s="1" t="s">
        <v>65165</v>
      </c>
      <c r="H28971" s="1" t="s">
        <v>8231</v>
      </c>
      <c r="I28971" s="1" t="s">
        <v>24</v>
      </c>
      <c r="J28971">
        <v>89</v>
      </c>
      <c r="K28971">
        <v>30</v>
      </c>
      <c r="L28971">
        <v>0</v>
      </c>
      <c r="M28971" s="2"/>
      <c r="N28971" s="1" t="s">
        <v>26</v>
      </c>
      <c r="O28971">
        <v>1</v>
      </c>
      <c r="P28971">
        <v>0</v>
      </c>
      <c r="Q28971">
        <v>0</v>
      </c>
      <c r="R28971" s="1" t="s">
        <v>26</v>
      </c>
    </row>
    <row r="28972" spans="1:18" x14ac:dyDescent="0.35">
      <c r="A28972">
        <v>46585974</v>
      </c>
      <c r="B28972" s="1" t="s">
        <v>65166</v>
      </c>
      <c r="C28972">
        <v>5536278</v>
      </c>
      <c r="D28972" s="1" t="s">
        <v>65167</v>
      </c>
      <c r="E28972" s="1" t="s">
        <v>29</v>
      </c>
      <c r="F28972" s="1" t="s">
        <v>295</v>
      </c>
      <c r="G28972" s="1" t="s">
        <v>23552</v>
      </c>
      <c r="H28972" s="1" t="s">
        <v>23017</v>
      </c>
      <c r="I28972" s="1" t="s">
        <v>38</v>
      </c>
      <c r="J28972">
        <v>80</v>
      </c>
      <c r="K28972">
        <v>4</v>
      </c>
      <c r="L28972">
        <v>24</v>
      </c>
      <c r="M28972" s="2">
        <v>44486</v>
      </c>
      <c r="N28972" s="1" t="s">
        <v>344</v>
      </c>
      <c r="O28972">
        <v>1</v>
      </c>
      <c r="P28972">
        <v>0</v>
      </c>
      <c r="Q28972">
        <v>24</v>
      </c>
      <c r="R28972" s="1" t="s">
        <v>26</v>
      </c>
    </row>
    <row r="28973" spans="1:18" x14ac:dyDescent="0.35">
      <c r="A28973">
        <v>46594076</v>
      </c>
      <c r="B28973" s="1" t="s">
        <v>65168</v>
      </c>
      <c r="C28973">
        <v>53725579</v>
      </c>
      <c r="D28973" s="1" t="s">
        <v>1226</v>
      </c>
      <c r="E28973" s="1" t="s">
        <v>20</v>
      </c>
      <c r="F28973" s="1" t="s">
        <v>249</v>
      </c>
      <c r="G28973" s="1" t="s">
        <v>65169</v>
      </c>
      <c r="H28973" s="1" t="s">
        <v>65170</v>
      </c>
      <c r="I28973" s="1" t="s">
        <v>38</v>
      </c>
      <c r="J28973">
        <v>80</v>
      </c>
      <c r="K28973">
        <v>1</v>
      </c>
      <c r="L28973">
        <v>11</v>
      </c>
      <c r="M28973" s="2">
        <v>44517</v>
      </c>
      <c r="N28973" s="1" t="s">
        <v>1127</v>
      </c>
      <c r="O28973">
        <v>4</v>
      </c>
      <c r="P28973">
        <v>0</v>
      </c>
      <c r="Q28973">
        <v>11</v>
      </c>
      <c r="R28973" s="1" t="s">
        <v>26</v>
      </c>
    </row>
    <row r="28974" spans="1:18" x14ac:dyDescent="0.35">
      <c r="A28974">
        <v>46595759</v>
      </c>
      <c r="B28974" s="1" t="s">
        <v>65171</v>
      </c>
      <c r="C28974">
        <v>47900722</v>
      </c>
      <c r="D28974" s="1" t="s">
        <v>61635</v>
      </c>
      <c r="E28974" s="1" t="s">
        <v>148</v>
      </c>
      <c r="F28974" s="1" t="s">
        <v>26086</v>
      </c>
      <c r="G28974" s="1" t="s">
        <v>15646</v>
      </c>
      <c r="H28974" s="1" t="s">
        <v>65172</v>
      </c>
      <c r="I28974" s="1" t="s">
        <v>38</v>
      </c>
      <c r="J28974">
        <v>87</v>
      </c>
      <c r="K28974">
        <v>1</v>
      </c>
      <c r="L28974">
        <v>5</v>
      </c>
      <c r="M28974" s="2">
        <v>44402</v>
      </c>
      <c r="N28974" s="1" t="s">
        <v>216</v>
      </c>
      <c r="O28974">
        <v>4</v>
      </c>
      <c r="P28974">
        <v>68</v>
      </c>
      <c r="Q28974">
        <v>5</v>
      </c>
      <c r="R28974" s="1" t="s">
        <v>26</v>
      </c>
    </row>
    <row r="28975" spans="1:18" x14ac:dyDescent="0.35">
      <c r="A28975">
        <v>46597156</v>
      </c>
      <c r="B28975" s="1" t="s">
        <v>65173</v>
      </c>
      <c r="C28975">
        <v>164144705</v>
      </c>
      <c r="D28975" s="1" t="s">
        <v>7446</v>
      </c>
      <c r="E28975" s="1" t="s">
        <v>29</v>
      </c>
      <c r="F28975" s="1" t="s">
        <v>30</v>
      </c>
      <c r="G28975" s="1" t="s">
        <v>14749</v>
      </c>
      <c r="H28975" s="1" t="s">
        <v>42335</v>
      </c>
      <c r="I28975" s="1" t="s">
        <v>24</v>
      </c>
      <c r="J28975">
        <v>252</v>
      </c>
      <c r="K28975">
        <v>1</v>
      </c>
      <c r="L28975">
        <v>8</v>
      </c>
      <c r="M28975" s="2">
        <v>44239</v>
      </c>
      <c r="N28975" s="1" t="s">
        <v>1765</v>
      </c>
      <c r="O28975">
        <v>3</v>
      </c>
      <c r="P28975">
        <v>337</v>
      </c>
      <c r="Q28975">
        <v>7</v>
      </c>
      <c r="R28975" s="1" t="s">
        <v>26</v>
      </c>
    </row>
    <row r="28976" spans="1:18" x14ac:dyDescent="0.35">
      <c r="A28976">
        <v>46597364</v>
      </c>
      <c r="B28976" s="1" t="s">
        <v>65174</v>
      </c>
      <c r="C28976">
        <v>31431421</v>
      </c>
      <c r="D28976" s="1" t="s">
        <v>3274</v>
      </c>
      <c r="E28976" s="1" t="s">
        <v>20</v>
      </c>
      <c r="F28976" s="1" t="s">
        <v>249</v>
      </c>
      <c r="G28976" s="1" t="s">
        <v>61778</v>
      </c>
      <c r="H28976" s="1" t="s">
        <v>65175</v>
      </c>
      <c r="I28976" s="1" t="s">
        <v>24</v>
      </c>
      <c r="J28976">
        <v>46</v>
      </c>
      <c r="K28976">
        <v>3</v>
      </c>
      <c r="L28976">
        <v>6</v>
      </c>
      <c r="M28976" s="2">
        <v>44201</v>
      </c>
      <c r="N28976" s="1" t="s">
        <v>316</v>
      </c>
      <c r="O28976">
        <v>1</v>
      </c>
      <c r="P28976">
        <v>0</v>
      </c>
      <c r="Q28976">
        <v>6</v>
      </c>
      <c r="R28976" s="1" t="s">
        <v>26</v>
      </c>
    </row>
    <row r="28977" spans="1:18" x14ac:dyDescent="0.35">
      <c r="A28977">
        <v>46597956</v>
      </c>
      <c r="B28977" s="1" t="s">
        <v>65176</v>
      </c>
      <c r="C28977">
        <v>376743005</v>
      </c>
      <c r="D28977" s="1" t="s">
        <v>65177</v>
      </c>
      <c r="E28977" s="1" t="s">
        <v>20</v>
      </c>
      <c r="F28977" s="1" t="s">
        <v>390</v>
      </c>
      <c r="G28977" s="1" t="s">
        <v>23398</v>
      </c>
      <c r="H28977" s="1" t="s">
        <v>13107</v>
      </c>
      <c r="I28977" s="1" t="s">
        <v>38</v>
      </c>
      <c r="J28977">
        <v>2700</v>
      </c>
      <c r="K28977">
        <v>1</v>
      </c>
      <c r="L28977">
        <v>17</v>
      </c>
      <c r="M28977" s="2">
        <v>44478</v>
      </c>
      <c r="N28977" s="1" t="s">
        <v>14287</v>
      </c>
      <c r="O28977">
        <v>3</v>
      </c>
      <c r="P28977">
        <v>71</v>
      </c>
      <c r="Q28977">
        <v>17</v>
      </c>
      <c r="R28977" s="1" t="s">
        <v>26</v>
      </c>
    </row>
    <row r="28978" spans="1:18" x14ac:dyDescent="0.35">
      <c r="A28978">
        <v>46599753</v>
      </c>
      <c r="B28978" s="1" t="s">
        <v>65178</v>
      </c>
      <c r="C28978">
        <v>374605622</v>
      </c>
      <c r="D28978" s="1" t="s">
        <v>28086</v>
      </c>
      <c r="E28978" s="1" t="s">
        <v>20</v>
      </c>
      <c r="F28978" s="1" t="s">
        <v>106</v>
      </c>
      <c r="G28978" s="1" t="s">
        <v>39752</v>
      </c>
      <c r="H28978" s="1" t="s">
        <v>11888</v>
      </c>
      <c r="I28978" s="1" t="s">
        <v>24</v>
      </c>
      <c r="J28978">
        <v>139</v>
      </c>
      <c r="K28978">
        <v>30</v>
      </c>
      <c r="L28978">
        <v>2</v>
      </c>
      <c r="M28978" s="2">
        <v>44437</v>
      </c>
      <c r="N28978" s="1" t="s">
        <v>199</v>
      </c>
      <c r="O28978">
        <v>1</v>
      </c>
      <c r="P28978">
        <v>247</v>
      </c>
      <c r="Q28978">
        <v>2</v>
      </c>
      <c r="R28978" s="1" t="s">
        <v>26</v>
      </c>
    </row>
    <row r="28979" spans="1:18" x14ac:dyDescent="0.35">
      <c r="A28979">
        <v>46601386</v>
      </c>
      <c r="B28979" s="1" t="s">
        <v>65179</v>
      </c>
      <c r="C28979">
        <v>342323079</v>
      </c>
      <c r="D28979" s="1" t="s">
        <v>5403</v>
      </c>
      <c r="E28979" s="1" t="s">
        <v>148</v>
      </c>
      <c r="F28979" s="1" t="s">
        <v>1120</v>
      </c>
      <c r="G28979" s="1" t="s">
        <v>4613</v>
      </c>
      <c r="H28979" s="1" t="s">
        <v>65180</v>
      </c>
      <c r="I28979" s="1" t="s">
        <v>38</v>
      </c>
      <c r="J28979">
        <v>99</v>
      </c>
      <c r="K28979">
        <v>1</v>
      </c>
      <c r="L28979">
        <v>47</v>
      </c>
      <c r="M28979" s="2">
        <v>44514</v>
      </c>
      <c r="N28979" s="1" t="s">
        <v>6523</v>
      </c>
      <c r="O28979">
        <v>1</v>
      </c>
      <c r="P28979">
        <v>161</v>
      </c>
      <c r="Q28979">
        <v>47</v>
      </c>
      <c r="R28979" s="1" t="s">
        <v>26</v>
      </c>
    </row>
    <row r="28980" spans="1:18" x14ac:dyDescent="0.35">
      <c r="A28980">
        <v>46601797</v>
      </c>
      <c r="B28980" s="1" t="s">
        <v>65181</v>
      </c>
      <c r="C28980">
        <v>376764698</v>
      </c>
      <c r="D28980" s="1" t="s">
        <v>65182</v>
      </c>
      <c r="E28980" s="1" t="s">
        <v>148</v>
      </c>
      <c r="F28980" s="1" t="s">
        <v>3454</v>
      </c>
      <c r="G28980" s="1" t="s">
        <v>37032</v>
      </c>
      <c r="H28980" s="1" t="s">
        <v>65183</v>
      </c>
      <c r="I28980" s="1" t="s">
        <v>38</v>
      </c>
      <c r="J28980">
        <v>35</v>
      </c>
      <c r="K28980">
        <v>1</v>
      </c>
      <c r="L28980">
        <v>3</v>
      </c>
      <c r="M28980" s="2">
        <v>44297</v>
      </c>
      <c r="N28980" s="1" t="s">
        <v>339</v>
      </c>
      <c r="O28980">
        <v>5</v>
      </c>
      <c r="P28980">
        <v>0</v>
      </c>
      <c r="Q28980">
        <v>3</v>
      </c>
      <c r="R28980" s="1" t="s">
        <v>26</v>
      </c>
    </row>
    <row r="28981" spans="1:18" x14ac:dyDescent="0.35">
      <c r="A28981">
        <v>46602129</v>
      </c>
      <c r="B28981" s="1" t="s">
        <v>65184</v>
      </c>
      <c r="C28981">
        <v>251428213</v>
      </c>
      <c r="D28981" s="1" t="s">
        <v>19841</v>
      </c>
      <c r="E28981" s="1" t="s">
        <v>502</v>
      </c>
      <c r="F28981" s="1" t="s">
        <v>23867</v>
      </c>
      <c r="G28981" s="1" t="s">
        <v>65185</v>
      </c>
      <c r="H28981" s="1" t="s">
        <v>65186</v>
      </c>
      <c r="I28981" s="1" t="s">
        <v>24</v>
      </c>
      <c r="J28981">
        <v>150</v>
      </c>
      <c r="K28981">
        <v>2</v>
      </c>
      <c r="L28981">
        <v>28</v>
      </c>
      <c r="M28981" s="2">
        <v>44506</v>
      </c>
      <c r="N28981" s="1" t="s">
        <v>18312</v>
      </c>
      <c r="O28981">
        <v>4</v>
      </c>
      <c r="P28981">
        <v>0</v>
      </c>
      <c r="Q28981">
        <v>28</v>
      </c>
      <c r="R28981" s="1" t="s">
        <v>26</v>
      </c>
    </row>
    <row r="28982" spans="1:18" x14ac:dyDescent="0.35">
      <c r="A28982">
        <v>46602496</v>
      </c>
      <c r="B28982" s="1" t="s">
        <v>65187</v>
      </c>
      <c r="C28982">
        <v>361674968</v>
      </c>
      <c r="D28982" s="1" t="s">
        <v>8050</v>
      </c>
      <c r="E28982" s="1" t="s">
        <v>502</v>
      </c>
      <c r="F28982" s="1" t="s">
        <v>27124</v>
      </c>
      <c r="G28982" s="1" t="s">
        <v>57926</v>
      </c>
      <c r="H28982" s="1" t="s">
        <v>65188</v>
      </c>
      <c r="I28982" s="1" t="s">
        <v>38</v>
      </c>
      <c r="J28982">
        <v>120</v>
      </c>
      <c r="K28982">
        <v>1</v>
      </c>
      <c r="L28982">
        <v>1</v>
      </c>
      <c r="M28982" s="2">
        <v>44456</v>
      </c>
      <c r="N28982" s="1" t="s">
        <v>358</v>
      </c>
      <c r="O28982">
        <v>1</v>
      </c>
      <c r="P28982">
        <v>179</v>
      </c>
      <c r="Q28982">
        <v>1</v>
      </c>
      <c r="R28982" s="1" t="s">
        <v>26</v>
      </c>
    </row>
    <row r="28983" spans="1:18" x14ac:dyDescent="0.35">
      <c r="A28983">
        <v>46603440</v>
      </c>
      <c r="B28983" s="1" t="s">
        <v>65189</v>
      </c>
      <c r="C28983">
        <v>215488365</v>
      </c>
      <c r="D28983" s="1" t="s">
        <v>243</v>
      </c>
      <c r="E28983" s="1" t="s">
        <v>29</v>
      </c>
      <c r="F28983" s="1" t="s">
        <v>745</v>
      </c>
      <c r="G28983" s="1" t="s">
        <v>22699</v>
      </c>
      <c r="H28983" s="1" t="s">
        <v>25838</v>
      </c>
      <c r="I28983" s="1" t="s">
        <v>24</v>
      </c>
      <c r="J28983">
        <v>55</v>
      </c>
      <c r="K28983">
        <v>1</v>
      </c>
      <c r="L28983">
        <v>0</v>
      </c>
      <c r="M28983" s="2"/>
      <c r="N28983" s="1" t="s">
        <v>26</v>
      </c>
      <c r="O28983">
        <v>2</v>
      </c>
      <c r="P28983">
        <v>224</v>
      </c>
      <c r="Q28983">
        <v>0</v>
      </c>
      <c r="R28983" s="1" t="s">
        <v>26</v>
      </c>
    </row>
    <row r="28984" spans="1:18" x14ac:dyDescent="0.35">
      <c r="A28984">
        <v>46605367</v>
      </c>
      <c r="B28984" s="1" t="s">
        <v>65190</v>
      </c>
      <c r="C28984">
        <v>376786364</v>
      </c>
      <c r="D28984" s="1" t="s">
        <v>65191</v>
      </c>
      <c r="E28984" s="1" t="s">
        <v>502</v>
      </c>
      <c r="F28984" s="1" t="s">
        <v>33567</v>
      </c>
      <c r="G28984" s="1" t="s">
        <v>65192</v>
      </c>
      <c r="H28984" s="1" t="s">
        <v>65193</v>
      </c>
      <c r="I28984" s="1" t="s">
        <v>38</v>
      </c>
      <c r="J28984">
        <v>65</v>
      </c>
      <c r="K28984">
        <v>10</v>
      </c>
      <c r="L28984">
        <v>2</v>
      </c>
      <c r="M28984" s="2">
        <v>44506</v>
      </c>
      <c r="N28984" s="1" t="s">
        <v>569</v>
      </c>
      <c r="O28984">
        <v>1</v>
      </c>
      <c r="P28984">
        <v>75</v>
      </c>
      <c r="Q28984">
        <v>2</v>
      </c>
      <c r="R28984" s="1" t="s">
        <v>26</v>
      </c>
    </row>
    <row r="28985" spans="1:18" x14ac:dyDescent="0.35">
      <c r="A28985">
        <v>46608176</v>
      </c>
      <c r="B28985" s="1" t="s">
        <v>65194</v>
      </c>
      <c r="C28985">
        <v>3984431</v>
      </c>
      <c r="D28985" s="1" t="s">
        <v>330</v>
      </c>
      <c r="E28985" s="1" t="s">
        <v>20</v>
      </c>
      <c r="F28985" s="1" t="s">
        <v>106</v>
      </c>
      <c r="G28985" s="1" t="s">
        <v>6117</v>
      </c>
      <c r="H28985" s="1" t="s">
        <v>7860</v>
      </c>
      <c r="I28985" s="1" t="s">
        <v>24</v>
      </c>
      <c r="J28985">
        <v>1529</v>
      </c>
      <c r="K28985">
        <v>28</v>
      </c>
      <c r="L28985">
        <v>14</v>
      </c>
      <c r="M28985" s="2">
        <v>44514</v>
      </c>
      <c r="N28985" s="1" t="s">
        <v>1192</v>
      </c>
      <c r="O28985">
        <v>1</v>
      </c>
      <c r="P28985">
        <v>14</v>
      </c>
      <c r="Q28985">
        <v>14</v>
      </c>
      <c r="R28985" s="1" t="s">
        <v>26</v>
      </c>
    </row>
    <row r="28986" spans="1:18" x14ac:dyDescent="0.35">
      <c r="A28986">
        <v>46608385</v>
      </c>
      <c r="B28986" s="1" t="s">
        <v>65195</v>
      </c>
      <c r="C28986">
        <v>102624893</v>
      </c>
      <c r="D28986" s="1" t="s">
        <v>4510</v>
      </c>
      <c r="E28986" s="1" t="s">
        <v>148</v>
      </c>
      <c r="F28986" s="1" t="s">
        <v>2916</v>
      </c>
      <c r="G28986" s="1" t="s">
        <v>28645</v>
      </c>
      <c r="H28986" s="1" t="s">
        <v>65196</v>
      </c>
      <c r="I28986" s="1" t="s">
        <v>24</v>
      </c>
      <c r="J28986">
        <v>98</v>
      </c>
      <c r="K28986">
        <v>1</v>
      </c>
      <c r="L28986">
        <v>23</v>
      </c>
      <c r="M28986" s="2">
        <v>44500</v>
      </c>
      <c r="N28986" s="1" t="s">
        <v>64092</v>
      </c>
      <c r="O28986">
        <v>1</v>
      </c>
      <c r="P28986">
        <v>338</v>
      </c>
      <c r="Q28986">
        <v>21</v>
      </c>
      <c r="R28986" s="1" t="s">
        <v>26</v>
      </c>
    </row>
    <row r="28987" spans="1:18" x14ac:dyDescent="0.35">
      <c r="A28987">
        <v>46610764</v>
      </c>
      <c r="B28987" s="1" t="s">
        <v>65197</v>
      </c>
      <c r="C28987">
        <v>107434423</v>
      </c>
      <c r="D28987" s="1" t="s">
        <v>36636</v>
      </c>
      <c r="E28987" s="1" t="s">
        <v>20</v>
      </c>
      <c r="F28987" s="1" t="s">
        <v>106</v>
      </c>
      <c r="G28987" s="1" t="s">
        <v>22098</v>
      </c>
      <c r="H28987" s="1" t="s">
        <v>65198</v>
      </c>
      <c r="I28987" s="1" t="s">
        <v>24</v>
      </c>
      <c r="J28987">
        <v>469</v>
      </c>
      <c r="K28987">
        <v>30</v>
      </c>
      <c r="L28987">
        <v>0</v>
      </c>
      <c r="M28987" s="2"/>
      <c r="N28987" s="1" t="s">
        <v>26</v>
      </c>
      <c r="O28987">
        <v>308</v>
      </c>
      <c r="P28987">
        <v>1</v>
      </c>
      <c r="Q28987">
        <v>0</v>
      </c>
      <c r="R28987" s="1" t="s">
        <v>26</v>
      </c>
    </row>
    <row r="28988" spans="1:18" x14ac:dyDescent="0.35">
      <c r="A28988">
        <v>46612993</v>
      </c>
      <c r="B28988" s="1" t="s">
        <v>65199</v>
      </c>
      <c r="C28988">
        <v>293474639</v>
      </c>
      <c r="D28988" s="1" t="s">
        <v>758</v>
      </c>
      <c r="E28988" s="1" t="s">
        <v>29</v>
      </c>
      <c r="F28988" s="1" t="s">
        <v>30</v>
      </c>
      <c r="G28988" s="1" t="s">
        <v>16023</v>
      </c>
      <c r="H28988" s="1" t="s">
        <v>27019</v>
      </c>
      <c r="I28988" s="1" t="s">
        <v>38</v>
      </c>
      <c r="J28988">
        <v>35</v>
      </c>
      <c r="K28988">
        <v>30</v>
      </c>
      <c r="L28988">
        <v>0</v>
      </c>
      <c r="M28988" s="2"/>
      <c r="N28988" s="1" t="s">
        <v>26</v>
      </c>
      <c r="O28988">
        <v>1</v>
      </c>
      <c r="P28988">
        <v>0</v>
      </c>
      <c r="Q28988">
        <v>0</v>
      </c>
      <c r="R28988" s="1" t="s">
        <v>26</v>
      </c>
    </row>
    <row r="28989" spans="1:18" x14ac:dyDescent="0.35">
      <c r="A28989">
        <v>46616073</v>
      </c>
      <c r="B28989" s="1" t="s">
        <v>65200</v>
      </c>
      <c r="C28989">
        <v>128164616</v>
      </c>
      <c r="D28989" s="1" t="s">
        <v>6828</v>
      </c>
      <c r="E28989" s="1" t="s">
        <v>29</v>
      </c>
      <c r="F28989" s="1" t="s">
        <v>295</v>
      </c>
      <c r="G28989" s="1" t="s">
        <v>44855</v>
      </c>
      <c r="H28989" s="1" t="s">
        <v>44171</v>
      </c>
      <c r="I28989" s="1" t="s">
        <v>38</v>
      </c>
      <c r="J28989">
        <v>90</v>
      </c>
      <c r="K28989">
        <v>1</v>
      </c>
      <c r="L28989">
        <v>0</v>
      </c>
      <c r="M28989" s="2"/>
      <c r="N28989" s="1" t="s">
        <v>26</v>
      </c>
      <c r="O28989">
        <v>1</v>
      </c>
      <c r="P28989">
        <v>0</v>
      </c>
      <c r="Q28989">
        <v>0</v>
      </c>
      <c r="R28989" s="1" t="s">
        <v>26</v>
      </c>
    </row>
    <row r="28990" spans="1:18" x14ac:dyDescent="0.35">
      <c r="A28990">
        <v>46616819</v>
      </c>
      <c r="B28990" s="1" t="s">
        <v>65201</v>
      </c>
      <c r="C28990">
        <v>13603829</v>
      </c>
      <c r="D28990" s="1" t="s">
        <v>370</v>
      </c>
      <c r="E28990" s="1" t="s">
        <v>29</v>
      </c>
      <c r="F28990" s="1" t="s">
        <v>295</v>
      </c>
      <c r="G28990" s="1" t="s">
        <v>10903</v>
      </c>
      <c r="H28990" s="1" t="s">
        <v>65202</v>
      </c>
      <c r="I28990" s="1" t="s">
        <v>24</v>
      </c>
      <c r="J28990">
        <v>586</v>
      </c>
      <c r="K28990">
        <v>1</v>
      </c>
      <c r="L28990">
        <v>4</v>
      </c>
      <c r="M28990" s="2">
        <v>44506</v>
      </c>
      <c r="N28990" s="1" t="s">
        <v>21134</v>
      </c>
      <c r="O28990">
        <v>10</v>
      </c>
      <c r="P28990">
        <v>346</v>
      </c>
      <c r="Q28990">
        <v>4</v>
      </c>
      <c r="R28990" s="1" t="s">
        <v>26</v>
      </c>
    </row>
    <row r="28991" spans="1:18" x14ac:dyDescent="0.35">
      <c r="A28991">
        <v>46617068</v>
      </c>
      <c r="B28991" s="1" t="s">
        <v>65203</v>
      </c>
      <c r="C28991">
        <v>33934071</v>
      </c>
      <c r="D28991" s="1" t="s">
        <v>2520</v>
      </c>
      <c r="E28991" s="1" t="s">
        <v>29</v>
      </c>
      <c r="F28991" s="1" t="s">
        <v>2993</v>
      </c>
      <c r="G28991" s="1" t="s">
        <v>11563</v>
      </c>
      <c r="H28991" s="1" t="s">
        <v>49965</v>
      </c>
      <c r="I28991" s="1" t="s">
        <v>24</v>
      </c>
      <c r="J28991">
        <v>228</v>
      </c>
      <c r="K28991">
        <v>1</v>
      </c>
      <c r="L28991">
        <v>17</v>
      </c>
      <c r="M28991" s="2">
        <v>44527</v>
      </c>
      <c r="N28991" s="1" t="s">
        <v>4081</v>
      </c>
      <c r="O28991">
        <v>1</v>
      </c>
      <c r="P28991">
        <v>67</v>
      </c>
      <c r="Q28991">
        <v>16</v>
      </c>
      <c r="R28991" s="1" t="s">
        <v>26</v>
      </c>
    </row>
    <row r="28992" spans="1:18" x14ac:dyDescent="0.35">
      <c r="A28992">
        <v>46617745</v>
      </c>
      <c r="B28992" s="1" t="s">
        <v>65204</v>
      </c>
      <c r="C28992">
        <v>17827404</v>
      </c>
      <c r="D28992" s="1" t="s">
        <v>65205</v>
      </c>
      <c r="E28992" s="1" t="s">
        <v>20</v>
      </c>
      <c r="F28992" s="1" t="s">
        <v>112</v>
      </c>
      <c r="G28992" s="1" t="s">
        <v>12137</v>
      </c>
      <c r="H28992" s="1" t="s">
        <v>22931</v>
      </c>
      <c r="I28992" s="1" t="s">
        <v>24</v>
      </c>
      <c r="J28992">
        <v>260</v>
      </c>
      <c r="K28992">
        <v>1</v>
      </c>
      <c r="L28992">
        <v>0</v>
      </c>
      <c r="M28992" s="2"/>
      <c r="N28992" s="1" t="s">
        <v>26</v>
      </c>
      <c r="O28992">
        <v>1</v>
      </c>
      <c r="P28992">
        <v>73</v>
      </c>
      <c r="Q28992">
        <v>0</v>
      </c>
      <c r="R28992" s="1" t="s">
        <v>26</v>
      </c>
    </row>
    <row r="28993" spans="1:18" x14ac:dyDescent="0.35">
      <c r="A28993">
        <v>46617772</v>
      </c>
      <c r="B28993" s="1" t="s">
        <v>65206</v>
      </c>
      <c r="C28993">
        <v>376861859</v>
      </c>
      <c r="D28993" s="1" t="s">
        <v>4655</v>
      </c>
      <c r="E28993" s="1" t="s">
        <v>20</v>
      </c>
      <c r="F28993" s="1" t="s">
        <v>112</v>
      </c>
      <c r="G28993" s="1" t="s">
        <v>4909</v>
      </c>
      <c r="H28993" s="1" t="s">
        <v>3899</v>
      </c>
      <c r="I28993" s="1" t="s">
        <v>24</v>
      </c>
      <c r="J28993">
        <v>189</v>
      </c>
      <c r="K28993">
        <v>7</v>
      </c>
      <c r="L28993">
        <v>2</v>
      </c>
      <c r="M28993" s="2">
        <v>44443</v>
      </c>
      <c r="N28993" s="1" t="s">
        <v>961</v>
      </c>
      <c r="O28993">
        <v>1</v>
      </c>
      <c r="P28993">
        <v>0</v>
      </c>
      <c r="Q28993">
        <v>2</v>
      </c>
      <c r="R28993" s="1" t="s">
        <v>26</v>
      </c>
    </row>
    <row r="28994" spans="1:18" x14ac:dyDescent="0.35">
      <c r="A28994">
        <v>46623212</v>
      </c>
      <c r="B28994" s="1" t="s">
        <v>65207</v>
      </c>
      <c r="C28994">
        <v>376896330</v>
      </c>
      <c r="D28994" s="1" t="s">
        <v>7021</v>
      </c>
      <c r="E28994" s="1" t="s">
        <v>29</v>
      </c>
      <c r="F28994" s="1" t="s">
        <v>30</v>
      </c>
      <c r="G28994" s="1" t="s">
        <v>50616</v>
      </c>
      <c r="H28994" s="1" t="s">
        <v>25678</v>
      </c>
      <c r="I28994" s="1" t="s">
        <v>24</v>
      </c>
      <c r="J28994">
        <v>95</v>
      </c>
      <c r="K28994">
        <v>3</v>
      </c>
      <c r="L28994">
        <v>0</v>
      </c>
      <c r="M28994" s="2"/>
      <c r="N28994" s="1" t="s">
        <v>26</v>
      </c>
      <c r="O28994">
        <v>1</v>
      </c>
      <c r="P28994">
        <v>338</v>
      </c>
      <c r="Q28994">
        <v>0</v>
      </c>
      <c r="R28994" s="1" t="s">
        <v>26</v>
      </c>
    </row>
    <row r="28995" spans="1:18" x14ac:dyDescent="0.35">
      <c r="A28995">
        <v>46623295</v>
      </c>
      <c r="B28995" s="1" t="s">
        <v>65208</v>
      </c>
      <c r="C28995">
        <v>10806025</v>
      </c>
      <c r="D28995" s="1" t="s">
        <v>2262</v>
      </c>
      <c r="E28995" s="1" t="s">
        <v>20</v>
      </c>
      <c r="F28995" s="1" t="s">
        <v>118</v>
      </c>
      <c r="G28995" s="1" t="s">
        <v>65209</v>
      </c>
      <c r="H28995" s="1" t="s">
        <v>31693</v>
      </c>
      <c r="I28995" s="1" t="s">
        <v>38</v>
      </c>
      <c r="J28995">
        <v>100</v>
      </c>
      <c r="K28995">
        <v>1</v>
      </c>
      <c r="L28995">
        <v>35</v>
      </c>
      <c r="M28995" s="2">
        <v>44504</v>
      </c>
      <c r="N28995" s="1" t="s">
        <v>65210</v>
      </c>
      <c r="O28995">
        <v>2</v>
      </c>
      <c r="P28995">
        <v>70</v>
      </c>
      <c r="Q28995">
        <v>35</v>
      </c>
      <c r="R28995" s="1" t="s">
        <v>26</v>
      </c>
    </row>
    <row r="28996" spans="1:18" x14ac:dyDescent="0.35">
      <c r="A28996">
        <v>46624461</v>
      </c>
      <c r="B28996" s="1" t="s">
        <v>64843</v>
      </c>
      <c r="C28996">
        <v>371972456</v>
      </c>
      <c r="D28996" s="1" t="s">
        <v>4006</v>
      </c>
      <c r="E28996" s="1" t="s">
        <v>20</v>
      </c>
      <c r="F28996" s="1" t="s">
        <v>1762</v>
      </c>
      <c r="G28996" s="1" t="s">
        <v>20183</v>
      </c>
      <c r="H28996" s="1" t="s">
        <v>15785</v>
      </c>
      <c r="I28996" s="1" t="s">
        <v>38</v>
      </c>
      <c r="J28996">
        <v>302</v>
      </c>
      <c r="K28996">
        <v>1</v>
      </c>
      <c r="L28996">
        <v>30</v>
      </c>
      <c r="M28996" s="2">
        <v>44501</v>
      </c>
      <c r="N28996" s="1" t="s">
        <v>20233</v>
      </c>
      <c r="O28996">
        <v>105</v>
      </c>
      <c r="P28996">
        <v>77</v>
      </c>
      <c r="Q28996">
        <v>27</v>
      </c>
      <c r="R28996" s="1" t="s">
        <v>26</v>
      </c>
    </row>
    <row r="28997" spans="1:18" x14ac:dyDescent="0.35">
      <c r="A28997">
        <v>46624549</v>
      </c>
      <c r="B28997" s="1" t="s">
        <v>64843</v>
      </c>
      <c r="C28997">
        <v>371972456</v>
      </c>
      <c r="D28997" s="1" t="s">
        <v>4006</v>
      </c>
      <c r="E28997" s="1" t="s">
        <v>20</v>
      </c>
      <c r="F28997" s="1" t="s">
        <v>1762</v>
      </c>
      <c r="G28997" s="1" t="s">
        <v>65211</v>
      </c>
      <c r="H28997" s="1" t="s">
        <v>32439</v>
      </c>
      <c r="I28997" s="1" t="s">
        <v>38</v>
      </c>
      <c r="J28997">
        <v>302</v>
      </c>
      <c r="K28997">
        <v>1</v>
      </c>
      <c r="L28997">
        <v>26</v>
      </c>
      <c r="M28997" s="2">
        <v>44445</v>
      </c>
      <c r="N28997" s="1" t="s">
        <v>4696</v>
      </c>
      <c r="O28997">
        <v>105</v>
      </c>
      <c r="P28997">
        <v>77</v>
      </c>
      <c r="Q28997">
        <v>26</v>
      </c>
      <c r="R28997" s="1" t="s">
        <v>26</v>
      </c>
    </row>
    <row r="28998" spans="1:18" x14ac:dyDescent="0.35">
      <c r="A28998">
        <v>46624622</v>
      </c>
      <c r="B28998" s="1" t="s">
        <v>64843</v>
      </c>
      <c r="C28998">
        <v>371972456</v>
      </c>
      <c r="D28998" s="1" t="s">
        <v>4006</v>
      </c>
      <c r="E28998" s="1" t="s">
        <v>20</v>
      </c>
      <c r="F28998" s="1" t="s">
        <v>1762</v>
      </c>
      <c r="G28998" s="1" t="s">
        <v>10955</v>
      </c>
      <c r="H28998" s="1" t="s">
        <v>2451</v>
      </c>
      <c r="I28998" s="1" t="s">
        <v>38</v>
      </c>
      <c r="J28998">
        <v>302</v>
      </c>
      <c r="K28998">
        <v>1</v>
      </c>
      <c r="L28998">
        <v>39</v>
      </c>
      <c r="M28998" s="2">
        <v>44318</v>
      </c>
      <c r="N28998" s="1" t="s">
        <v>4204</v>
      </c>
      <c r="O28998">
        <v>105</v>
      </c>
      <c r="P28998">
        <v>77</v>
      </c>
      <c r="Q28998">
        <v>38</v>
      </c>
      <c r="R28998" s="1" t="s">
        <v>26</v>
      </c>
    </row>
    <row r="28999" spans="1:18" x14ac:dyDescent="0.35">
      <c r="A28999">
        <v>46625288</v>
      </c>
      <c r="B28999" s="1" t="s">
        <v>65212</v>
      </c>
      <c r="C28999">
        <v>376905135</v>
      </c>
      <c r="D28999" s="1" t="s">
        <v>634</v>
      </c>
      <c r="E28999" s="1" t="s">
        <v>29</v>
      </c>
      <c r="F28999" s="1" t="s">
        <v>176</v>
      </c>
      <c r="G28999" s="1" t="s">
        <v>65213</v>
      </c>
      <c r="H28999" s="1" t="s">
        <v>9070</v>
      </c>
      <c r="I28999" s="1" t="s">
        <v>24</v>
      </c>
      <c r="J28999">
        <v>278</v>
      </c>
      <c r="K28999">
        <v>3</v>
      </c>
      <c r="L28999">
        <v>29</v>
      </c>
      <c r="M28999" s="2">
        <v>44517</v>
      </c>
      <c r="N28999" s="1" t="s">
        <v>3785</v>
      </c>
      <c r="O28999">
        <v>2</v>
      </c>
      <c r="P28999">
        <v>158</v>
      </c>
      <c r="Q28999">
        <v>29</v>
      </c>
      <c r="R28999" s="1" t="s">
        <v>26</v>
      </c>
    </row>
    <row r="29000" spans="1:18" x14ac:dyDescent="0.35">
      <c r="A29000">
        <v>46629272</v>
      </c>
      <c r="B29000" s="1" t="s">
        <v>65214</v>
      </c>
      <c r="C29000">
        <v>6188244</v>
      </c>
      <c r="D29000" s="1" t="s">
        <v>3307</v>
      </c>
      <c r="E29000" s="1" t="s">
        <v>20</v>
      </c>
      <c r="F29000" s="1" t="s">
        <v>10661</v>
      </c>
      <c r="G29000" s="1" t="s">
        <v>46180</v>
      </c>
      <c r="H29000" s="1" t="s">
        <v>977</v>
      </c>
      <c r="I29000" s="1" t="s">
        <v>38</v>
      </c>
      <c r="J29000">
        <v>100</v>
      </c>
      <c r="K29000">
        <v>5</v>
      </c>
      <c r="L29000">
        <v>3</v>
      </c>
      <c r="M29000" s="2">
        <v>44416</v>
      </c>
      <c r="N29000" s="1" t="s">
        <v>1601</v>
      </c>
      <c r="O29000">
        <v>1</v>
      </c>
      <c r="P29000">
        <v>0</v>
      </c>
      <c r="Q29000">
        <v>3</v>
      </c>
      <c r="R29000" s="1" t="s">
        <v>26</v>
      </c>
    </row>
    <row r="29001" spans="1:18" x14ac:dyDescent="0.35">
      <c r="A29001">
        <v>46631348</v>
      </c>
      <c r="B29001" s="1" t="s">
        <v>65215</v>
      </c>
      <c r="C29001">
        <v>305240193</v>
      </c>
      <c r="D29001" s="1" t="s">
        <v>11043</v>
      </c>
      <c r="E29001" s="1" t="s">
        <v>20</v>
      </c>
      <c r="F29001" s="1" t="s">
        <v>53</v>
      </c>
      <c r="G29001" s="1" t="s">
        <v>65216</v>
      </c>
      <c r="H29001" s="1" t="s">
        <v>16223</v>
      </c>
      <c r="I29001" s="1" t="s">
        <v>38</v>
      </c>
      <c r="J29001">
        <v>57</v>
      </c>
      <c r="K29001">
        <v>30</v>
      </c>
      <c r="L29001">
        <v>0</v>
      </c>
      <c r="M29001" s="2"/>
      <c r="N29001" s="1" t="s">
        <v>26</v>
      </c>
      <c r="O29001">
        <v>421</v>
      </c>
      <c r="P29001">
        <v>364</v>
      </c>
      <c r="Q29001">
        <v>0</v>
      </c>
      <c r="R29001" s="1" t="s">
        <v>26</v>
      </c>
    </row>
    <row r="29002" spans="1:18" x14ac:dyDescent="0.35">
      <c r="A29002">
        <v>46632221</v>
      </c>
      <c r="B29002" s="1" t="s">
        <v>65217</v>
      </c>
      <c r="C29002">
        <v>86640102</v>
      </c>
      <c r="D29002" s="1" t="s">
        <v>2873</v>
      </c>
      <c r="E29002" s="1" t="s">
        <v>20</v>
      </c>
      <c r="F29002" s="1" t="s">
        <v>71</v>
      </c>
      <c r="G29002" s="1" t="s">
        <v>48742</v>
      </c>
      <c r="H29002" s="1" t="s">
        <v>41369</v>
      </c>
      <c r="I29002" s="1" t="s">
        <v>24</v>
      </c>
      <c r="J29002">
        <v>104</v>
      </c>
      <c r="K29002">
        <v>30</v>
      </c>
      <c r="L29002">
        <v>0</v>
      </c>
      <c r="M29002" s="2"/>
      <c r="N29002" s="1" t="s">
        <v>26</v>
      </c>
      <c r="O29002">
        <v>1</v>
      </c>
      <c r="P29002">
        <v>336</v>
      </c>
      <c r="Q29002">
        <v>0</v>
      </c>
      <c r="R29002" s="1" t="s">
        <v>26</v>
      </c>
    </row>
    <row r="29003" spans="1:18" x14ac:dyDescent="0.35">
      <c r="A29003">
        <v>46637086</v>
      </c>
      <c r="B29003" s="1" t="s">
        <v>65218</v>
      </c>
      <c r="C29003">
        <v>172339405</v>
      </c>
      <c r="D29003" s="1" t="s">
        <v>3813</v>
      </c>
      <c r="E29003" s="1" t="s">
        <v>29</v>
      </c>
      <c r="F29003" s="1" t="s">
        <v>30</v>
      </c>
      <c r="G29003" s="1" t="s">
        <v>5075</v>
      </c>
      <c r="H29003" s="1" t="s">
        <v>56164</v>
      </c>
      <c r="I29003" s="1" t="s">
        <v>24</v>
      </c>
      <c r="J29003">
        <v>713</v>
      </c>
      <c r="K29003">
        <v>1</v>
      </c>
      <c r="L29003">
        <v>1</v>
      </c>
      <c r="M29003" s="2">
        <v>44463</v>
      </c>
      <c r="N29003" s="1" t="s">
        <v>891</v>
      </c>
      <c r="O29003">
        <v>3</v>
      </c>
      <c r="P29003">
        <v>365</v>
      </c>
      <c r="Q29003">
        <v>1</v>
      </c>
      <c r="R29003" s="1" t="s">
        <v>26</v>
      </c>
    </row>
    <row r="29004" spans="1:18" x14ac:dyDescent="0.35">
      <c r="A29004">
        <v>46637225</v>
      </c>
      <c r="B29004" s="1" t="s">
        <v>65219</v>
      </c>
      <c r="C29004">
        <v>9240896</v>
      </c>
      <c r="D29004" s="1" t="s">
        <v>65220</v>
      </c>
      <c r="E29004" s="1" t="s">
        <v>29</v>
      </c>
      <c r="F29004" s="1" t="s">
        <v>30</v>
      </c>
      <c r="G29004" s="1" t="s">
        <v>3962</v>
      </c>
      <c r="H29004" s="1" t="s">
        <v>65221</v>
      </c>
      <c r="I29004" s="1" t="s">
        <v>24</v>
      </c>
      <c r="J29004">
        <v>130</v>
      </c>
      <c r="K29004">
        <v>3</v>
      </c>
      <c r="L29004">
        <v>9</v>
      </c>
      <c r="M29004" s="2">
        <v>44287</v>
      </c>
      <c r="N29004" s="1" t="s">
        <v>115</v>
      </c>
      <c r="O29004">
        <v>1</v>
      </c>
      <c r="P29004">
        <v>0</v>
      </c>
      <c r="Q29004">
        <v>9</v>
      </c>
      <c r="R29004" s="1" t="s">
        <v>26</v>
      </c>
    </row>
    <row r="29005" spans="1:18" x14ac:dyDescent="0.35">
      <c r="A29005">
        <v>46640265</v>
      </c>
      <c r="B29005" s="1" t="s">
        <v>65222</v>
      </c>
      <c r="C29005">
        <v>29582882</v>
      </c>
      <c r="D29005" s="1" t="s">
        <v>65223</v>
      </c>
      <c r="E29005" s="1" t="s">
        <v>20</v>
      </c>
      <c r="F29005" s="1" t="s">
        <v>21</v>
      </c>
      <c r="G29005" s="1" t="s">
        <v>18822</v>
      </c>
      <c r="H29005" s="1" t="s">
        <v>61901</v>
      </c>
      <c r="I29005" s="1" t="s">
        <v>24</v>
      </c>
      <c r="J29005">
        <v>220</v>
      </c>
      <c r="K29005">
        <v>30</v>
      </c>
      <c r="L29005">
        <v>2</v>
      </c>
      <c r="M29005" s="2">
        <v>44168</v>
      </c>
      <c r="N29005" s="1" t="s">
        <v>1187</v>
      </c>
      <c r="O29005">
        <v>6</v>
      </c>
      <c r="P29005">
        <v>99</v>
      </c>
      <c r="Q29005">
        <v>0</v>
      </c>
      <c r="R29005" s="1" t="s">
        <v>26</v>
      </c>
    </row>
    <row r="29006" spans="1:18" x14ac:dyDescent="0.35">
      <c r="A29006">
        <v>46640630</v>
      </c>
      <c r="B29006" s="1" t="s">
        <v>65224</v>
      </c>
      <c r="C29006">
        <v>377006945</v>
      </c>
      <c r="D29006" s="1" t="s">
        <v>6146</v>
      </c>
      <c r="E29006" s="1" t="s">
        <v>29</v>
      </c>
      <c r="F29006" s="1" t="s">
        <v>5202</v>
      </c>
      <c r="G29006" s="1" t="s">
        <v>65225</v>
      </c>
      <c r="H29006" s="1" t="s">
        <v>65226</v>
      </c>
      <c r="I29006" s="1" t="s">
        <v>24</v>
      </c>
      <c r="J29006">
        <v>115</v>
      </c>
      <c r="K29006">
        <v>2</v>
      </c>
      <c r="L29006">
        <v>41</v>
      </c>
      <c r="M29006" s="2">
        <v>44519</v>
      </c>
      <c r="N29006" s="1" t="s">
        <v>65227</v>
      </c>
      <c r="O29006">
        <v>1</v>
      </c>
      <c r="P29006">
        <v>163</v>
      </c>
      <c r="Q29006">
        <v>41</v>
      </c>
      <c r="R29006" s="1" t="s">
        <v>26</v>
      </c>
    </row>
    <row r="29007" spans="1:18" x14ac:dyDescent="0.35">
      <c r="A29007">
        <v>46641129</v>
      </c>
      <c r="B29007" s="1" t="s">
        <v>65228</v>
      </c>
      <c r="C29007">
        <v>19740343</v>
      </c>
      <c r="D29007" s="1" t="s">
        <v>12481</v>
      </c>
      <c r="E29007" s="1" t="s">
        <v>29</v>
      </c>
      <c r="F29007" s="1" t="s">
        <v>65</v>
      </c>
      <c r="G29007" s="1" t="s">
        <v>15179</v>
      </c>
      <c r="H29007" s="1" t="s">
        <v>12661</v>
      </c>
      <c r="I29007" s="1" t="s">
        <v>24</v>
      </c>
      <c r="J29007">
        <v>119</v>
      </c>
      <c r="K29007">
        <v>14</v>
      </c>
      <c r="L29007">
        <v>1</v>
      </c>
      <c r="M29007" s="2">
        <v>44411</v>
      </c>
      <c r="N29007" s="1" t="s">
        <v>569</v>
      </c>
      <c r="O29007">
        <v>1</v>
      </c>
      <c r="P29007">
        <v>0</v>
      </c>
      <c r="Q29007">
        <v>1</v>
      </c>
      <c r="R29007" s="1" t="s">
        <v>26</v>
      </c>
    </row>
    <row r="29008" spans="1:18" x14ac:dyDescent="0.35">
      <c r="A29008">
        <v>46641277</v>
      </c>
      <c r="B29008" s="1" t="s">
        <v>65229</v>
      </c>
      <c r="C29008">
        <v>350862434</v>
      </c>
      <c r="D29008" s="1" t="s">
        <v>29575</v>
      </c>
      <c r="E29008" s="1" t="s">
        <v>29</v>
      </c>
      <c r="F29008" s="1" t="s">
        <v>406</v>
      </c>
      <c r="G29008" s="1" t="s">
        <v>65230</v>
      </c>
      <c r="H29008" s="1" t="s">
        <v>20920</v>
      </c>
      <c r="I29008" s="1" t="s">
        <v>38</v>
      </c>
      <c r="J29008">
        <v>55</v>
      </c>
      <c r="K29008">
        <v>30</v>
      </c>
      <c r="L29008">
        <v>3</v>
      </c>
      <c r="M29008" s="2">
        <v>44499</v>
      </c>
      <c r="N29008" s="1" t="s">
        <v>403</v>
      </c>
      <c r="O29008">
        <v>4</v>
      </c>
      <c r="P29008">
        <v>338</v>
      </c>
      <c r="Q29008">
        <v>3</v>
      </c>
      <c r="R29008" s="1" t="s">
        <v>26</v>
      </c>
    </row>
    <row r="29009" spans="1:18" x14ac:dyDescent="0.35">
      <c r="A29009">
        <v>46641962</v>
      </c>
      <c r="B29009" s="1" t="s">
        <v>65231</v>
      </c>
      <c r="C29009">
        <v>305489297</v>
      </c>
      <c r="D29009" s="1" t="s">
        <v>63267</v>
      </c>
      <c r="E29009" s="1" t="s">
        <v>20</v>
      </c>
      <c r="F29009" s="1" t="s">
        <v>390</v>
      </c>
      <c r="G29009" s="1" t="s">
        <v>25659</v>
      </c>
      <c r="H29009" s="1" t="s">
        <v>21742</v>
      </c>
      <c r="I29009" s="1" t="s">
        <v>24</v>
      </c>
      <c r="J29009">
        <v>125</v>
      </c>
      <c r="K29009">
        <v>30</v>
      </c>
      <c r="L29009">
        <v>1</v>
      </c>
      <c r="M29009" s="2">
        <v>44507</v>
      </c>
      <c r="N29009" s="1" t="s">
        <v>2139</v>
      </c>
      <c r="O29009">
        <v>6</v>
      </c>
      <c r="P29009">
        <v>294</v>
      </c>
      <c r="Q29009">
        <v>1</v>
      </c>
      <c r="R29009" s="1" t="s">
        <v>26</v>
      </c>
    </row>
    <row r="29010" spans="1:18" x14ac:dyDescent="0.35">
      <c r="A29010">
        <v>46643336</v>
      </c>
      <c r="B29010" s="1" t="s">
        <v>65232</v>
      </c>
      <c r="C29010">
        <v>374862747</v>
      </c>
      <c r="D29010" s="1" t="s">
        <v>576</v>
      </c>
      <c r="E29010" s="1" t="s">
        <v>20</v>
      </c>
      <c r="F29010" s="1" t="s">
        <v>390</v>
      </c>
      <c r="G29010" s="1" t="s">
        <v>15578</v>
      </c>
      <c r="H29010" s="1" t="s">
        <v>45584</v>
      </c>
      <c r="I29010" s="1" t="s">
        <v>24</v>
      </c>
      <c r="J29010">
        <v>111</v>
      </c>
      <c r="K29010">
        <v>30</v>
      </c>
      <c r="L29010">
        <v>2</v>
      </c>
      <c r="M29010" s="2">
        <v>44324</v>
      </c>
      <c r="N29010" s="1" t="s">
        <v>378</v>
      </c>
      <c r="O29010">
        <v>1</v>
      </c>
      <c r="P29010">
        <v>38</v>
      </c>
      <c r="Q29010">
        <v>2</v>
      </c>
      <c r="R29010" s="1" t="s">
        <v>26</v>
      </c>
    </row>
    <row r="29011" spans="1:18" x14ac:dyDescent="0.35">
      <c r="A29011">
        <v>46645146</v>
      </c>
      <c r="B29011" s="1" t="s">
        <v>65233</v>
      </c>
      <c r="C29011">
        <v>348619646</v>
      </c>
      <c r="D29011" s="1" t="s">
        <v>61541</v>
      </c>
      <c r="E29011" s="1" t="s">
        <v>20</v>
      </c>
      <c r="F29011" s="1" t="s">
        <v>21</v>
      </c>
      <c r="G29011" s="1" t="s">
        <v>61803</v>
      </c>
      <c r="H29011" s="1" t="s">
        <v>21411</v>
      </c>
      <c r="I29011" s="1" t="s">
        <v>38</v>
      </c>
      <c r="J29011">
        <v>248</v>
      </c>
      <c r="K29011">
        <v>1</v>
      </c>
      <c r="L29011">
        <v>8</v>
      </c>
      <c r="M29011" s="2">
        <v>44499</v>
      </c>
      <c r="N29011" s="1" t="s">
        <v>1280</v>
      </c>
      <c r="O29011">
        <v>51</v>
      </c>
      <c r="P29011">
        <v>78</v>
      </c>
      <c r="Q29011">
        <v>8</v>
      </c>
      <c r="R29011" s="1" t="s">
        <v>26</v>
      </c>
    </row>
    <row r="29012" spans="1:18" x14ac:dyDescent="0.35">
      <c r="A29012">
        <v>46645488</v>
      </c>
      <c r="B29012" s="1" t="s">
        <v>65234</v>
      </c>
      <c r="C29012">
        <v>15649936</v>
      </c>
      <c r="D29012" s="1" t="s">
        <v>4308</v>
      </c>
      <c r="E29012" s="1" t="s">
        <v>29</v>
      </c>
      <c r="F29012" s="1" t="s">
        <v>295</v>
      </c>
      <c r="G29012" s="1" t="s">
        <v>8111</v>
      </c>
      <c r="H29012" s="1" t="s">
        <v>65235</v>
      </c>
      <c r="I29012" s="1" t="s">
        <v>24</v>
      </c>
      <c r="J29012">
        <v>200</v>
      </c>
      <c r="K29012">
        <v>30</v>
      </c>
      <c r="L29012">
        <v>0</v>
      </c>
      <c r="M29012" s="2"/>
      <c r="N29012" s="1" t="s">
        <v>26</v>
      </c>
      <c r="O29012">
        <v>1</v>
      </c>
      <c r="P29012">
        <v>157</v>
      </c>
      <c r="Q29012">
        <v>0</v>
      </c>
      <c r="R29012" s="1" t="s">
        <v>26</v>
      </c>
    </row>
    <row r="29013" spans="1:18" x14ac:dyDescent="0.35">
      <c r="A29013">
        <v>46646040</v>
      </c>
      <c r="B29013" s="1" t="s">
        <v>65236</v>
      </c>
      <c r="C29013">
        <v>350252704</v>
      </c>
      <c r="D29013" s="1" t="s">
        <v>61973</v>
      </c>
      <c r="E29013" s="1" t="s">
        <v>20</v>
      </c>
      <c r="F29013" s="1" t="s">
        <v>21</v>
      </c>
      <c r="G29013" s="1" t="s">
        <v>23107</v>
      </c>
      <c r="H29013" s="1" t="s">
        <v>5585</v>
      </c>
      <c r="I29013" s="1" t="s">
        <v>24</v>
      </c>
      <c r="J29013">
        <v>249</v>
      </c>
      <c r="K29013">
        <v>30</v>
      </c>
      <c r="L29013">
        <v>4</v>
      </c>
      <c r="M29013" s="2">
        <v>44392</v>
      </c>
      <c r="N29013" s="1" t="s">
        <v>25</v>
      </c>
      <c r="O29013">
        <v>4</v>
      </c>
      <c r="P29013">
        <v>156</v>
      </c>
      <c r="Q29013">
        <v>3</v>
      </c>
      <c r="R29013" s="1" t="s">
        <v>26</v>
      </c>
    </row>
    <row r="29014" spans="1:18" x14ac:dyDescent="0.35">
      <c r="A29014">
        <v>46646817</v>
      </c>
      <c r="B29014" s="1" t="s">
        <v>65237</v>
      </c>
      <c r="C29014">
        <v>51426218</v>
      </c>
      <c r="D29014" s="1" t="s">
        <v>6477</v>
      </c>
      <c r="E29014" s="1" t="s">
        <v>20</v>
      </c>
      <c r="F29014" s="1" t="s">
        <v>207</v>
      </c>
      <c r="G29014" s="1" t="s">
        <v>65238</v>
      </c>
      <c r="H29014" s="1" t="s">
        <v>760</v>
      </c>
      <c r="I29014" s="1" t="s">
        <v>24</v>
      </c>
      <c r="J29014">
        <v>185</v>
      </c>
      <c r="K29014">
        <v>2</v>
      </c>
      <c r="L29014">
        <v>6</v>
      </c>
      <c r="M29014" s="2">
        <v>44332</v>
      </c>
      <c r="N29014" s="1" t="s">
        <v>1724</v>
      </c>
      <c r="O29014">
        <v>3</v>
      </c>
      <c r="P29014">
        <v>0</v>
      </c>
      <c r="Q29014">
        <v>5</v>
      </c>
      <c r="R29014" s="1" t="s">
        <v>26</v>
      </c>
    </row>
    <row r="29015" spans="1:18" x14ac:dyDescent="0.35">
      <c r="A29015">
        <v>46656374</v>
      </c>
      <c r="B29015" s="1" t="s">
        <v>65239</v>
      </c>
      <c r="C29015">
        <v>1940613</v>
      </c>
      <c r="D29015" s="1" t="s">
        <v>1142</v>
      </c>
      <c r="E29015" s="1" t="s">
        <v>29</v>
      </c>
      <c r="F29015" s="1" t="s">
        <v>331</v>
      </c>
      <c r="G29015" s="1" t="s">
        <v>36489</v>
      </c>
      <c r="H29015" s="1" t="s">
        <v>46826</v>
      </c>
      <c r="I29015" s="1" t="s">
        <v>24</v>
      </c>
      <c r="J29015">
        <v>90</v>
      </c>
      <c r="K29015">
        <v>10</v>
      </c>
      <c r="L29015">
        <v>0</v>
      </c>
      <c r="M29015" s="2"/>
      <c r="N29015" s="1" t="s">
        <v>26</v>
      </c>
      <c r="O29015">
        <v>1</v>
      </c>
      <c r="P29015">
        <v>39</v>
      </c>
      <c r="Q29015">
        <v>0</v>
      </c>
      <c r="R29015" s="1" t="s">
        <v>26</v>
      </c>
    </row>
    <row r="29016" spans="1:18" x14ac:dyDescent="0.35">
      <c r="A29016">
        <v>46657645</v>
      </c>
      <c r="B29016" s="1" t="s">
        <v>64843</v>
      </c>
      <c r="C29016">
        <v>371972456</v>
      </c>
      <c r="D29016" s="1" t="s">
        <v>4006</v>
      </c>
      <c r="E29016" s="1" t="s">
        <v>20</v>
      </c>
      <c r="F29016" s="1" t="s">
        <v>1762</v>
      </c>
      <c r="G29016" s="1" t="s">
        <v>64171</v>
      </c>
      <c r="H29016" s="1" t="s">
        <v>63233</v>
      </c>
      <c r="I29016" s="1" t="s">
        <v>38</v>
      </c>
      <c r="J29016">
        <v>302</v>
      </c>
      <c r="K29016">
        <v>1</v>
      </c>
      <c r="L29016">
        <v>48</v>
      </c>
      <c r="M29016" s="2">
        <v>44498</v>
      </c>
      <c r="N29016" s="1" t="s">
        <v>14551</v>
      </c>
      <c r="O29016">
        <v>105</v>
      </c>
      <c r="P29016">
        <v>57</v>
      </c>
      <c r="Q29016">
        <v>47</v>
      </c>
      <c r="R29016" s="1" t="s">
        <v>26</v>
      </c>
    </row>
    <row r="29017" spans="1:18" x14ac:dyDescent="0.35">
      <c r="A29017">
        <v>46658177</v>
      </c>
      <c r="B29017" s="1" t="s">
        <v>65240</v>
      </c>
      <c r="C29017">
        <v>348619646</v>
      </c>
      <c r="D29017" s="1" t="s">
        <v>61541</v>
      </c>
      <c r="E29017" s="1" t="s">
        <v>20</v>
      </c>
      <c r="F29017" s="1" t="s">
        <v>21</v>
      </c>
      <c r="G29017" s="1" t="s">
        <v>6613</v>
      </c>
      <c r="H29017" s="1" t="s">
        <v>1998</v>
      </c>
      <c r="I29017" s="1" t="s">
        <v>24</v>
      </c>
      <c r="J29017">
        <v>319</v>
      </c>
      <c r="K29017">
        <v>1</v>
      </c>
      <c r="L29017">
        <v>2</v>
      </c>
      <c r="M29017" s="2">
        <v>44519</v>
      </c>
      <c r="N29017" s="1" t="s">
        <v>1872</v>
      </c>
      <c r="O29017">
        <v>51</v>
      </c>
      <c r="P29017">
        <v>0</v>
      </c>
      <c r="Q29017">
        <v>2</v>
      </c>
      <c r="R29017" s="1" t="s">
        <v>26</v>
      </c>
    </row>
    <row r="29018" spans="1:18" x14ac:dyDescent="0.35">
      <c r="A29018">
        <v>46659138</v>
      </c>
      <c r="B29018" s="1" t="s">
        <v>65241</v>
      </c>
      <c r="C29018">
        <v>86771798</v>
      </c>
      <c r="D29018" s="1" t="s">
        <v>63083</v>
      </c>
      <c r="E29018" s="1" t="s">
        <v>20</v>
      </c>
      <c r="F29018" s="1" t="s">
        <v>21</v>
      </c>
      <c r="G29018" s="1" t="s">
        <v>10081</v>
      </c>
      <c r="H29018" s="1" t="s">
        <v>6688</v>
      </c>
      <c r="I29018" s="1" t="s">
        <v>24</v>
      </c>
      <c r="J29018">
        <v>94</v>
      </c>
      <c r="K29018">
        <v>30</v>
      </c>
      <c r="L29018">
        <v>2</v>
      </c>
      <c r="M29018" s="2">
        <v>44487</v>
      </c>
      <c r="N29018" s="1" t="s">
        <v>432</v>
      </c>
      <c r="O29018">
        <v>25</v>
      </c>
      <c r="P29018">
        <v>104</v>
      </c>
      <c r="Q29018">
        <v>2</v>
      </c>
      <c r="R29018" s="1" t="s">
        <v>26</v>
      </c>
    </row>
    <row r="29019" spans="1:18" x14ac:dyDescent="0.35">
      <c r="A29019">
        <v>46660491</v>
      </c>
      <c r="B29019" s="1" t="s">
        <v>65242</v>
      </c>
      <c r="C29019">
        <v>86771798</v>
      </c>
      <c r="D29019" s="1" t="s">
        <v>63083</v>
      </c>
      <c r="E29019" s="1" t="s">
        <v>20</v>
      </c>
      <c r="F29019" s="1" t="s">
        <v>21</v>
      </c>
      <c r="G29019" s="1" t="s">
        <v>50256</v>
      </c>
      <c r="H29019" s="1" t="s">
        <v>8048</v>
      </c>
      <c r="I29019" s="1" t="s">
        <v>24</v>
      </c>
      <c r="J29019">
        <v>133</v>
      </c>
      <c r="K29019">
        <v>30</v>
      </c>
      <c r="L29019">
        <v>2</v>
      </c>
      <c r="M29019" s="2">
        <v>44485</v>
      </c>
      <c r="N29019" s="1" t="s">
        <v>739</v>
      </c>
      <c r="O29019">
        <v>25</v>
      </c>
      <c r="P29019">
        <v>77</v>
      </c>
      <c r="Q29019">
        <v>2</v>
      </c>
      <c r="R29019" s="1" t="s">
        <v>26</v>
      </c>
    </row>
    <row r="29020" spans="1:18" x14ac:dyDescent="0.35">
      <c r="A29020">
        <v>46662791</v>
      </c>
      <c r="B29020" s="1" t="s">
        <v>65243</v>
      </c>
      <c r="C29020">
        <v>705450</v>
      </c>
      <c r="D29020" s="1" t="s">
        <v>14540</v>
      </c>
      <c r="E29020" s="1" t="s">
        <v>29</v>
      </c>
      <c r="F29020" s="1" t="s">
        <v>371</v>
      </c>
      <c r="G29020" s="1" t="s">
        <v>65244</v>
      </c>
      <c r="H29020" s="1" t="s">
        <v>8497</v>
      </c>
      <c r="I29020" s="1" t="s">
        <v>24</v>
      </c>
      <c r="J29020">
        <v>200</v>
      </c>
      <c r="K29020">
        <v>4</v>
      </c>
      <c r="L29020">
        <v>0</v>
      </c>
      <c r="M29020" s="2"/>
      <c r="N29020" s="1" t="s">
        <v>26</v>
      </c>
      <c r="O29020">
        <v>3</v>
      </c>
      <c r="P29020">
        <v>8</v>
      </c>
      <c r="Q29020">
        <v>0</v>
      </c>
      <c r="R29020" s="1" t="s">
        <v>26</v>
      </c>
    </row>
    <row r="29021" spans="1:18" x14ac:dyDescent="0.35">
      <c r="A29021">
        <v>46662832</v>
      </c>
      <c r="B29021" s="1" t="s">
        <v>21745</v>
      </c>
      <c r="C29021">
        <v>197334240</v>
      </c>
      <c r="D29021" s="1" t="s">
        <v>10643</v>
      </c>
      <c r="E29021" s="1" t="s">
        <v>20</v>
      </c>
      <c r="F29021" s="1" t="s">
        <v>118</v>
      </c>
      <c r="G29021" s="1" t="s">
        <v>44836</v>
      </c>
      <c r="H29021" s="1" t="s">
        <v>10946</v>
      </c>
      <c r="I29021" s="1" t="s">
        <v>24</v>
      </c>
      <c r="J29021">
        <v>95</v>
      </c>
      <c r="K29021">
        <v>1</v>
      </c>
      <c r="L29021">
        <v>62</v>
      </c>
      <c r="M29021" s="2">
        <v>44491</v>
      </c>
      <c r="N29021" s="1" t="s">
        <v>65245</v>
      </c>
      <c r="O29021">
        <v>3</v>
      </c>
      <c r="P29021">
        <v>0</v>
      </c>
      <c r="Q29021">
        <v>62</v>
      </c>
      <c r="R29021" s="1" t="s">
        <v>26</v>
      </c>
    </row>
    <row r="29022" spans="1:18" x14ac:dyDescent="0.35">
      <c r="A29022">
        <v>46664171</v>
      </c>
      <c r="B29022" s="1" t="s">
        <v>65246</v>
      </c>
      <c r="C29022">
        <v>197334240</v>
      </c>
      <c r="D29022" s="1" t="s">
        <v>10643</v>
      </c>
      <c r="E29022" s="1" t="s">
        <v>29</v>
      </c>
      <c r="F29022" s="1" t="s">
        <v>745</v>
      </c>
      <c r="G29022" s="1" t="s">
        <v>47690</v>
      </c>
      <c r="H29022" s="1" t="s">
        <v>29923</v>
      </c>
      <c r="I29022" s="1" t="s">
        <v>38</v>
      </c>
      <c r="J29022">
        <v>63</v>
      </c>
      <c r="K29022">
        <v>3</v>
      </c>
      <c r="L29022">
        <v>0</v>
      </c>
      <c r="M29022" s="2"/>
      <c r="N29022" s="1" t="s">
        <v>26</v>
      </c>
      <c r="O29022">
        <v>3</v>
      </c>
      <c r="P29022">
        <v>30</v>
      </c>
      <c r="Q29022">
        <v>0</v>
      </c>
      <c r="R29022" s="1" t="s">
        <v>26</v>
      </c>
    </row>
    <row r="29023" spans="1:18" x14ac:dyDescent="0.35">
      <c r="A29023">
        <v>46665994</v>
      </c>
      <c r="B29023" s="1" t="s">
        <v>65247</v>
      </c>
      <c r="C29023">
        <v>27181542</v>
      </c>
      <c r="D29023" s="1" t="s">
        <v>26642</v>
      </c>
      <c r="E29023" s="1" t="s">
        <v>20</v>
      </c>
      <c r="F29023" s="1" t="s">
        <v>207</v>
      </c>
      <c r="G29023" s="1" t="s">
        <v>58776</v>
      </c>
      <c r="H29023" s="1" t="s">
        <v>5649</v>
      </c>
      <c r="I29023" s="1" t="s">
        <v>24</v>
      </c>
      <c r="J29023">
        <v>249</v>
      </c>
      <c r="K29023">
        <v>30</v>
      </c>
      <c r="L29023">
        <v>5</v>
      </c>
      <c r="M29023" s="2">
        <v>44506</v>
      </c>
      <c r="N29023" s="1" t="s">
        <v>447</v>
      </c>
      <c r="O29023">
        <v>48</v>
      </c>
      <c r="P29023">
        <v>112</v>
      </c>
      <c r="Q29023">
        <v>5</v>
      </c>
      <c r="R29023" s="1" t="s">
        <v>26</v>
      </c>
    </row>
    <row r="29024" spans="1:18" x14ac:dyDescent="0.35">
      <c r="A29024">
        <v>46667674</v>
      </c>
      <c r="B29024" s="1" t="s">
        <v>65248</v>
      </c>
      <c r="C29024">
        <v>107434423</v>
      </c>
      <c r="D29024" s="1" t="s">
        <v>36636</v>
      </c>
      <c r="E29024" s="1" t="s">
        <v>20</v>
      </c>
      <c r="F29024" s="1" t="s">
        <v>202</v>
      </c>
      <c r="G29024" s="1" t="s">
        <v>17418</v>
      </c>
      <c r="H29024" s="1" t="s">
        <v>16836</v>
      </c>
      <c r="I29024" s="1" t="s">
        <v>24</v>
      </c>
      <c r="J29024">
        <v>383</v>
      </c>
      <c r="K29024">
        <v>30</v>
      </c>
      <c r="L29024">
        <v>0</v>
      </c>
      <c r="M29024" s="2"/>
      <c r="N29024" s="1" t="s">
        <v>26</v>
      </c>
      <c r="O29024">
        <v>308</v>
      </c>
      <c r="P29024">
        <v>71</v>
      </c>
      <c r="Q29024">
        <v>0</v>
      </c>
      <c r="R29024" s="1" t="s">
        <v>26</v>
      </c>
    </row>
    <row r="29025" spans="1:18" x14ac:dyDescent="0.35">
      <c r="A29025">
        <v>46667694</v>
      </c>
      <c r="B29025" s="1" t="s">
        <v>65249</v>
      </c>
      <c r="C29025">
        <v>107434423</v>
      </c>
      <c r="D29025" s="1" t="s">
        <v>36636</v>
      </c>
      <c r="E29025" s="1" t="s">
        <v>20</v>
      </c>
      <c r="F29025" s="1" t="s">
        <v>106</v>
      </c>
      <c r="G29025" s="1" t="s">
        <v>37042</v>
      </c>
      <c r="H29025" s="1" t="s">
        <v>9912</v>
      </c>
      <c r="I29025" s="1" t="s">
        <v>24</v>
      </c>
      <c r="J29025">
        <v>393</v>
      </c>
      <c r="K29025">
        <v>30</v>
      </c>
      <c r="L29025">
        <v>0</v>
      </c>
      <c r="M29025" s="2"/>
      <c r="N29025" s="1" t="s">
        <v>26</v>
      </c>
      <c r="O29025">
        <v>308</v>
      </c>
      <c r="P29025">
        <v>85</v>
      </c>
      <c r="Q29025">
        <v>0</v>
      </c>
      <c r="R29025" s="1" t="s">
        <v>26</v>
      </c>
    </row>
    <row r="29026" spans="1:18" x14ac:dyDescent="0.35">
      <c r="A29026">
        <v>46667739</v>
      </c>
      <c r="B29026" s="1" t="s">
        <v>65250</v>
      </c>
      <c r="C29026">
        <v>107434423</v>
      </c>
      <c r="D29026" s="1" t="s">
        <v>36636</v>
      </c>
      <c r="E29026" s="1" t="s">
        <v>20</v>
      </c>
      <c r="F29026" s="1" t="s">
        <v>106</v>
      </c>
      <c r="G29026" s="1" t="s">
        <v>65251</v>
      </c>
      <c r="H29026" s="1" t="s">
        <v>65252</v>
      </c>
      <c r="I29026" s="1" t="s">
        <v>24</v>
      </c>
      <c r="J29026">
        <v>279</v>
      </c>
      <c r="K29026">
        <v>30</v>
      </c>
      <c r="L29026">
        <v>2</v>
      </c>
      <c r="M29026" s="2">
        <v>44470</v>
      </c>
      <c r="N29026" s="1" t="s">
        <v>432</v>
      </c>
      <c r="O29026">
        <v>308</v>
      </c>
      <c r="P29026">
        <v>246</v>
      </c>
      <c r="Q29026">
        <v>2</v>
      </c>
      <c r="R29026" s="1" t="s">
        <v>26</v>
      </c>
    </row>
    <row r="29027" spans="1:18" x14ac:dyDescent="0.35">
      <c r="A29027">
        <v>46668098</v>
      </c>
      <c r="B29027" s="1" t="s">
        <v>65253</v>
      </c>
      <c r="C29027">
        <v>333122477</v>
      </c>
      <c r="D29027" s="1" t="s">
        <v>6262</v>
      </c>
      <c r="E29027" s="1" t="s">
        <v>502</v>
      </c>
      <c r="F29027" s="1" t="s">
        <v>8302</v>
      </c>
      <c r="G29027" s="1" t="s">
        <v>55009</v>
      </c>
      <c r="H29027" s="1" t="s">
        <v>63824</v>
      </c>
      <c r="I29027" s="1" t="s">
        <v>38</v>
      </c>
      <c r="J29027">
        <v>120</v>
      </c>
      <c r="K29027">
        <v>1</v>
      </c>
      <c r="L29027">
        <v>0</v>
      </c>
      <c r="M29027" s="2"/>
      <c r="N29027" s="1" t="s">
        <v>26</v>
      </c>
      <c r="O29027">
        <v>1</v>
      </c>
      <c r="P29027">
        <v>365</v>
      </c>
      <c r="Q29027">
        <v>0</v>
      </c>
      <c r="R29027" s="1" t="s">
        <v>26</v>
      </c>
    </row>
    <row r="29028" spans="1:18" x14ac:dyDescent="0.35">
      <c r="A29028">
        <v>46671880</v>
      </c>
      <c r="B29028" s="1" t="s">
        <v>65254</v>
      </c>
      <c r="C29028">
        <v>52676089</v>
      </c>
      <c r="D29028" s="1" t="s">
        <v>840</v>
      </c>
      <c r="E29028" s="1" t="s">
        <v>29</v>
      </c>
      <c r="F29028" s="1" t="s">
        <v>42</v>
      </c>
      <c r="G29028" s="1" t="s">
        <v>27888</v>
      </c>
      <c r="H29028" s="1" t="s">
        <v>5110</v>
      </c>
      <c r="I29028" s="1" t="s">
        <v>24</v>
      </c>
      <c r="J29028">
        <v>79</v>
      </c>
      <c r="K29028">
        <v>2</v>
      </c>
      <c r="L29028">
        <v>3</v>
      </c>
      <c r="M29028" s="2">
        <v>44259</v>
      </c>
      <c r="N29028" s="1" t="s">
        <v>403</v>
      </c>
      <c r="O29028">
        <v>1</v>
      </c>
      <c r="P29028">
        <v>0</v>
      </c>
      <c r="Q29028">
        <v>3</v>
      </c>
      <c r="R29028" s="1" t="s">
        <v>26</v>
      </c>
    </row>
    <row r="29029" spans="1:18" x14ac:dyDescent="0.35">
      <c r="A29029">
        <v>46671976</v>
      </c>
      <c r="B29029" s="1" t="s">
        <v>65255</v>
      </c>
      <c r="C29029">
        <v>305240193</v>
      </c>
      <c r="D29029" s="1" t="s">
        <v>11043</v>
      </c>
      <c r="E29029" s="1" t="s">
        <v>20</v>
      </c>
      <c r="F29029" s="1" t="s">
        <v>1967</v>
      </c>
      <c r="G29029" s="1" t="s">
        <v>52736</v>
      </c>
      <c r="H29029" s="1" t="s">
        <v>11768</v>
      </c>
      <c r="I29029" s="1" t="s">
        <v>38</v>
      </c>
      <c r="J29029">
        <v>63</v>
      </c>
      <c r="K29029">
        <v>30</v>
      </c>
      <c r="L29029">
        <v>0</v>
      </c>
      <c r="M29029" s="2"/>
      <c r="N29029" s="1" t="s">
        <v>26</v>
      </c>
      <c r="O29029">
        <v>421</v>
      </c>
      <c r="P29029">
        <v>338</v>
      </c>
      <c r="Q29029">
        <v>0</v>
      </c>
      <c r="R29029" s="1" t="s">
        <v>26</v>
      </c>
    </row>
    <row r="29030" spans="1:18" x14ac:dyDescent="0.35">
      <c r="A29030">
        <v>46672789</v>
      </c>
      <c r="B29030" s="1" t="s">
        <v>65256</v>
      </c>
      <c r="C29030">
        <v>305240193</v>
      </c>
      <c r="D29030" s="1" t="s">
        <v>11043</v>
      </c>
      <c r="E29030" s="1" t="s">
        <v>20</v>
      </c>
      <c r="F29030" s="1" t="s">
        <v>118</v>
      </c>
      <c r="G29030" s="1" t="s">
        <v>65257</v>
      </c>
      <c r="H29030" s="1" t="s">
        <v>4236</v>
      </c>
      <c r="I29030" s="1" t="s">
        <v>38</v>
      </c>
      <c r="J29030">
        <v>52</v>
      </c>
      <c r="K29030">
        <v>30</v>
      </c>
      <c r="L29030">
        <v>0</v>
      </c>
      <c r="M29030" s="2"/>
      <c r="N29030" s="1" t="s">
        <v>26</v>
      </c>
      <c r="O29030">
        <v>421</v>
      </c>
      <c r="P29030">
        <v>279</v>
      </c>
      <c r="Q29030">
        <v>0</v>
      </c>
      <c r="R29030" s="1" t="s">
        <v>26</v>
      </c>
    </row>
    <row r="29031" spans="1:18" x14ac:dyDescent="0.35">
      <c r="A29031">
        <v>46672848</v>
      </c>
      <c r="B29031" s="1" t="s">
        <v>65258</v>
      </c>
      <c r="C29031">
        <v>3264855</v>
      </c>
      <c r="D29031" s="1" t="s">
        <v>2527</v>
      </c>
      <c r="E29031" s="1" t="s">
        <v>20</v>
      </c>
      <c r="F29031" s="1" t="s">
        <v>112</v>
      </c>
      <c r="G29031" s="1" t="s">
        <v>20303</v>
      </c>
      <c r="H29031" s="1" t="s">
        <v>3843</v>
      </c>
      <c r="I29031" s="1" t="s">
        <v>24</v>
      </c>
      <c r="J29031">
        <v>85</v>
      </c>
      <c r="K29031">
        <v>30</v>
      </c>
      <c r="L29031">
        <v>1</v>
      </c>
      <c r="M29031" s="2">
        <v>44338</v>
      </c>
      <c r="N29031" s="1" t="s">
        <v>257</v>
      </c>
      <c r="O29031">
        <v>1</v>
      </c>
      <c r="P29031">
        <v>0</v>
      </c>
      <c r="Q29031">
        <v>1</v>
      </c>
      <c r="R29031" s="1" t="s">
        <v>26</v>
      </c>
    </row>
    <row r="29032" spans="1:18" x14ac:dyDescent="0.35">
      <c r="A29032">
        <v>46676038</v>
      </c>
      <c r="B29032" s="1" t="s">
        <v>65259</v>
      </c>
      <c r="C29032">
        <v>322014602</v>
      </c>
      <c r="D29032" s="1" t="s">
        <v>1133</v>
      </c>
      <c r="E29032" s="1" t="s">
        <v>29</v>
      </c>
      <c r="F29032" s="1" t="s">
        <v>65</v>
      </c>
      <c r="G29032" s="1" t="s">
        <v>18136</v>
      </c>
      <c r="H29032" s="1" t="s">
        <v>4220</v>
      </c>
      <c r="I29032" s="1" t="s">
        <v>24</v>
      </c>
      <c r="J29032">
        <v>175</v>
      </c>
      <c r="K29032">
        <v>31</v>
      </c>
      <c r="L29032">
        <v>9</v>
      </c>
      <c r="M29032" s="2">
        <v>44452</v>
      </c>
      <c r="N29032" s="1" t="s">
        <v>1662</v>
      </c>
      <c r="O29032">
        <v>1</v>
      </c>
      <c r="P29032">
        <v>102</v>
      </c>
      <c r="Q29032">
        <v>9</v>
      </c>
      <c r="R29032" s="1" t="s">
        <v>26</v>
      </c>
    </row>
    <row r="29033" spans="1:18" x14ac:dyDescent="0.35">
      <c r="A29033">
        <v>46676759</v>
      </c>
      <c r="B29033" s="1" t="s">
        <v>65260</v>
      </c>
      <c r="C29033">
        <v>231633841</v>
      </c>
      <c r="D29033" s="1" t="s">
        <v>26774</v>
      </c>
      <c r="E29033" s="1" t="s">
        <v>148</v>
      </c>
      <c r="F29033" s="1" t="s">
        <v>2489</v>
      </c>
      <c r="G29033" s="1" t="s">
        <v>1310</v>
      </c>
      <c r="H29033" s="1" t="s">
        <v>34016</v>
      </c>
      <c r="I29033" s="1" t="s">
        <v>38</v>
      </c>
      <c r="J29033">
        <v>55</v>
      </c>
      <c r="K29033">
        <v>365</v>
      </c>
      <c r="L29033">
        <v>2</v>
      </c>
      <c r="M29033" s="2">
        <v>44190</v>
      </c>
      <c r="N29033" s="1" t="s">
        <v>1187</v>
      </c>
      <c r="O29033">
        <v>1</v>
      </c>
      <c r="P29033">
        <v>365</v>
      </c>
      <c r="Q29033">
        <v>2</v>
      </c>
      <c r="R29033" s="1" t="s">
        <v>26</v>
      </c>
    </row>
    <row r="29034" spans="1:18" x14ac:dyDescent="0.35">
      <c r="A29034">
        <v>46677269</v>
      </c>
      <c r="B29034" s="1" t="s">
        <v>65261</v>
      </c>
      <c r="C29034">
        <v>377246343</v>
      </c>
      <c r="D29034" s="1" t="s">
        <v>65262</v>
      </c>
      <c r="E29034" s="1" t="s">
        <v>29</v>
      </c>
      <c r="F29034" s="1" t="s">
        <v>30</v>
      </c>
      <c r="G29034" s="1" t="s">
        <v>12249</v>
      </c>
      <c r="H29034" s="1" t="s">
        <v>10950</v>
      </c>
      <c r="I29034" s="1" t="s">
        <v>38</v>
      </c>
      <c r="J29034">
        <v>38</v>
      </c>
      <c r="K29034">
        <v>30</v>
      </c>
      <c r="L29034">
        <v>1</v>
      </c>
      <c r="M29034" s="2">
        <v>44265</v>
      </c>
      <c r="N29034" s="1" t="s">
        <v>966</v>
      </c>
      <c r="O29034">
        <v>28</v>
      </c>
      <c r="P29034">
        <v>307</v>
      </c>
      <c r="Q29034">
        <v>1</v>
      </c>
      <c r="R29034" s="1" t="s">
        <v>26</v>
      </c>
    </row>
    <row r="29035" spans="1:18" x14ac:dyDescent="0.35">
      <c r="A29035">
        <v>46678638</v>
      </c>
      <c r="B29035" s="1" t="s">
        <v>64843</v>
      </c>
      <c r="C29035">
        <v>371972456</v>
      </c>
      <c r="D29035" s="1" t="s">
        <v>4006</v>
      </c>
      <c r="E29035" s="1" t="s">
        <v>20</v>
      </c>
      <c r="F29035" s="1" t="s">
        <v>1762</v>
      </c>
      <c r="G29035" s="1" t="s">
        <v>25819</v>
      </c>
      <c r="H29035" s="1" t="s">
        <v>63233</v>
      </c>
      <c r="I29035" s="1" t="s">
        <v>38</v>
      </c>
      <c r="J29035">
        <v>302</v>
      </c>
      <c r="K29035">
        <v>1</v>
      </c>
      <c r="L29035">
        <v>25</v>
      </c>
      <c r="M29035" s="2">
        <v>44284</v>
      </c>
      <c r="N29035" s="1" t="s">
        <v>30312</v>
      </c>
      <c r="O29035">
        <v>105</v>
      </c>
      <c r="P29035">
        <v>77</v>
      </c>
      <c r="Q29035">
        <v>24</v>
      </c>
      <c r="R29035" s="1" t="s">
        <v>26</v>
      </c>
    </row>
    <row r="29036" spans="1:18" x14ac:dyDescent="0.35">
      <c r="A29036">
        <v>46678697</v>
      </c>
      <c r="B29036" s="1" t="s">
        <v>65132</v>
      </c>
      <c r="C29036">
        <v>371972456</v>
      </c>
      <c r="D29036" s="1" t="s">
        <v>4006</v>
      </c>
      <c r="E29036" s="1" t="s">
        <v>20</v>
      </c>
      <c r="F29036" s="1" t="s">
        <v>1762</v>
      </c>
      <c r="G29036" s="1" t="s">
        <v>7306</v>
      </c>
      <c r="H29036" s="1" t="s">
        <v>16816</v>
      </c>
      <c r="I29036" s="1" t="s">
        <v>38</v>
      </c>
      <c r="J29036">
        <v>307</v>
      </c>
      <c r="K29036">
        <v>1</v>
      </c>
      <c r="L29036">
        <v>82</v>
      </c>
      <c r="M29036" s="2">
        <v>44515</v>
      </c>
      <c r="N29036" s="1" t="s">
        <v>65263</v>
      </c>
      <c r="O29036">
        <v>105</v>
      </c>
      <c r="P29036">
        <v>75</v>
      </c>
      <c r="Q29036">
        <v>81</v>
      </c>
      <c r="R29036" s="1" t="s">
        <v>26</v>
      </c>
    </row>
    <row r="29037" spans="1:18" x14ac:dyDescent="0.35">
      <c r="A29037">
        <v>46679008</v>
      </c>
      <c r="B29037" s="1" t="s">
        <v>65264</v>
      </c>
      <c r="C29037">
        <v>377261591</v>
      </c>
      <c r="D29037" s="1" t="s">
        <v>37563</v>
      </c>
      <c r="E29037" s="1" t="s">
        <v>148</v>
      </c>
      <c r="F29037" s="1" t="s">
        <v>149</v>
      </c>
      <c r="G29037" s="1" t="s">
        <v>22748</v>
      </c>
      <c r="H29037" s="1" t="s">
        <v>27363</v>
      </c>
      <c r="I29037" s="1" t="s">
        <v>24</v>
      </c>
      <c r="J29037">
        <v>125</v>
      </c>
      <c r="K29037">
        <v>30</v>
      </c>
      <c r="L29037">
        <v>0</v>
      </c>
      <c r="M29037" s="2"/>
      <c r="N29037" s="1" t="s">
        <v>26</v>
      </c>
      <c r="O29037">
        <v>2</v>
      </c>
      <c r="P29037">
        <v>282</v>
      </c>
      <c r="Q29037">
        <v>0</v>
      </c>
      <c r="R29037" s="1" t="s">
        <v>26</v>
      </c>
    </row>
    <row r="29038" spans="1:18" x14ac:dyDescent="0.35">
      <c r="A29038">
        <v>46679010</v>
      </c>
      <c r="B29038" s="1" t="s">
        <v>65265</v>
      </c>
      <c r="C29038">
        <v>8242397</v>
      </c>
      <c r="D29038" s="1" t="s">
        <v>65266</v>
      </c>
      <c r="E29038" s="1" t="s">
        <v>29</v>
      </c>
      <c r="F29038" s="1" t="s">
        <v>176</v>
      </c>
      <c r="G29038" s="1" t="s">
        <v>51645</v>
      </c>
      <c r="H29038" s="1" t="s">
        <v>47279</v>
      </c>
      <c r="I29038" s="1" t="s">
        <v>24</v>
      </c>
      <c r="J29038">
        <v>132</v>
      </c>
      <c r="K29038">
        <v>20</v>
      </c>
      <c r="L29038">
        <v>10</v>
      </c>
      <c r="M29038" s="2">
        <v>44457</v>
      </c>
      <c r="N29038" s="1" t="s">
        <v>4489</v>
      </c>
      <c r="O29038">
        <v>2</v>
      </c>
      <c r="P29038">
        <v>4</v>
      </c>
      <c r="Q29038">
        <v>10</v>
      </c>
      <c r="R29038" s="1" t="s">
        <v>26</v>
      </c>
    </row>
    <row r="29039" spans="1:18" x14ac:dyDescent="0.35">
      <c r="A29039">
        <v>46679248</v>
      </c>
      <c r="B29039" s="1" t="s">
        <v>65267</v>
      </c>
      <c r="C29039">
        <v>367124043</v>
      </c>
      <c r="D29039" s="1" t="s">
        <v>434</v>
      </c>
      <c r="E29039" s="1" t="s">
        <v>20</v>
      </c>
      <c r="F29039" s="1" t="s">
        <v>118</v>
      </c>
      <c r="G29039" s="1" t="s">
        <v>65268</v>
      </c>
      <c r="H29039" s="1" t="s">
        <v>65269</v>
      </c>
      <c r="I29039" s="1" t="s">
        <v>38</v>
      </c>
      <c r="J29039">
        <v>100</v>
      </c>
      <c r="K29039">
        <v>5</v>
      </c>
      <c r="L29039">
        <v>0</v>
      </c>
      <c r="M29039" s="2"/>
      <c r="N29039" s="1" t="s">
        <v>26</v>
      </c>
      <c r="O29039">
        <v>1</v>
      </c>
      <c r="P29039">
        <v>346</v>
      </c>
      <c r="Q29039">
        <v>0</v>
      </c>
      <c r="R29039" s="1" t="s">
        <v>26</v>
      </c>
    </row>
    <row r="29040" spans="1:18" x14ac:dyDescent="0.35">
      <c r="A29040">
        <v>46682819</v>
      </c>
      <c r="B29040" s="1" t="s">
        <v>65270</v>
      </c>
      <c r="C29040">
        <v>18697326</v>
      </c>
      <c r="D29040" s="1" t="s">
        <v>65271</v>
      </c>
      <c r="E29040" s="1" t="s">
        <v>29</v>
      </c>
      <c r="F29040" s="1" t="s">
        <v>30</v>
      </c>
      <c r="G29040" s="1" t="s">
        <v>6553</v>
      </c>
      <c r="H29040" s="1" t="s">
        <v>48892</v>
      </c>
      <c r="I29040" s="1" t="s">
        <v>24</v>
      </c>
      <c r="J29040">
        <v>143</v>
      </c>
      <c r="K29040">
        <v>7</v>
      </c>
      <c r="L29040">
        <v>5</v>
      </c>
      <c r="M29040" s="2">
        <v>44530</v>
      </c>
      <c r="N29040" s="1" t="s">
        <v>393</v>
      </c>
      <c r="O29040">
        <v>1</v>
      </c>
      <c r="P29040">
        <v>4</v>
      </c>
      <c r="Q29040">
        <v>5</v>
      </c>
      <c r="R29040" s="1" t="s">
        <v>26</v>
      </c>
    </row>
    <row r="29041" spans="1:18" x14ac:dyDescent="0.35">
      <c r="A29041">
        <v>46687219</v>
      </c>
      <c r="B29041" s="1" t="s">
        <v>65272</v>
      </c>
      <c r="C29041">
        <v>377261591</v>
      </c>
      <c r="D29041" s="1" t="s">
        <v>37563</v>
      </c>
      <c r="E29041" s="1" t="s">
        <v>148</v>
      </c>
      <c r="F29041" s="1" t="s">
        <v>149</v>
      </c>
      <c r="G29041" s="1" t="s">
        <v>65273</v>
      </c>
      <c r="H29041" s="1" t="s">
        <v>6504</v>
      </c>
      <c r="I29041" s="1" t="s">
        <v>24</v>
      </c>
      <c r="J29041">
        <v>125</v>
      </c>
      <c r="K29041">
        <v>30</v>
      </c>
      <c r="L29041">
        <v>0</v>
      </c>
      <c r="M29041" s="2"/>
      <c r="N29041" s="1" t="s">
        <v>26</v>
      </c>
      <c r="O29041">
        <v>2</v>
      </c>
      <c r="P29041">
        <v>0</v>
      </c>
      <c r="Q29041">
        <v>0</v>
      </c>
      <c r="R29041" s="1" t="s">
        <v>26</v>
      </c>
    </row>
    <row r="29042" spans="1:18" x14ac:dyDescent="0.35">
      <c r="A29042">
        <v>46688021</v>
      </c>
      <c r="B29042" s="1" t="s">
        <v>65274</v>
      </c>
      <c r="C29042">
        <v>372832765</v>
      </c>
      <c r="D29042" s="1" t="s">
        <v>58278</v>
      </c>
      <c r="E29042" s="1" t="s">
        <v>29</v>
      </c>
      <c r="F29042" s="1" t="s">
        <v>65</v>
      </c>
      <c r="G29042" s="1" t="s">
        <v>49867</v>
      </c>
      <c r="H29042" s="1" t="s">
        <v>18864</v>
      </c>
      <c r="I29042" s="1" t="s">
        <v>38</v>
      </c>
      <c r="J29042">
        <v>299</v>
      </c>
      <c r="K29042">
        <v>2</v>
      </c>
      <c r="L29042">
        <v>0</v>
      </c>
      <c r="M29042" s="2"/>
      <c r="N29042" s="1" t="s">
        <v>26</v>
      </c>
      <c r="O29042">
        <v>12</v>
      </c>
      <c r="P29042">
        <v>356</v>
      </c>
      <c r="Q29042">
        <v>0</v>
      </c>
      <c r="R29042" s="1" t="s">
        <v>26</v>
      </c>
    </row>
    <row r="29043" spans="1:18" x14ac:dyDescent="0.35">
      <c r="A29043">
        <v>46688810</v>
      </c>
      <c r="B29043" s="1" t="s">
        <v>65275</v>
      </c>
      <c r="C29043">
        <v>374308047</v>
      </c>
      <c r="D29043" s="1" t="s">
        <v>65276</v>
      </c>
      <c r="E29043" s="1" t="s">
        <v>148</v>
      </c>
      <c r="F29043" s="1" t="s">
        <v>470</v>
      </c>
      <c r="G29043" s="1" t="s">
        <v>22689</v>
      </c>
      <c r="H29043" s="1" t="s">
        <v>25001</v>
      </c>
      <c r="I29043" s="1" t="s">
        <v>24</v>
      </c>
      <c r="J29043">
        <v>166</v>
      </c>
      <c r="K29043">
        <v>3</v>
      </c>
      <c r="L29043">
        <v>52</v>
      </c>
      <c r="M29043" s="2">
        <v>44523</v>
      </c>
      <c r="N29043" s="1" t="s">
        <v>65277</v>
      </c>
      <c r="O29043">
        <v>1</v>
      </c>
      <c r="P29043">
        <v>63</v>
      </c>
      <c r="Q29043">
        <v>52</v>
      </c>
      <c r="R29043" s="1" t="s">
        <v>26</v>
      </c>
    </row>
    <row r="29044" spans="1:18" x14ac:dyDescent="0.35">
      <c r="A29044">
        <v>46689854</v>
      </c>
      <c r="B29044" s="1" t="s">
        <v>65278</v>
      </c>
      <c r="C29044">
        <v>224687317</v>
      </c>
      <c r="D29044" s="1" t="s">
        <v>65279</v>
      </c>
      <c r="E29044" s="1" t="s">
        <v>148</v>
      </c>
      <c r="F29044" s="1" t="s">
        <v>3454</v>
      </c>
      <c r="G29044" s="1" t="s">
        <v>58908</v>
      </c>
      <c r="H29044" s="1" t="s">
        <v>65280</v>
      </c>
      <c r="I29044" s="1" t="s">
        <v>24</v>
      </c>
      <c r="J29044">
        <v>160</v>
      </c>
      <c r="K29044">
        <v>3</v>
      </c>
      <c r="L29044">
        <v>27</v>
      </c>
      <c r="M29044" s="2">
        <v>44533</v>
      </c>
      <c r="N29044" s="1" t="s">
        <v>65281</v>
      </c>
      <c r="O29044">
        <v>1</v>
      </c>
      <c r="P29044">
        <v>345</v>
      </c>
      <c r="Q29044">
        <v>27</v>
      </c>
      <c r="R29044" s="1" t="s">
        <v>26</v>
      </c>
    </row>
    <row r="29045" spans="1:18" x14ac:dyDescent="0.35">
      <c r="A29045">
        <v>46690252</v>
      </c>
      <c r="B29045" s="1" t="s">
        <v>65282</v>
      </c>
      <c r="C29045">
        <v>9152003</v>
      </c>
      <c r="D29045" s="1" t="s">
        <v>5147</v>
      </c>
      <c r="E29045" s="1" t="s">
        <v>20</v>
      </c>
      <c r="F29045" s="1" t="s">
        <v>390</v>
      </c>
      <c r="G29045" s="1" t="s">
        <v>59601</v>
      </c>
      <c r="H29045" s="1" t="s">
        <v>1506</v>
      </c>
      <c r="I29045" s="1" t="s">
        <v>24</v>
      </c>
      <c r="J29045">
        <v>199</v>
      </c>
      <c r="K29045">
        <v>3</v>
      </c>
      <c r="L29045">
        <v>46</v>
      </c>
      <c r="M29045" s="2">
        <v>44514</v>
      </c>
      <c r="N29045" s="1" t="s">
        <v>65283</v>
      </c>
      <c r="O29045">
        <v>1</v>
      </c>
      <c r="P29045">
        <v>110</v>
      </c>
      <c r="Q29045">
        <v>46</v>
      </c>
      <c r="R29045" s="1" t="s">
        <v>26</v>
      </c>
    </row>
    <row r="29046" spans="1:18" x14ac:dyDescent="0.35">
      <c r="A29046">
        <v>46692704</v>
      </c>
      <c r="B29046" s="1" t="s">
        <v>65284</v>
      </c>
      <c r="C29046">
        <v>116889152</v>
      </c>
      <c r="D29046" s="1" t="s">
        <v>32217</v>
      </c>
      <c r="E29046" s="1" t="s">
        <v>20</v>
      </c>
      <c r="F29046" s="1" t="s">
        <v>118</v>
      </c>
      <c r="G29046" s="1" t="s">
        <v>43694</v>
      </c>
      <c r="H29046" s="1" t="s">
        <v>7847</v>
      </c>
      <c r="I29046" s="1" t="s">
        <v>24</v>
      </c>
      <c r="J29046">
        <v>159</v>
      </c>
      <c r="K29046">
        <v>1</v>
      </c>
      <c r="L29046">
        <v>37</v>
      </c>
      <c r="M29046" s="2">
        <v>44533</v>
      </c>
      <c r="N29046" s="1" t="s">
        <v>65285</v>
      </c>
      <c r="O29046">
        <v>3</v>
      </c>
      <c r="P29046">
        <v>101</v>
      </c>
      <c r="Q29046">
        <v>37</v>
      </c>
      <c r="R29046" s="1" t="s">
        <v>26</v>
      </c>
    </row>
    <row r="29047" spans="1:18" x14ac:dyDescent="0.35">
      <c r="A29047">
        <v>46692803</v>
      </c>
      <c r="B29047" s="1" t="s">
        <v>65286</v>
      </c>
      <c r="C29047">
        <v>27181542</v>
      </c>
      <c r="D29047" s="1" t="s">
        <v>26642</v>
      </c>
      <c r="E29047" s="1" t="s">
        <v>20</v>
      </c>
      <c r="F29047" s="1" t="s">
        <v>207</v>
      </c>
      <c r="G29047" s="1" t="s">
        <v>65287</v>
      </c>
      <c r="H29047" s="1" t="s">
        <v>11290</v>
      </c>
      <c r="I29047" s="1" t="s">
        <v>24</v>
      </c>
      <c r="J29047">
        <v>249</v>
      </c>
      <c r="K29047">
        <v>30</v>
      </c>
      <c r="L29047">
        <v>3</v>
      </c>
      <c r="M29047" s="2">
        <v>44408</v>
      </c>
      <c r="N29047" s="1" t="s">
        <v>339</v>
      </c>
      <c r="O29047">
        <v>48</v>
      </c>
      <c r="P29047">
        <v>92</v>
      </c>
      <c r="Q29047">
        <v>3</v>
      </c>
      <c r="R29047" s="1" t="s">
        <v>26</v>
      </c>
    </row>
    <row r="29048" spans="1:18" x14ac:dyDescent="0.35">
      <c r="A29048">
        <v>46694121</v>
      </c>
      <c r="B29048" s="1" t="s">
        <v>65288</v>
      </c>
      <c r="C29048">
        <v>175013439</v>
      </c>
      <c r="D29048" s="1" t="s">
        <v>65289</v>
      </c>
      <c r="E29048" s="1" t="s">
        <v>148</v>
      </c>
      <c r="F29048" s="1" t="s">
        <v>470</v>
      </c>
      <c r="G29048" s="1" t="s">
        <v>13901</v>
      </c>
      <c r="H29048" s="1" t="s">
        <v>9422</v>
      </c>
      <c r="I29048" s="1" t="s">
        <v>38</v>
      </c>
      <c r="J29048">
        <v>41</v>
      </c>
      <c r="K29048">
        <v>5</v>
      </c>
      <c r="L29048">
        <v>3</v>
      </c>
      <c r="M29048" s="2">
        <v>44424</v>
      </c>
      <c r="N29048" s="1" t="s">
        <v>56</v>
      </c>
      <c r="O29048">
        <v>1</v>
      </c>
      <c r="P29048">
        <v>0</v>
      </c>
      <c r="Q29048">
        <v>3</v>
      </c>
      <c r="R29048" s="1" t="s">
        <v>26</v>
      </c>
    </row>
    <row r="29049" spans="1:18" x14ac:dyDescent="0.35">
      <c r="A29049">
        <v>46694827</v>
      </c>
      <c r="B29049" s="1" t="s">
        <v>65290</v>
      </c>
      <c r="C29049">
        <v>2788934</v>
      </c>
      <c r="D29049" s="1" t="s">
        <v>1885</v>
      </c>
      <c r="E29049" s="1" t="s">
        <v>20</v>
      </c>
      <c r="F29049" s="1" t="s">
        <v>53</v>
      </c>
      <c r="G29049" s="1" t="s">
        <v>65291</v>
      </c>
      <c r="H29049" s="1" t="s">
        <v>1275</v>
      </c>
      <c r="I29049" s="1" t="s">
        <v>38</v>
      </c>
      <c r="J29049">
        <v>78</v>
      </c>
      <c r="K29049">
        <v>30</v>
      </c>
      <c r="L29049">
        <v>1</v>
      </c>
      <c r="M29049" s="2">
        <v>44256</v>
      </c>
      <c r="N29049" s="1" t="s">
        <v>966</v>
      </c>
      <c r="O29049">
        <v>1</v>
      </c>
      <c r="P29049">
        <v>227</v>
      </c>
      <c r="Q29049">
        <v>1</v>
      </c>
      <c r="R29049" s="1" t="s">
        <v>26</v>
      </c>
    </row>
    <row r="29050" spans="1:18" x14ac:dyDescent="0.35">
      <c r="A29050">
        <v>46695446</v>
      </c>
      <c r="B29050" s="1" t="s">
        <v>65292</v>
      </c>
      <c r="C29050">
        <v>9864136</v>
      </c>
      <c r="D29050" s="1" t="s">
        <v>758</v>
      </c>
      <c r="E29050" s="1" t="s">
        <v>29</v>
      </c>
      <c r="F29050" s="1" t="s">
        <v>295</v>
      </c>
      <c r="G29050" s="1" t="s">
        <v>7719</v>
      </c>
      <c r="H29050" s="1" t="s">
        <v>65293</v>
      </c>
      <c r="I29050" s="1" t="s">
        <v>38</v>
      </c>
      <c r="J29050">
        <v>45</v>
      </c>
      <c r="K29050">
        <v>30</v>
      </c>
      <c r="L29050">
        <v>1</v>
      </c>
      <c r="M29050" s="2">
        <v>44211</v>
      </c>
      <c r="N29050" s="1" t="s">
        <v>995</v>
      </c>
      <c r="O29050">
        <v>23</v>
      </c>
      <c r="P29050">
        <v>347</v>
      </c>
      <c r="Q29050">
        <v>1</v>
      </c>
      <c r="R29050" s="1" t="s">
        <v>26</v>
      </c>
    </row>
    <row r="29051" spans="1:18" x14ac:dyDescent="0.35">
      <c r="A29051">
        <v>46696068</v>
      </c>
      <c r="B29051" s="1" t="s">
        <v>65294</v>
      </c>
      <c r="C29051">
        <v>27181542</v>
      </c>
      <c r="D29051" s="1" t="s">
        <v>26642</v>
      </c>
      <c r="E29051" s="1" t="s">
        <v>20</v>
      </c>
      <c r="F29051" s="1" t="s">
        <v>207</v>
      </c>
      <c r="G29051" s="1" t="s">
        <v>19690</v>
      </c>
      <c r="H29051" s="1" t="s">
        <v>19475</v>
      </c>
      <c r="I29051" s="1" t="s">
        <v>24</v>
      </c>
      <c r="J29051">
        <v>249</v>
      </c>
      <c r="K29051">
        <v>30</v>
      </c>
      <c r="L29051">
        <v>0</v>
      </c>
      <c r="M29051" s="2"/>
      <c r="N29051" s="1" t="s">
        <v>26</v>
      </c>
      <c r="O29051">
        <v>48</v>
      </c>
      <c r="P29051">
        <v>65</v>
      </c>
      <c r="Q29051">
        <v>0</v>
      </c>
      <c r="R29051" s="1" t="s">
        <v>26</v>
      </c>
    </row>
    <row r="29052" spans="1:18" x14ac:dyDescent="0.35">
      <c r="A29052">
        <v>46698399</v>
      </c>
      <c r="B29052" s="1" t="s">
        <v>65247</v>
      </c>
      <c r="C29052">
        <v>27181542</v>
      </c>
      <c r="D29052" s="1" t="s">
        <v>26642</v>
      </c>
      <c r="E29052" s="1" t="s">
        <v>20</v>
      </c>
      <c r="F29052" s="1" t="s">
        <v>207</v>
      </c>
      <c r="G29052" s="1" t="s">
        <v>65295</v>
      </c>
      <c r="H29052" s="1" t="s">
        <v>6471</v>
      </c>
      <c r="I29052" s="1" t="s">
        <v>24</v>
      </c>
      <c r="J29052">
        <v>199</v>
      </c>
      <c r="K29052">
        <v>30</v>
      </c>
      <c r="L29052">
        <v>2</v>
      </c>
      <c r="M29052" s="2">
        <v>44433</v>
      </c>
      <c r="N29052" s="1" t="s">
        <v>1004</v>
      </c>
      <c r="O29052">
        <v>48</v>
      </c>
      <c r="P29052">
        <v>149</v>
      </c>
      <c r="Q29052">
        <v>2</v>
      </c>
      <c r="R29052" s="1" t="s">
        <v>26</v>
      </c>
    </row>
    <row r="29053" spans="1:18" x14ac:dyDescent="0.35">
      <c r="A29053">
        <v>46704403</v>
      </c>
      <c r="B29053" s="1" t="s">
        <v>60319</v>
      </c>
      <c r="C29053">
        <v>91806581</v>
      </c>
      <c r="D29053" s="1" t="s">
        <v>11534</v>
      </c>
      <c r="E29053" s="1" t="s">
        <v>20</v>
      </c>
      <c r="F29053" s="1" t="s">
        <v>270</v>
      </c>
      <c r="G29053" s="1" t="s">
        <v>5524</v>
      </c>
      <c r="H29053" s="1" t="s">
        <v>54067</v>
      </c>
      <c r="I29053" s="1" t="s">
        <v>24</v>
      </c>
      <c r="J29053">
        <v>190</v>
      </c>
      <c r="K29053">
        <v>30</v>
      </c>
      <c r="L29053">
        <v>0</v>
      </c>
      <c r="M29053" s="2"/>
      <c r="N29053" s="1" t="s">
        <v>26</v>
      </c>
      <c r="O29053">
        <v>13</v>
      </c>
      <c r="P29053">
        <v>245</v>
      </c>
      <c r="Q29053">
        <v>0</v>
      </c>
      <c r="R29053" s="1" t="s">
        <v>26</v>
      </c>
    </row>
    <row r="29054" spans="1:18" x14ac:dyDescent="0.35">
      <c r="A29054">
        <v>46705156</v>
      </c>
      <c r="B29054" s="1" t="s">
        <v>65296</v>
      </c>
      <c r="C29054">
        <v>377484768</v>
      </c>
      <c r="D29054" s="1" t="s">
        <v>5363</v>
      </c>
      <c r="E29054" s="1" t="s">
        <v>29</v>
      </c>
      <c r="F29054" s="1" t="s">
        <v>1372</v>
      </c>
      <c r="G29054" s="1" t="s">
        <v>48200</v>
      </c>
      <c r="H29054" s="1" t="s">
        <v>54773</v>
      </c>
      <c r="I29054" s="1" t="s">
        <v>24</v>
      </c>
      <c r="J29054">
        <v>120</v>
      </c>
      <c r="K29054">
        <v>2</v>
      </c>
      <c r="L29054">
        <v>64</v>
      </c>
      <c r="M29054" s="2">
        <v>44528</v>
      </c>
      <c r="N29054" s="1" t="s">
        <v>48933</v>
      </c>
      <c r="O29054">
        <v>2</v>
      </c>
      <c r="P29054">
        <v>337</v>
      </c>
      <c r="Q29054">
        <v>64</v>
      </c>
      <c r="R29054" s="1" t="s">
        <v>26</v>
      </c>
    </row>
    <row r="29055" spans="1:18" x14ac:dyDescent="0.35">
      <c r="A29055">
        <v>46706175</v>
      </c>
      <c r="B29055" s="1" t="s">
        <v>65297</v>
      </c>
      <c r="C29055">
        <v>27181542</v>
      </c>
      <c r="D29055" s="1" t="s">
        <v>26642</v>
      </c>
      <c r="E29055" s="1" t="s">
        <v>20</v>
      </c>
      <c r="F29055" s="1" t="s">
        <v>207</v>
      </c>
      <c r="G29055" s="1" t="s">
        <v>65298</v>
      </c>
      <c r="H29055" s="1" t="s">
        <v>13522</v>
      </c>
      <c r="I29055" s="1" t="s">
        <v>24</v>
      </c>
      <c r="J29055">
        <v>199</v>
      </c>
      <c r="K29055">
        <v>30</v>
      </c>
      <c r="L29055">
        <v>3</v>
      </c>
      <c r="M29055" s="2">
        <v>44442</v>
      </c>
      <c r="N29055" s="1" t="s">
        <v>1259</v>
      </c>
      <c r="O29055">
        <v>48</v>
      </c>
      <c r="P29055">
        <v>173</v>
      </c>
      <c r="Q29055">
        <v>3</v>
      </c>
      <c r="R29055" s="1" t="s">
        <v>26</v>
      </c>
    </row>
    <row r="29056" spans="1:18" x14ac:dyDescent="0.35">
      <c r="A29056">
        <v>46706759</v>
      </c>
      <c r="B29056" s="1" t="s">
        <v>65299</v>
      </c>
      <c r="C29056">
        <v>377484768</v>
      </c>
      <c r="D29056" s="1" t="s">
        <v>5363</v>
      </c>
      <c r="E29056" s="1" t="s">
        <v>29</v>
      </c>
      <c r="F29056" s="1" t="s">
        <v>1372</v>
      </c>
      <c r="G29056" s="1" t="s">
        <v>572</v>
      </c>
      <c r="H29056" s="1" t="s">
        <v>65300</v>
      </c>
      <c r="I29056" s="1" t="s">
        <v>24</v>
      </c>
      <c r="J29056">
        <v>102</v>
      </c>
      <c r="K29056">
        <v>2</v>
      </c>
      <c r="L29056">
        <v>11</v>
      </c>
      <c r="M29056" s="2">
        <v>44522</v>
      </c>
      <c r="N29056" s="1" t="s">
        <v>1271</v>
      </c>
      <c r="O29056">
        <v>2</v>
      </c>
      <c r="P29056">
        <v>230</v>
      </c>
      <c r="Q29056">
        <v>11</v>
      </c>
      <c r="R29056" s="1" t="s">
        <v>26</v>
      </c>
    </row>
    <row r="29057" spans="1:18" x14ac:dyDescent="0.35">
      <c r="A29057">
        <v>46706771</v>
      </c>
      <c r="B29057" s="1" t="s">
        <v>65301</v>
      </c>
      <c r="C29057">
        <v>348619646</v>
      </c>
      <c r="D29057" s="1" t="s">
        <v>61541</v>
      </c>
      <c r="E29057" s="1" t="s">
        <v>20</v>
      </c>
      <c r="F29057" s="1" t="s">
        <v>21</v>
      </c>
      <c r="G29057" s="1" t="s">
        <v>38364</v>
      </c>
      <c r="H29057" s="1" t="s">
        <v>23889</v>
      </c>
      <c r="I29057" s="1" t="s">
        <v>38</v>
      </c>
      <c r="J29057">
        <v>223</v>
      </c>
      <c r="K29057">
        <v>1</v>
      </c>
      <c r="L29057">
        <v>14</v>
      </c>
      <c r="M29057" s="2">
        <v>44479</v>
      </c>
      <c r="N29057" s="1" t="s">
        <v>2589</v>
      </c>
      <c r="O29057">
        <v>51</v>
      </c>
      <c r="P29057">
        <v>68</v>
      </c>
      <c r="Q29057">
        <v>14</v>
      </c>
      <c r="R29057" s="1" t="s">
        <v>26</v>
      </c>
    </row>
    <row r="29058" spans="1:18" x14ac:dyDescent="0.35">
      <c r="A29058">
        <v>46707460</v>
      </c>
      <c r="B29058" s="1" t="s">
        <v>65302</v>
      </c>
      <c r="C29058">
        <v>238686010</v>
      </c>
      <c r="D29058" s="1" t="s">
        <v>1513</v>
      </c>
      <c r="E29058" s="1" t="s">
        <v>29</v>
      </c>
      <c r="F29058" s="1" t="s">
        <v>654</v>
      </c>
      <c r="G29058" s="1" t="s">
        <v>65303</v>
      </c>
      <c r="H29058" s="1" t="s">
        <v>47328</v>
      </c>
      <c r="I29058" s="1" t="s">
        <v>24</v>
      </c>
      <c r="J29058">
        <v>130</v>
      </c>
      <c r="K29058">
        <v>30</v>
      </c>
      <c r="L29058">
        <v>1</v>
      </c>
      <c r="M29058" s="2">
        <v>44239</v>
      </c>
      <c r="N29058" s="1" t="s">
        <v>2280</v>
      </c>
      <c r="O29058">
        <v>6</v>
      </c>
      <c r="P29058">
        <v>291</v>
      </c>
      <c r="Q29058">
        <v>1</v>
      </c>
      <c r="R29058" s="1" t="s">
        <v>26</v>
      </c>
    </row>
    <row r="29059" spans="1:18" x14ac:dyDescent="0.35">
      <c r="A29059">
        <v>46707828</v>
      </c>
      <c r="B29059" s="1" t="s">
        <v>65304</v>
      </c>
      <c r="C29059">
        <v>377238289</v>
      </c>
      <c r="D29059" s="1" t="s">
        <v>63775</v>
      </c>
      <c r="E29059" s="1" t="s">
        <v>20</v>
      </c>
      <c r="F29059" s="1" t="s">
        <v>53</v>
      </c>
      <c r="G29059" s="1" t="s">
        <v>65305</v>
      </c>
      <c r="H29059" s="1" t="s">
        <v>35010</v>
      </c>
      <c r="I29059" s="1" t="s">
        <v>24</v>
      </c>
      <c r="J29059">
        <v>270</v>
      </c>
      <c r="K29059">
        <v>30</v>
      </c>
      <c r="L29059">
        <v>1</v>
      </c>
      <c r="M29059" s="2">
        <v>44350</v>
      </c>
      <c r="N29059" s="1" t="s">
        <v>1187</v>
      </c>
      <c r="O29059">
        <v>1</v>
      </c>
      <c r="P29059">
        <v>365</v>
      </c>
      <c r="Q29059">
        <v>1</v>
      </c>
      <c r="R29059" s="1" t="s">
        <v>26</v>
      </c>
    </row>
    <row r="29060" spans="1:18" x14ac:dyDescent="0.35">
      <c r="A29060">
        <v>46708413</v>
      </c>
      <c r="B29060" s="1" t="s">
        <v>65306</v>
      </c>
      <c r="C29060">
        <v>73428135</v>
      </c>
      <c r="D29060" s="1" t="s">
        <v>65307</v>
      </c>
      <c r="E29060" s="1" t="s">
        <v>29</v>
      </c>
      <c r="F29060" s="1" t="s">
        <v>65</v>
      </c>
      <c r="G29060" s="1" t="s">
        <v>6228</v>
      </c>
      <c r="H29060" s="1" t="s">
        <v>18882</v>
      </c>
      <c r="I29060" s="1" t="s">
        <v>24</v>
      </c>
      <c r="J29060">
        <v>99</v>
      </c>
      <c r="K29060">
        <v>1</v>
      </c>
      <c r="L29060">
        <v>2</v>
      </c>
      <c r="M29060" s="2">
        <v>44186</v>
      </c>
      <c r="N29060" s="1" t="s">
        <v>1872</v>
      </c>
      <c r="O29060">
        <v>1</v>
      </c>
      <c r="P29060">
        <v>0</v>
      </c>
      <c r="Q29060">
        <v>2</v>
      </c>
      <c r="R29060" s="1" t="s">
        <v>26</v>
      </c>
    </row>
    <row r="29061" spans="1:18" x14ac:dyDescent="0.35">
      <c r="A29061">
        <v>46709161</v>
      </c>
      <c r="B29061" s="1" t="s">
        <v>65308</v>
      </c>
      <c r="C29061">
        <v>38592279</v>
      </c>
      <c r="D29061" s="1" t="s">
        <v>60915</v>
      </c>
      <c r="E29061" s="1" t="s">
        <v>20</v>
      </c>
      <c r="F29061" s="1" t="s">
        <v>21</v>
      </c>
      <c r="G29061" s="1" t="s">
        <v>39826</v>
      </c>
      <c r="H29061" s="1" t="s">
        <v>25631</v>
      </c>
      <c r="I29061" s="1" t="s">
        <v>38</v>
      </c>
      <c r="J29061">
        <v>453</v>
      </c>
      <c r="K29061">
        <v>1</v>
      </c>
      <c r="L29061">
        <v>1</v>
      </c>
      <c r="M29061" s="2">
        <v>44269</v>
      </c>
      <c r="N29061" s="1" t="s">
        <v>966</v>
      </c>
      <c r="O29061">
        <v>25</v>
      </c>
      <c r="P29061">
        <v>6</v>
      </c>
      <c r="Q29061">
        <v>1</v>
      </c>
      <c r="R29061" s="1" t="s">
        <v>26</v>
      </c>
    </row>
    <row r="29062" spans="1:18" x14ac:dyDescent="0.35">
      <c r="A29062">
        <v>46712251</v>
      </c>
      <c r="B29062" s="1" t="s">
        <v>65309</v>
      </c>
      <c r="C29062">
        <v>154458740</v>
      </c>
      <c r="D29062" s="1" t="s">
        <v>8301</v>
      </c>
      <c r="E29062" s="1" t="s">
        <v>148</v>
      </c>
      <c r="F29062" s="1" t="s">
        <v>1857</v>
      </c>
      <c r="G29062" s="1" t="s">
        <v>28561</v>
      </c>
      <c r="H29062" s="1" t="s">
        <v>16345</v>
      </c>
      <c r="I29062" s="1" t="s">
        <v>38</v>
      </c>
      <c r="J29062">
        <v>45</v>
      </c>
      <c r="K29062">
        <v>2</v>
      </c>
      <c r="L29062">
        <v>0</v>
      </c>
      <c r="M29062" s="2"/>
      <c r="N29062" s="1" t="s">
        <v>26</v>
      </c>
      <c r="O29062">
        <v>1</v>
      </c>
      <c r="P29062">
        <v>0</v>
      </c>
      <c r="Q29062">
        <v>0</v>
      </c>
      <c r="R29062" s="1" t="s">
        <v>26</v>
      </c>
    </row>
    <row r="29063" spans="1:18" x14ac:dyDescent="0.35">
      <c r="A29063">
        <v>46712828</v>
      </c>
      <c r="B29063" s="1" t="s">
        <v>65310</v>
      </c>
      <c r="C29063">
        <v>377241586</v>
      </c>
      <c r="D29063" s="1" t="s">
        <v>65262</v>
      </c>
      <c r="E29063" s="1" t="s">
        <v>148</v>
      </c>
      <c r="F29063" s="1" t="s">
        <v>539</v>
      </c>
      <c r="G29063" s="1" t="s">
        <v>21061</v>
      </c>
      <c r="H29063" s="1" t="s">
        <v>9645</v>
      </c>
      <c r="I29063" s="1" t="s">
        <v>38</v>
      </c>
      <c r="J29063">
        <v>49</v>
      </c>
      <c r="K29063">
        <v>30</v>
      </c>
      <c r="L29063">
        <v>0</v>
      </c>
      <c r="M29063" s="2"/>
      <c r="N29063" s="1" t="s">
        <v>26</v>
      </c>
      <c r="O29063">
        <v>16</v>
      </c>
      <c r="P29063">
        <v>339</v>
      </c>
      <c r="Q29063">
        <v>0</v>
      </c>
      <c r="R29063" s="1" t="s">
        <v>26</v>
      </c>
    </row>
    <row r="29064" spans="1:18" x14ac:dyDescent="0.35">
      <c r="A29064">
        <v>46712960</v>
      </c>
      <c r="B29064" s="1" t="s">
        <v>65311</v>
      </c>
      <c r="C29064">
        <v>377241586</v>
      </c>
      <c r="D29064" s="1" t="s">
        <v>65262</v>
      </c>
      <c r="E29064" s="1" t="s">
        <v>148</v>
      </c>
      <c r="F29064" s="1" t="s">
        <v>539</v>
      </c>
      <c r="G29064" s="1" t="s">
        <v>65312</v>
      </c>
      <c r="H29064" s="1" t="s">
        <v>65313</v>
      </c>
      <c r="I29064" s="1" t="s">
        <v>38</v>
      </c>
      <c r="J29064">
        <v>49</v>
      </c>
      <c r="K29064">
        <v>30</v>
      </c>
      <c r="L29064">
        <v>3</v>
      </c>
      <c r="M29064" s="2">
        <v>44478</v>
      </c>
      <c r="N29064" s="1" t="s">
        <v>163</v>
      </c>
      <c r="O29064">
        <v>16</v>
      </c>
      <c r="P29064">
        <v>355</v>
      </c>
      <c r="Q29064">
        <v>3</v>
      </c>
      <c r="R29064" s="1" t="s">
        <v>26</v>
      </c>
    </row>
    <row r="29065" spans="1:18" x14ac:dyDescent="0.35">
      <c r="A29065">
        <v>46713122</v>
      </c>
      <c r="B29065" s="1" t="s">
        <v>65314</v>
      </c>
      <c r="C29065">
        <v>377241586</v>
      </c>
      <c r="D29065" s="1" t="s">
        <v>65262</v>
      </c>
      <c r="E29065" s="1" t="s">
        <v>148</v>
      </c>
      <c r="F29065" s="1" t="s">
        <v>539</v>
      </c>
      <c r="G29065" s="1" t="s">
        <v>65315</v>
      </c>
      <c r="H29065" s="1" t="s">
        <v>4993</v>
      </c>
      <c r="I29065" s="1" t="s">
        <v>38</v>
      </c>
      <c r="J29065">
        <v>48</v>
      </c>
      <c r="K29065">
        <v>30</v>
      </c>
      <c r="L29065">
        <v>2</v>
      </c>
      <c r="M29065" s="2">
        <v>44487</v>
      </c>
      <c r="N29065" s="1" t="s">
        <v>210</v>
      </c>
      <c r="O29065">
        <v>16</v>
      </c>
      <c r="P29065">
        <v>280</v>
      </c>
      <c r="Q29065">
        <v>2</v>
      </c>
      <c r="R29065" s="1" t="s">
        <v>26</v>
      </c>
    </row>
    <row r="29066" spans="1:18" x14ac:dyDescent="0.35">
      <c r="A29066">
        <v>46713266</v>
      </c>
      <c r="B29066" s="1" t="s">
        <v>65316</v>
      </c>
      <c r="C29066">
        <v>377246343</v>
      </c>
      <c r="D29066" s="1" t="s">
        <v>65262</v>
      </c>
      <c r="E29066" s="1" t="s">
        <v>29</v>
      </c>
      <c r="F29066" s="1" t="s">
        <v>30</v>
      </c>
      <c r="G29066" s="1" t="s">
        <v>30546</v>
      </c>
      <c r="H29066" s="1" t="s">
        <v>43400</v>
      </c>
      <c r="I29066" s="1" t="s">
        <v>38</v>
      </c>
      <c r="J29066">
        <v>37</v>
      </c>
      <c r="K29066">
        <v>30</v>
      </c>
      <c r="L29066">
        <v>0</v>
      </c>
      <c r="M29066" s="2"/>
      <c r="N29066" s="1" t="s">
        <v>26</v>
      </c>
      <c r="O29066">
        <v>28</v>
      </c>
      <c r="P29066">
        <v>315</v>
      </c>
      <c r="Q29066">
        <v>0</v>
      </c>
      <c r="R29066" s="1" t="s">
        <v>26</v>
      </c>
    </row>
    <row r="29067" spans="1:18" x14ac:dyDescent="0.35">
      <c r="A29067">
        <v>46713387</v>
      </c>
      <c r="B29067" s="1" t="s">
        <v>65317</v>
      </c>
      <c r="C29067">
        <v>377246343</v>
      </c>
      <c r="D29067" s="1" t="s">
        <v>65262</v>
      </c>
      <c r="E29067" s="1" t="s">
        <v>29</v>
      </c>
      <c r="F29067" s="1" t="s">
        <v>30</v>
      </c>
      <c r="G29067" s="1" t="s">
        <v>14393</v>
      </c>
      <c r="H29067" s="1" t="s">
        <v>6183</v>
      </c>
      <c r="I29067" s="1" t="s">
        <v>38</v>
      </c>
      <c r="J29067">
        <v>38</v>
      </c>
      <c r="K29067">
        <v>30</v>
      </c>
      <c r="L29067">
        <v>2</v>
      </c>
      <c r="M29067" s="2">
        <v>44441</v>
      </c>
      <c r="N29067" s="1" t="s">
        <v>378</v>
      </c>
      <c r="O29067">
        <v>28</v>
      </c>
      <c r="P29067">
        <v>359</v>
      </c>
      <c r="Q29067">
        <v>2</v>
      </c>
      <c r="R29067" s="1" t="s">
        <v>26</v>
      </c>
    </row>
    <row r="29068" spans="1:18" x14ac:dyDescent="0.35">
      <c r="A29068">
        <v>46713483</v>
      </c>
      <c r="B29068" s="1" t="s">
        <v>65318</v>
      </c>
      <c r="C29068">
        <v>377246343</v>
      </c>
      <c r="D29068" s="1" t="s">
        <v>65262</v>
      </c>
      <c r="E29068" s="1" t="s">
        <v>29</v>
      </c>
      <c r="F29068" s="1" t="s">
        <v>30</v>
      </c>
      <c r="G29068" s="1" t="s">
        <v>7288</v>
      </c>
      <c r="H29068" s="1" t="s">
        <v>11087</v>
      </c>
      <c r="I29068" s="1" t="s">
        <v>24</v>
      </c>
      <c r="J29068">
        <v>123</v>
      </c>
      <c r="K29068">
        <v>30</v>
      </c>
      <c r="L29068">
        <v>1</v>
      </c>
      <c r="M29068" s="2">
        <v>44470</v>
      </c>
      <c r="N29068" s="1" t="s">
        <v>1398</v>
      </c>
      <c r="O29068">
        <v>28</v>
      </c>
      <c r="P29068">
        <v>365</v>
      </c>
      <c r="Q29068">
        <v>1</v>
      </c>
      <c r="R29068" s="1" t="s">
        <v>26</v>
      </c>
    </row>
    <row r="29069" spans="1:18" x14ac:dyDescent="0.35">
      <c r="A29069">
        <v>46714824</v>
      </c>
      <c r="B29069" s="1" t="s">
        <v>65319</v>
      </c>
      <c r="C29069">
        <v>64358632</v>
      </c>
      <c r="D29069" s="1" t="s">
        <v>16133</v>
      </c>
      <c r="E29069" s="1" t="s">
        <v>29</v>
      </c>
      <c r="F29069" s="1" t="s">
        <v>571</v>
      </c>
      <c r="G29069" s="1" t="s">
        <v>5416</v>
      </c>
      <c r="H29069" s="1" t="s">
        <v>13051</v>
      </c>
      <c r="I29069" s="1" t="s">
        <v>24</v>
      </c>
      <c r="J29069">
        <v>649</v>
      </c>
      <c r="K29069">
        <v>7</v>
      </c>
      <c r="L29069">
        <v>3</v>
      </c>
      <c r="M29069" s="2">
        <v>44330</v>
      </c>
      <c r="N29069" s="1" t="s">
        <v>2492</v>
      </c>
      <c r="O29069">
        <v>1</v>
      </c>
      <c r="P29069">
        <v>0</v>
      </c>
      <c r="Q29069">
        <v>3</v>
      </c>
      <c r="R29069" s="1" t="s">
        <v>26</v>
      </c>
    </row>
    <row r="29070" spans="1:18" x14ac:dyDescent="0.35">
      <c r="A29070">
        <v>46715472</v>
      </c>
      <c r="B29070" s="1" t="s">
        <v>65320</v>
      </c>
      <c r="C29070">
        <v>305327549</v>
      </c>
      <c r="D29070" s="1" t="s">
        <v>56281</v>
      </c>
      <c r="E29070" s="1" t="s">
        <v>20</v>
      </c>
      <c r="F29070" s="1" t="s">
        <v>270</v>
      </c>
      <c r="G29070" s="1" t="s">
        <v>58809</v>
      </c>
      <c r="H29070" s="1" t="s">
        <v>24147</v>
      </c>
      <c r="I29070" s="1" t="s">
        <v>24</v>
      </c>
      <c r="J29070">
        <v>280</v>
      </c>
      <c r="K29070">
        <v>5</v>
      </c>
      <c r="L29070">
        <v>2</v>
      </c>
      <c r="M29070" s="2">
        <v>44342</v>
      </c>
      <c r="N29070" s="1" t="s">
        <v>1883</v>
      </c>
      <c r="O29070">
        <v>3</v>
      </c>
      <c r="P29070">
        <v>344</v>
      </c>
      <c r="Q29070">
        <v>2</v>
      </c>
      <c r="R29070" s="1" t="s">
        <v>26</v>
      </c>
    </row>
    <row r="29071" spans="1:18" x14ac:dyDescent="0.35">
      <c r="A29071">
        <v>46720587</v>
      </c>
      <c r="B29071" s="1" t="s">
        <v>65321</v>
      </c>
      <c r="C29071">
        <v>107434423</v>
      </c>
      <c r="D29071" s="1" t="s">
        <v>36636</v>
      </c>
      <c r="E29071" s="1" t="s">
        <v>20</v>
      </c>
      <c r="F29071" s="1" t="s">
        <v>106</v>
      </c>
      <c r="G29071" s="1" t="s">
        <v>34859</v>
      </c>
      <c r="H29071" s="1" t="s">
        <v>65322</v>
      </c>
      <c r="I29071" s="1" t="s">
        <v>24</v>
      </c>
      <c r="J29071">
        <v>398</v>
      </c>
      <c r="K29071">
        <v>30</v>
      </c>
      <c r="L29071">
        <v>0</v>
      </c>
      <c r="M29071" s="2"/>
      <c r="N29071" s="1" t="s">
        <v>26</v>
      </c>
      <c r="O29071">
        <v>308</v>
      </c>
      <c r="P29071">
        <v>206</v>
      </c>
      <c r="Q29071">
        <v>0</v>
      </c>
      <c r="R29071" s="1" t="s">
        <v>26</v>
      </c>
    </row>
    <row r="29072" spans="1:18" x14ac:dyDescent="0.35">
      <c r="A29072">
        <v>46722983</v>
      </c>
      <c r="B29072" s="1" t="s">
        <v>65323</v>
      </c>
      <c r="C29072">
        <v>27181542</v>
      </c>
      <c r="D29072" s="1" t="s">
        <v>26642</v>
      </c>
      <c r="E29072" s="1" t="s">
        <v>20</v>
      </c>
      <c r="F29072" s="1" t="s">
        <v>207</v>
      </c>
      <c r="G29072" s="1" t="s">
        <v>56902</v>
      </c>
      <c r="H29072" s="1" t="s">
        <v>7169</v>
      </c>
      <c r="I29072" s="1" t="s">
        <v>24</v>
      </c>
      <c r="J29072">
        <v>199</v>
      </c>
      <c r="K29072">
        <v>30</v>
      </c>
      <c r="L29072">
        <v>4</v>
      </c>
      <c r="M29072" s="2">
        <v>44470</v>
      </c>
      <c r="N29072" s="1" t="s">
        <v>358</v>
      </c>
      <c r="O29072">
        <v>48</v>
      </c>
      <c r="P29072">
        <v>76</v>
      </c>
      <c r="Q29072">
        <v>4</v>
      </c>
      <c r="R29072" s="1" t="s">
        <v>26</v>
      </c>
    </row>
    <row r="29073" spans="1:18" x14ac:dyDescent="0.35">
      <c r="A29073">
        <v>46723027</v>
      </c>
      <c r="B29073" s="1" t="s">
        <v>65324</v>
      </c>
      <c r="C29073">
        <v>200380610</v>
      </c>
      <c r="D29073" s="1" t="s">
        <v>43354</v>
      </c>
      <c r="E29073" s="1" t="s">
        <v>20</v>
      </c>
      <c r="F29073" s="1" t="s">
        <v>21</v>
      </c>
      <c r="G29073" s="1" t="s">
        <v>47681</v>
      </c>
      <c r="H29073" s="1" t="s">
        <v>22443</v>
      </c>
      <c r="I29073" s="1" t="s">
        <v>24</v>
      </c>
      <c r="J29073">
        <v>145</v>
      </c>
      <c r="K29073">
        <v>30</v>
      </c>
      <c r="L29073">
        <v>0</v>
      </c>
      <c r="M29073" s="2"/>
      <c r="N29073" s="1" t="s">
        <v>26</v>
      </c>
      <c r="O29073">
        <v>56</v>
      </c>
      <c r="P29073">
        <v>365</v>
      </c>
      <c r="Q29073">
        <v>0</v>
      </c>
      <c r="R29073" s="1" t="s">
        <v>26</v>
      </c>
    </row>
    <row r="29074" spans="1:18" x14ac:dyDescent="0.35">
      <c r="A29074">
        <v>46723908</v>
      </c>
      <c r="B29074" s="1" t="s">
        <v>61858</v>
      </c>
      <c r="C29074">
        <v>19303369</v>
      </c>
      <c r="D29074" s="1" t="s">
        <v>19584</v>
      </c>
      <c r="E29074" s="1" t="s">
        <v>148</v>
      </c>
      <c r="F29074" s="1" t="s">
        <v>1857</v>
      </c>
      <c r="G29074" s="1" t="s">
        <v>8133</v>
      </c>
      <c r="H29074" s="1" t="s">
        <v>65325</v>
      </c>
      <c r="I29074" s="1" t="s">
        <v>38</v>
      </c>
      <c r="J29074">
        <v>38</v>
      </c>
      <c r="K29074">
        <v>5</v>
      </c>
      <c r="L29074">
        <v>0</v>
      </c>
      <c r="M29074" s="2"/>
      <c r="N29074" s="1" t="s">
        <v>26</v>
      </c>
      <c r="O29074">
        <v>142</v>
      </c>
      <c r="P29074">
        <v>35</v>
      </c>
      <c r="Q29074">
        <v>0</v>
      </c>
      <c r="R29074" s="1" t="s">
        <v>26</v>
      </c>
    </row>
    <row r="29075" spans="1:18" x14ac:dyDescent="0.35">
      <c r="A29075">
        <v>46723973</v>
      </c>
      <c r="B29075" s="1" t="s">
        <v>65326</v>
      </c>
      <c r="C29075">
        <v>376877842</v>
      </c>
      <c r="D29075" s="1" t="s">
        <v>65327</v>
      </c>
      <c r="E29075" s="1" t="s">
        <v>20</v>
      </c>
      <c r="F29075" s="1" t="s">
        <v>106</v>
      </c>
      <c r="G29075" s="1" t="s">
        <v>65328</v>
      </c>
      <c r="H29075" s="1" t="s">
        <v>65329</v>
      </c>
      <c r="I29075" s="1" t="s">
        <v>916</v>
      </c>
      <c r="J29075">
        <v>0</v>
      </c>
      <c r="K29075">
        <v>1</v>
      </c>
      <c r="L29075">
        <v>1</v>
      </c>
      <c r="M29075" s="2">
        <v>44360</v>
      </c>
      <c r="N29075" s="1" t="s">
        <v>1872</v>
      </c>
      <c r="O29075">
        <v>1</v>
      </c>
      <c r="P29075">
        <v>0</v>
      </c>
      <c r="Q29075">
        <v>1</v>
      </c>
      <c r="R29075" s="1" t="s">
        <v>26</v>
      </c>
    </row>
    <row r="29076" spans="1:18" x14ac:dyDescent="0.35">
      <c r="A29076">
        <v>46724124</v>
      </c>
      <c r="B29076" s="1" t="s">
        <v>61858</v>
      </c>
      <c r="C29076">
        <v>334163301</v>
      </c>
      <c r="D29076" s="1" t="s">
        <v>59766</v>
      </c>
      <c r="E29076" s="1" t="s">
        <v>148</v>
      </c>
      <c r="F29076" s="1" t="s">
        <v>1857</v>
      </c>
      <c r="G29076" s="1" t="s">
        <v>47120</v>
      </c>
      <c r="H29076" s="1" t="s">
        <v>65330</v>
      </c>
      <c r="I29076" s="1" t="s">
        <v>38</v>
      </c>
      <c r="J29076">
        <v>35</v>
      </c>
      <c r="K29076">
        <v>30</v>
      </c>
      <c r="L29076">
        <v>0</v>
      </c>
      <c r="M29076" s="2"/>
      <c r="N29076" s="1" t="s">
        <v>26</v>
      </c>
      <c r="O29076">
        <v>160</v>
      </c>
      <c r="P29076">
        <v>0</v>
      </c>
      <c r="Q29076">
        <v>0</v>
      </c>
      <c r="R29076" s="1" t="s">
        <v>26</v>
      </c>
    </row>
    <row r="29077" spans="1:18" x14ac:dyDescent="0.35">
      <c r="A29077">
        <v>46725288</v>
      </c>
      <c r="B29077" s="1" t="s">
        <v>65331</v>
      </c>
      <c r="C29077">
        <v>61391963</v>
      </c>
      <c r="D29077" s="1" t="s">
        <v>24655</v>
      </c>
      <c r="E29077" s="1" t="s">
        <v>20</v>
      </c>
      <c r="F29077" s="1" t="s">
        <v>270</v>
      </c>
      <c r="G29077" s="1" t="s">
        <v>15974</v>
      </c>
      <c r="H29077" s="1" t="s">
        <v>19741</v>
      </c>
      <c r="I29077" s="1" t="s">
        <v>24</v>
      </c>
      <c r="J29077">
        <v>133</v>
      </c>
      <c r="K29077">
        <v>30</v>
      </c>
      <c r="L29077">
        <v>2</v>
      </c>
      <c r="M29077" s="2">
        <v>44530</v>
      </c>
      <c r="N29077" s="1" t="s">
        <v>1568</v>
      </c>
      <c r="O29077">
        <v>105</v>
      </c>
      <c r="P29077">
        <v>260</v>
      </c>
      <c r="Q29077">
        <v>2</v>
      </c>
      <c r="R29077" s="1" t="s">
        <v>26</v>
      </c>
    </row>
    <row r="29078" spans="1:18" x14ac:dyDescent="0.35">
      <c r="A29078">
        <v>46725493</v>
      </c>
      <c r="B29078" s="1" t="s">
        <v>65332</v>
      </c>
      <c r="C29078">
        <v>61391963</v>
      </c>
      <c r="D29078" s="1" t="s">
        <v>24655</v>
      </c>
      <c r="E29078" s="1" t="s">
        <v>20</v>
      </c>
      <c r="F29078" s="1" t="s">
        <v>270</v>
      </c>
      <c r="G29078" s="1" t="s">
        <v>12605</v>
      </c>
      <c r="H29078" s="1" t="s">
        <v>19591</v>
      </c>
      <c r="I29078" s="1" t="s">
        <v>24</v>
      </c>
      <c r="J29078">
        <v>133</v>
      </c>
      <c r="K29078">
        <v>30</v>
      </c>
      <c r="L29078">
        <v>5</v>
      </c>
      <c r="M29078" s="2">
        <v>44530</v>
      </c>
      <c r="N29078" s="1" t="s">
        <v>126</v>
      </c>
      <c r="O29078">
        <v>105</v>
      </c>
      <c r="P29078">
        <v>338</v>
      </c>
      <c r="Q29078">
        <v>5</v>
      </c>
      <c r="R29078" s="1" t="s">
        <v>26</v>
      </c>
    </row>
    <row r="29079" spans="1:18" x14ac:dyDescent="0.35">
      <c r="A29079">
        <v>46725626</v>
      </c>
      <c r="B29079" s="1" t="s">
        <v>65333</v>
      </c>
      <c r="C29079">
        <v>161885237</v>
      </c>
      <c r="D29079" s="1" t="s">
        <v>826</v>
      </c>
      <c r="E29079" s="1" t="s">
        <v>20</v>
      </c>
      <c r="F29079" s="1" t="s">
        <v>106</v>
      </c>
      <c r="G29079" s="1" t="s">
        <v>65334</v>
      </c>
      <c r="H29079" s="1" t="s">
        <v>19544</v>
      </c>
      <c r="I29079" s="1" t="s">
        <v>38</v>
      </c>
      <c r="J29079">
        <v>69</v>
      </c>
      <c r="K29079">
        <v>30</v>
      </c>
      <c r="L29079">
        <v>0</v>
      </c>
      <c r="M29079" s="2"/>
      <c r="N29079" s="1" t="s">
        <v>26</v>
      </c>
      <c r="O29079">
        <v>1</v>
      </c>
      <c r="P29079">
        <v>227</v>
      </c>
      <c r="Q29079">
        <v>0</v>
      </c>
      <c r="R29079" s="1" t="s">
        <v>26</v>
      </c>
    </row>
    <row r="29080" spans="1:18" x14ac:dyDescent="0.35">
      <c r="A29080">
        <v>46725838</v>
      </c>
      <c r="B29080" s="1" t="s">
        <v>65335</v>
      </c>
      <c r="C29080">
        <v>377641863</v>
      </c>
      <c r="D29080" s="1" t="s">
        <v>65336</v>
      </c>
      <c r="E29080" s="1" t="s">
        <v>20</v>
      </c>
      <c r="F29080" s="1" t="s">
        <v>202</v>
      </c>
      <c r="G29080" s="1" t="s">
        <v>65337</v>
      </c>
      <c r="H29080" s="1" t="s">
        <v>65338</v>
      </c>
      <c r="I29080" s="1" t="s">
        <v>916</v>
      </c>
      <c r="J29080">
        <v>0</v>
      </c>
      <c r="K29080">
        <v>1</v>
      </c>
      <c r="L29080">
        <v>0</v>
      </c>
      <c r="M29080" s="2"/>
      <c r="N29080" s="1" t="s">
        <v>26</v>
      </c>
      <c r="O29080">
        <v>1</v>
      </c>
      <c r="P29080">
        <v>0</v>
      </c>
      <c r="Q29080">
        <v>0</v>
      </c>
      <c r="R29080" s="1" t="s">
        <v>26</v>
      </c>
    </row>
    <row r="29081" spans="1:18" x14ac:dyDescent="0.35">
      <c r="A29081">
        <v>46727329</v>
      </c>
      <c r="B29081" s="1" t="s">
        <v>65339</v>
      </c>
      <c r="C29081">
        <v>377647905</v>
      </c>
      <c r="D29081" s="1" t="s">
        <v>65340</v>
      </c>
      <c r="E29081" s="1" t="s">
        <v>20</v>
      </c>
      <c r="F29081" s="1" t="s">
        <v>1124</v>
      </c>
      <c r="G29081" s="1" t="s">
        <v>1181</v>
      </c>
      <c r="H29081" s="1" t="s">
        <v>65341</v>
      </c>
      <c r="I29081" s="1" t="s">
        <v>38</v>
      </c>
      <c r="J29081">
        <v>329</v>
      </c>
      <c r="K29081">
        <v>1</v>
      </c>
      <c r="L29081">
        <v>16</v>
      </c>
      <c r="M29081" s="2">
        <v>44526</v>
      </c>
      <c r="N29081" s="1" t="s">
        <v>2640</v>
      </c>
      <c r="O29081">
        <v>5</v>
      </c>
      <c r="P29081">
        <v>352</v>
      </c>
      <c r="Q29081">
        <v>16</v>
      </c>
      <c r="R29081" s="1" t="s">
        <v>26</v>
      </c>
    </row>
    <row r="29082" spans="1:18" x14ac:dyDescent="0.35">
      <c r="A29082">
        <v>46727423</v>
      </c>
      <c r="B29082" s="1" t="s">
        <v>16944</v>
      </c>
      <c r="C29082">
        <v>351404975</v>
      </c>
      <c r="D29082" s="1" t="s">
        <v>1349</v>
      </c>
      <c r="E29082" s="1" t="s">
        <v>20</v>
      </c>
      <c r="F29082" s="1" t="s">
        <v>53</v>
      </c>
      <c r="G29082" s="1" t="s">
        <v>4295</v>
      </c>
      <c r="H29082" s="1" t="s">
        <v>56125</v>
      </c>
      <c r="I29082" s="1" t="s">
        <v>38</v>
      </c>
      <c r="J29082">
        <v>45</v>
      </c>
      <c r="K29082">
        <v>1</v>
      </c>
      <c r="L29082">
        <v>0</v>
      </c>
      <c r="M29082" s="2"/>
      <c r="N29082" s="1" t="s">
        <v>26</v>
      </c>
      <c r="O29082">
        <v>1</v>
      </c>
      <c r="P29082">
        <v>0</v>
      </c>
      <c r="Q29082">
        <v>0</v>
      </c>
      <c r="R29082" s="1" t="s">
        <v>26</v>
      </c>
    </row>
    <row r="29083" spans="1:18" x14ac:dyDescent="0.35">
      <c r="A29083">
        <v>46727487</v>
      </c>
      <c r="B29083" s="1" t="s">
        <v>65342</v>
      </c>
      <c r="C29083">
        <v>373073512</v>
      </c>
      <c r="D29083" s="1" t="s">
        <v>28418</v>
      </c>
      <c r="E29083" s="1" t="s">
        <v>20</v>
      </c>
      <c r="F29083" s="1" t="s">
        <v>21</v>
      </c>
      <c r="G29083" s="1" t="s">
        <v>65343</v>
      </c>
      <c r="H29083" s="1" t="s">
        <v>1300</v>
      </c>
      <c r="I29083" s="1" t="s">
        <v>24</v>
      </c>
      <c r="J29083">
        <v>300</v>
      </c>
      <c r="K29083">
        <v>30</v>
      </c>
      <c r="L29083">
        <v>0</v>
      </c>
      <c r="M29083" s="2"/>
      <c r="N29083" s="1" t="s">
        <v>26</v>
      </c>
      <c r="O29083">
        <v>1</v>
      </c>
      <c r="P29083">
        <v>90</v>
      </c>
      <c r="Q29083">
        <v>0</v>
      </c>
      <c r="R29083" s="1" t="s">
        <v>26</v>
      </c>
    </row>
    <row r="29084" spans="1:18" x14ac:dyDescent="0.35">
      <c r="A29084">
        <v>46727737</v>
      </c>
      <c r="B29084" s="1" t="s">
        <v>65344</v>
      </c>
      <c r="C29084">
        <v>105770698</v>
      </c>
      <c r="D29084" s="1" t="s">
        <v>576</v>
      </c>
      <c r="E29084" s="1" t="s">
        <v>20</v>
      </c>
      <c r="F29084" s="1" t="s">
        <v>53</v>
      </c>
      <c r="G29084" s="1" t="s">
        <v>44806</v>
      </c>
      <c r="H29084" s="1" t="s">
        <v>32865</v>
      </c>
      <c r="I29084" s="1" t="s">
        <v>38</v>
      </c>
      <c r="J29084">
        <v>60</v>
      </c>
      <c r="K29084">
        <v>2</v>
      </c>
      <c r="L29084">
        <v>0</v>
      </c>
      <c r="M29084" s="2"/>
      <c r="N29084" s="1" t="s">
        <v>26</v>
      </c>
      <c r="O29084">
        <v>1</v>
      </c>
      <c r="P29084">
        <v>0</v>
      </c>
      <c r="Q29084">
        <v>0</v>
      </c>
      <c r="R29084" s="1" t="s">
        <v>26</v>
      </c>
    </row>
    <row r="29085" spans="1:18" x14ac:dyDescent="0.35">
      <c r="A29085">
        <v>46727968</v>
      </c>
      <c r="B29085" s="1" t="s">
        <v>65345</v>
      </c>
      <c r="C29085">
        <v>376743005</v>
      </c>
      <c r="D29085" s="1" t="s">
        <v>65177</v>
      </c>
      <c r="E29085" s="1" t="s">
        <v>20</v>
      </c>
      <c r="F29085" s="1" t="s">
        <v>390</v>
      </c>
      <c r="G29085" s="1" t="s">
        <v>10741</v>
      </c>
      <c r="H29085" s="1" t="s">
        <v>8785</v>
      </c>
      <c r="I29085" s="1" t="s">
        <v>38</v>
      </c>
      <c r="J29085">
        <v>1024</v>
      </c>
      <c r="K29085">
        <v>1</v>
      </c>
      <c r="L29085">
        <v>2</v>
      </c>
      <c r="M29085" s="2">
        <v>44256</v>
      </c>
      <c r="N29085" s="1" t="s">
        <v>378</v>
      </c>
      <c r="O29085">
        <v>3</v>
      </c>
      <c r="P29085">
        <v>87</v>
      </c>
      <c r="Q29085">
        <v>2</v>
      </c>
      <c r="R29085" s="1" t="s">
        <v>26</v>
      </c>
    </row>
    <row r="29086" spans="1:18" x14ac:dyDescent="0.35">
      <c r="A29086">
        <v>46729355</v>
      </c>
      <c r="B29086" s="1" t="s">
        <v>65346</v>
      </c>
      <c r="C29086">
        <v>36978567</v>
      </c>
      <c r="D29086" s="1" t="s">
        <v>7171</v>
      </c>
      <c r="E29086" s="1" t="s">
        <v>502</v>
      </c>
      <c r="F29086" s="1" t="s">
        <v>544</v>
      </c>
      <c r="G29086" s="1" t="s">
        <v>18723</v>
      </c>
      <c r="H29086" s="1" t="s">
        <v>8710</v>
      </c>
      <c r="I29086" s="1" t="s">
        <v>38</v>
      </c>
      <c r="J29086">
        <v>65</v>
      </c>
      <c r="K29086">
        <v>1</v>
      </c>
      <c r="L29086">
        <v>62</v>
      </c>
      <c r="M29086" s="2">
        <v>44529</v>
      </c>
      <c r="N29086" s="1" t="s">
        <v>45746</v>
      </c>
      <c r="O29086">
        <v>3</v>
      </c>
      <c r="P29086">
        <v>145</v>
      </c>
      <c r="Q29086">
        <v>62</v>
      </c>
      <c r="R29086" s="1" t="s">
        <v>26</v>
      </c>
    </row>
    <row r="29087" spans="1:18" x14ac:dyDescent="0.35">
      <c r="A29087">
        <v>46729395</v>
      </c>
      <c r="B29087" s="1" t="s">
        <v>65347</v>
      </c>
      <c r="C29087">
        <v>51501835</v>
      </c>
      <c r="D29087" s="1" t="s">
        <v>22797</v>
      </c>
      <c r="E29087" s="1" t="s">
        <v>20</v>
      </c>
      <c r="F29087" s="1" t="s">
        <v>207</v>
      </c>
      <c r="G29087" s="1" t="s">
        <v>56420</v>
      </c>
      <c r="H29087" s="1" t="s">
        <v>1801</v>
      </c>
      <c r="I29087" s="1" t="s">
        <v>24</v>
      </c>
      <c r="J29087">
        <v>100</v>
      </c>
      <c r="K29087">
        <v>30</v>
      </c>
      <c r="L29087">
        <v>2</v>
      </c>
      <c r="M29087" s="2">
        <v>44408</v>
      </c>
      <c r="N29087" s="1" t="s">
        <v>210</v>
      </c>
      <c r="O29087">
        <v>177</v>
      </c>
      <c r="P29087">
        <v>335</v>
      </c>
      <c r="Q29087">
        <v>2</v>
      </c>
      <c r="R29087" s="1" t="s">
        <v>26</v>
      </c>
    </row>
    <row r="29088" spans="1:18" x14ac:dyDescent="0.35">
      <c r="A29088">
        <v>46729545</v>
      </c>
      <c r="B29088" s="1" t="s">
        <v>65348</v>
      </c>
      <c r="C29088">
        <v>377647905</v>
      </c>
      <c r="D29088" s="1" t="s">
        <v>65340</v>
      </c>
      <c r="E29088" s="1" t="s">
        <v>20</v>
      </c>
      <c r="F29088" s="1" t="s">
        <v>1124</v>
      </c>
      <c r="G29088" s="1" t="s">
        <v>39826</v>
      </c>
      <c r="H29088" s="1" t="s">
        <v>22656</v>
      </c>
      <c r="I29088" s="1" t="s">
        <v>38</v>
      </c>
      <c r="J29088">
        <v>329</v>
      </c>
      <c r="K29088">
        <v>1</v>
      </c>
      <c r="L29088">
        <v>36</v>
      </c>
      <c r="M29088" s="2">
        <v>44529</v>
      </c>
      <c r="N29088" s="1" t="s">
        <v>65349</v>
      </c>
      <c r="O29088">
        <v>5</v>
      </c>
      <c r="P29088">
        <v>343</v>
      </c>
      <c r="Q29088">
        <v>36</v>
      </c>
      <c r="R29088" s="1" t="s">
        <v>26</v>
      </c>
    </row>
    <row r="29089" spans="1:18" x14ac:dyDescent="0.35">
      <c r="A29089">
        <v>46729678</v>
      </c>
      <c r="B29089" s="1" t="s">
        <v>65350</v>
      </c>
      <c r="C29089">
        <v>377647905</v>
      </c>
      <c r="D29089" s="1" t="s">
        <v>65340</v>
      </c>
      <c r="E29089" s="1" t="s">
        <v>20</v>
      </c>
      <c r="F29089" s="1" t="s">
        <v>1124</v>
      </c>
      <c r="G29089" s="1" t="s">
        <v>43656</v>
      </c>
      <c r="H29089" s="1" t="s">
        <v>5756</v>
      </c>
      <c r="I29089" s="1" t="s">
        <v>38</v>
      </c>
      <c r="J29089">
        <v>357</v>
      </c>
      <c r="K29089">
        <v>1</v>
      </c>
      <c r="L29089">
        <v>17</v>
      </c>
      <c r="M29089" s="2">
        <v>44478</v>
      </c>
      <c r="N29089" s="1" t="s">
        <v>32825</v>
      </c>
      <c r="O29089">
        <v>5</v>
      </c>
      <c r="P29089">
        <v>351</v>
      </c>
      <c r="Q29089">
        <v>17</v>
      </c>
      <c r="R29089" s="1" t="s">
        <v>26</v>
      </c>
    </row>
    <row r="29090" spans="1:18" x14ac:dyDescent="0.35">
      <c r="A29090">
        <v>46729892</v>
      </c>
      <c r="B29090" s="1" t="s">
        <v>65351</v>
      </c>
      <c r="C29090">
        <v>377647905</v>
      </c>
      <c r="D29090" s="1" t="s">
        <v>65340</v>
      </c>
      <c r="E29090" s="1" t="s">
        <v>20</v>
      </c>
      <c r="F29090" s="1" t="s">
        <v>1124</v>
      </c>
      <c r="G29090" s="1" t="s">
        <v>28738</v>
      </c>
      <c r="H29090" s="1" t="s">
        <v>18151</v>
      </c>
      <c r="I29090" s="1" t="s">
        <v>38</v>
      </c>
      <c r="J29090">
        <v>364</v>
      </c>
      <c r="K29090">
        <v>1</v>
      </c>
      <c r="L29090">
        <v>23</v>
      </c>
      <c r="M29090" s="2">
        <v>44505</v>
      </c>
      <c r="N29090" s="1" t="s">
        <v>54112</v>
      </c>
      <c r="O29090">
        <v>5</v>
      </c>
      <c r="P29090">
        <v>350</v>
      </c>
      <c r="Q29090">
        <v>23</v>
      </c>
      <c r="R29090" s="1" t="s">
        <v>26</v>
      </c>
    </row>
    <row r="29091" spans="1:18" x14ac:dyDescent="0.35">
      <c r="A29091">
        <v>46729966</v>
      </c>
      <c r="B29091" s="1" t="s">
        <v>65352</v>
      </c>
      <c r="C29091">
        <v>377647905</v>
      </c>
      <c r="D29091" s="1" t="s">
        <v>65340</v>
      </c>
      <c r="E29091" s="1" t="s">
        <v>20</v>
      </c>
      <c r="F29091" s="1" t="s">
        <v>1124</v>
      </c>
      <c r="G29091" s="1" t="s">
        <v>47353</v>
      </c>
      <c r="H29091" s="1" t="s">
        <v>46190</v>
      </c>
      <c r="I29091" s="1" t="s">
        <v>38</v>
      </c>
      <c r="J29091">
        <v>314</v>
      </c>
      <c r="K29091">
        <v>1</v>
      </c>
      <c r="L29091">
        <v>29</v>
      </c>
      <c r="M29091" s="2">
        <v>44514</v>
      </c>
      <c r="N29091" s="1" t="s">
        <v>49648</v>
      </c>
      <c r="O29091">
        <v>5</v>
      </c>
      <c r="P29091">
        <v>345</v>
      </c>
      <c r="Q29091">
        <v>29</v>
      </c>
      <c r="R29091" s="1" t="s">
        <v>26</v>
      </c>
    </row>
    <row r="29092" spans="1:18" x14ac:dyDescent="0.35">
      <c r="A29092">
        <v>46730982</v>
      </c>
      <c r="B29092" s="1" t="s">
        <v>65353</v>
      </c>
      <c r="C29092">
        <v>51501835</v>
      </c>
      <c r="D29092" s="1" t="s">
        <v>22797</v>
      </c>
      <c r="E29092" s="1" t="s">
        <v>20</v>
      </c>
      <c r="F29092" s="1" t="s">
        <v>207</v>
      </c>
      <c r="G29092" s="1" t="s">
        <v>65354</v>
      </c>
      <c r="H29092" s="1" t="s">
        <v>12026</v>
      </c>
      <c r="I29092" s="1" t="s">
        <v>24</v>
      </c>
      <c r="J29092">
        <v>100</v>
      </c>
      <c r="K29092">
        <v>30</v>
      </c>
      <c r="L29092">
        <v>2</v>
      </c>
      <c r="M29092" s="2">
        <v>44498</v>
      </c>
      <c r="N29092" s="1" t="s">
        <v>536</v>
      </c>
      <c r="O29092">
        <v>177</v>
      </c>
      <c r="P29092">
        <v>290</v>
      </c>
      <c r="Q29092">
        <v>2</v>
      </c>
      <c r="R29092" s="1" t="s">
        <v>26</v>
      </c>
    </row>
    <row r="29093" spans="1:18" x14ac:dyDescent="0.35">
      <c r="A29093">
        <v>46731336</v>
      </c>
      <c r="B29093" s="1" t="s">
        <v>65355</v>
      </c>
      <c r="C29093">
        <v>59905333</v>
      </c>
      <c r="D29093" s="1" t="s">
        <v>2861</v>
      </c>
      <c r="E29093" s="1" t="s">
        <v>20</v>
      </c>
      <c r="F29093" s="1" t="s">
        <v>112</v>
      </c>
      <c r="G29093" s="1" t="s">
        <v>16745</v>
      </c>
      <c r="H29093" s="1" t="s">
        <v>7837</v>
      </c>
      <c r="I29093" s="1" t="s">
        <v>24</v>
      </c>
      <c r="J29093">
        <v>120</v>
      </c>
      <c r="K29093">
        <v>30</v>
      </c>
      <c r="L29093">
        <v>0</v>
      </c>
      <c r="M29093" s="2"/>
      <c r="N29093" s="1" t="s">
        <v>26</v>
      </c>
      <c r="O29093">
        <v>2</v>
      </c>
      <c r="P29093">
        <v>0</v>
      </c>
      <c r="Q29093">
        <v>0</v>
      </c>
      <c r="R29093" s="1" t="s">
        <v>26</v>
      </c>
    </row>
    <row r="29094" spans="1:18" x14ac:dyDescent="0.35">
      <c r="A29094">
        <v>46732441</v>
      </c>
      <c r="B29094" s="1" t="s">
        <v>65356</v>
      </c>
      <c r="C29094">
        <v>168927293</v>
      </c>
      <c r="D29094" s="1" t="s">
        <v>48420</v>
      </c>
      <c r="E29094" s="1" t="s">
        <v>29</v>
      </c>
      <c r="F29094" s="1" t="s">
        <v>30</v>
      </c>
      <c r="G29094" s="1" t="s">
        <v>7091</v>
      </c>
      <c r="H29094" s="1" t="s">
        <v>9073</v>
      </c>
      <c r="I29094" s="1" t="s">
        <v>38</v>
      </c>
      <c r="J29094">
        <v>30</v>
      </c>
      <c r="K29094">
        <v>1</v>
      </c>
      <c r="L29094">
        <v>49</v>
      </c>
      <c r="M29094" s="2">
        <v>44508</v>
      </c>
      <c r="N29094" s="1" t="s">
        <v>65357</v>
      </c>
      <c r="O29094">
        <v>1</v>
      </c>
      <c r="P29094">
        <v>0</v>
      </c>
      <c r="Q29094">
        <v>49</v>
      </c>
      <c r="R29094" s="1" t="s">
        <v>26</v>
      </c>
    </row>
    <row r="29095" spans="1:18" x14ac:dyDescent="0.35">
      <c r="A29095">
        <v>46732594</v>
      </c>
      <c r="B29095" s="1" t="s">
        <v>65358</v>
      </c>
      <c r="C29095">
        <v>39039509</v>
      </c>
      <c r="D29095" s="1" t="s">
        <v>17457</v>
      </c>
      <c r="E29095" s="1" t="s">
        <v>29</v>
      </c>
      <c r="F29095" s="1" t="s">
        <v>406</v>
      </c>
      <c r="G29095" s="1" t="s">
        <v>65359</v>
      </c>
      <c r="H29095" s="1" t="s">
        <v>20258</v>
      </c>
      <c r="I29095" s="1" t="s">
        <v>24</v>
      </c>
      <c r="J29095">
        <v>150</v>
      </c>
      <c r="K29095">
        <v>2</v>
      </c>
      <c r="L29095">
        <v>0</v>
      </c>
      <c r="M29095" s="2"/>
      <c r="N29095" s="1" t="s">
        <v>26</v>
      </c>
      <c r="O29095">
        <v>2</v>
      </c>
      <c r="P29095">
        <v>307</v>
      </c>
      <c r="Q29095">
        <v>0</v>
      </c>
      <c r="R29095" s="1" t="s">
        <v>26</v>
      </c>
    </row>
    <row r="29096" spans="1:18" x14ac:dyDescent="0.35">
      <c r="A29096">
        <v>46733181</v>
      </c>
      <c r="B29096" s="1" t="s">
        <v>65360</v>
      </c>
      <c r="C29096">
        <v>347548987</v>
      </c>
      <c r="D29096" s="1" t="s">
        <v>63538</v>
      </c>
      <c r="E29096" s="1" t="s">
        <v>20</v>
      </c>
      <c r="F29096" s="1" t="s">
        <v>118</v>
      </c>
      <c r="G29096" s="1" t="s">
        <v>18438</v>
      </c>
      <c r="H29096" s="1" t="s">
        <v>6045</v>
      </c>
      <c r="I29096" s="1" t="s">
        <v>38</v>
      </c>
      <c r="J29096">
        <v>59</v>
      </c>
      <c r="K29096">
        <v>30</v>
      </c>
      <c r="L29096">
        <v>0</v>
      </c>
      <c r="M29096" s="2"/>
      <c r="N29096" s="1" t="s">
        <v>26</v>
      </c>
      <c r="O29096">
        <v>10</v>
      </c>
      <c r="P29096">
        <v>351</v>
      </c>
      <c r="Q29096">
        <v>0</v>
      </c>
      <c r="R29096" s="1" t="s">
        <v>26</v>
      </c>
    </row>
    <row r="29097" spans="1:18" x14ac:dyDescent="0.35">
      <c r="A29097">
        <v>46733289</v>
      </c>
      <c r="B29097" s="1" t="s">
        <v>65361</v>
      </c>
      <c r="C29097">
        <v>347548987</v>
      </c>
      <c r="D29097" s="1" t="s">
        <v>63538</v>
      </c>
      <c r="E29097" s="1" t="s">
        <v>20</v>
      </c>
      <c r="F29097" s="1" t="s">
        <v>118</v>
      </c>
      <c r="G29097" s="1" t="s">
        <v>46075</v>
      </c>
      <c r="H29097" s="1" t="s">
        <v>65362</v>
      </c>
      <c r="I29097" s="1" t="s">
        <v>38</v>
      </c>
      <c r="J29097">
        <v>58</v>
      </c>
      <c r="K29097">
        <v>30</v>
      </c>
      <c r="L29097">
        <v>0</v>
      </c>
      <c r="M29097" s="2"/>
      <c r="N29097" s="1" t="s">
        <v>26</v>
      </c>
      <c r="O29097">
        <v>10</v>
      </c>
      <c r="P29097">
        <v>339</v>
      </c>
      <c r="Q29097">
        <v>0</v>
      </c>
      <c r="R29097" s="1" t="s">
        <v>26</v>
      </c>
    </row>
    <row r="29098" spans="1:18" x14ac:dyDescent="0.35">
      <c r="A29098">
        <v>46733377</v>
      </c>
      <c r="B29098" s="1" t="s">
        <v>65363</v>
      </c>
      <c r="C29098">
        <v>347548987</v>
      </c>
      <c r="D29098" s="1" t="s">
        <v>63538</v>
      </c>
      <c r="E29098" s="1" t="s">
        <v>20</v>
      </c>
      <c r="F29098" s="1" t="s">
        <v>118</v>
      </c>
      <c r="G29098" s="1" t="s">
        <v>8958</v>
      </c>
      <c r="H29098" s="1" t="s">
        <v>1318</v>
      </c>
      <c r="I29098" s="1" t="s">
        <v>38</v>
      </c>
      <c r="J29098">
        <v>60</v>
      </c>
      <c r="K29098">
        <v>30</v>
      </c>
      <c r="L29098">
        <v>0</v>
      </c>
      <c r="M29098" s="2"/>
      <c r="N29098" s="1" t="s">
        <v>26</v>
      </c>
      <c r="O29098">
        <v>10</v>
      </c>
      <c r="P29098">
        <v>38</v>
      </c>
      <c r="Q29098">
        <v>0</v>
      </c>
      <c r="R29098" s="1" t="s">
        <v>26</v>
      </c>
    </row>
    <row r="29099" spans="1:18" x14ac:dyDescent="0.35">
      <c r="A29099">
        <v>46733472</v>
      </c>
      <c r="B29099" s="1" t="s">
        <v>65364</v>
      </c>
      <c r="C29099">
        <v>347548987</v>
      </c>
      <c r="D29099" s="1" t="s">
        <v>63538</v>
      </c>
      <c r="E29099" s="1" t="s">
        <v>20</v>
      </c>
      <c r="F29099" s="1" t="s">
        <v>118</v>
      </c>
      <c r="G29099" s="1" t="s">
        <v>65365</v>
      </c>
      <c r="H29099" s="1" t="s">
        <v>11512</v>
      </c>
      <c r="I29099" s="1" t="s">
        <v>38</v>
      </c>
      <c r="J29099">
        <v>60</v>
      </c>
      <c r="K29099">
        <v>30</v>
      </c>
      <c r="L29099">
        <v>0</v>
      </c>
      <c r="M29099" s="2"/>
      <c r="N29099" s="1" t="s">
        <v>26</v>
      </c>
      <c r="O29099">
        <v>10</v>
      </c>
      <c r="P29099">
        <v>38</v>
      </c>
      <c r="Q29099">
        <v>0</v>
      </c>
      <c r="R29099" s="1" t="s">
        <v>26</v>
      </c>
    </row>
    <row r="29100" spans="1:18" x14ac:dyDescent="0.35">
      <c r="A29100">
        <v>46733568</v>
      </c>
      <c r="B29100" s="1" t="s">
        <v>33675</v>
      </c>
      <c r="C29100">
        <v>347548987</v>
      </c>
      <c r="D29100" s="1" t="s">
        <v>63538</v>
      </c>
      <c r="E29100" s="1" t="s">
        <v>20</v>
      </c>
      <c r="F29100" s="1" t="s">
        <v>118</v>
      </c>
      <c r="G29100" s="1" t="s">
        <v>65366</v>
      </c>
      <c r="H29100" s="1" t="s">
        <v>1792</v>
      </c>
      <c r="I29100" s="1" t="s">
        <v>38</v>
      </c>
      <c r="J29100">
        <v>60</v>
      </c>
      <c r="K29100">
        <v>30</v>
      </c>
      <c r="L29100">
        <v>1</v>
      </c>
      <c r="M29100" s="2">
        <v>44248</v>
      </c>
      <c r="N29100" s="1" t="s">
        <v>2280</v>
      </c>
      <c r="O29100">
        <v>10</v>
      </c>
      <c r="P29100">
        <v>351</v>
      </c>
      <c r="Q29100">
        <v>1</v>
      </c>
      <c r="R29100" s="1" t="s">
        <v>26</v>
      </c>
    </row>
    <row r="29101" spans="1:18" x14ac:dyDescent="0.35">
      <c r="A29101">
        <v>46734129</v>
      </c>
      <c r="B29101" s="1" t="s">
        <v>65367</v>
      </c>
      <c r="C29101">
        <v>329941458</v>
      </c>
      <c r="D29101" s="1" t="s">
        <v>36730</v>
      </c>
      <c r="E29101" s="1" t="s">
        <v>29</v>
      </c>
      <c r="F29101" s="1" t="s">
        <v>331</v>
      </c>
      <c r="G29101" s="1" t="s">
        <v>18792</v>
      </c>
      <c r="H29101" s="1" t="s">
        <v>14443</v>
      </c>
      <c r="I29101" s="1" t="s">
        <v>24</v>
      </c>
      <c r="J29101">
        <v>350</v>
      </c>
      <c r="K29101">
        <v>30</v>
      </c>
      <c r="L29101">
        <v>3</v>
      </c>
      <c r="M29101" s="2">
        <v>44473</v>
      </c>
      <c r="N29101" s="1" t="s">
        <v>891</v>
      </c>
      <c r="O29101">
        <v>2</v>
      </c>
      <c r="P29101">
        <v>347</v>
      </c>
      <c r="Q29101">
        <v>3</v>
      </c>
      <c r="R29101" s="1" t="s">
        <v>26</v>
      </c>
    </row>
    <row r="29102" spans="1:18" x14ac:dyDescent="0.35">
      <c r="A29102">
        <v>46734438</v>
      </c>
      <c r="B29102" s="1" t="s">
        <v>65368</v>
      </c>
      <c r="C29102">
        <v>21426910</v>
      </c>
      <c r="D29102" s="1" t="s">
        <v>16328</v>
      </c>
      <c r="E29102" s="1" t="s">
        <v>29</v>
      </c>
      <c r="F29102" s="1" t="s">
        <v>1476</v>
      </c>
      <c r="G29102" s="1" t="s">
        <v>15552</v>
      </c>
      <c r="H29102" s="1" t="s">
        <v>697</v>
      </c>
      <c r="I29102" s="1" t="s">
        <v>24</v>
      </c>
      <c r="J29102">
        <v>76</v>
      </c>
      <c r="K29102">
        <v>30</v>
      </c>
      <c r="L29102">
        <v>23</v>
      </c>
      <c r="M29102" s="2">
        <v>44480</v>
      </c>
      <c r="N29102" s="1" t="s">
        <v>65369</v>
      </c>
      <c r="O29102">
        <v>2</v>
      </c>
      <c r="P29102">
        <v>100</v>
      </c>
      <c r="Q29102">
        <v>23</v>
      </c>
      <c r="R29102" s="1" t="s">
        <v>26</v>
      </c>
    </row>
    <row r="29103" spans="1:18" x14ac:dyDescent="0.35">
      <c r="A29103">
        <v>46734542</v>
      </c>
      <c r="B29103" s="1" t="s">
        <v>65370</v>
      </c>
      <c r="C29103">
        <v>92650708</v>
      </c>
      <c r="D29103" s="1" t="s">
        <v>3493</v>
      </c>
      <c r="E29103" s="1" t="s">
        <v>20</v>
      </c>
      <c r="F29103" s="1" t="s">
        <v>207</v>
      </c>
      <c r="G29103" s="1" t="s">
        <v>30474</v>
      </c>
      <c r="H29103" s="1" t="s">
        <v>65371</v>
      </c>
      <c r="I29103" s="1" t="s">
        <v>24</v>
      </c>
      <c r="J29103">
        <v>332</v>
      </c>
      <c r="K29103">
        <v>5</v>
      </c>
      <c r="L29103">
        <v>21</v>
      </c>
      <c r="M29103" s="2">
        <v>44507</v>
      </c>
      <c r="N29103" s="1" t="s">
        <v>62734</v>
      </c>
      <c r="O29103">
        <v>1</v>
      </c>
      <c r="P29103">
        <v>1</v>
      </c>
      <c r="Q29103">
        <v>21</v>
      </c>
      <c r="R29103" s="1" t="s">
        <v>26</v>
      </c>
    </row>
    <row r="29104" spans="1:18" x14ac:dyDescent="0.35">
      <c r="A29104">
        <v>46736580</v>
      </c>
      <c r="B29104" s="1" t="s">
        <v>65372</v>
      </c>
      <c r="C29104">
        <v>18214457</v>
      </c>
      <c r="D29104" s="1" t="s">
        <v>1119</v>
      </c>
      <c r="E29104" s="1" t="s">
        <v>502</v>
      </c>
      <c r="F29104" s="1" t="s">
        <v>866</v>
      </c>
      <c r="G29104" s="1" t="s">
        <v>65373</v>
      </c>
      <c r="H29104" s="1" t="s">
        <v>57269</v>
      </c>
      <c r="I29104" s="1" t="s">
        <v>24</v>
      </c>
      <c r="J29104">
        <v>200</v>
      </c>
      <c r="K29104">
        <v>3</v>
      </c>
      <c r="L29104">
        <v>0</v>
      </c>
      <c r="M29104" s="2"/>
      <c r="N29104" s="1" t="s">
        <v>26</v>
      </c>
      <c r="O29104">
        <v>1</v>
      </c>
      <c r="P29104">
        <v>0</v>
      </c>
      <c r="Q29104">
        <v>0</v>
      </c>
      <c r="R29104" s="1" t="s">
        <v>26</v>
      </c>
    </row>
    <row r="29105" spans="1:18" x14ac:dyDescent="0.35">
      <c r="A29105">
        <v>46737044</v>
      </c>
      <c r="B29105" s="1" t="s">
        <v>65374</v>
      </c>
      <c r="C29105">
        <v>45600001</v>
      </c>
      <c r="D29105" s="1" t="s">
        <v>2698</v>
      </c>
      <c r="E29105" s="1" t="s">
        <v>148</v>
      </c>
      <c r="F29105" s="1" t="s">
        <v>2916</v>
      </c>
      <c r="G29105" s="1" t="s">
        <v>23401</v>
      </c>
      <c r="H29105" s="1" t="s">
        <v>36110</v>
      </c>
      <c r="I29105" s="1" t="s">
        <v>38</v>
      </c>
      <c r="J29105">
        <v>55</v>
      </c>
      <c r="K29105">
        <v>1</v>
      </c>
      <c r="L29105">
        <v>8</v>
      </c>
      <c r="M29105" s="2">
        <v>44510</v>
      </c>
      <c r="N29105" s="1" t="s">
        <v>1140</v>
      </c>
      <c r="O29105">
        <v>6</v>
      </c>
      <c r="P29105">
        <v>78</v>
      </c>
      <c r="Q29105">
        <v>8</v>
      </c>
      <c r="R29105" s="1" t="s">
        <v>26</v>
      </c>
    </row>
    <row r="29106" spans="1:18" x14ac:dyDescent="0.35">
      <c r="A29106">
        <v>46737074</v>
      </c>
      <c r="B29106" s="1" t="s">
        <v>65375</v>
      </c>
      <c r="C29106">
        <v>45600001</v>
      </c>
      <c r="D29106" s="1" t="s">
        <v>2698</v>
      </c>
      <c r="E29106" s="1" t="s">
        <v>148</v>
      </c>
      <c r="F29106" s="1" t="s">
        <v>2916</v>
      </c>
      <c r="G29106" s="1" t="s">
        <v>46903</v>
      </c>
      <c r="H29106" s="1" t="s">
        <v>65376</v>
      </c>
      <c r="I29106" s="1" t="s">
        <v>38</v>
      </c>
      <c r="J29106">
        <v>65</v>
      </c>
      <c r="K29106">
        <v>1</v>
      </c>
      <c r="L29106">
        <v>2</v>
      </c>
      <c r="M29106" s="2">
        <v>44499</v>
      </c>
      <c r="N29106" s="1" t="s">
        <v>1004</v>
      </c>
      <c r="O29106">
        <v>6</v>
      </c>
      <c r="P29106">
        <v>68</v>
      </c>
      <c r="Q29106">
        <v>2</v>
      </c>
      <c r="R29106" s="1" t="s">
        <v>26</v>
      </c>
    </row>
    <row r="29107" spans="1:18" x14ac:dyDescent="0.35">
      <c r="A29107">
        <v>46743881</v>
      </c>
      <c r="B29107" s="1" t="s">
        <v>65377</v>
      </c>
      <c r="C29107">
        <v>53720018</v>
      </c>
      <c r="D29107" s="1" t="s">
        <v>10004</v>
      </c>
      <c r="E29107" s="1" t="s">
        <v>20</v>
      </c>
      <c r="F29107" s="1" t="s">
        <v>106</v>
      </c>
      <c r="G29107" s="1" t="s">
        <v>1383</v>
      </c>
      <c r="H29107" s="1" t="s">
        <v>26682</v>
      </c>
      <c r="I29107" s="1" t="s">
        <v>24</v>
      </c>
      <c r="J29107">
        <v>309</v>
      </c>
      <c r="K29107">
        <v>3</v>
      </c>
      <c r="L29107">
        <v>9</v>
      </c>
      <c r="M29107" s="2">
        <v>44480</v>
      </c>
      <c r="N29107" s="1" t="s">
        <v>163</v>
      </c>
      <c r="O29107">
        <v>1</v>
      </c>
      <c r="P29107">
        <v>23</v>
      </c>
      <c r="Q29107">
        <v>9</v>
      </c>
      <c r="R29107" s="1" t="s">
        <v>26</v>
      </c>
    </row>
    <row r="29108" spans="1:18" x14ac:dyDescent="0.35">
      <c r="A29108">
        <v>46744398</v>
      </c>
      <c r="B29108" s="1" t="s">
        <v>65378</v>
      </c>
      <c r="C29108">
        <v>356834532</v>
      </c>
      <c r="D29108" s="1" t="s">
        <v>65379</v>
      </c>
      <c r="E29108" s="1" t="s">
        <v>20</v>
      </c>
      <c r="F29108" s="1" t="s">
        <v>21</v>
      </c>
      <c r="G29108" s="1" t="s">
        <v>4694</v>
      </c>
      <c r="H29108" s="1" t="s">
        <v>52097</v>
      </c>
      <c r="I29108" s="1" t="s">
        <v>1426</v>
      </c>
      <c r="J29108">
        <v>300</v>
      </c>
      <c r="K29108">
        <v>1</v>
      </c>
      <c r="L29108">
        <v>0</v>
      </c>
      <c r="M29108" s="2"/>
      <c r="N29108" s="1" t="s">
        <v>26</v>
      </c>
      <c r="O29108">
        <v>1</v>
      </c>
      <c r="P29108">
        <v>361</v>
      </c>
      <c r="Q29108">
        <v>0</v>
      </c>
      <c r="R29108" s="1" t="s">
        <v>26</v>
      </c>
    </row>
    <row r="29109" spans="1:18" x14ac:dyDescent="0.35">
      <c r="A29109">
        <v>46745276</v>
      </c>
      <c r="B29109" s="1" t="s">
        <v>65380</v>
      </c>
      <c r="C29109">
        <v>3964453</v>
      </c>
      <c r="D29109" s="1" t="s">
        <v>8365</v>
      </c>
      <c r="E29109" s="1" t="s">
        <v>29</v>
      </c>
      <c r="F29109" s="1" t="s">
        <v>2993</v>
      </c>
      <c r="G29109" s="1" t="s">
        <v>600</v>
      </c>
      <c r="H29109" s="1" t="s">
        <v>65381</v>
      </c>
      <c r="I29109" s="1" t="s">
        <v>24</v>
      </c>
      <c r="J29109">
        <v>286</v>
      </c>
      <c r="K29109">
        <v>3</v>
      </c>
      <c r="L29109">
        <v>18</v>
      </c>
      <c r="M29109" s="2">
        <v>44521</v>
      </c>
      <c r="N29109" s="1" t="s">
        <v>65382</v>
      </c>
      <c r="O29109">
        <v>2</v>
      </c>
      <c r="P29109">
        <v>67</v>
      </c>
      <c r="Q29109">
        <v>18</v>
      </c>
      <c r="R29109" s="1" t="s">
        <v>26</v>
      </c>
    </row>
    <row r="29110" spans="1:18" x14ac:dyDescent="0.35">
      <c r="A29110">
        <v>46749406</v>
      </c>
      <c r="B29110" s="1" t="s">
        <v>65383</v>
      </c>
      <c r="C29110">
        <v>371972456</v>
      </c>
      <c r="D29110" s="1" t="s">
        <v>4006</v>
      </c>
      <c r="E29110" s="1" t="s">
        <v>20</v>
      </c>
      <c r="F29110" s="1" t="s">
        <v>1762</v>
      </c>
      <c r="G29110" s="1" t="s">
        <v>44306</v>
      </c>
      <c r="H29110" s="1" t="s">
        <v>65384</v>
      </c>
      <c r="I29110" s="1" t="s">
        <v>38</v>
      </c>
      <c r="J29110">
        <v>310</v>
      </c>
      <c r="K29110">
        <v>1</v>
      </c>
      <c r="L29110">
        <v>48</v>
      </c>
      <c r="M29110" s="2">
        <v>44500</v>
      </c>
      <c r="N29110" s="1" t="s">
        <v>65385</v>
      </c>
      <c r="O29110">
        <v>105</v>
      </c>
      <c r="P29110">
        <v>76</v>
      </c>
      <c r="Q29110">
        <v>48</v>
      </c>
      <c r="R29110" s="1" t="s">
        <v>26</v>
      </c>
    </row>
    <row r="29111" spans="1:18" x14ac:dyDescent="0.35">
      <c r="A29111">
        <v>46749639</v>
      </c>
      <c r="B29111" s="1" t="s">
        <v>65386</v>
      </c>
      <c r="C29111">
        <v>376743005</v>
      </c>
      <c r="D29111" s="1" t="s">
        <v>65177</v>
      </c>
      <c r="E29111" s="1" t="s">
        <v>20</v>
      </c>
      <c r="F29111" s="1" t="s">
        <v>112</v>
      </c>
      <c r="G29111" s="1" t="s">
        <v>23708</v>
      </c>
      <c r="H29111" s="1" t="s">
        <v>636</v>
      </c>
      <c r="I29111" s="1" t="s">
        <v>38</v>
      </c>
      <c r="J29111">
        <v>213</v>
      </c>
      <c r="K29111">
        <v>15</v>
      </c>
      <c r="L29111">
        <v>0</v>
      </c>
      <c r="M29111" s="2"/>
      <c r="N29111" s="1" t="s">
        <v>26</v>
      </c>
      <c r="O29111">
        <v>3</v>
      </c>
      <c r="P29111">
        <v>80</v>
      </c>
      <c r="Q29111">
        <v>0</v>
      </c>
      <c r="R29111" s="1" t="s">
        <v>26</v>
      </c>
    </row>
    <row r="29112" spans="1:18" x14ac:dyDescent="0.35">
      <c r="A29112">
        <v>46749739</v>
      </c>
      <c r="B29112" s="1" t="s">
        <v>65128</v>
      </c>
      <c r="C29112">
        <v>371972456</v>
      </c>
      <c r="D29112" s="1" t="s">
        <v>4006</v>
      </c>
      <c r="E29112" s="1" t="s">
        <v>20</v>
      </c>
      <c r="F29112" s="1" t="s">
        <v>1762</v>
      </c>
      <c r="G29112" s="1" t="s">
        <v>46681</v>
      </c>
      <c r="H29112" s="1" t="s">
        <v>64910</v>
      </c>
      <c r="I29112" s="1" t="s">
        <v>38</v>
      </c>
      <c r="J29112">
        <v>296</v>
      </c>
      <c r="K29112">
        <v>1</v>
      </c>
      <c r="L29112">
        <v>15</v>
      </c>
      <c r="M29112" s="2">
        <v>44506</v>
      </c>
      <c r="N29112" s="1" t="s">
        <v>5132</v>
      </c>
      <c r="O29112">
        <v>105</v>
      </c>
      <c r="P29112">
        <v>77</v>
      </c>
      <c r="Q29112">
        <v>15</v>
      </c>
      <c r="R29112" s="1" t="s">
        <v>26</v>
      </c>
    </row>
    <row r="29113" spans="1:18" x14ac:dyDescent="0.35">
      <c r="A29113">
        <v>46750140</v>
      </c>
      <c r="B29113" s="1" t="s">
        <v>65387</v>
      </c>
      <c r="C29113">
        <v>371972456</v>
      </c>
      <c r="D29113" s="1" t="s">
        <v>4006</v>
      </c>
      <c r="E29113" s="1" t="s">
        <v>20</v>
      </c>
      <c r="F29113" s="1" t="s">
        <v>1762</v>
      </c>
      <c r="G29113" s="1" t="s">
        <v>17442</v>
      </c>
      <c r="H29113" s="1" t="s">
        <v>61654</v>
      </c>
      <c r="I29113" s="1" t="s">
        <v>38</v>
      </c>
      <c r="J29113">
        <v>310</v>
      </c>
      <c r="K29113">
        <v>1</v>
      </c>
      <c r="L29113">
        <v>21</v>
      </c>
      <c r="M29113" s="2">
        <v>44515</v>
      </c>
      <c r="N29113" s="1" t="s">
        <v>8102</v>
      </c>
      <c r="O29113">
        <v>105</v>
      </c>
      <c r="P29113">
        <v>66</v>
      </c>
      <c r="Q29113">
        <v>21</v>
      </c>
      <c r="R29113" s="1" t="s">
        <v>26</v>
      </c>
    </row>
    <row r="29114" spans="1:18" x14ac:dyDescent="0.35">
      <c r="A29114">
        <v>46750389</v>
      </c>
      <c r="B29114" s="1" t="s">
        <v>65387</v>
      </c>
      <c r="C29114">
        <v>371972456</v>
      </c>
      <c r="D29114" s="1" t="s">
        <v>4006</v>
      </c>
      <c r="E29114" s="1" t="s">
        <v>20</v>
      </c>
      <c r="F29114" s="1" t="s">
        <v>1762</v>
      </c>
      <c r="G29114" s="1" t="s">
        <v>49452</v>
      </c>
      <c r="H29114" s="1" t="s">
        <v>62922</v>
      </c>
      <c r="I29114" s="1" t="s">
        <v>38</v>
      </c>
      <c r="J29114">
        <v>310</v>
      </c>
      <c r="K29114">
        <v>1</v>
      </c>
      <c r="L29114">
        <v>61</v>
      </c>
      <c r="M29114" s="2">
        <v>44516</v>
      </c>
      <c r="N29114" s="1" t="s">
        <v>65388</v>
      </c>
      <c r="O29114">
        <v>105</v>
      </c>
      <c r="P29114">
        <v>65</v>
      </c>
      <c r="Q29114">
        <v>61</v>
      </c>
      <c r="R29114" s="1" t="s">
        <v>26</v>
      </c>
    </row>
    <row r="29115" spans="1:18" x14ac:dyDescent="0.35">
      <c r="A29115">
        <v>46750647</v>
      </c>
      <c r="B29115" s="1" t="s">
        <v>65389</v>
      </c>
      <c r="C29115">
        <v>19243808</v>
      </c>
      <c r="D29115" s="1" t="s">
        <v>53570</v>
      </c>
      <c r="E29115" s="1" t="s">
        <v>20</v>
      </c>
      <c r="F29115" s="1" t="s">
        <v>202</v>
      </c>
      <c r="G29115" s="1" t="s">
        <v>65390</v>
      </c>
      <c r="H29115" s="1" t="s">
        <v>19004</v>
      </c>
      <c r="I29115" s="1" t="s">
        <v>24</v>
      </c>
      <c r="J29115">
        <v>800</v>
      </c>
      <c r="K29115">
        <v>90</v>
      </c>
      <c r="L29115">
        <v>0</v>
      </c>
      <c r="M29115" s="2"/>
      <c r="N29115" s="1" t="s">
        <v>26</v>
      </c>
      <c r="O29115">
        <v>11</v>
      </c>
      <c r="P29115">
        <v>358</v>
      </c>
      <c r="Q29115">
        <v>0</v>
      </c>
      <c r="R29115" s="1" t="s">
        <v>26</v>
      </c>
    </row>
    <row r="29116" spans="1:18" x14ac:dyDescent="0.35">
      <c r="A29116">
        <v>46751044</v>
      </c>
      <c r="B29116" s="1" t="s">
        <v>65391</v>
      </c>
      <c r="C29116">
        <v>348619646</v>
      </c>
      <c r="D29116" s="1" t="s">
        <v>61541</v>
      </c>
      <c r="E29116" s="1" t="s">
        <v>20</v>
      </c>
      <c r="F29116" s="1" t="s">
        <v>21</v>
      </c>
      <c r="G29116" s="1" t="s">
        <v>65392</v>
      </c>
      <c r="H29116" s="1" t="s">
        <v>24705</v>
      </c>
      <c r="I29116" s="1" t="s">
        <v>24</v>
      </c>
      <c r="J29116">
        <v>279</v>
      </c>
      <c r="K29116">
        <v>1</v>
      </c>
      <c r="L29116">
        <v>14</v>
      </c>
      <c r="M29116" s="2">
        <v>44500</v>
      </c>
      <c r="N29116" s="1" t="s">
        <v>65393</v>
      </c>
      <c r="O29116">
        <v>51</v>
      </c>
      <c r="P29116">
        <v>63</v>
      </c>
      <c r="Q29116">
        <v>14</v>
      </c>
      <c r="R29116" s="1" t="s">
        <v>26</v>
      </c>
    </row>
    <row r="29117" spans="1:18" x14ac:dyDescent="0.35">
      <c r="A29117">
        <v>46752899</v>
      </c>
      <c r="B29117" s="1" t="s">
        <v>65394</v>
      </c>
      <c r="C29117">
        <v>23710855</v>
      </c>
      <c r="D29117" s="1" t="s">
        <v>42120</v>
      </c>
      <c r="E29117" s="1" t="s">
        <v>148</v>
      </c>
      <c r="F29117" s="1" t="s">
        <v>832</v>
      </c>
      <c r="G29117" s="1" t="s">
        <v>23107</v>
      </c>
      <c r="H29117" s="1" t="s">
        <v>20239</v>
      </c>
      <c r="I29117" s="1" t="s">
        <v>38</v>
      </c>
      <c r="J29117">
        <v>50</v>
      </c>
      <c r="K29117">
        <v>14</v>
      </c>
      <c r="L29117">
        <v>11</v>
      </c>
      <c r="M29117" s="2">
        <v>44520</v>
      </c>
      <c r="N29117" s="1" t="s">
        <v>1802</v>
      </c>
      <c r="O29117">
        <v>1</v>
      </c>
      <c r="P29117">
        <v>27</v>
      </c>
      <c r="Q29117">
        <v>11</v>
      </c>
      <c r="R29117" s="1" t="s">
        <v>26</v>
      </c>
    </row>
    <row r="29118" spans="1:18" x14ac:dyDescent="0.35">
      <c r="A29118">
        <v>46753919</v>
      </c>
      <c r="B29118" s="1" t="s">
        <v>65395</v>
      </c>
      <c r="C29118">
        <v>27181542</v>
      </c>
      <c r="D29118" s="1" t="s">
        <v>26642</v>
      </c>
      <c r="E29118" s="1" t="s">
        <v>20</v>
      </c>
      <c r="F29118" s="1" t="s">
        <v>207</v>
      </c>
      <c r="G29118" s="1" t="s">
        <v>49468</v>
      </c>
      <c r="H29118" s="1" t="s">
        <v>13209</v>
      </c>
      <c r="I29118" s="1" t="s">
        <v>24</v>
      </c>
      <c r="J29118">
        <v>199</v>
      </c>
      <c r="K29118">
        <v>30</v>
      </c>
      <c r="L29118">
        <v>0</v>
      </c>
      <c r="M29118" s="2"/>
      <c r="N29118" s="1" t="s">
        <v>26</v>
      </c>
      <c r="O29118">
        <v>48</v>
      </c>
      <c r="P29118">
        <v>108</v>
      </c>
      <c r="Q29118">
        <v>0</v>
      </c>
      <c r="R29118" s="1" t="s">
        <v>26</v>
      </c>
    </row>
    <row r="29119" spans="1:18" x14ac:dyDescent="0.35">
      <c r="A29119">
        <v>46757493</v>
      </c>
      <c r="B29119" s="1" t="s">
        <v>65396</v>
      </c>
      <c r="C29119">
        <v>377872896</v>
      </c>
      <c r="D29119" s="1" t="s">
        <v>9176</v>
      </c>
      <c r="E29119" s="1" t="s">
        <v>20</v>
      </c>
      <c r="F29119" s="1" t="s">
        <v>112</v>
      </c>
      <c r="G29119" s="1" t="s">
        <v>65397</v>
      </c>
      <c r="H29119" s="1" t="s">
        <v>16083</v>
      </c>
      <c r="I29119" s="1" t="s">
        <v>24</v>
      </c>
      <c r="J29119">
        <v>199</v>
      </c>
      <c r="K29119">
        <v>30</v>
      </c>
      <c r="L29119">
        <v>0</v>
      </c>
      <c r="M29119" s="2"/>
      <c r="N29119" s="1" t="s">
        <v>26</v>
      </c>
      <c r="O29119">
        <v>1</v>
      </c>
      <c r="P29119">
        <v>0</v>
      </c>
      <c r="Q29119">
        <v>0</v>
      </c>
      <c r="R29119" s="1" t="s">
        <v>26</v>
      </c>
    </row>
    <row r="29120" spans="1:18" x14ac:dyDescent="0.35">
      <c r="A29120">
        <v>46758057</v>
      </c>
      <c r="B29120" s="1" t="s">
        <v>65398</v>
      </c>
      <c r="C29120">
        <v>36732553</v>
      </c>
      <c r="D29120" s="1" t="s">
        <v>12564</v>
      </c>
      <c r="E29120" s="1" t="s">
        <v>148</v>
      </c>
      <c r="F29120" s="1" t="s">
        <v>832</v>
      </c>
      <c r="G29120" s="1" t="s">
        <v>65399</v>
      </c>
      <c r="H29120" s="1" t="s">
        <v>53092</v>
      </c>
      <c r="I29120" s="1" t="s">
        <v>38</v>
      </c>
      <c r="J29120">
        <v>50</v>
      </c>
      <c r="K29120">
        <v>20</v>
      </c>
      <c r="L29120">
        <v>3</v>
      </c>
      <c r="M29120" s="2">
        <v>44266</v>
      </c>
      <c r="N29120" s="1" t="s">
        <v>1004</v>
      </c>
      <c r="O29120">
        <v>3</v>
      </c>
      <c r="P29120">
        <v>32</v>
      </c>
      <c r="Q29120">
        <v>3</v>
      </c>
      <c r="R29120" s="1" t="s">
        <v>26</v>
      </c>
    </row>
    <row r="29121" spans="1:18" x14ac:dyDescent="0.35">
      <c r="A29121">
        <v>46758269</v>
      </c>
      <c r="B29121" s="1" t="s">
        <v>65400</v>
      </c>
      <c r="C29121">
        <v>264828066</v>
      </c>
      <c r="D29121" s="1" t="s">
        <v>65401</v>
      </c>
      <c r="E29121" s="1" t="s">
        <v>502</v>
      </c>
      <c r="F29121" s="1" t="s">
        <v>65402</v>
      </c>
      <c r="G29121" s="1" t="s">
        <v>65403</v>
      </c>
      <c r="H29121" s="1" t="s">
        <v>65404</v>
      </c>
      <c r="I29121" s="1" t="s">
        <v>38</v>
      </c>
      <c r="J29121">
        <v>106</v>
      </c>
      <c r="K29121">
        <v>1</v>
      </c>
      <c r="L29121">
        <v>1</v>
      </c>
      <c r="M29121" s="2">
        <v>44354</v>
      </c>
      <c r="N29121" s="1" t="s">
        <v>1187</v>
      </c>
      <c r="O29121">
        <v>1</v>
      </c>
      <c r="P29121">
        <v>365</v>
      </c>
      <c r="Q29121">
        <v>1</v>
      </c>
      <c r="R29121" s="1" t="s">
        <v>26</v>
      </c>
    </row>
    <row r="29122" spans="1:18" x14ac:dyDescent="0.35">
      <c r="A29122">
        <v>46767538</v>
      </c>
      <c r="B29122" s="1" t="s">
        <v>65405</v>
      </c>
      <c r="C29122">
        <v>90153911</v>
      </c>
      <c r="D29122" s="1" t="s">
        <v>4165</v>
      </c>
      <c r="E29122" s="1" t="s">
        <v>20</v>
      </c>
      <c r="F29122" s="1" t="s">
        <v>118</v>
      </c>
      <c r="G29122" s="1" t="s">
        <v>22887</v>
      </c>
      <c r="H29122" s="1" t="s">
        <v>34623</v>
      </c>
      <c r="I29122" s="1" t="s">
        <v>24</v>
      </c>
      <c r="J29122">
        <v>60</v>
      </c>
      <c r="K29122">
        <v>7</v>
      </c>
      <c r="L29122">
        <v>0</v>
      </c>
      <c r="M29122" s="2"/>
      <c r="N29122" s="1" t="s">
        <v>26</v>
      </c>
      <c r="O29122">
        <v>4</v>
      </c>
      <c r="P29122">
        <v>2</v>
      </c>
      <c r="Q29122">
        <v>0</v>
      </c>
      <c r="R29122" s="1" t="s">
        <v>26</v>
      </c>
    </row>
    <row r="29123" spans="1:18" x14ac:dyDescent="0.35">
      <c r="A29123">
        <v>46768272</v>
      </c>
      <c r="B29123" s="1" t="s">
        <v>65406</v>
      </c>
      <c r="C29123">
        <v>51501835</v>
      </c>
      <c r="D29123" s="1" t="s">
        <v>22797</v>
      </c>
      <c r="E29123" s="1" t="s">
        <v>20</v>
      </c>
      <c r="F29123" s="1" t="s">
        <v>390</v>
      </c>
      <c r="G29123" s="1" t="s">
        <v>15245</v>
      </c>
      <c r="H29123" s="1" t="s">
        <v>1755</v>
      </c>
      <c r="I29123" s="1" t="s">
        <v>24</v>
      </c>
      <c r="J29123">
        <v>109</v>
      </c>
      <c r="K29123">
        <v>30</v>
      </c>
      <c r="L29123">
        <v>2</v>
      </c>
      <c r="M29123" s="2">
        <v>44342</v>
      </c>
      <c r="N29123" s="1" t="s">
        <v>569</v>
      </c>
      <c r="O29123">
        <v>177</v>
      </c>
      <c r="P29123">
        <v>207</v>
      </c>
      <c r="Q29123">
        <v>2</v>
      </c>
      <c r="R29123" s="1" t="s">
        <v>26</v>
      </c>
    </row>
    <row r="29124" spans="1:18" x14ac:dyDescent="0.35">
      <c r="A29124">
        <v>46768902</v>
      </c>
      <c r="B29124" s="1" t="s">
        <v>65407</v>
      </c>
      <c r="C29124">
        <v>252667130</v>
      </c>
      <c r="D29124" s="1" t="s">
        <v>123</v>
      </c>
      <c r="E29124" s="1" t="s">
        <v>20</v>
      </c>
      <c r="F29124" s="1" t="s">
        <v>2537</v>
      </c>
      <c r="G29124" s="1" t="s">
        <v>65408</v>
      </c>
      <c r="H29124" s="1" t="s">
        <v>25108</v>
      </c>
      <c r="I29124" s="1" t="s">
        <v>38</v>
      </c>
      <c r="J29124">
        <v>64</v>
      </c>
      <c r="K29124">
        <v>3</v>
      </c>
      <c r="L29124">
        <v>14</v>
      </c>
      <c r="M29124" s="2">
        <v>44523</v>
      </c>
      <c r="N29124" s="1" t="s">
        <v>2871</v>
      </c>
      <c r="O29124">
        <v>3</v>
      </c>
      <c r="P29124">
        <v>66</v>
      </c>
      <c r="Q29124">
        <v>14</v>
      </c>
      <c r="R29124" s="1" t="s">
        <v>26</v>
      </c>
    </row>
    <row r="29125" spans="1:18" x14ac:dyDescent="0.35">
      <c r="A29125">
        <v>46768940</v>
      </c>
      <c r="B29125" s="1" t="s">
        <v>65409</v>
      </c>
      <c r="C29125">
        <v>92183983</v>
      </c>
      <c r="D29125" s="1" t="s">
        <v>2262</v>
      </c>
      <c r="E29125" s="1" t="s">
        <v>29</v>
      </c>
      <c r="F29125" s="1" t="s">
        <v>176</v>
      </c>
      <c r="G29125" s="1" t="s">
        <v>42947</v>
      </c>
      <c r="H29125" s="1" t="s">
        <v>1600</v>
      </c>
      <c r="I29125" s="1" t="s">
        <v>38</v>
      </c>
      <c r="J29125">
        <v>145</v>
      </c>
      <c r="K29125">
        <v>4</v>
      </c>
      <c r="L29125">
        <v>4</v>
      </c>
      <c r="M29125" s="2">
        <v>44466</v>
      </c>
      <c r="N29125" s="1" t="s">
        <v>1662</v>
      </c>
      <c r="O29125">
        <v>2</v>
      </c>
      <c r="P29125">
        <v>141</v>
      </c>
      <c r="Q29125">
        <v>4</v>
      </c>
      <c r="R29125" s="1" t="s">
        <v>26</v>
      </c>
    </row>
    <row r="29126" spans="1:18" x14ac:dyDescent="0.35">
      <c r="A29126">
        <v>46769205</v>
      </c>
      <c r="B29126" s="1" t="s">
        <v>65410</v>
      </c>
      <c r="C29126">
        <v>23615410</v>
      </c>
      <c r="D29126" s="1" t="s">
        <v>65411</v>
      </c>
      <c r="E29126" s="1" t="s">
        <v>20</v>
      </c>
      <c r="F29126" s="1" t="s">
        <v>118</v>
      </c>
      <c r="G29126" s="1" t="s">
        <v>65412</v>
      </c>
      <c r="H29126" s="1" t="s">
        <v>26508</v>
      </c>
      <c r="I29126" s="1" t="s">
        <v>24</v>
      </c>
      <c r="J29126">
        <v>175</v>
      </c>
      <c r="K29126">
        <v>3</v>
      </c>
      <c r="L29126">
        <v>0</v>
      </c>
      <c r="M29126" s="2"/>
      <c r="N29126" s="1" t="s">
        <v>26</v>
      </c>
      <c r="O29126">
        <v>1</v>
      </c>
      <c r="P29126">
        <v>0</v>
      </c>
      <c r="Q29126">
        <v>0</v>
      </c>
      <c r="R29126" s="1" t="s">
        <v>26</v>
      </c>
    </row>
    <row r="29127" spans="1:18" x14ac:dyDescent="0.35">
      <c r="A29127">
        <v>46770163</v>
      </c>
      <c r="B29127" s="1" t="s">
        <v>65413</v>
      </c>
      <c r="C29127">
        <v>104725530</v>
      </c>
      <c r="D29127" s="1" t="s">
        <v>20122</v>
      </c>
      <c r="E29127" s="1" t="s">
        <v>20</v>
      </c>
      <c r="F29127" s="1" t="s">
        <v>325</v>
      </c>
      <c r="G29127" s="1" t="s">
        <v>55865</v>
      </c>
      <c r="H29127" s="1" t="s">
        <v>32717</v>
      </c>
      <c r="I29127" s="1" t="s">
        <v>24</v>
      </c>
      <c r="J29127">
        <v>300</v>
      </c>
      <c r="K29127">
        <v>14</v>
      </c>
      <c r="L29127">
        <v>0</v>
      </c>
      <c r="M29127" s="2"/>
      <c r="N29127" s="1" t="s">
        <v>26</v>
      </c>
      <c r="O29127">
        <v>1</v>
      </c>
      <c r="P29127">
        <v>356</v>
      </c>
      <c r="Q29127">
        <v>0</v>
      </c>
      <c r="R29127" s="1" t="s">
        <v>26</v>
      </c>
    </row>
    <row r="29128" spans="1:18" x14ac:dyDescent="0.35">
      <c r="A29128">
        <v>46770743</v>
      </c>
      <c r="B29128" s="1" t="s">
        <v>64284</v>
      </c>
      <c r="C29128">
        <v>368944610</v>
      </c>
      <c r="D29128" s="1" t="s">
        <v>19422</v>
      </c>
      <c r="E29128" s="1" t="s">
        <v>20</v>
      </c>
      <c r="F29128" s="1" t="s">
        <v>1124</v>
      </c>
      <c r="G29128" s="1" t="s">
        <v>32361</v>
      </c>
      <c r="H29128" s="1" t="s">
        <v>43790</v>
      </c>
      <c r="I29128" s="1" t="s">
        <v>24</v>
      </c>
      <c r="J29128">
        <v>276</v>
      </c>
      <c r="K29128">
        <v>31</v>
      </c>
      <c r="L29128">
        <v>0</v>
      </c>
      <c r="M29128" s="2"/>
      <c r="N29128" s="1" t="s">
        <v>26</v>
      </c>
      <c r="O29128">
        <v>37</v>
      </c>
      <c r="P29128">
        <v>365</v>
      </c>
      <c r="Q29128">
        <v>0</v>
      </c>
      <c r="R29128" s="1" t="s">
        <v>26</v>
      </c>
    </row>
    <row r="29129" spans="1:18" x14ac:dyDescent="0.35">
      <c r="A29129">
        <v>46771138</v>
      </c>
      <c r="B29129" s="1" t="s">
        <v>65414</v>
      </c>
      <c r="C29129">
        <v>377953444</v>
      </c>
      <c r="D29129" s="1" t="s">
        <v>65415</v>
      </c>
      <c r="E29129" s="1" t="s">
        <v>29</v>
      </c>
      <c r="F29129" s="1" t="s">
        <v>176</v>
      </c>
      <c r="G29129" s="1" t="s">
        <v>52928</v>
      </c>
      <c r="H29129" s="1" t="s">
        <v>65416</v>
      </c>
      <c r="I29129" s="1" t="s">
        <v>24</v>
      </c>
      <c r="J29129">
        <v>168</v>
      </c>
      <c r="K29129">
        <v>30</v>
      </c>
      <c r="L29129">
        <v>1</v>
      </c>
      <c r="M29129" s="2">
        <v>44359</v>
      </c>
      <c r="N29129" s="1" t="s">
        <v>1872</v>
      </c>
      <c r="O29129">
        <v>2</v>
      </c>
      <c r="P29129">
        <v>337</v>
      </c>
      <c r="Q29129">
        <v>1</v>
      </c>
      <c r="R29129" s="1" t="s">
        <v>26</v>
      </c>
    </row>
    <row r="29130" spans="1:18" x14ac:dyDescent="0.35">
      <c r="A29130">
        <v>46771171</v>
      </c>
      <c r="B29130" s="1" t="s">
        <v>65417</v>
      </c>
      <c r="C29130">
        <v>28120099</v>
      </c>
      <c r="D29130" s="1" t="s">
        <v>1553</v>
      </c>
      <c r="E29130" s="1" t="s">
        <v>29</v>
      </c>
      <c r="F29130" s="1" t="s">
        <v>65</v>
      </c>
      <c r="G29130" s="1" t="s">
        <v>96</v>
      </c>
      <c r="H29130" s="1" t="s">
        <v>15283</v>
      </c>
      <c r="I29130" s="1" t="s">
        <v>24</v>
      </c>
      <c r="J29130">
        <v>94</v>
      </c>
      <c r="K29130">
        <v>25</v>
      </c>
      <c r="L29130">
        <v>2</v>
      </c>
      <c r="M29130" s="2">
        <v>44322</v>
      </c>
      <c r="N29130" s="1" t="s">
        <v>1004</v>
      </c>
      <c r="O29130">
        <v>1</v>
      </c>
      <c r="P29130">
        <v>10</v>
      </c>
      <c r="Q29130">
        <v>2</v>
      </c>
      <c r="R29130" s="1" t="s">
        <v>26</v>
      </c>
    </row>
    <row r="29131" spans="1:18" x14ac:dyDescent="0.35">
      <c r="A29131">
        <v>46771659</v>
      </c>
      <c r="B29131" s="1" t="s">
        <v>65418</v>
      </c>
      <c r="C29131">
        <v>31557132</v>
      </c>
      <c r="D29131" s="1" t="s">
        <v>10688</v>
      </c>
      <c r="E29131" s="1" t="s">
        <v>29</v>
      </c>
      <c r="F29131" s="1" t="s">
        <v>65</v>
      </c>
      <c r="G29131" s="1" t="s">
        <v>25538</v>
      </c>
      <c r="H29131" s="1" t="s">
        <v>41860</v>
      </c>
      <c r="I29131" s="1" t="s">
        <v>24</v>
      </c>
      <c r="J29131">
        <v>150</v>
      </c>
      <c r="K29131">
        <v>30</v>
      </c>
      <c r="L29131">
        <v>2</v>
      </c>
      <c r="M29131" s="2">
        <v>44331</v>
      </c>
      <c r="N29131" s="1" t="s">
        <v>1641</v>
      </c>
      <c r="O29131">
        <v>1</v>
      </c>
      <c r="P29131">
        <v>212</v>
      </c>
      <c r="Q29131">
        <v>2</v>
      </c>
      <c r="R29131" s="1" t="s">
        <v>26</v>
      </c>
    </row>
    <row r="29132" spans="1:18" x14ac:dyDescent="0.35">
      <c r="A29132">
        <v>46772182</v>
      </c>
      <c r="B29132" s="1" t="s">
        <v>65419</v>
      </c>
      <c r="C29132">
        <v>104925528</v>
      </c>
      <c r="D29132" s="1" t="s">
        <v>65420</v>
      </c>
      <c r="E29132" s="1" t="s">
        <v>148</v>
      </c>
      <c r="F29132" s="1" t="s">
        <v>3454</v>
      </c>
      <c r="G29132" s="1" t="s">
        <v>22350</v>
      </c>
      <c r="H29132" s="1" t="s">
        <v>65421</v>
      </c>
      <c r="I29132" s="1" t="s">
        <v>38</v>
      </c>
      <c r="J29132">
        <v>48</v>
      </c>
      <c r="K29132">
        <v>2</v>
      </c>
      <c r="L29132">
        <v>31</v>
      </c>
      <c r="M29132" s="2">
        <v>44502</v>
      </c>
      <c r="N29132" s="1" t="s">
        <v>65422</v>
      </c>
      <c r="O29132">
        <v>1</v>
      </c>
      <c r="P29132">
        <v>147</v>
      </c>
      <c r="Q29132">
        <v>31</v>
      </c>
      <c r="R29132" s="1" t="s">
        <v>26</v>
      </c>
    </row>
    <row r="29133" spans="1:18" x14ac:dyDescent="0.35">
      <c r="A29133">
        <v>46773212</v>
      </c>
      <c r="B29133" s="1" t="s">
        <v>65423</v>
      </c>
      <c r="C29133">
        <v>45600001</v>
      </c>
      <c r="D29133" s="1" t="s">
        <v>2698</v>
      </c>
      <c r="E29133" s="1" t="s">
        <v>148</v>
      </c>
      <c r="F29133" s="1" t="s">
        <v>2916</v>
      </c>
      <c r="G29133" s="1" t="s">
        <v>10203</v>
      </c>
      <c r="H29133" s="1" t="s">
        <v>65424</v>
      </c>
      <c r="I29133" s="1" t="s">
        <v>38</v>
      </c>
      <c r="J29133">
        <v>58</v>
      </c>
      <c r="K29133">
        <v>1</v>
      </c>
      <c r="L29133">
        <v>26</v>
      </c>
      <c r="M29133" s="2">
        <v>44461</v>
      </c>
      <c r="N29133" s="1" t="s">
        <v>59735</v>
      </c>
      <c r="O29133">
        <v>6</v>
      </c>
      <c r="P29133">
        <v>69</v>
      </c>
      <c r="Q29133">
        <v>26</v>
      </c>
      <c r="R29133" s="1" t="s">
        <v>26</v>
      </c>
    </row>
    <row r="29134" spans="1:18" x14ac:dyDescent="0.35">
      <c r="A29134">
        <v>46775879</v>
      </c>
      <c r="B29134" s="1" t="s">
        <v>65425</v>
      </c>
      <c r="C29134">
        <v>5735865</v>
      </c>
      <c r="D29134" s="1" t="s">
        <v>634</v>
      </c>
      <c r="E29134" s="1" t="s">
        <v>20</v>
      </c>
      <c r="F29134" s="1" t="s">
        <v>207</v>
      </c>
      <c r="G29134" s="1" t="s">
        <v>65426</v>
      </c>
      <c r="H29134" s="1" t="s">
        <v>10007</v>
      </c>
      <c r="I29134" s="1" t="s">
        <v>24</v>
      </c>
      <c r="J29134">
        <v>303</v>
      </c>
      <c r="K29134">
        <v>4</v>
      </c>
      <c r="L29134">
        <v>9</v>
      </c>
      <c r="M29134" s="2">
        <v>44486</v>
      </c>
      <c r="N29134" s="1" t="s">
        <v>948</v>
      </c>
      <c r="O29134">
        <v>3</v>
      </c>
      <c r="P29134">
        <v>146</v>
      </c>
      <c r="Q29134">
        <v>9</v>
      </c>
      <c r="R29134" s="1" t="s">
        <v>26</v>
      </c>
    </row>
    <row r="29135" spans="1:18" x14ac:dyDescent="0.35">
      <c r="A29135">
        <v>46777566</v>
      </c>
      <c r="B29135" s="1" t="s">
        <v>65427</v>
      </c>
      <c r="C29135">
        <v>4667705</v>
      </c>
      <c r="D29135" s="1" t="s">
        <v>38880</v>
      </c>
      <c r="E29135" s="1" t="s">
        <v>29</v>
      </c>
      <c r="F29135" s="1" t="s">
        <v>295</v>
      </c>
      <c r="G29135" s="1" t="s">
        <v>23613</v>
      </c>
      <c r="H29135" s="1" t="s">
        <v>48165</v>
      </c>
      <c r="I29135" s="1" t="s">
        <v>24</v>
      </c>
      <c r="J29135">
        <v>500</v>
      </c>
      <c r="K29135">
        <v>1</v>
      </c>
      <c r="L29135">
        <v>22</v>
      </c>
      <c r="M29135" s="2">
        <v>44516</v>
      </c>
      <c r="N29135" s="1" t="s">
        <v>2689</v>
      </c>
      <c r="O29135">
        <v>7</v>
      </c>
      <c r="P29135">
        <v>352</v>
      </c>
      <c r="Q29135">
        <v>22</v>
      </c>
      <c r="R29135" s="1" t="s">
        <v>26</v>
      </c>
    </row>
    <row r="29136" spans="1:18" x14ac:dyDescent="0.35">
      <c r="A29136">
        <v>46778594</v>
      </c>
      <c r="B29136" s="1" t="s">
        <v>65428</v>
      </c>
      <c r="C29136">
        <v>38530455</v>
      </c>
      <c r="D29136" s="1" t="s">
        <v>38750</v>
      </c>
      <c r="E29136" s="1" t="s">
        <v>20</v>
      </c>
      <c r="F29136" s="1" t="s">
        <v>106</v>
      </c>
      <c r="G29136" s="1" t="s">
        <v>26263</v>
      </c>
      <c r="H29136" s="1" t="s">
        <v>5430</v>
      </c>
      <c r="I29136" s="1" t="s">
        <v>38</v>
      </c>
      <c r="J29136">
        <v>96</v>
      </c>
      <c r="K29136">
        <v>1</v>
      </c>
      <c r="L29136">
        <v>12</v>
      </c>
      <c r="M29136" s="2">
        <v>44515</v>
      </c>
      <c r="N29136" s="1" t="s">
        <v>2027</v>
      </c>
      <c r="O29136">
        <v>3</v>
      </c>
      <c r="P29136">
        <v>29</v>
      </c>
      <c r="Q29136">
        <v>12</v>
      </c>
      <c r="R29136" s="1" t="s">
        <v>26</v>
      </c>
    </row>
    <row r="29137" spans="1:18" x14ac:dyDescent="0.35">
      <c r="A29137">
        <v>46779286</v>
      </c>
      <c r="B29137" s="1" t="s">
        <v>65429</v>
      </c>
      <c r="C29137">
        <v>255526462</v>
      </c>
      <c r="D29137" s="1" t="s">
        <v>36943</v>
      </c>
      <c r="E29137" s="1" t="s">
        <v>29</v>
      </c>
      <c r="F29137" s="1" t="s">
        <v>30</v>
      </c>
      <c r="G29137" s="1" t="s">
        <v>65430</v>
      </c>
      <c r="H29137" s="1" t="s">
        <v>15457</v>
      </c>
      <c r="I29137" s="1" t="s">
        <v>38</v>
      </c>
      <c r="J29137">
        <v>35</v>
      </c>
      <c r="K29137">
        <v>14</v>
      </c>
      <c r="L29137">
        <v>1</v>
      </c>
      <c r="M29137" s="2">
        <v>44196</v>
      </c>
      <c r="N29137" s="1" t="s">
        <v>995</v>
      </c>
      <c r="O29137">
        <v>4</v>
      </c>
      <c r="P29137">
        <v>0</v>
      </c>
      <c r="Q29137">
        <v>1</v>
      </c>
      <c r="R29137" s="1" t="s">
        <v>26</v>
      </c>
    </row>
    <row r="29138" spans="1:18" x14ac:dyDescent="0.35">
      <c r="A29138">
        <v>46779447</v>
      </c>
      <c r="B29138" s="1" t="s">
        <v>35259</v>
      </c>
      <c r="C29138">
        <v>2409072</v>
      </c>
      <c r="D29138" s="1" t="s">
        <v>35260</v>
      </c>
      <c r="E29138" s="1" t="s">
        <v>20</v>
      </c>
      <c r="F29138" s="1" t="s">
        <v>118</v>
      </c>
      <c r="G29138" s="1" t="s">
        <v>65431</v>
      </c>
      <c r="H29138" s="1" t="s">
        <v>18268</v>
      </c>
      <c r="I29138" s="1" t="s">
        <v>38</v>
      </c>
      <c r="J29138">
        <v>45</v>
      </c>
      <c r="K29138">
        <v>7</v>
      </c>
      <c r="L29138">
        <v>0</v>
      </c>
      <c r="M29138" s="2"/>
      <c r="N29138" s="1" t="s">
        <v>26</v>
      </c>
      <c r="O29138">
        <v>2</v>
      </c>
      <c r="P29138">
        <v>97</v>
      </c>
      <c r="Q29138">
        <v>0</v>
      </c>
      <c r="R29138" s="1" t="s">
        <v>26</v>
      </c>
    </row>
    <row r="29139" spans="1:18" x14ac:dyDescent="0.35">
      <c r="A29139">
        <v>46786946</v>
      </c>
      <c r="B29139" s="1" t="s">
        <v>65432</v>
      </c>
      <c r="C29139">
        <v>368414381</v>
      </c>
      <c r="D29139" s="1" t="s">
        <v>1226</v>
      </c>
      <c r="E29139" s="1" t="s">
        <v>29</v>
      </c>
      <c r="F29139" s="1" t="s">
        <v>1476</v>
      </c>
      <c r="G29139" s="1" t="s">
        <v>55355</v>
      </c>
      <c r="H29139" s="1" t="s">
        <v>14101</v>
      </c>
      <c r="I29139" s="1" t="s">
        <v>24</v>
      </c>
      <c r="J29139">
        <v>135</v>
      </c>
      <c r="K29139">
        <v>30</v>
      </c>
      <c r="L29139">
        <v>0</v>
      </c>
      <c r="M29139" s="2"/>
      <c r="N29139" s="1" t="s">
        <v>26</v>
      </c>
      <c r="O29139">
        <v>3</v>
      </c>
      <c r="P29139">
        <v>179</v>
      </c>
      <c r="Q29139">
        <v>0</v>
      </c>
      <c r="R29139" s="1" t="s">
        <v>26</v>
      </c>
    </row>
    <row r="29140" spans="1:18" x14ac:dyDescent="0.35">
      <c r="A29140">
        <v>46787572</v>
      </c>
      <c r="B29140" s="1" t="s">
        <v>65433</v>
      </c>
      <c r="C29140">
        <v>120762452</v>
      </c>
      <c r="D29140" s="1" t="s">
        <v>9081</v>
      </c>
      <c r="E29140" s="1" t="s">
        <v>20</v>
      </c>
      <c r="F29140" s="1" t="s">
        <v>1124</v>
      </c>
      <c r="G29140" s="1" t="s">
        <v>25548</v>
      </c>
      <c r="H29140" s="1" t="s">
        <v>34077</v>
      </c>
      <c r="I29140" s="1" t="s">
        <v>24</v>
      </c>
      <c r="J29140">
        <v>125</v>
      </c>
      <c r="K29140">
        <v>30</v>
      </c>
      <c r="L29140">
        <v>1</v>
      </c>
      <c r="M29140" s="2">
        <v>44418</v>
      </c>
      <c r="N29140" s="1" t="s">
        <v>403</v>
      </c>
      <c r="O29140">
        <v>83</v>
      </c>
      <c r="P29140">
        <v>301</v>
      </c>
      <c r="Q29140">
        <v>1</v>
      </c>
      <c r="R29140" s="1" t="s">
        <v>26</v>
      </c>
    </row>
    <row r="29141" spans="1:18" x14ac:dyDescent="0.35">
      <c r="A29141">
        <v>46787942</v>
      </c>
      <c r="B29141" s="1" t="s">
        <v>65434</v>
      </c>
      <c r="C29141">
        <v>120762452</v>
      </c>
      <c r="D29141" s="1" t="s">
        <v>9081</v>
      </c>
      <c r="E29141" s="1" t="s">
        <v>20</v>
      </c>
      <c r="F29141" s="1" t="s">
        <v>1124</v>
      </c>
      <c r="G29141" s="1" t="s">
        <v>43631</v>
      </c>
      <c r="H29141" s="1" t="s">
        <v>12104</v>
      </c>
      <c r="I29141" s="1" t="s">
        <v>24</v>
      </c>
      <c r="J29141">
        <v>125</v>
      </c>
      <c r="K29141">
        <v>30</v>
      </c>
      <c r="L29141">
        <v>1</v>
      </c>
      <c r="M29141" s="2">
        <v>44416</v>
      </c>
      <c r="N29141" s="1" t="s">
        <v>403</v>
      </c>
      <c r="O29141">
        <v>83</v>
      </c>
      <c r="P29141">
        <v>365</v>
      </c>
      <c r="Q29141">
        <v>1</v>
      </c>
      <c r="R29141" s="1" t="s">
        <v>26</v>
      </c>
    </row>
    <row r="29142" spans="1:18" x14ac:dyDescent="0.35">
      <c r="A29142">
        <v>46788013</v>
      </c>
      <c r="B29142" s="1" t="s">
        <v>65435</v>
      </c>
      <c r="C29142">
        <v>120762452</v>
      </c>
      <c r="D29142" s="1" t="s">
        <v>9081</v>
      </c>
      <c r="E29142" s="1" t="s">
        <v>20</v>
      </c>
      <c r="F29142" s="1" t="s">
        <v>1124</v>
      </c>
      <c r="G29142" s="1" t="s">
        <v>61577</v>
      </c>
      <c r="H29142" s="1" t="s">
        <v>65436</v>
      </c>
      <c r="I29142" s="1" t="s">
        <v>24</v>
      </c>
      <c r="J29142">
        <v>125</v>
      </c>
      <c r="K29142">
        <v>30</v>
      </c>
      <c r="L29142">
        <v>0</v>
      </c>
      <c r="M29142" s="2"/>
      <c r="N29142" s="1" t="s">
        <v>26</v>
      </c>
      <c r="O29142">
        <v>83</v>
      </c>
      <c r="P29142">
        <v>365</v>
      </c>
      <c r="Q29142">
        <v>0</v>
      </c>
      <c r="R29142" s="1" t="s">
        <v>26</v>
      </c>
    </row>
    <row r="29143" spans="1:18" x14ac:dyDescent="0.35">
      <c r="A29143">
        <v>46788207</v>
      </c>
      <c r="B29143" s="1" t="s">
        <v>65437</v>
      </c>
      <c r="C29143">
        <v>120762452</v>
      </c>
      <c r="D29143" s="1" t="s">
        <v>9081</v>
      </c>
      <c r="E29143" s="1" t="s">
        <v>20</v>
      </c>
      <c r="F29143" s="1" t="s">
        <v>1124</v>
      </c>
      <c r="G29143" s="1" t="s">
        <v>65438</v>
      </c>
      <c r="H29143" s="1" t="s">
        <v>65439</v>
      </c>
      <c r="I29143" s="1" t="s">
        <v>24</v>
      </c>
      <c r="J29143">
        <v>125</v>
      </c>
      <c r="K29143">
        <v>30</v>
      </c>
      <c r="L29143">
        <v>3</v>
      </c>
      <c r="M29143" s="2">
        <v>44416</v>
      </c>
      <c r="N29143" s="1" t="s">
        <v>1544</v>
      </c>
      <c r="O29143">
        <v>83</v>
      </c>
      <c r="P29143">
        <v>365</v>
      </c>
      <c r="Q29143">
        <v>3</v>
      </c>
      <c r="R29143" s="1" t="s">
        <v>26</v>
      </c>
    </row>
    <row r="29144" spans="1:18" x14ac:dyDescent="0.35">
      <c r="A29144">
        <v>46788208</v>
      </c>
      <c r="B29144" s="1" t="s">
        <v>65440</v>
      </c>
      <c r="C29144">
        <v>12950608</v>
      </c>
      <c r="D29144" s="1" t="s">
        <v>65441</v>
      </c>
      <c r="E29144" s="1" t="s">
        <v>29</v>
      </c>
      <c r="F29144" s="1" t="s">
        <v>65</v>
      </c>
      <c r="G29144" s="1" t="s">
        <v>14135</v>
      </c>
      <c r="H29144" s="1" t="s">
        <v>28389</v>
      </c>
      <c r="I29144" s="1" t="s">
        <v>24</v>
      </c>
      <c r="J29144">
        <v>250</v>
      </c>
      <c r="K29144">
        <v>7</v>
      </c>
      <c r="L29144">
        <v>2</v>
      </c>
      <c r="M29144" s="2">
        <v>44404</v>
      </c>
      <c r="N29144" s="1" t="s">
        <v>887</v>
      </c>
      <c r="O29144">
        <v>1</v>
      </c>
      <c r="P29144">
        <v>19</v>
      </c>
      <c r="Q29144">
        <v>2</v>
      </c>
      <c r="R29144" s="1" t="s">
        <v>26</v>
      </c>
    </row>
    <row r="29145" spans="1:18" x14ac:dyDescent="0.35">
      <c r="A29145">
        <v>46788335</v>
      </c>
      <c r="B29145" s="1" t="s">
        <v>65442</v>
      </c>
      <c r="C29145">
        <v>120762452</v>
      </c>
      <c r="D29145" s="1" t="s">
        <v>9081</v>
      </c>
      <c r="E29145" s="1" t="s">
        <v>20</v>
      </c>
      <c r="F29145" s="1" t="s">
        <v>1124</v>
      </c>
      <c r="G29145" s="1" t="s">
        <v>47856</v>
      </c>
      <c r="H29145" s="1" t="s">
        <v>1158</v>
      </c>
      <c r="I29145" s="1" t="s">
        <v>24</v>
      </c>
      <c r="J29145">
        <v>125</v>
      </c>
      <c r="K29145">
        <v>30</v>
      </c>
      <c r="L29145">
        <v>0</v>
      </c>
      <c r="M29145" s="2"/>
      <c r="N29145" s="1" t="s">
        <v>26</v>
      </c>
      <c r="O29145">
        <v>83</v>
      </c>
      <c r="P29145">
        <v>365</v>
      </c>
      <c r="Q29145">
        <v>0</v>
      </c>
      <c r="R29145" s="1" t="s">
        <v>26</v>
      </c>
    </row>
    <row r="29146" spans="1:18" x14ac:dyDescent="0.35">
      <c r="A29146">
        <v>46788551</v>
      </c>
      <c r="B29146" s="1" t="s">
        <v>65443</v>
      </c>
      <c r="C29146">
        <v>120762452</v>
      </c>
      <c r="D29146" s="1" t="s">
        <v>9081</v>
      </c>
      <c r="E29146" s="1" t="s">
        <v>20</v>
      </c>
      <c r="F29146" s="1" t="s">
        <v>1124</v>
      </c>
      <c r="G29146" s="1" t="s">
        <v>12329</v>
      </c>
      <c r="H29146" s="1" t="s">
        <v>65444</v>
      </c>
      <c r="I29146" s="1" t="s">
        <v>24</v>
      </c>
      <c r="J29146">
        <v>125</v>
      </c>
      <c r="K29146">
        <v>30</v>
      </c>
      <c r="L29146">
        <v>0</v>
      </c>
      <c r="M29146" s="2"/>
      <c r="N29146" s="1" t="s">
        <v>26</v>
      </c>
      <c r="O29146">
        <v>83</v>
      </c>
      <c r="P29146">
        <v>365</v>
      </c>
      <c r="Q29146">
        <v>0</v>
      </c>
      <c r="R29146" s="1" t="s">
        <v>26</v>
      </c>
    </row>
    <row r="29147" spans="1:18" x14ac:dyDescent="0.35">
      <c r="A29147">
        <v>46788667</v>
      </c>
      <c r="B29147" s="1" t="s">
        <v>65445</v>
      </c>
      <c r="C29147">
        <v>120762452</v>
      </c>
      <c r="D29147" s="1" t="s">
        <v>9081</v>
      </c>
      <c r="E29147" s="1" t="s">
        <v>20</v>
      </c>
      <c r="F29147" s="1" t="s">
        <v>1124</v>
      </c>
      <c r="G29147" s="1" t="s">
        <v>37085</v>
      </c>
      <c r="H29147" s="1" t="s">
        <v>26242</v>
      </c>
      <c r="I29147" s="1" t="s">
        <v>24</v>
      </c>
      <c r="J29147">
        <v>125</v>
      </c>
      <c r="K29147">
        <v>30</v>
      </c>
      <c r="L29147">
        <v>1</v>
      </c>
      <c r="M29147" s="2">
        <v>44471</v>
      </c>
      <c r="N29147" s="1" t="s">
        <v>246</v>
      </c>
      <c r="O29147">
        <v>83</v>
      </c>
      <c r="P29147">
        <v>365</v>
      </c>
      <c r="Q29147">
        <v>1</v>
      </c>
      <c r="R29147" s="1" t="s">
        <v>26</v>
      </c>
    </row>
    <row r="29148" spans="1:18" x14ac:dyDescent="0.35">
      <c r="A29148">
        <v>46788718</v>
      </c>
      <c r="B29148" s="1" t="s">
        <v>65446</v>
      </c>
      <c r="C29148">
        <v>120762452</v>
      </c>
      <c r="D29148" s="1" t="s">
        <v>9081</v>
      </c>
      <c r="E29148" s="1" t="s">
        <v>20</v>
      </c>
      <c r="F29148" s="1" t="s">
        <v>1124</v>
      </c>
      <c r="G29148" s="1" t="s">
        <v>65447</v>
      </c>
      <c r="H29148" s="1" t="s">
        <v>26617</v>
      </c>
      <c r="I29148" s="1" t="s">
        <v>24</v>
      </c>
      <c r="J29148">
        <v>125</v>
      </c>
      <c r="K29148">
        <v>30</v>
      </c>
      <c r="L29148">
        <v>0</v>
      </c>
      <c r="M29148" s="2"/>
      <c r="N29148" s="1" t="s">
        <v>26</v>
      </c>
      <c r="O29148">
        <v>83</v>
      </c>
      <c r="P29148">
        <v>365</v>
      </c>
      <c r="Q29148">
        <v>0</v>
      </c>
      <c r="R29148" s="1" t="s">
        <v>26</v>
      </c>
    </row>
    <row r="29149" spans="1:18" x14ac:dyDescent="0.35">
      <c r="A29149">
        <v>46788841</v>
      </c>
      <c r="B29149" s="1" t="s">
        <v>65448</v>
      </c>
      <c r="C29149">
        <v>120762452</v>
      </c>
      <c r="D29149" s="1" t="s">
        <v>9081</v>
      </c>
      <c r="E29149" s="1" t="s">
        <v>20</v>
      </c>
      <c r="F29149" s="1" t="s">
        <v>1124</v>
      </c>
      <c r="G29149" s="1" t="s">
        <v>65449</v>
      </c>
      <c r="H29149" s="1" t="s">
        <v>17813</v>
      </c>
      <c r="I29149" s="1" t="s">
        <v>24</v>
      </c>
      <c r="J29149">
        <v>125</v>
      </c>
      <c r="K29149">
        <v>30</v>
      </c>
      <c r="L29149">
        <v>0</v>
      </c>
      <c r="M29149" s="2"/>
      <c r="N29149" s="1" t="s">
        <v>26</v>
      </c>
      <c r="O29149">
        <v>83</v>
      </c>
      <c r="P29149">
        <v>365</v>
      </c>
      <c r="Q29149">
        <v>0</v>
      </c>
      <c r="R29149" s="1" t="s">
        <v>26</v>
      </c>
    </row>
    <row r="29150" spans="1:18" x14ac:dyDescent="0.35">
      <c r="A29150">
        <v>46788955</v>
      </c>
      <c r="B29150" s="1" t="s">
        <v>65450</v>
      </c>
      <c r="C29150">
        <v>120762452</v>
      </c>
      <c r="D29150" s="1" t="s">
        <v>9081</v>
      </c>
      <c r="E29150" s="1" t="s">
        <v>20</v>
      </c>
      <c r="F29150" s="1" t="s">
        <v>1124</v>
      </c>
      <c r="G29150" s="1" t="s">
        <v>37089</v>
      </c>
      <c r="H29150" s="1" t="s">
        <v>33797</v>
      </c>
      <c r="I29150" s="1" t="s">
        <v>24</v>
      </c>
      <c r="J29150">
        <v>125</v>
      </c>
      <c r="K29150">
        <v>30</v>
      </c>
      <c r="L29150">
        <v>0</v>
      </c>
      <c r="M29150" s="2"/>
      <c r="N29150" s="1" t="s">
        <v>26</v>
      </c>
      <c r="O29150">
        <v>83</v>
      </c>
      <c r="P29150">
        <v>365</v>
      </c>
      <c r="Q29150">
        <v>0</v>
      </c>
      <c r="R29150" s="1" t="s">
        <v>26</v>
      </c>
    </row>
    <row r="29151" spans="1:18" x14ac:dyDescent="0.35">
      <c r="A29151">
        <v>46789948</v>
      </c>
      <c r="B29151" s="1" t="s">
        <v>65451</v>
      </c>
      <c r="C29151">
        <v>1570801</v>
      </c>
      <c r="D29151" s="1" t="s">
        <v>60592</v>
      </c>
      <c r="E29151" s="1" t="s">
        <v>20</v>
      </c>
      <c r="F29151" s="1" t="s">
        <v>112</v>
      </c>
      <c r="G29151" s="1" t="s">
        <v>30211</v>
      </c>
      <c r="H29151" s="1" t="s">
        <v>17205</v>
      </c>
      <c r="I29151" s="1" t="s">
        <v>24</v>
      </c>
      <c r="J29151">
        <v>200</v>
      </c>
      <c r="K29151">
        <v>30</v>
      </c>
      <c r="L29151">
        <v>0</v>
      </c>
      <c r="M29151" s="2"/>
      <c r="N29151" s="1" t="s">
        <v>26</v>
      </c>
      <c r="O29151">
        <v>1</v>
      </c>
      <c r="P29151">
        <v>0</v>
      </c>
      <c r="Q29151">
        <v>0</v>
      </c>
      <c r="R29151" s="1" t="s">
        <v>26</v>
      </c>
    </row>
    <row r="29152" spans="1:18" x14ac:dyDescent="0.35">
      <c r="A29152">
        <v>46791082</v>
      </c>
      <c r="B29152" s="1" t="s">
        <v>65452</v>
      </c>
      <c r="C29152">
        <v>378112960</v>
      </c>
      <c r="D29152" s="1" t="s">
        <v>41987</v>
      </c>
      <c r="E29152" s="1" t="s">
        <v>20</v>
      </c>
      <c r="F29152" s="1" t="s">
        <v>106</v>
      </c>
      <c r="G29152" s="1" t="s">
        <v>22148</v>
      </c>
      <c r="H29152" s="1" t="s">
        <v>12649</v>
      </c>
      <c r="I29152" s="1" t="s">
        <v>24</v>
      </c>
      <c r="J29152">
        <v>150</v>
      </c>
      <c r="K29152">
        <v>2</v>
      </c>
      <c r="L29152">
        <v>57</v>
      </c>
      <c r="M29152" s="2">
        <v>44501</v>
      </c>
      <c r="N29152" s="1" t="s">
        <v>65453</v>
      </c>
      <c r="O29152">
        <v>6</v>
      </c>
      <c r="P29152">
        <v>238</v>
      </c>
      <c r="Q29152">
        <v>57</v>
      </c>
      <c r="R29152" s="1" t="s">
        <v>26</v>
      </c>
    </row>
    <row r="29153" spans="1:18" x14ac:dyDescent="0.35">
      <c r="A29153">
        <v>46794620</v>
      </c>
      <c r="B29153" s="1" t="s">
        <v>65454</v>
      </c>
      <c r="C29153">
        <v>377241586</v>
      </c>
      <c r="D29153" s="1" t="s">
        <v>65262</v>
      </c>
      <c r="E29153" s="1" t="s">
        <v>148</v>
      </c>
      <c r="F29153" s="1" t="s">
        <v>539</v>
      </c>
      <c r="G29153" s="1" t="s">
        <v>65455</v>
      </c>
      <c r="H29153" s="1" t="s">
        <v>41238</v>
      </c>
      <c r="I29153" s="1" t="s">
        <v>38</v>
      </c>
      <c r="J29153">
        <v>48</v>
      </c>
      <c r="K29153">
        <v>30</v>
      </c>
      <c r="L29153">
        <v>2</v>
      </c>
      <c r="M29153" s="2">
        <v>44506</v>
      </c>
      <c r="N29153" s="1" t="s">
        <v>447</v>
      </c>
      <c r="O29153">
        <v>16</v>
      </c>
      <c r="P29153">
        <v>358</v>
      </c>
      <c r="Q29153">
        <v>2</v>
      </c>
      <c r="R29153" s="1" t="s">
        <v>26</v>
      </c>
    </row>
    <row r="29154" spans="1:18" x14ac:dyDescent="0.35">
      <c r="A29154">
        <v>46795036</v>
      </c>
      <c r="B29154" s="1" t="s">
        <v>61079</v>
      </c>
      <c r="C29154">
        <v>200239515</v>
      </c>
      <c r="D29154" s="1" t="s">
        <v>43329</v>
      </c>
      <c r="E29154" s="1" t="s">
        <v>148</v>
      </c>
      <c r="F29154" s="1" t="s">
        <v>1857</v>
      </c>
      <c r="G29154" s="1" t="s">
        <v>1618</v>
      </c>
      <c r="H29154" s="1" t="s">
        <v>61088</v>
      </c>
      <c r="I29154" s="1" t="s">
        <v>38</v>
      </c>
      <c r="J29154">
        <v>34</v>
      </c>
      <c r="K29154">
        <v>30</v>
      </c>
      <c r="L29154">
        <v>0</v>
      </c>
      <c r="M29154" s="2"/>
      <c r="N29154" s="1" t="s">
        <v>26</v>
      </c>
      <c r="O29154">
        <v>110</v>
      </c>
      <c r="P29154">
        <v>0</v>
      </c>
      <c r="Q29154">
        <v>0</v>
      </c>
      <c r="R29154" s="1" t="s">
        <v>26</v>
      </c>
    </row>
    <row r="29155" spans="1:18" x14ac:dyDescent="0.35">
      <c r="A29155">
        <v>46795911</v>
      </c>
      <c r="B29155" s="1" t="s">
        <v>61079</v>
      </c>
      <c r="C29155">
        <v>204704622</v>
      </c>
      <c r="D29155" s="1" t="s">
        <v>43926</v>
      </c>
      <c r="E29155" s="1" t="s">
        <v>148</v>
      </c>
      <c r="F29155" s="1" t="s">
        <v>1857</v>
      </c>
      <c r="G29155" s="1" t="s">
        <v>28690</v>
      </c>
      <c r="H29155" s="1" t="s">
        <v>65456</v>
      </c>
      <c r="I29155" s="1" t="s">
        <v>38</v>
      </c>
      <c r="J29155">
        <v>32</v>
      </c>
      <c r="K29155">
        <v>30</v>
      </c>
      <c r="L29155">
        <v>0</v>
      </c>
      <c r="M29155" s="2"/>
      <c r="N29155" s="1" t="s">
        <v>26</v>
      </c>
      <c r="O29155">
        <v>108</v>
      </c>
      <c r="P29155">
        <v>0</v>
      </c>
      <c r="Q29155">
        <v>0</v>
      </c>
      <c r="R29155" s="1" t="s">
        <v>26</v>
      </c>
    </row>
    <row r="29156" spans="1:18" x14ac:dyDescent="0.35">
      <c r="A29156">
        <v>46797041</v>
      </c>
      <c r="B29156" s="1" t="s">
        <v>61079</v>
      </c>
      <c r="C29156">
        <v>19303369</v>
      </c>
      <c r="D29156" s="1" t="s">
        <v>19584</v>
      </c>
      <c r="E29156" s="1" t="s">
        <v>148</v>
      </c>
      <c r="F29156" s="1" t="s">
        <v>1857</v>
      </c>
      <c r="G29156" s="1" t="s">
        <v>37997</v>
      </c>
      <c r="H29156" s="1" t="s">
        <v>65457</v>
      </c>
      <c r="I29156" s="1" t="s">
        <v>38</v>
      </c>
      <c r="J29156">
        <v>38</v>
      </c>
      <c r="K29156">
        <v>30</v>
      </c>
      <c r="L29156">
        <v>0</v>
      </c>
      <c r="M29156" s="2"/>
      <c r="N29156" s="1" t="s">
        <v>26</v>
      </c>
      <c r="O29156">
        <v>142</v>
      </c>
      <c r="P29156">
        <v>0</v>
      </c>
      <c r="Q29156">
        <v>0</v>
      </c>
      <c r="R29156" s="1" t="s">
        <v>26</v>
      </c>
    </row>
    <row r="29157" spans="1:18" x14ac:dyDescent="0.35">
      <c r="A29157">
        <v>46797479</v>
      </c>
      <c r="B29157" s="1" t="s">
        <v>65458</v>
      </c>
      <c r="C29157">
        <v>9293730</v>
      </c>
      <c r="D29157" s="1" t="s">
        <v>25889</v>
      </c>
      <c r="E29157" s="1" t="s">
        <v>20</v>
      </c>
      <c r="F29157" s="1" t="s">
        <v>207</v>
      </c>
      <c r="G29157" s="1" t="s">
        <v>55151</v>
      </c>
      <c r="H29157" s="1" t="s">
        <v>55152</v>
      </c>
      <c r="I29157" s="1" t="s">
        <v>24</v>
      </c>
      <c r="J29157">
        <v>144</v>
      </c>
      <c r="K29157">
        <v>30</v>
      </c>
      <c r="L29157">
        <v>2</v>
      </c>
      <c r="M29157" s="2">
        <v>44359</v>
      </c>
      <c r="N29157" s="1" t="s">
        <v>1872</v>
      </c>
      <c r="O29157">
        <v>34</v>
      </c>
      <c r="P29157">
        <v>342</v>
      </c>
      <c r="Q29157">
        <v>2</v>
      </c>
      <c r="R29157" s="1" t="s">
        <v>26</v>
      </c>
    </row>
    <row r="29158" spans="1:18" x14ac:dyDescent="0.35">
      <c r="A29158">
        <v>46797938</v>
      </c>
      <c r="B29158" s="1" t="s">
        <v>65323</v>
      </c>
      <c r="C29158">
        <v>27181542</v>
      </c>
      <c r="D29158" s="1" t="s">
        <v>26642</v>
      </c>
      <c r="E29158" s="1" t="s">
        <v>20</v>
      </c>
      <c r="F29158" s="1" t="s">
        <v>207</v>
      </c>
      <c r="G29158" s="1" t="s">
        <v>50571</v>
      </c>
      <c r="H29158" s="1" t="s">
        <v>21831</v>
      </c>
      <c r="I29158" s="1" t="s">
        <v>24</v>
      </c>
      <c r="J29158">
        <v>199</v>
      </c>
      <c r="K29158">
        <v>30</v>
      </c>
      <c r="L29158">
        <v>3</v>
      </c>
      <c r="M29158" s="2">
        <v>44387</v>
      </c>
      <c r="N29158" s="1" t="s">
        <v>734</v>
      </c>
      <c r="O29158">
        <v>48</v>
      </c>
      <c r="P29158">
        <v>173</v>
      </c>
      <c r="Q29158">
        <v>3</v>
      </c>
      <c r="R29158" s="1" t="s">
        <v>26</v>
      </c>
    </row>
    <row r="29159" spans="1:18" x14ac:dyDescent="0.35">
      <c r="A29159">
        <v>46797970</v>
      </c>
      <c r="B29159" s="1" t="s">
        <v>25162</v>
      </c>
      <c r="C29159">
        <v>51501835</v>
      </c>
      <c r="D29159" s="1" t="s">
        <v>22797</v>
      </c>
      <c r="E29159" s="1" t="s">
        <v>20</v>
      </c>
      <c r="F29159" s="1" t="s">
        <v>106</v>
      </c>
      <c r="G29159" s="1" t="s">
        <v>29785</v>
      </c>
      <c r="H29159" s="1" t="s">
        <v>5637</v>
      </c>
      <c r="I29159" s="1" t="s">
        <v>24</v>
      </c>
      <c r="J29159">
        <v>150</v>
      </c>
      <c r="K29159">
        <v>30</v>
      </c>
      <c r="L29159">
        <v>1</v>
      </c>
      <c r="M29159" s="2">
        <v>44202</v>
      </c>
      <c r="N29159" s="1" t="s">
        <v>995</v>
      </c>
      <c r="O29159">
        <v>177</v>
      </c>
      <c r="P29159">
        <v>324</v>
      </c>
      <c r="Q29159">
        <v>1</v>
      </c>
      <c r="R29159" s="1" t="s">
        <v>26</v>
      </c>
    </row>
    <row r="29160" spans="1:18" x14ac:dyDescent="0.35">
      <c r="A29160">
        <v>46798669</v>
      </c>
      <c r="B29160" s="1" t="s">
        <v>65459</v>
      </c>
      <c r="C29160">
        <v>145146182</v>
      </c>
      <c r="D29160" s="1" t="s">
        <v>65460</v>
      </c>
      <c r="E29160" s="1" t="s">
        <v>20</v>
      </c>
      <c r="F29160" s="1" t="s">
        <v>53</v>
      </c>
      <c r="G29160" s="1" t="s">
        <v>24596</v>
      </c>
      <c r="H29160" s="1" t="s">
        <v>16519</v>
      </c>
      <c r="I29160" s="1" t="s">
        <v>24</v>
      </c>
      <c r="J29160">
        <v>225</v>
      </c>
      <c r="K29160">
        <v>30</v>
      </c>
      <c r="L29160">
        <v>1</v>
      </c>
      <c r="M29160" s="2">
        <v>44497</v>
      </c>
      <c r="N29160" s="1" t="s">
        <v>718</v>
      </c>
      <c r="O29160">
        <v>2</v>
      </c>
      <c r="P29160">
        <v>339</v>
      </c>
      <c r="Q29160">
        <v>1</v>
      </c>
      <c r="R29160" s="1" t="s">
        <v>26</v>
      </c>
    </row>
    <row r="29161" spans="1:18" x14ac:dyDescent="0.35">
      <c r="A29161">
        <v>46799074</v>
      </c>
      <c r="B29161" s="1" t="s">
        <v>65461</v>
      </c>
      <c r="C29161">
        <v>25282898</v>
      </c>
      <c r="D29161" s="1" t="s">
        <v>6212</v>
      </c>
      <c r="E29161" s="1" t="s">
        <v>20</v>
      </c>
      <c r="F29161" s="1" t="s">
        <v>106</v>
      </c>
      <c r="G29161" s="1" t="s">
        <v>65462</v>
      </c>
      <c r="H29161" s="1" t="s">
        <v>9833</v>
      </c>
      <c r="I29161" s="1" t="s">
        <v>38</v>
      </c>
      <c r="J29161">
        <v>55</v>
      </c>
      <c r="K29161">
        <v>10</v>
      </c>
      <c r="L29161">
        <v>3</v>
      </c>
      <c r="M29161" s="2">
        <v>44436</v>
      </c>
      <c r="N29161" s="1" t="s">
        <v>1009</v>
      </c>
      <c r="O29161">
        <v>1</v>
      </c>
      <c r="P29161">
        <v>18</v>
      </c>
      <c r="Q29161">
        <v>3</v>
      </c>
      <c r="R29161" s="1" t="s">
        <v>26</v>
      </c>
    </row>
    <row r="29162" spans="1:18" x14ac:dyDescent="0.35">
      <c r="A29162">
        <v>46799297</v>
      </c>
      <c r="B29162" s="1" t="s">
        <v>65463</v>
      </c>
      <c r="C29162">
        <v>145146182</v>
      </c>
      <c r="D29162" s="1" t="s">
        <v>65460</v>
      </c>
      <c r="E29162" s="1" t="s">
        <v>20</v>
      </c>
      <c r="F29162" s="1" t="s">
        <v>53</v>
      </c>
      <c r="G29162" s="1" t="s">
        <v>65464</v>
      </c>
      <c r="H29162" s="1" t="s">
        <v>12643</v>
      </c>
      <c r="I29162" s="1" t="s">
        <v>24</v>
      </c>
      <c r="J29162">
        <v>180</v>
      </c>
      <c r="K29162">
        <v>30</v>
      </c>
      <c r="L29162">
        <v>1</v>
      </c>
      <c r="M29162" s="2">
        <v>44446</v>
      </c>
      <c r="N29162" s="1" t="s">
        <v>25</v>
      </c>
      <c r="O29162">
        <v>2</v>
      </c>
      <c r="P29162">
        <v>278</v>
      </c>
      <c r="Q29162">
        <v>1</v>
      </c>
      <c r="R29162" s="1" t="s">
        <v>26</v>
      </c>
    </row>
    <row r="29163" spans="1:18" x14ac:dyDescent="0.35">
      <c r="A29163">
        <v>46801349</v>
      </c>
      <c r="B29163" s="1" t="s">
        <v>65465</v>
      </c>
      <c r="C29163">
        <v>52057517</v>
      </c>
      <c r="D29163" s="1" t="s">
        <v>12412</v>
      </c>
      <c r="E29163" s="1" t="s">
        <v>20</v>
      </c>
      <c r="F29163" s="1" t="s">
        <v>106</v>
      </c>
      <c r="G29163" s="1" t="s">
        <v>63195</v>
      </c>
      <c r="H29163" s="1" t="s">
        <v>35139</v>
      </c>
      <c r="I29163" s="1" t="s">
        <v>24</v>
      </c>
      <c r="J29163">
        <v>1017</v>
      </c>
      <c r="K29163">
        <v>2</v>
      </c>
      <c r="L29163">
        <v>23</v>
      </c>
      <c r="M29163" s="2">
        <v>44515</v>
      </c>
      <c r="N29163" s="1" t="s">
        <v>32573</v>
      </c>
      <c r="O29163">
        <v>1</v>
      </c>
      <c r="P29163">
        <v>65</v>
      </c>
      <c r="Q29163">
        <v>23</v>
      </c>
      <c r="R29163" s="1" t="s">
        <v>26</v>
      </c>
    </row>
    <row r="29164" spans="1:18" x14ac:dyDescent="0.35">
      <c r="A29164">
        <v>46801680</v>
      </c>
      <c r="B29164" s="1" t="s">
        <v>65466</v>
      </c>
      <c r="C29164">
        <v>87827436</v>
      </c>
      <c r="D29164" s="1" t="s">
        <v>65467</v>
      </c>
      <c r="E29164" s="1" t="s">
        <v>20</v>
      </c>
      <c r="F29164" s="1" t="s">
        <v>1762</v>
      </c>
      <c r="G29164" s="1" t="s">
        <v>49867</v>
      </c>
      <c r="H29164" s="1" t="s">
        <v>65468</v>
      </c>
      <c r="I29164" s="1" t="s">
        <v>38</v>
      </c>
      <c r="J29164">
        <v>95</v>
      </c>
      <c r="K29164">
        <v>24</v>
      </c>
      <c r="L29164">
        <v>2</v>
      </c>
      <c r="M29164" s="2">
        <v>44429</v>
      </c>
      <c r="N29164" s="1" t="s">
        <v>789</v>
      </c>
      <c r="O29164">
        <v>1</v>
      </c>
      <c r="P29164">
        <v>337</v>
      </c>
      <c r="Q29164">
        <v>2</v>
      </c>
      <c r="R29164" s="1" t="s">
        <v>26</v>
      </c>
    </row>
    <row r="29165" spans="1:18" x14ac:dyDescent="0.35">
      <c r="A29165">
        <v>46812680</v>
      </c>
      <c r="B29165" s="1" t="s">
        <v>65469</v>
      </c>
      <c r="C29165">
        <v>339436944</v>
      </c>
      <c r="D29165" s="1" t="s">
        <v>13532</v>
      </c>
      <c r="E29165" s="1" t="s">
        <v>29</v>
      </c>
      <c r="F29165" s="1" t="s">
        <v>1954</v>
      </c>
      <c r="G29165" s="1" t="s">
        <v>21694</v>
      </c>
      <c r="H29165" s="1" t="s">
        <v>48577</v>
      </c>
      <c r="I29165" s="1" t="s">
        <v>38</v>
      </c>
      <c r="J29165">
        <v>52</v>
      </c>
      <c r="K29165">
        <v>1</v>
      </c>
      <c r="L29165">
        <v>53</v>
      </c>
      <c r="M29165" s="2">
        <v>44500</v>
      </c>
      <c r="N29165" s="1" t="s">
        <v>65470</v>
      </c>
      <c r="O29165">
        <v>3</v>
      </c>
      <c r="P29165">
        <v>354</v>
      </c>
      <c r="Q29165">
        <v>53</v>
      </c>
      <c r="R29165" s="1" t="s">
        <v>26</v>
      </c>
    </row>
    <row r="29166" spans="1:18" x14ac:dyDescent="0.35">
      <c r="A29166">
        <v>46812760</v>
      </c>
      <c r="B29166" s="1" t="s">
        <v>65471</v>
      </c>
      <c r="C29166">
        <v>377246343</v>
      </c>
      <c r="D29166" s="1" t="s">
        <v>65262</v>
      </c>
      <c r="E29166" s="1" t="s">
        <v>29</v>
      </c>
      <c r="F29166" s="1" t="s">
        <v>30</v>
      </c>
      <c r="G29166" s="1" t="s">
        <v>6356</v>
      </c>
      <c r="H29166" s="1" t="s">
        <v>50358</v>
      </c>
      <c r="I29166" s="1" t="s">
        <v>24</v>
      </c>
      <c r="J29166">
        <v>121</v>
      </c>
      <c r="K29166">
        <v>30</v>
      </c>
      <c r="L29166">
        <v>0</v>
      </c>
      <c r="M29166" s="2"/>
      <c r="N29166" s="1" t="s">
        <v>26</v>
      </c>
      <c r="O29166">
        <v>28</v>
      </c>
      <c r="P29166">
        <v>365</v>
      </c>
      <c r="Q29166">
        <v>0</v>
      </c>
      <c r="R29166" s="1" t="s">
        <v>26</v>
      </c>
    </row>
    <row r="29167" spans="1:18" x14ac:dyDescent="0.35">
      <c r="A29167">
        <v>46814731</v>
      </c>
      <c r="B29167" s="1" t="s">
        <v>65472</v>
      </c>
      <c r="C29167">
        <v>4642186</v>
      </c>
      <c r="D29167" s="1" t="s">
        <v>2275</v>
      </c>
      <c r="E29167" s="1" t="s">
        <v>20</v>
      </c>
      <c r="F29167" s="1" t="s">
        <v>666</v>
      </c>
      <c r="G29167" s="1" t="s">
        <v>52022</v>
      </c>
      <c r="H29167" s="1" t="s">
        <v>32496</v>
      </c>
      <c r="I29167" s="1" t="s">
        <v>24</v>
      </c>
      <c r="J29167">
        <v>275</v>
      </c>
      <c r="K29167">
        <v>30</v>
      </c>
      <c r="L29167">
        <v>0</v>
      </c>
      <c r="M29167" s="2"/>
      <c r="N29167" s="1" t="s">
        <v>26</v>
      </c>
      <c r="O29167">
        <v>1</v>
      </c>
      <c r="P29167">
        <v>0</v>
      </c>
      <c r="Q29167">
        <v>0</v>
      </c>
      <c r="R29167" s="1" t="s">
        <v>26</v>
      </c>
    </row>
    <row r="29168" spans="1:18" x14ac:dyDescent="0.35">
      <c r="A29168">
        <v>46815871</v>
      </c>
      <c r="B29168" s="1" t="s">
        <v>65473</v>
      </c>
      <c r="C29168">
        <v>378258850</v>
      </c>
      <c r="D29168" s="1" t="s">
        <v>909</v>
      </c>
      <c r="E29168" s="1" t="s">
        <v>29</v>
      </c>
      <c r="F29168" s="1" t="s">
        <v>5202</v>
      </c>
      <c r="G29168" s="1" t="s">
        <v>26563</v>
      </c>
      <c r="H29168" s="1" t="s">
        <v>65474</v>
      </c>
      <c r="I29168" s="1" t="s">
        <v>24</v>
      </c>
      <c r="J29168">
        <v>275</v>
      </c>
      <c r="K29168">
        <v>1</v>
      </c>
      <c r="L29168">
        <v>6</v>
      </c>
      <c r="M29168" s="2">
        <v>44506</v>
      </c>
      <c r="N29168" s="1" t="s">
        <v>2027</v>
      </c>
      <c r="O29168">
        <v>1</v>
      </c>
      <c r="P29168">
        <v>352</v>
      </c>
      <c r="Q29168">
        <v>6</v>
      </c>
      <c r="R29168" s="1" t="s">
        <v>26</v>
      </c>
    </row>
    <row r="29169" spans="1:18" x14ac:dyDescent="0.35">
      <c r="A29169">
        <v>46816415</v>
      </c>
      <c r="B29169" s="1" t="s">
        <v>65475</v>
      </c>
      <c r="C29169">
        <v>54328307</v>
      </c>
      <c r="D29169" s="1" t="s">
        <v>39919</v>
      </c>
      <c r="E29169" s="1" t="s">
        <v>20</v>
      </c>
      <c r="F29169" s="1" t="s">
        <v>21</v>
      </c>
      <c r="G29169" s="1" t="s">
        <v>2475</v>
      </c>
      <c r="H29169" s="1" t="s">
        <v>12824</v>
      </c>
      <c r="I29169" s="1" t="s">
        <v>24</v>
      </c>
      <c r="J29169">
        <v>1000</v>
      </c>
      <c r="K29169">
        <v>30</v>
      </c>
      <c r="L29169">
        <v>1</v>
      </c>
      <c r="M29169" s="2">
        <v>44288</v>
      </c>
      <c r="N29169" s="1" t="s">
        <v>689</v>
      </c>
      <c r="O29169">
        <v>1</v>
      </c>
      <c r="P29169">
        <v>90</v>
      </c>
      <c r="Q29169">
        <v>1</v>
      </c>
      <c r="R29169" s="1" t="s">
        <v>26</v>
      </c>
    </row>
    <row r="29170" spans="1:18" x14ac:dyDescent="0.35">
      <c r="A29170">
        <v>46820825</v>
      </c>
      <c r="B29170" s="1" t="s">
        <v>29331</v>
      </c>
      <c r="C29170">
        <v>92904178</v>
      </c>
      <c r="D29170" s="1" t="s">
        <v>65476</v>
      </c>
      <c r="E29170" s="1" t="s">
        <v>148</v>
      </c>
      <c r="F29170" s="1" t="s">
        <v>149</v>
      </c>
      <c r="G29170" s="1" t="s">
        <v>46144</v>
      </c>
      <c r="H29170" s="1" t="s">
        <v>4030</v>
      </c>
      <c r="I29170" s="1" t="s">
        <v>24</v>
      </c>
      <c r="J29170">
        <v>100</v>
      </c>
      <c r="K29170">
        <v>5</v>
      </c>
      <c r="L29170">
        <v>0</v>
      </c>
      <c r="M29170" s="2"/>
      <c r="N29170" s="1" t="s">
        <v>26</v>
      </c>
      <c r="O29170">
        <v>1</v>
      </c>
      <c r="P29170">
        <v>0</v>
      </c>
      <c r="Q29170">
        <v>0</v>
      </c>
      <c r="R29170" s="1" t="s">
        <v>26</v>
      </c>
    </row>
    <row r="29171" spans="1:18" x14ac:dyDescent="0.35">
      <c r="A29171">
        <v>46821374</v>
      </c>
      <c r="B29171" s="1" t="s">
        <v>7283</v>
      </c>
      <c r="C29171">
        <v>378295793</v>
      </c>
      <c r="D29171" s="1" t="s">
        <v>563</v>
      </c>
      <c r="E29171" s="1" t="s">
        <v>20</v>
      </c>
      <c r="F29171" s="1" t="s">
        <v>1762</v>
      </c>
      <c r="G29171" s="1" t="s">
        <v>21386</v>
      </c>
      <c r="H29171" s="1" t="s">
        <v>65477</v>
      </c>
      <c r="I29171" s="1" t="s">
        <v>38</v>
      </c>
      <c r="J29171">
        <v>70</v>
      </c>
      <c r="K29171">
        <v>2</v>
      </c>
      <c r="L29171">
        <v>0</v>
      </c>
      <c r="M29171" s="2"/>
      <c r="N29171" s="1" t="s">
        <v>26</v>
      </c>
      <c r="O29171">
        <v>1</v>
      </c>
      <c r="P29171">
        <v>0</v>
      </c>
      <c r="Q29171">
        <v>0</v>
      </c>
      <c r="R29171" s="1" t="s">
        <v>26</v>
      </c>
    </row>
    <row r="29172" spans="1:18" x14ac:dyDescent="0.35">
      <c r="A29172">
        <v>46825084</v>
      </c>
      <c r="B29172" s="1" t="s">
        <v>65478</v>
      </c>
      <c r="C29172">
        <v>342640129</v>
      </c>
      <c r="D29172" s="1" t="s">
        <v>4817</v>
      </c>
      <c r="E29172" s="1" t="s">
        <v>20</v>
      </c>
      <c r="F29172" s="1" t="s">
        <v>202</v>
      </c>
      <c r="G29172" s="1" t="s">
        <v>44388</v>
      </c>
      <c r="H29172" s="1" t="s">
        <v>55880</v>
      </c>
      <c r="I29172" s="1" t="s">
        <v>24</v>
      </c>
      <c r="J29172">
        <v>295</v>
      </c>
      <c r="K29172">
        <v>3</v>
      </c>
      <c r="L29172">
        <v>34</v>
      </c>
      <c r="M29172" s="2">
        <v>44511</v>
      </c>
      <c r="N29172" s="1" t="s">
        <v>21862</v>
      </c>
      <c r="O29172">
        <v>1</v>
      </c>
      <c r="P29172">
        <v>248</v>
      </c>
      <c r="Q29172">
        <v>34</v>
      </c>
      <c r="R29172" s="1" t="s">
        <v>26</v>
      </c>
    </row>
    <row r="29173" spans="1:18" x14ac:dyDescent="0.35">
      <c r="A29173">
        <v>46826044</v>
      </c>
      <c r="B29173" s="1" t="s">
        <v>65479</v>
      </c>
      <c r="C29173">
        <v>108160091</v>
      </c>
      <c r="D29173" s="1" t="s">
        <v>1382</v>
      </c>
      <c r="E29173" s="1" t="s">
        <v>20</v>
      </c>
      <c r="F29173" s="1" t="s">
        <v>679</v>
      </c>
      <c r="G29173" s="1" t="s">
        <v>31885</v>
      </c>
      <c r="H29173" s="1" t="s">
        <v>19353</v>
      </c>
      <c r="I29173" s="1" t="s">
        <v>24</v>
      </c>
      <c r="J29173">
        <v>180</v>
      </c>
      <c r="K29173">
        <v>30</v>
      </c>
      <c r="L29173">
        <v>3</v>
      </c>
      <c r="M29173" s="2">
        <v>44432</v>
      </c>
      <c r="N29173" s="1" t="s">
        <v>194</v>
      </c>
      <c r="O29173">
        <v>1</v>
      </c>
      <c r="P29173">
        <v>260</v>
      </c>
      <c r="Q29173">
        <v>3</v>
      </c>
      <c r="R29173" s="1" t="s">
        <v>26</v>
      </c>
    </row>
    <row r="29174" spans="1:18" x14ac:dyDescent="0.35">
      <c r="A29174">
        <v>46827277</v>
      </c>
      <c r="B29174" s="1" t="s">
        <v>65480</v>
      </c>
      <c r="C29174">
        <v>161562842</v>
      </c>
      <c r="D29174" s="1" t="s">
        <v>634</v>
      </c>
      <c r="E29174" s="1" t="s">
        <v>20</v>
      </c>
      <c r="F29174" s="1" t="s">
        <v>202</v>
      </c>
      <c r="G29174" s="1" t="s">
        <v>65481</v>
      </c>
      <c r="H29174" s="1" t="s">
        <v>65482</v>
      </c>
      <c r="I29174" s="1" t="s">
        <v>24</v>
      </c>
      <c r="J29174">
        <v>256</v>
      </c>
      <c r="K29174">
        <v>3</v>
      </c>
      <c r="L29174">
        <v>35</v>
      </c>
      <c r="M29174" s="2">
        <v>44520</v>
      </c>
      <c r="N29174" s="1" t="s">
        <v>65483</v>
      </c>
      <c r="O29174">
        <v>1</v>
      </c>
      <c r="P29174">
        <v>262</v>
      </c>
      <c r="Q29174">
        <v>35</v>
      </c>
      <c r="R29174" s="1" t="s">
        <v>26</v>
      </c>
    </row>
    <row r="29175" spans="1:18" x14ac:dyDescent="0.35">
      <c r="A29175">
        <v>46829853</v>
      </c>
      <c r="B29175" s="1" t="s">
        <v>64843</v>
      </c>
      <c r="C29175">
        <v>371972456</v>
      </c>
      <c r="D29175" s="1" t="s">
        <v>4006</v>
      </c>
      <c r="E29175" s="1" t="s">
        <v>20</v>
      </c>
      <c r="F29175" s="1" t="s">
        <v>1762</v>
      </c>
      <c r="G29175" s="1" t="s">
        <v>65484</v>
      </c>
      <c r="H29175" s="1" t="s">
        <v>673</v>
      </c>
      <c r="I29175" s="1" t="s">
        <v>38</v>
      </c>
      <c r="J29175">
        <v>302</v>
      </c>
      <c r="K29175">
        <v>1</v>
      </c>
      <c r="L29175">
        <v>53</v>
      </c>
      <c r="M29175" s="2">
        <v>44488</v>
      </c>
      <c r="N29175" s="1" t="s">
        <v>62363</v>
      </c>
      <c r="O29175">
        <v>105</v>
      </c>
      <c r="P29175">
        <v>77</v>
      </c>
      <c r="Q29175">
        <v>53</v>
      </c>
      <c r="R29175" s="1" t="s">
        <v>26</v>
      </c>
    </row>
    <row r="29176" spans="1:18" x14ac:dyDescent="0.35">
      <c r="A29176">
        <v>46829934</v>
      </c>
      <c r="B29176" s="1" t="s">
        <v>64843</v>
      </c>
      <c r="C29176">
        <v>371972456</v>
      </c>
      <c r="D29176" s="1" t="s">
        <v>4006</v>
      </c>
      <c r="E29176" s="1" t="s">
        <v>20</v>
      </c>
      <c r="F29176" s="1" t="s">
        <v>1762</v>
      </c>
      <c r="G29176" s="1" t="s">
        <v>46681</v>
      </c>
      <c r="H29176" s="1" t="s">
        <v>31410</v>
      </c>
      <c r="I29176" s="1" t="s">
        <v>38</v>
      </c>
      <c r="J29176">
        <v>302</v>
      </c>
      <c r="K29176">
        <v>1</v>
      </c>
      <c r="L29176">
        <v>59</v>
      </c>
      <c r="M29176" s="2">
        <v>44519</v>
      </c>
      <c r="N29176" s="1" t="s">
        <v>56188</v>
      </c>
      <c r="O29176">
        <v>105</v>
      </c>
      <c r="P29176">
        <v>55</v>
      </c>
      <c r="Q29176">
        <v>59</v>
      </c>
      <c r="R29176" s="1" t="s">
        <v>26</v>
      </c>
    </row>
    <row r="29177" spans="1:18" x14ac:dyDescent="0.35">
      <c r="A29177">
        <v>46829983</v>
      </c>
      <c r="B29177" s="1" t="s">
        <v>64843</v>
      </c>
      <c r="C29177">
        <v>371972456</v>
      </c>
      <c r="D29177" s="1" t="s">
        <v>4006</v>
      </c>
      <c r="E29177" s="1" t="s">
        <v>20</v>
      </c>
      <c r="F29177" s="1" t="s">
        <v>1762</v>
      </c>
      <c r="G29177" s="1" t="s">
        <v>30804</v>
      </c>
      <c r="H29177" s="1" t="s">
        <v>17248</v>
      </c>
      <c r="I29177" s="1" t="s">
        <v>38</v>
      </c>
      <c r="J29177">
        <v>302</v>
      </c>
      <c r="K29177">
        <v>1</v>
      </c>
      <c r="L29177">
        <v>49</v>
      </c>
      <c r="M29177" s="2">
        <v>44514</v>
      </c>
      <c r="N29177" s="1" t="s">
        <v>55474</v>
      </c>
      <c r="O29177">
        <v>105</v>
      </c>
      <c r="P29177">
        <v>72</v>
      </c>
      <c r="Q29177">
        <v>49</v>
      </c>
      <c r="R29177" s="1" t="s">
        <v>26</v>
      </c>
    </row>
    <row r="29178" spans="1:18" x14ac:dyDescent="0.35">
      <c r="A29178">
        <v>46830353</v>
      </c>
      <c r="B29178" s="1" t="s">
        <v>65485</v>
      </c>
      <c r="C29178">
        <v>3219752</v>
      </c>
      <c r="D29178" s="1" t="s">
        <v>29146</v>
      </c>
      <c r="E29178" s="1" t="s">
        <v>29</v>
      </c>
      <c r="F29178" s="1" t="s">
        <v>176</v>
      </c>
      <c r="G29178" s="1" t="s">
        <v>8295</v>
      </c>
      <c r="H29178" s="1" t="s">
        <v>26508</v>
      </c>
      <c r="I29178" s="1" t="s">
        <v>24</v>
      </c>
      <c r="J29178">
        <v>80</v>
      </c>
      <c r="K29178">
        <v>60</v>
      </c>
      <c r="L29178">
        <v>0</v>
      </c>
      <c r="M29178" s="2"/>
      <c r="N29178" s="1" t="s">
        <v>26</v>
      </c>
      <c r="O29178">
        <v>1</v>
      </c>
      <c r="P29178">
        <v>0</v>
      </c>
      <c r="Q29178">
        <v>0</v>
      </c>
      <c r="R29178" s="1" t="s">
        <v>26</v>
      </c>
    </row>
    <row r="29179" spans="1:18" x14ac:dyDescent="0.35">
      <c r="A29179">
        <v>46831214</v>
      </c>
      <c r="B29179" s="1" t="s">
        <v>65486</v>
      </c>
      <c r="C29179">
        <v>19550968</v>
      </c>
      <c r="D29179" s="1" t="s">
        <v>849</v>
      </c>
      <c r="E29179" s="1" t="s">
        <v>20</v>
      </c>
      <c r="F29179" s="1" t="s">
        <v>2322</v>
      </c>
      <c r="G29179" s="1" t="s">
        <v>32779</v>
      </c>
      <c r="H29179" s="1" t="s">
        <v>65487</v>
      </c>
      <c r="I29179" s="1" t="s">
        <v>24</v>
      </c>
      <c r="J29179">
        <v>110</v>
      </c>
      <c r="K29179">
        <v>30</v>
      </c>
      <c r="L29179">
        <v>1</v>
      </c>
      <c r="M29179" s="2">
        <v>44180</v>
      </c>
      <c r="N29179" s="1" t="s">
        <v>311</v>
      </c>
      <c r="O29179">
        <v>1</v>
      </c>
      <c r="P29179">
        <v>67</v>
      </c>
      <c r="Q29179">
        <v>1</v>
      </c>
      <c r="R29179" s="1" t="s">
        <v>26</v>
      </c>
    </row>
    <row r="29180" spans="1:18" x14ac:dyDescent="0.35">
      <c r="A29180">
        <v>46832153</v>
      </c>
      <c r="B29180" s="1" t="s">
        <v>65488</v>
      </c>
      <c r="C29180">
        <v>228080471</v>
      </c>
      <c r="D29180" s="1" t="s">
        <v>17033</v>
      </c>
      <c r="E29180" s="1" t="s">
        <v>20</v>
      </c>
      <c r="F29180" s="1" t="s">
        <v>325</v>
      </c>
      <c r="G29180" s="1" t="s">
        <v>29979</v>
      </c>
      <c r="H29180" s="1" t="s">
        <v>27631</v>
      </c>
      <c r="I29180" s="1" t="s">
        <v>24</v>
      </c>
      <c r="J29180">
        <v>85</v>
      </c>
      <c r="K29180">
        <v>14</v>
      </c>
      <c r="L29180">
        <v>0</v>
      </c>
      <c r="M29180" s="2"/>
      <c r="N29180" s="1" t="s">
        <v>26</v>
      </c>
      <c r="O29180">
        <v>1</v>
      </c>
      <c r="P29180">
        <v>0</v>
      </c>
      <c r="Q29180">
        <v>0</v>
      </c>
      <c r="R29180" s="1" t="s">
        <v>26</v>
      </c>
    </row>
    <row r="29181" spans="1:18" x14ac:dyDescent="0.35">
      <c r="A29181">
        <v>46832297</v>
      </c>
      <c r="B29181" s="1" t="s">
        <v>65489</v>
      </c>
      <c r="C29181">
        <v>101311747</v>
      </c>
      <c r="D29181" s="1" t="s">
        <v>65490</v>
      </c>
      <c r="E29181" s="1" t="s">
        <v>148</v>
      </c>
      <c r="F29181" s="1" t="s">
        <v>1610</v>
      </c>
      <c r="G29181" s="1" t="s">
        <v>456</v>
      </c>
      <c r="H29181" s="1" t="s">
        <v>65491</v>
      </c>
      <c r="I29181" s="1" t="s">
        <v>24</v>
      </c>
      <c r="J29181">
        <v>149</v>
      </c>
      <c r="K29181">
        <v>3</v>
      </c>
      <c r="L29181">
        <v>10</v>
      </c>
      <c r="M29181" s="2">
        <v>44290</v>
      </c>
      <c r="N29181" s="1" t="s">
        <v>829</v>
      </c>
      <c r="O29181">
        <v>1</v>
      </c>
      <c r="P29181">
        <v>0</v>
      </c>
      <c r="Q29181">
        <v>10</v>
      </c>
      <c r="R29181" s="1" t="s">
        <v>26</v>
      </c>
    </row>
    <row r="29182" spans="1:18" x14ac:dyDescent="0.35">
      <c r="A29182">
        <v>46832577</v>
      </c>
      <c r="B29182" s="1" t="s">
        <v>65492</v>
      </c>
      <c r="C29182">
        <v>27181542</v>
      </c>
      <c r="D29182" s="1" t="s">
        <v>26642</v>
      </c>
      <c r="E29182" s="1" t="s">
        <v>20</v>
      </c>
      <c r="F29182" s="1" t="s">
        <v>207</v>
      </c>
      <c r="G29182" s="1" t="s">
        <v>38628</v>
      </c>
      <c r="H29182" s="1" t="s">
        <v>22808</v>
      </c>
      <c r="I29182" s="1" t="s">
        <v>24</v>
      </c>
      <c r="J29182">
        <v>249</v>
      </c>
      <c r="K29182">
        <v>30</v>
      </c>
      <c r="L29182">
        <v>1</v>
      </c>
      <c r="M29182" s="2">
        <v>44367</v>
      </c>
      <c r="N29182" s="1" t="s">
        <v>536</v>
      </c>
      <c r="O29182">
        <v>48</v>
      </c>
      <c r="P29182">
        <v>198</v>
      </c>
      <c r="Q29182">
        <v>1</v>
      </c>
      <c r="R29182" s="1" t="s">
        <v>26</v>
      </c>
    </row>
    <row r="29183" spans="1:18" x14ac:dyDescent="0.35">
      <c r="A29183">
        <v>46833500</v>
      </c>
      <c r="B29183" s="1" t="s">
        <v>65493</v>
      </c>
      <c r="C29183">
        <v>378367272</v>
      </c>
      <c r="D29183" s="1" t="s">
        <v>65494</v>
      </c>
      <c r="E29183" s="1" t="s">
        <v>502</v>
      </c>
      <c r="F29183" s="1" t="s">
        <v>1354</v>
      </c>
      <c r="G29183" s="1" t="s">
        <v>65495</v>
      </c>
      <c r="H29183" s="1" t="s">
        <v>65496</v>
      </c>
      <c r="I29183" s="1" t="s">
        <v>24</v>
      </c>
      <c r="J29183">
        <v>160</v>
      </c>
      <c r="K29183">
        <v>4</v>
      </c>
      <c r="L29183">
        <v>9</v>
      </c>
      <c r="M29183" s="2">
        <v>44500</v>
      </c>
      <c r="N29183" s="1" t="s">
        <v>6340</v>
      </c>
      <c r="O29183">
        <v>1</v>
      </c>
      <c r="P29183">
        <v>326</v>
      </c>
      <c r="Q29183">
        <v>9</v>
      </c>
      <c r="R29183" s="1" t="s">
        <v>26</v>
      </c>
    </row>
    <row r="29184" spans="1:18" x14ac:dyDescent="0.35">
      <c r="A29184">
        <v>46833665</v>
      </c>
      <c r="B29184" s="1" t="s">
        <v>65497</v>
      </c>
      <c r="C29184">
        <v>43654009</v>
      </c>
      <c r="D29184" s="1" t="s">
        <v>26419</v>
      </c>
      <c r="E29184" s="1" t="s">
        <v>20</v>
      </c>
      <c r="F29184" s="1" t="s">
        <v>207</v>
      </c>
      <c r="G29184" s="1" t="s">
        <v>3004</v>
      </c>
      <c r="H29184" s="1" t="s">
        <v>34826</v>
      </c>
      <c r="I29184" s="1" t="s">
        <v>24</v>
      </c>
      <c r="J29184">
        <v>125</v>
      </c>
      <c r="K29184">
        <v>3</v>
      </c>
      <c r="L29184">
        <v>20</v>
      </c>
      <c r="M29184" s="2">
        <v>44486</v>
      </c>
      <c r="N29184" s="1" t="s">
        <v>236</v>
      </c>
      <c r="O29184">
        <v>1</v>
      </c>
      <c r="P29184">
        <v>17</v>
      </c>
      <c r="Q29184">
        <v>20</v>
      </c>
      <c r="R29184" s="1" t="s">
        <v>26</v>
      </c>
    </row>
    <row r="29185" spans="1:18" x14ac:dyDescent="0.35">
      <c r="A29185">
        <v>46833784</v>
      </c>
      <c r="B29185" s="1" t="s">
        <v>65498</v>
      </c>
      <c r="C29185">
        <v>298280633</v>
      </c>
      <c r="D29185" s="1" t="s">
        <v>14269</v>
      </c>
      <c r="E29185" s="1" t="s">
        <v>148</v>
      </c>
      <c r="F29185" s="1" t="s">
        <v>2314</v>
      </c>
      <c r="G29185" s="1" t="s">
        <v>15375</v>
      </c>
      <c r="H29185" s="1" t="s">
        <v>52897</v>
      </c>
      <c r="I29185" s="1" t="s">
        <v>24</v>
      </c>
      <c r="J29185">
        <v>55</v>
      </c>
      <c r="K29185">
        <v>30</v>
      </c>
      <c r="L29185">
        <v>1</v>
      </c>
      <c r="M29185" s="2">
        <v>44232</v>
      </c>
      <c r="N29185" s="1" t="s">
        <v>2280</v>
      </c>
      <c r="O29185">
        <v>1</v>
      </c>
      <c r="P29185">
        <v>0</v>
      </c>
      <c r="Q29185">
        <v>1</v>
      </c>
      <c r="R29185" s="1" t="s">
        <v>26</v>
      </c>
    </row>
    <row r="29186" spans="1:18" x14ac:dyDescent="0.35">
      <c r="A29186">
        <v>46834761</v>
      </c>
      <c r="B29186" s="1" t="s">
        <v>65499</v>
      </c>
      <c r="C29186">
        <v>378375077</v>
      </c>
      <c r="D29186" s="1" t="s">
        <v>65500</v>
      </c>
      <c r="E29186" s="1" t="s">
        <v>29</v>
      </c>
      <c r="F29186" s="1" t="s">
        <v>1522</v>
      </c>
      <c r="G29186" s="1" t="s">
        <v>65501</v>
      </c>
      <c r="H29186" s="1" t="s">
        <v>22525</v>
      </c>
      <c r="I29186" s="1" t="s">
        <v>24</v>
      </c>
      <c r="J29186">
        <v>100</v>
      </c>
      <c r="K29186">
        <v>30</v>
      </c>
      <c r="L29186">
        <v>0</v>
      </c>
      <c r="M29186" s="2"/>
      <c r="N29186" s="1" t="s">
        <v>26</v>
      </c>
      <c r="O29186">
        <v>2</v>
      </c>
      <c r="P29186">
        <v>365</v>
      </c>
      <c r="Q29186">
        <v>0</v>
      </c>
      <c r="R29186" s="1" t="s">
        <v>26</v>
      </c>
    </row>
    <row r="29187" spans="1:18" x14ac:dyDescent="0.35">
      <c r="A29187">
        <v>46846062</v>
      </c>
      <c r="B29187" s="1" t="s">
        <v>63196</v>
      </c>
      <c r="C29187">
        <v>305240193</v>
      </c>
      <c r="D29187" s="1" t="s">
        <v>11043</v>
      </c>
      <c r="E29187" s="1" t="s">
        <v>20</v>
      </c>
      <c r="F29187" s="1" t="s">
        <v>118</v>
      </c>
      <c r="G29187" s="1" t="s">
        <v>65502</v>
      </c>
      <c r="H29187" s="1" t="s">
        <v>30343</v>
      </c>
      <c r="I29187" s="1" t="s">
        <v>38</v>
      </c>
      <c r="J29187">
        <v>41</v>
      </c>
      <c r="K29187">
        <v>30</v>
      </c>
      <c r="L29187">
        <v>0</v>
      </c>
      <c r="M29187" s="2"/>
      <c r="N29187" s="1" t="s">
        <v>26</v>
      </c>
      <c r="O29187">
        <v>421</v>
      </c>
      <c r="P29187">
        <v>364</v>
      </c>
      <c r="Q29187">
        <v>0</v>
      </c>
      <c r="R29187" s="1" t="s">
        <v>26</v>
      </c>
    </row>
    <row r="29188" spans="1:18" x14ac:dyDescent="0.35">
      <c r="A29188">
        <v>46848948</v>
      </c>
      <c r="B29188" s="1" t="s">
        <v>65503</v>
      </c>
      <c r="C29188">
        <v>27181542</v>
      </c>
      <c r="D29188" s="1" t="s">
        <v>26642</v>
      </c>
      <c r="E29188" s="1" t="s">
        <v>20</v>
      </c>
      <c r="F29188" s="1" t="s">
        <v>207</v>
      </c>
      <c r="G29188" s="1" t="s">
        <v>65504</v>
      </c>
      <c r="H29188" s="1" t="s">
        <v>22990</v>
      </c>
      <c r="I29188" s="1" t="s">
        <v>24</v>
      </c>
      <c r="J29188">
        <v>225</v>
      </c>
      <c r="K29188">
        <v>30</v>
      </c>
      <c r="L29188">
        <v>2</v>
      </c>
      <c r="M29188" s="2">
        <v>44378</v>
      </c>
      <c r="N29188" s="1" t="s">
        <v>432</v>
      </c>
      <c r="O29188">
        <v>48</v>
      </c>
      <c r="P29188">
        <v>67</v>
      </c>
      <c r="Q29188">
        <v>2</v>
      </c>
      <c r="R29188" s="1" t="s">
        <v>26</v>
      </c>
    </row>
    <row r="29189" spans="1:18" x14ac:dyDescent="0.35">
      <c r="A29189">
        <v>46849273</v>
      </c>
      <c r="B29189" s="1" t="s">
        <v>63324</v>
      </c>
      <c r="C29189">
        <v>305240193</v>
      </c>
      <c r="D29189" s="1" t="s">
        <v>11043</v>
      </c>
      <c r="E29189" s="1" t="s">
        <v>20</v>
      </c>
      <c r="F29189" s="1" t="s">
        <v>118</v>
      </c>
      <c r="G29189" s="1" t="s">
        <v>5126</v>
      </c>
      <c r="H29189" s="1" t="s">
        <v>8158</v>
      </c>
      <c r="I29189" s="1" t="s">
        <v>38</v>
      </c>
      <c r="J29189">
        <v>46</v>
      </c>
      <c r="K29189">
        <v>30</v>
      </c>
      <c r="L29189">
        <v>0</v>
      </c>
      <c r="M29189" s="2"/>
      <c r="N29189" s="1" t="s">
        <v>26</v>
      </c>
      <c r="O29189">
        <v>421</v>
      </c>
      <c r="P29189">
        <v>364</v>
      </c>
      <c r="Q29189">
        <v>0</v>
      </c>
      <c r="R29189" s="1" t="s">
        <v>26</v>
      </c>
    </row>
    <row r="29190" spans="1:18" x14ac:dyDescent="0.35">
      <c r="A29190">
        <v>46849410</v>
      </c>
      <c r="B29190" s="1" t="s">
        <v>65505</v>
      </c>
      <c r="C29190">
        <v>305240193</v>
      </c>
      <c r="D29190" s="1" t="s">
        <v>11043</v>
      </c>
      <c r="E29190" s="1" t="s">
        <v>20</v>
      </c>
      <c r="F29190" s="1" t="s">
        <v>118</v>
      </c>
      <c r="G29190" s="1" t="s">
        <v>65506</v>
      </c>
      <c r="H29190" s="1" t="s">
        <v>42299</v>
      </c>
      <c r="I29190" s="1" t="s">
        <v>38</v>
      </c>
      <c r="J29190">
        <v>56</v>
      </c>
      <c r="K29190">
        <v>30</v>
      </c>
      <c r="L29190">
        <v>0</v>
      </c>
      <c r="M29190" s="2"/>
      <c r="N29190" s="1" t="s">
        <v>26</v>
      </c>
      <c r="O29190">
        <v>421</v>
      </c>
      <c r="P29190">
        <v>189</v>
      </c>
      <c r="Q29190">
        <v>0</v>
      </c>
      <c r="R29190" s="1" t="s">
        <v>26</v>
      </c>
    </row>
    <row r="29191" spans="1:18" x14ac:dyDescent="0.35">
      <c r="A29191">
        <v>46850986</v>
      </c>
      <c r="B29191" s="1" t="s">
        <v>65507</v>
      </c>
      <c r="C29191">
        <v>376143855</v>
      </c>
      <c r="D29191" s="1" t="s">
        <v>65508</v>
      </c>
      <c r="E29191" s="1" t="s">
        <v>20</v>
      </c>
      <c r="F29191" s="1" t="s">
        <v>71</v>
      </c>
      <c r="G29191" s="1" t="s">
        <v>65509</v>
      </c>
      <c r="H29191" s="1" t="s">
        <v>14081</v>
      </c>
      <c r="I29191" s="1" t="s">
        <v>24</v>
      </c>
      <c r="J29191">
        <v>100</v>
      </c>
      <c r="K29191">
        <v>30</v>
      </c>
      <c r="L29191">
        <v>2</v>
      </c>
      <c r="M29191" s="2">
        <v>44508</v>
      </c>
      <c r="N29191" s="1" t="s">
        <v>210</v>
      </c>
      <c r="O29191">
        <v>1</v>
      </c>
      <c r="P29191">
        <v>139</v>
      </c>
      <c r="Q29191">
        <v>2</v>
      </c>
      <c r="R29191" s="1" t="s">
        <v>26</v>
      </c>
    </row>
    <row r="29192" spans="1:18" x14ac:dyDescent="0.35">
      <c r="A29192">
        <v>46851568</v>
      </c>
      <c r="B29192" s="1" t="s">
        <v>65510</v>
      </c>
      <c r="C29192">
        <v>157604475</v>
      </c>
      <c r="D29192" s="1" t="s">
        <v>48246</v>
      </c>
      <c r="E29192" s="1" t="s">
        <v>29</v>
      </c>
      <c r="F29192" s="1" t="s">
        <v>133</v>
      </c>
      <c r="G29192" s="1" t="s">
        <v>65511</v>
      </c>
      <c r="H29192" s="1" t="s">
        <v>14625</v>
      </c>
      <c r="I29192" s="1" t="s">
        <v>38</v>
      </c>
      <c r="J29192">
        <v>65</v>
      </c>
      <c r="K29192">
        <v>28</v>
      </c>
      <c r="L29192">
        <v>0</v>
      </c>
      <c r="M29192" s="2"/>
      <c r="N29192" s="1" t="s">
        <v>26</v>
      </c>
      <c r="O29192">
        <v>2</v>
      </c>
      <c r="P29192">
        <v>83</v>
      </c>
      <c r="Q29192">
        <v>0</v>
      </c>
      <c r="R29192" s="1" t="s">
        <v>26</v>
      </c>
    </row>
    <row r="29193" spans="1:18" x14ac:dyDescent="0.35">
      <c r="A29193">
        <v>46852193</v>
      </c>
      <c r="B29193" s="1" t="s">
        <v>65512</v>
      </c>
      <c r="C29193">
        <v>75881392</v>
      </c>
      <c r="D29193" s="1" t="s">
        <v>1365</v>
      </c>
      <c r="E29193" s="1" t="s">
        <v>29</v>
      </c>
      <c r="F29193" s="1" t="s">
        <v>1476</v>
      </c>
      <c r="G29193" s="1" t="s">
        <v>65513</v>
      </c>
      <c r="H29193" s="1" t="s">
        <v>47453</v>
      </c>
      <c r="I29193" s="1" t="s">
        <v>24</v>
      </c>
      <c r="J29193">
        <v>956</v>
      </c>
      <c r="K29193">
        <v>1</v>
      </c>
      <c r="L29193">
        <v>0</v>
      </c>
      <c r="M29193" s="2"/>
      <c r="N29193" s="1" t="s">
        <v>26</v>
      </c>
      <c r="O29193">
        <v>1</v>
      </c>
      <c r="P29193">
        <v>365</v>
      </c>
      <c r="Q29193">
        <v>0</v>
      </c>
      <c r="R29193" s="1" t="s">
        <v>26</v>
      </c>
    </row>
    <row r="29194" spans="1:18" x14ac:dyDescent="0.35">
      <c r="A29194">
        <v>46852254</v>
      </c>
      <c r="B29194" s="1" t="s">
        <v>65514</v>
      </c>
      <c r="C29194">
        <v>378487795</v>
      </c>
      <c r="D29194" s="1" t="s">
        <v>65515</v>
      </c>
      <c r="E29194" s="1" t="s">
        <v>20</v>
      </c>
      <c r="F29194" s="1" t="s">
        <v>71</v>
      </c>
      <c r="G29194" s="1" t="s">
        <v>65516</v>
      </c>
      <c r="H29194" s="1" t="s">
        <v>16975</v>
      </c>
      <c r="I29194" s="1" t="s">
        <v>24</v>
      </c>
      <c r="J29194">
        <v>78</v>
      </c>
      <c r="K29194">
        <v>3</v>
      </c>
      <c r="L29194">
        <v>1</v>
      </c>
      <c r="M29194" s="2">
        <v>44266</v>
      </c>
      <c r="N29194" s="1" t="s">
        <v>966</v>
      </c>
      <c r="O29194">
        <v>1</v>
      </c>
      <c r="P29194">
        <v>0</v>
      </c>
      <c r="Q29194">
        <v>1</v>
      </c>
      <c r="R29194" s="1" t="s">
        <v>26</v>
      </c>
    </row>
    <row r="29195" spans="1:18" x14ac:dyDescent="0.35">
      <c r="A29195">
        <v>46852430</v>
      </c>
      <c r="B29195" s="1" t="s">
        <v>65517</v>
      </c>
      <c r="C29195">
        <v>378375077</v>
      </c>
      <c r="D29195" s="1" t="s">
        <v>65500</v>
      </c>
      <c r="E29195" s="1" t="s">
        <v>29</v>
      </c>
      <c r="F29195" s="1" t="s">
        <v>1522</v>
      </c>
      <c r="G29195" s="1" t="s">
        <v>2671</v>
      </c>
      <c r="H29195" s="1" t="s">
        <v>9947</v>
      </c>
      <c r="I29195" s="1" t="s">
        <v>24</v>
      </c>
      <c r="J29195">
        <v>110</v>
      </c>
      <c r="K29195">
        <v>30</v>
      </c>
      <c r="L29195">
        <v>0</v>
      </c>
      <c r="M29195" s="2"/>
      <c r="N29195" s="1" t="s">
        <v>26</v>
      </c>
      <c r="O29195">
        <v>2</v>
      </c>
      <c r="P29195">
        <v>365</v>
      </c>
      <c r="Q29195">
        <v>0</v>
      </c>
      <c r="R29195" s="1" t="s">
        <v>26</v>
      </c>
    </row>
    <row r="29196" spans="1:18" x14ac:dyDescent="0.35">
      <c r="A29196">
        <v>46852562</v>
      </c>
      <c r="B29196" s="1" t="s">
        <v>65518</v>
      </c>
      <c r="C29196">
        <v>27181542</v>
      </c>
      <c r="D29196" s="1" t="s">
        <v>26642</v>
      </c>
      <c r="E29196" s="1" t="s">
        <v>20</v>
      </c>
      <c r="F29196" s="1" t="s">
        <v>207</v>
      </c>
      <c r="G29196" s="1" t="s">
        <v>46486</v>
      </c>
      <c r="H29196" s="1" t="s">
        <v>4269</v>
      </c>
      <c r="I29196" s="1" t="s">
        <v>24</v>
      </c>
      <c r="J29196">
        <v>349</v>
      </c>
      <c r="K29196">
        <v>30</v>
      </c>
      <c r="L29196">
        <v>0</v>
      </c>
      <c r="M29196" s="2"/>
      <c r="N29196" s="1" t="s">
        <v>26</v>
      </c>
      <c r="O29196">
        <v>48</v>
      </c>
      <c r="P29196">
        <v>148</v>
      </c>
      <c r="Q29196">
        <v>0</v>
      </c>
      <c r="R29196" s="1" t="s">
        <v>26</v>
      </c>
    </row>
    <row r="29197" spans="1:18" x14ac:dyDescent="0.35">
      <c r="A29197">
        <v>46854457</v>
      </c>
      <c r="B29197" s="1" t="s">
        <v>65519</v>
      </c>
      <c r="C29197">
        <v>375583062</v>
      </c>
      <c r="D29197" s="1" t="s">
        <v>9351</v>
      </c>
      <c r="E29197" s="1" t="s">
        <v>20</v>
      </c>
      <c r="F29197" s="1" t="s">
        <v>202</v>
      </c>
      <c r="G29197" s="1" t="s">
        <v>64017</v>
      </c>
      <c r="H29197" s="1" t="s">
        <v>65520</v>
      </c>
      <c r="I29197" s="1" t="s">
        <v>24</v>
      </c>
      <c r="J29197">
        <v>1114</v>
      </c>
      <c r="K29197">
        <v>1</v>
      </c>
      <c r="L29197">
        <v>1</v>
      </c>
      <c r="M29197" s="2">
        <v>44506</v>
      </c>
      <c r="N29197" s="1" t="s">
        <v>2139</v>
      </c>
      <c r="O29197">
        <v>1</v>
      </c>
      <c r="P29197">
        <v>357</v>
      </c>
      <c r="Q29197">
        <v>1</v>
      </c>
      <c r="R29197" s="1" t="s">
        <v>26</v>
      </c>
    </row>
    <row r="29198" spans="1:18" x14ac:dyDescent="0.35">
      <c r="A29198">
        <v>46856467</v>
      </c>
      <c r="B29198" s="1" t="s">
        <v>65521</v>
      </c>
      <c r="C29198">
        <v>378517976</v>
      </c>
      <c r="D29198" s="1" t="s">
        <v>65522</v>
      </c>
      <c r="E29198" s="1" t="s">
        <v>148</v>
      </c>
      <c r="F29198" s="1" t="s">
        <v>1857</v>
      </c>
      <c r="G29198" s="1" t="s">
        <v>7280</v>
      </c>
      <c r="H29198" s="1" t="s">
        <v>65523</v>
      </c>
      <c r="I29198" s="1" t="s">
        <v>38</v>
      </c>
      <c r="J29198">
        <v>50</v>
      </c>
      <c r="K29198">
        <v>3</v>
      </c>
      <c r="L29198">
        <v>0</v>
      </c>
      <c r="M29198" s="2"/>
      <c r="N29198" s="1" t="s">
        <v>26</v>
      </c>
      <c r="O29198">
        <v>1</v>
      </c>
      <c r="P29198">
        <v>0</v>
      </c>
      <c r="Q29198">
        <v>0</v>
      </c>
      <c r="R29198" s="1" t="s">
        <v>26</v>
      </c>
    </row>
    <row r="29199" spans="1:18" x14ac:dyDescent="0.35">
      <c r="A29199">
        <v>46856665</v>
      </c>
      <c r="B29199" s="1" t="s">
        <v>65524</v>
      </c>
      <c r="C29199">
        <v>32617252</v>
      </c>
      <c r="D29199" s="1" t="s">
        <v>3521</v>
      </c>
      <c r="E29199" s="1" t="s">
        <v>29</v>
      </c>
      <c r="F29199" s="1" t="s">
        <v>30</v>
      </c>
      <c r="G29199" s="1" t="s">
        <v>65525</v>
      </c>
      <c r="H29199" s="1" t="s">
        <v>65526</v>
      </c>
      <c r="I29199" s="1" t="s">
        <v>24</v>
      </c>
      <c r="J29199">
        <v>177</v>
      </c>
      <c r="K29199">
        <v>3</v>
      </c>
      <c r="L29199">
        <v>5</v>
      </c>
      <c r="M29199" s="2">
        <v>44492</v>
      </c>
      <c r="N29199" s="1" t="s">
        <v>51685</v>
      </c>
      <c r="O29199">
        <v>2</v>
      </c>
      <c r="P29199">
        <v>75</v>
      </c>
      <c r="Q29199">
        <v>5</v>
      </c>
      <c r="R29199" s="1" t="s">
        <v>26</v>
      </c>
    </row>
    <row r="29200" spans="1:18" x14ac:dyDescent="0.35">
      <c r="A29200">
        <v>46857735</v>
      </c>
      <c r="B29200" s="1" t="s">
        <v>65527</v>
      </c>
      <c r="C29200">
        <v>11670463</v>
      </c>
      <c r="D29200" s="1" t="s">
        <v>228</v>
      </c>
      <c r="E29200" s="1" t="s">
        <v>29</v>
      </c>
      <c r="F29200" s="1" t="s">
        <v>629</v>
      </c>
      <c r="G29200" s="1" t="s">
        <v>12474</v>
      </c>
      <c r="H29200" s="1" t="s">
        <v>5372</v>
      </c>
      <c r="I29200" s="1" t="s">
        <v>24</v>
      </c>
      <c r="J29200">
        <v>180</v>
      </c>
      <c r="K29200">
        <v>30</v>
      </c>
      <c r="L29200">
        <v>0</v>
      </c>
      <c r="M29200" s="2"/>
      <c r="N29200" s="1" t="s">
        <v>26</v>
      </c>
      <c r="O29200">
        <v>1</v>
      </c>
      <c r="P29200">
        <v>0</v>
      </c>
      <c r="Q29200">
        <v>0</v>
      </c>
      <c r="R29200" s="1" t="s">
        <v>26</v>
      </c>
    </row>
    <row r="29201" spans="1:18" x14ac:dyDescent="0.35">
      <c r="A29201">
        <v>46858022</v>
      </c>
      <c r="B29201" s="1" t="s">
        <v>65528</v>
      </c>
      <c r="C29201">
        <v>378529942</v>
      </c>
      <c r="D29201" s="1" t="s">
        <v>10643</v>
      </c>
      <c r="E29201" s="1" t="s">
        <v>29</v>
      </c>
      <c r="F29201" s="1" t="s">
        <v>65</v>
      </c>
      <c r="G29201" s="1" t="s">
        <v>20668</v>
      </c>
      <c r="H29201" s="1" t="s">
        <v>4916</v>
      </c>
      <c r="I29201" s="1" t="s">
        <v>24</v>
      </c>
      <c r="J29201">
        <v>51</v>
      </c>
      <c r="K29201">
        <v>2</v>
      </c>
      <c r="L29201">
        <v>33</v>
      </c>
      <c r="M29201" s="2">
        <v>44512</v>
      </c>
      <c r="N29201" s="1" t="s">
        <v>47014</v>
      </c>
      <c r="O29201">
        <v>3</v>
      </c>
      <c r="P29201">
        <v>0</v>
      </c>
      <c r="Q29201">
        <v>33</v>
      </c>
      <c r="R29201" s="1" t="s">
        <v>26</v>
      </c>
    </row>
    <row r="29202" spans="1:18" x14ac:dyDescent="0.35">
      <c r="A29202">
        <v>46867150</v>
      </c>
      <c r="B29202" s="1" t="s">
        <v>65529</v>
      </c>
      <c r="C29202">
        <v>3427492</v>
      </c>
      <c r="D29202" s="1" t="s">
        <v>17009</v>
      </c>
      <c r="E29202" s="1" t="s">
        <v>29</v>
      </c>
      <c r="F29202" s="1" t="s">
        <v>371</v>
      </c>
      <c r="G29202" s="1" t="s">
        <v>6617</v>
      </c>
      <c r="H29202" s="1" t="s">
        <v>5714</v>
      </c>
      <c r="I29202" s="1" t="s">
        <v>24</v>
      </c>
      <c r="J29202">
        <v>195</v>
      </c>
      <c r="K29202">
        <v>30</v>
      </c>
      <c r="L29202">
        <v>9</v>
      </c>
      <c r="M29202" s="2">
        <v>44501</v>
      </c>
      <c r="N29202" s="1" t="s">
        <v>4508</v>
      </c>
      <c r="O29202">
        <v>1</v>
      </c>
      <c r="P29202">
        <v>0</v>
      </c>
      <c r="Q29202">
        <v>9</v>
      </c>
      <c r="R29202" s="1" t="s">
        <v>26</v>
      </c>
    </row>
    <row r="29203" spans="1:18" x14ac:dyDescent="0.35">
      <c r="A29203">
        <v>46868917</v>
      </c>
      <c r="B29203" s="1" t="s">
        <v>65530</v>
      </c>
      <c r="C29203">
        <v>3223938</v>
      </c>
      <c r="D29203" s="1" t="s">
        <v>13487</v>
      </c>
      <c r="E29203" s="1" t="s">
        <v>29</v>
      </c>
      <c r="F29203" s="1" t="s">
        <v>65</v>
      </c>
      <c r="G29203" s="1" t="s">
        <v>55976</v>
      </c>
      <c r="H29203" s="1" t="s">
        <v>5585</v>
      </c>
      <c r="I29203" s="1" t="s">
        <v>38</v>
      </c>
      <c r="J29203">
        <v>32</v>
      </c>
      <c r="K29203">
        <v>30</v>
      </c>
      <c r="L29203">
        <v>0</v>
      </c>
      <c r="M29203" s="2"/>
      <c r="N29203" s="1" t="s">
        <v>26</v>
      </c>
      <c r="O29203">
        <v>180</v>
      </c>
      <c r="P29203">
        <v>279</v>
      </c>
      <c r="Q29203">
        <v>0</v>
      </c>
      <c r="R29203" s="1" t="s">
        <v>26</v>
      </c>
    </row>
    <row r="29204" spans="1:18" x14ac:dyDescent="0.35">
      <c r="A29204">
        <v>46869482</v>
      </c>
      <c r="B29204" s="1" t="s">
        <v>65531</v>
      </c>
      <c r="C29204">
        <v>377696966</v>
      </c>
      <c r="D29204" s="1" t="s">
        <v>65532</v>
      </c>
      <c r="E29204" s="1" t="s">
        <v>20</v>
      </c>
      <c r="F29204" s="1" t="s">
        <v>207</v>
      </c>
      <c r="G29204" s="1" t="s">
        <v>14570</v>
      </c>
      <c r="H29204" s="1" t="s">
        <v>31617</v>
      </c>
      <c r="I29204" s="1" t="s">
        <v>24</v>
      </c>
      <c r="J29204">
        <v>184</v>
      </c>
      <c r="K29204">
        <v>4</v>
      </c>
      <c r="L29204">
        <v>54</v>
      </c>
      <c r="M29204" s="2">
        <v>44521</v>
      </c>
      <c r="N29204" s="1" t="s">
        <v>63802</v>
      </c>
      <c r="O29204">
        <v>2</v>
      </c>
      <c r="P29204">
        <v>70</v>
      </c>
      <c r="Q29204">
        <v>54</v>
      </c>
      <c r="R29204" s="1" t="s">
        <v>26</v>
      </c>
    </row>
    <row r="29205" spans="1:18" x14ac:dyDescent="0.35">
      <c r="A29205">
        <v>46869849</v>
      </c>
      <c r="B29205" s="1" t="s">
        <v>65533</v>
      </c>
      <c r="C29205">
        <v>3223938</v>
      </c>
      <c r="D29205" s="1" t="s">
        <v>13487</v>
      </c>
      <c r="E29205" s="1" t="s">
        <v>29</v>
      </c>
      <c r="F29205" s="1" t="s">
        <v>295</v>
      </c>
      <c r="G29205" s="1" t="s">
        <v>6660</v>
      </c>
      <c r="H29205" s="1" t="s">
        <v>65534</v>
      </c>
      <c r="I29205" s="1" t="s">
        <v>38</v>
      </c>
      <c r="J29205">
        <v>31</v>
      </c>
      <c r="K29205">
        <v>30</v>
      </c>
      <c r="L29205">
        <v>0</v>
      </c>
      <c r="M29205" s="2"/>
      <c r="N29205" s="1" t="s">
        <v>26</v>
      </c>
      <c r="O29205">
        <v>180</v>
      </c>
      <c r="P29205">
        <v>187</v>
      </c>
      <c r="Q29205">
        <v>0</v>
      </c>
      <c r="R29205" s="1" t="s">
        <v>26</v>
      </c>
    </row>
    <row r="29206" spans="1:18" x14ac:dyDescent="0.35">
      <c r="A29206">
        <v>46872148</v>
      </c>
      <c r="B29206" s="1" t="s">
        <v>65535</v>
      </c>
      <c r="C29206">
        <v>236567207</v>
      </c>
      <c r="D29206" s="1" t="s">
        <v>65536</v>
      </c>
      <c r="E29206" s="1" t="s">
        <v>29</v>
      </c>
      <c r="F29206" s="1" t="s">
        <v>745</v>
      </c>
      <c r="G29206" s="1" t="s">
        <v>16877</v>
      </c>
      <c r="H29206" s="1" t="s">
        <v>28723</v>
      </c>
      <c r="I29206" s="1" t="s">
        <v>24</v>
      </c>
      <c r="J29206">
        <v>100</v>
      </c>
      <c r="K29206">
        <v>30</v>
      </c>
      <c r="L29206">
        <v>0</v>
      </c>
      <c r="M29206" s="2"/>
      <c r="N29206" s="1" t="s">
        <v>26</v>
      </c>
      <c r="O29206">
        <v>1</v>
      </c>
      <c r="P29206">
        <v>365</v>
      </c>
      <c r="Q29206">
        <v>0</v>
      </c>
      <c r="R29206" s="1" t="s">
        <v>26</v>
      </c>
    </row>
    <row r="29207" spans="1:18" x14ac:dyDescent="0.35">
      <c r="A29207">
        <v>46872971</v>
      </c>
      <c r="B29207" s="1" t="s">
        <v>65537</v>
      </c>
      <c r="C29207">
        <v>408526</v>
      </c>
      <c r="D29207" s="1" t="s">
        <v>13458</v>
      </c>
      <c r="E29207" s="1" t="s">
        <v>29</v>
      </c>
      <c r="F29207" s="1" t="s">
        <v>745</v>
      </c>
      <c r="G29207" s="1" t="s">
        <v>17835</v>
      </c>
      <c r="H29207" s="1" t="s">
        <v>65538</v>
      </c>
      <c r="I29207" s="1" t="s">
        <v>24</v>
      </c>
      <c r="J29207">
        <v>282</v>
      </c>
      <c r="K29207">
        <v>3</v>
      </c>
      <c r="L29207">
        <v>13</v>
      </c>
      <c r="M29207" s="2">
        <v>44490</v>
      </c>
      <c r="N29207" s="1" t="s">
        <v>1026</v>
      </c>
      <c r="O29207">
        <v>1</v>
      </c>
      <c r="P29207">
        <v>32</v>
      </c>
      <c r="Q29207">
        <v>13</v>
      </c>
      <c r="R29207" s="1" t="s">
        <v>26</v>
      </c>
    </row>
    <row r="29208" spans="1:18" x14ac:dyDescent="0.35">
      <c r="A29208">
        <v>46873173</v>
      </c>
      <c r="B29208" s="1" t="s">
        <v>65539</v>
      </c>
      <c r="C29208">
        <v>37072479</v>
      </c>
      <c r="D29208" s="1" t="s">
        <v>1655</v>
      </c>
      <c r="E29208" s="1" t="s">
        <v>29</v>
      </c>
      <c r="F29208" s="1" t="s">
        <v>65</v>
      </c>
      <c r="G29208" s="1" t="s">
        <v>4202</v>
      </c>
      <c r="H29208" s="1" t="s">
        <v>10663</v>
      </c>
      <c r="I29208" s="1" t="s">
        <v>24</v>
      </c>
      <c r="J29208">
        <v>175</v>
      </c>
      <c r="K29208">
        <v>30</v>
      </c>
      <c r="L29208">
        <v>1</v>
      </c>
      <c r="M29208" s="2">
        <v>44469</v>
      </c>
      <c r="N29208" s="1" t="s">
        <v>1398</v>
      </c>
      <c r="O29208">
        <v>3</v>
      </c>
      <c r="P29208">
        <v>362</v>
      </c>
      <c r="Q29208">
        <v>1</v>
      </c>
      <c r="R29208" s="1" t="s">
        <v>26</v>
      </c>
    </row>
    <row r="29209" spans="1:18" x14ac:dyDescent="0.35">
      <c r="A29209">
        <v>46875662</v>
      </c>
      <c r="B29209" s="1" t="s">
        <v>65540</v>
      </c>
      <c r="C29209">
        <v>378681615</v>
      </c>
      <c r="D29209" s="1" t="s">
        <v>434</v>
      </c>
      <c r="E29209" s="1" t="s">
        <v>20</v>
      </c>
      <c r="F29209" s="1" t="s">
        <v>249</v>
      </c>
      <c r="G29209" s="1" t="s">
        <v>65541</v>
      </c>
      <c r="H29209" s="1" t="s">
        <v>20943</v>
      </c>
      <c r="I29209" s="1" t="s">
        <v>38</v>
      </c>
      <c r="J29209">
        <v>500</v>
      </c>
      <c r="K29209">
        <v>1</v>
      </c>
      <c r="L29209">
        <v>1</v>
      </c>
      <c r="M29209" s="2">
        <v>44350</v>
      </c>
      <c r="N29209" s="1" t="s">
        <v>1187</v>
      </c>
      <c r="O29209">
        <v>1</v>
      </c>
      <c r="P29209">
        <v>365</v>
      </c>
      <c r="Q29209">
        <v>1</v>
      </c>
      <c r="R29209" s="1" t="s">
        <v>26</v>
      </c>
    </row>
    <row r="29210" spans="1:18" x14ac:dyDescent="0.35">
      <c r="A29210">
        <v>46875977</v>
      </c>
      <c r="B29210" s="1" t="s">
        <v>65542</v>
      </c>
      <c r="C29210">
        <v>378529942</v>
      </c>
      <c r="D29210" s="1" t="s">
        <v>10643</v>
      </c>
      <c r="E29210" s="1" t="s">
        <v>29</v>
      </c>
      <c r="F29210" s="1" t="s">
        <v>65</v>
      </c>
      <c r="G29210" s="1" t="s">
        <v>57826</v>
      </c>
      <c r="H29210" s="1" t="s">
        <v>14031</v>
      </c>
      <c r="I29210" s="1" t="s">
        <v>24</v>
      </c>
      <c r="J29210">
        <v>80</v>
      </c>
      <c r="K29210">
        <v>2</v>
      </c>
      <c r="L29210">
        <v>41</v>
      </c>
      <c r="M29210" s="2">
        <v>44519</v>
      </c>
      <c r="N29210" s="1" t="s">
        <v>57470</v>
      </c>
      <c r="O29210">
        <v>3</v>
      </c>
      <c r="P29210">
        <v>0</v>
      </c>
      <c r="Q29210">
        <v>41</v>
      </c>
      <c r="R29210" s="1" t="s">
        <v>26</v>
      </c>
    </row>
    <row r="29211" spans="1:18" x14ac:dyDescent="0.35">
      <c r="A29211">
        <v>46876494</v>
      </c>
      <c r="B29211" s="1" t="s">
        <v>65543</v>
      </c>
      <c r="C29211">
        <v>22541573</v>
      </c>
      <c r="D29211" s="1" t="s">
        <v>3192</v>
      </c>
      <c r="E29211" s="1" t="s">
        <v>20</v>
      </c>
      <c r="F29211" s="1" t="s">
        <v>53</v>
      </c>
      <c r="G29211" s="1" t="s">
        <v>65544</v>
      </c>
      <c r="H29211" s="1" t="s">
        <v>19769</v>
      </c>
      <c r="I29211" s="1" t="s">
        <v>24</v>
      </c>
      <c r="J29211">
        <v>239</v>
      </c>
      <c r="K29211">
        <v>30</v>
      </c>
      <c r="L29211">
        <v>0</v>
      </c>
      <c r="M29211" s="2"/>
      <c r="N29211" s="1" t="s">
        <v>26</v>
      </c>
      <c r="O29211">
        <v>105</v>
      </c>
      <c r="P29211">
        <v>315</v>
      </c>
      <c r="Q29211">
        <v>0</v>
      </c>
      <c r="R29211" s="1" t="s">
        <v>26</v>
      </c>
    </row>
    <row r="29212" spans="1:18" x14ac:dyDescent="0.35">
      <c r="A29212">
        <v>46876905</v>
      </c>
      <c r="B29212" s="1" t="s">
        <v>65545</v>
      </c>
      <c r="C29212">
        <v>69209117</v>
      </c>
      <c r="D29212" s="1" t="s">
        <v>65546</v>
      </c>
      <c r="E29212" s="1" t="s">
        <v>29</v>
      </c>
      <c r="F29212" s="1" t="s">
        <v>65</v>
      </c>
      <c r="G29212" s="1" t="s">
        <v>1463</v>
      </c>
      <c r="H29212" s="1" t="s">
        <v>10557</v>
      </c>
      <c r="I29212" s="1" t="s">
        <v>38</v>
      </c>
      <c r="J29212">
        <v>150</v>
      </c>
      <c r="K29212">
        <v>1</v>
      </c>
      <c r="L29212">
        <v>1</v>
      </c>
      <c r="M29212" s="2">
        <v>44225</v>
      </c>
      <c r="N29212" s="1" t="s">
        <v>2280</v>
      </c>
      <c r="O29212">
        <v>2</v>
      </c>
      <c r="P29212">
        <v>0</v>
      </c>
      <c r="Q29212">
        <v>1</v>
      </c>
      <c r="R29212" s="1" t="s">
        <v>26</v>
      </c>
    </row>
    <row r="29213" spans="1:18" x14ac:dyDescent="0.35">
      <c r="A29213">
        <v>46877734</v>
      </c>
      <c r="B29213" s="1" t="s">
        <v>65547</v>
      </c>
      <c r="C29213">
        <v>378699132</v>
      </c>
      <c r="D29213" s="1" t="s">
        <v>5359</v>
      </c>
      <c r="E29213" s="1" t="s">
        <v>20</v>
      </c>
      <c r="F29213" s="1" t="s">
        <v>207</v>
      </c>
      <c r="G29213" s="1" t="s">
        <v>10431</v>
      </c>
      <c r="H29213" s="1" t="s">
        <v>9227</v>
      </c>
      <c r="I29213" s="1" t="s">
        <v>24</v>
      </c>
      <c r="J29213">
        <v>750</v>
      </c>
      <c r="K29213">
        <v>1</v>
      </c>
      <c r="L29213">
        <v>1</v>
      </c>
      <c r="M29213" s="2">
        <v>44374</v>
      </c>
      <c r="N29213" s="1" t="s">
        <v>739</v>
      </c>
      <c r="O29213">
        <v>1</v>
      </c>
      <c r="P29213">
        <v>151</v>
      </c>
      <c r="Q29213">
        <v>1</v>
      </c>
      <c r="R29213" s="1" t="s">
        <v>26</v>
      </c>
    </row>
    <row r="29214" spans="1:18" x14ac:dyDescent="0.35">
      <c r="A29214">
        <v>46877998</v>
      </c>
      <c r="B29214" s="1" t="s">
        <v>65548</v>
      </c>
      <c r="C29214">
        <v>378700758</v>
      </c>
      <c r="D29214" s="1" t="s">
        <v>1382</v>
      </c>
      <c r="E29214" s="1" t="s">
        <v>29</v>
      </c>
      <c r="F29214" s="1" t="s">
        <v>295</v>
      </c>
      <c r="G29214" s="1" t="s">
        <v>17720</v>
      </c>
      <c r="H29214" s="1" t="s">
        <v>3214</v>
      </c>
      <c r="I29214" s="1" t="s">
        <v>38</v>
      </c>
      <c r="J29214">
        <v>40</v>
      </c>
      <c r="K29214">
        <v>5</v>
      </c>
      <c r="L29214">
        <v>2</v>
      </c>
      <c r="M29214" s="2">
        <v>44189</v>
      </c>
      <c r="N29214" s="1" t="s">
        <v>1872</v>
      </c>
      <c r="O29214">
        <v>1</v>
      </c>
      <c r="P29214">
        <v>161</v>
      </c>
      <c r="Q29214">
        <v>2</v>
      </c>
      <c r="R29214" s="1" t="s">
        <v>26</v>
      </c>
    </row>
    <row r="29215" spans="1:18" x14ac:dyDescent="0.35">
      <c r="A29215">
        <v>46878900</v>
      </c>
      <c r="B29215" s="1" t="s">
        <v>65549</v>
      </c>
      <c r="C29215">
        <v>229274328</v>
      </c>
      <c r="D29215" s="1" t="s">
        <v>2748</v>
      </c>
      <c r="E29215" s="1" t="s">
        <v>20</v>
      </c>
      <c r="F29215" s="1" t="s">
        <v>21</v>
      </c>
      <c r="G29215" s="1" t="s">
        <v>6881</v>
      </c>
      <c r="H29215" s="1" t="s">
        <v>10399</v>
      </c>
      <c r="I29215" s="1" t="s">
        <v>38</v>
      </c>
      <c r="J29215">
        <v>130</v>
      </c>
      <c r="K29215">
        <v>30</v>
      </c>
      <c r="L29215">
        <v>0</v>
      </c>
      <c r="M29215" s="2"/>
      <c r="N29215" s="1" t="s">
        <v>26</v>
      </c>
      <c r="O29215">
        <v>1</v>
      </c>
      <c r="P29215">
        <v>171</v>
      </c>
      <c r="Q29215">
        <v>0</v>
      </c>
      <c r="R29215" s="1" t="s">
        <v>26</v>
      </c>
    </row>
    <row r="29216" spans="1:18" x14ac:dyDescent="0.35">
      <c r="A29216">
        <v>46879513</v>
      </c>
      <c r="B29216" s="1" t="s">
        <v>65550</v>
      </c>
      <c r="C29216">
        <v>376526291</v>
      </c>
      <c r="D29216" s="1" t="s">
        <v>37357</v>
      </c>
      <c r="E29216" s="1" t="s">
        <v>148</v>
      </c>
      <c r="F29216" s="1" t="s">
        <v>28598</v>
      </c>
      <c r="G29216" s="1" t="s">
        <v>51673</v>
      </c>
      <c r="H29216" s="1" t="s">
        <v>65551</v>
      </c>
      <c r="I29216" s="1" t="s">
        <v>24</v>
      </c>
      <c r="J29216">
        <v>150</v>
      </c>
      <c r="K29216">
        <v>2</v>
      </c>
      <c r="L29216">
        <v>3</v>
      </c>
      <c r="M29216" s="2">
        <v>44514</v>
      </c>
      <c r="N29216" s="1" t="s">
        <v>561</v>
      </c>
      <c r="O29216">
        <v>1</v>
      </c>
      <c r="P29216">
        <v>357</v>
      </c>
      <c r="Q29216">
        <v>3</v>
      </c>
      <c r="R29216" s="1" t="s">
        <v>26</v>
      </c>
    </row>
    <row r="29217" spans="1:18" x14ac:dyDescent="0.35">
      <c r="A29217">
        <v>46879825</v>
      </c>
      <c r="B29217" s="1" t="s">
        <v>44771</v>
      </c>
      <c r="C29217">
        <v>90153911</v>
      </c>
      <c r="D29217" s="1" t="s">
        <v>4165</v>
      </c>
      <c r="E29217" s="1" t="s">
        <v>20</v>
      </c>
      <c r="F29217" s="1" t="s">
        <v>118</v>
      </c>
      <c r="G29217" s="1" t="s">
        <v>65552</v>
      </c>
      <c r="H29217" s="1" t="s">
        <v>2893</v>
      </c>
      <c r="I29217" s="1" t="s">
        <v>24</v>
      </c>
      <c r="J29217">
        <v>68</v>
      </c>
      <c r="K29217">
        <v>15</v>
      </c>
      <c r="L29217">
        <v>1</v>
      </c>
      <c r="M29217" s="2">
        <v>44201</v>
      </c>
      <c r="N29217" s="1" t="s">
        <v>995</v>
      </c>
      <c r="O29217">
        <v>4</v>
      </c>
      <c r="P29217">
        <v>255</v>
      </c>
      <c r="Q29217">
        <v>1</v>
      </c>
      <c r="R29217" s="1" t="s">
        <v>26</v>
      </c>
    </row>
    <row r="29218" spans="1:18" x14ac:dyDescent="0.35">
      <c r="A29218">
        <v>46881502</v>
      </c>
      <c r="B29218" s="1" t="s">
        <v>65553</v>
      </c>
      <c r="C29218">
        <v>307056262</v>
      </c>
      <c r="D29218" s="1" t="s">
        <v>8925</v>
      </c>
      <c r="E29218" s="1" t="s">
        <v>20</v>
      </c>
      <c r="F29218" s="1" t="s">
        <v>71</v>
      </c>
      <c r="G29218" s="1" t="s">
        <v>65554</v>
      </c>
      <c r="H29218" s="1" t="s">
        <v>23580</v>
      </c>
      <c r="I29218" s="1" t="s">
        <v>24</v>
      </c>
      <c r="J29218">
        <v>90</v>
      </c>
      <c r="K29218">
        <v>30</v>
      </c>
      <c r="L29218">
        <v>2</v>
      </c>
      <c r="M29218" s="2">
        <v>44399</v>
      </c>
      <c r="N29218" s="1" t="s">
        <v>2492</v>
      </c>
      <c r="O29218">
        <v>1</v>
      </c>
      <c r="P29218">
        <v>339</v>
      </c>
      <c r="Q29218">
        <v>2</v>
      </c>
      <c r="R29218" s="1" t="s">
        <v>26</v>
      </c>
    </row>
    <row r="29219" spans="1:18" x14ac:dyDescent="0.35">
      <c r="A29219">
        <v>46886851</v>
      </c>
      <c r="B29219" s="1" t="s">
        <v>65555</v>
      </c>
      <c r="C29219">
        <v>84390442</v>
      </c>
      <c r="D29219" s="1" t="s">
        <v>1786</v>
      </c>
      <c r="E29219" s="1" t="s">
        <v>29</v>
      </c>
      <c r="F29219" s="1" t="s">
        <v>745</v>
      </c>
      <c r="G29219" s="1" t="s">
        <v>1543</v>
      </c>
      <c r="H29219" s="1" t="s">
        <v>25271</v>
      </c>
      <c r="I29219" s="1" t="s">
        <v>38</v>
      </c>
      <c r="J29219">
        <v>69</v>
      </c>
      <c r="K29219">
        <v>2</v>
      </c>
      <c r="L29219">
        <v>5</v>
      </c>
      <c r="M29219" s="2">
        <v>44522</v>
      </c>
      <c r="N29219" s="1" t="s">
        <v>51685</v>
      </c>
      <c r="O29219">
        <v>1</v>
      </c>
      <c r="P29219">
        <v>69</v>
      </c>
      <c r="Q29219">
        <v>5</v>
      </c>
      <c r="R29219" s="1" t="s">
        <v>26</v>
      </c>
    </row>
    <row r="29220" spans="1:18" x14ac:dyDescent="0.35">
      <c r="A29220">
        <v>46887704</v>
      </c>
      <c r="B29220" s="1" t="s">
        <v>65556</v>
      </c>
      <c r="C29220">
        <v>107434423</v>
      </c>
      <c r="D29220" s="1" t="s">
        <v>36636</v>
      </c>
      <c r="E29220" s="1" t="s">
        <v>20</v>
      </c>
      <c r="F29220" s="1" t="s">
        <v>106</v>
      </c>
      <c r="G29220" s="1" t="s">
        <v>5453</v>
      </c>
      <c r="H29220" s="1" t="s">
        <v>11672</v>
      </c>
      <c r="I29220" s="1" t="s">
        <v>24</v>
      </c>
      <c r="J29220">
        <v>538</v>
      </c>
      <c r="K29220">
        <v>30</v>
      </c>
      <c r="L29220">
        <v>0</v>
      </c>
      <c r="M29220" s="2"/>
      <c r="N29220" s="1" t="s">
        <v>26</v>
      </c>
      <c r="O29220">
        <v>308</v>
      </c>
      <c r="P29220">
        <v>148</v>
      </c>
      <c r="Q29220">
        <v>0</v>
      </c>
      <c r="R29220" s="1" t="s">
        <v>26</v>
      </c>
    </row>
    <row r="29221" spans="1:18" x14ac:dyDescent="0.35">
      <c r="A29221">
        <v>46887738</v>
      </c>
      <c r="B29221" s="1" t="s">
        <v>65557</v>
      </c>
      <c r="C29221">
        <v>107434423</v>
      </c>
      <c r="D29221" s="1" t="s">
        <v>36636</v>
      </c>
      <c r="E29221" s="1" t="s">
        <v>20</v>
      </c>
      <c r="F29221" s="1" t="s">
        <v>21</v>
      </c>
      <c r="G29221" s="1" t="s">
        <v>28277</v>
      </c>
      <c r="H29221" s="1" t="s">
        <v>47157</v>
      </c>
      <c r="I29221" s="1" t="s">
        <v>24</v>
      </c>
      <c r="J29221">
        <v>308</v>
      </c>
      <c r="K29221">
        <v>30</v>
      </c>
      <c r="L29221">
        <v>0</v>
      </c>
      <c r="M29221" s="2"/>
      <c r="N29221" s="1" t="s">
        <v>26</v>
      </c>
      <c r="O29221">
        <v>308</v>
      </c>
      <c r="P29221">
        <v>365</v>
      </c>
      <c r="Q29221">
        <v>0</v>
      </c>
      <c r="R29221" s="1" t="s">
        <v>26</v>
      </c>
    </row>
    <row r="29222" spans="1:18" x14ac:dyDescent="0.35">
      <c r="A29222">
        <v>46891080</v>
      </c>
      <c r="B29222" s="1" t="s">
        <v>50165</v>
      </c>
      <c r="C29222">
        <v>200239515</v>
      </c>
      <c r="D29222" s="1" t="s">
        <v>43329</v>
      </c>
      <c r="E29222" s="1" t="s">
        <v>148</v>
      </c>
      <c r="F29222" s="1" t="s">
        <v>2044</v>
      </c>
      <c r="G29222" s="1" t="s">
        <v>14783</v>
      </c>
      <c r="H29222" s="1" t="s">
        <v>65558</v>
      </c>
      <c r="I29222" s="1" t="s">
        <v>38</v>
      </c>
      <c r="J29222">
        <v>28</v>
      </c>
      <c r="K29222">
        <v>30</v>
      </c>
      <c r="L29222">
        <v>0</v>
      </c>
      <c r="M29222" s="2"/>
      <c r="N29222" s="1" t="s">
        <v>26</v>
      </c>
      <c r="O29222">
        <v>110</v>
      </c>
      <c r="P29222">
        <v>21</v>
      </c>
      <c r="Q29222">
        <v>0</v>
      </c>
      <c r="R29222" s="1" t="s">
        <v>26</v>
      </c>
    </row>
    <row r="29223" spans="1:18" x14ac:dyDescent="0.35">
      <c r="A29223">
        <v>46891626</v>
      </c>
      <c r="B29223" s="1" t="s">
        <v>65559</v>
      </c>
      <c r="C29223">
        <v>372832765</v>
      </c>
      <c r="D29223" s="1" t="s">
        <v>58278</v>
      </c>
      <c r="E29223" s="1" t="s">
        <v>29</v>
      </c>
      <c r="F29223" s="1" t="s">
        <v>65</v>
      </c>
      <c r="G29223" s="1" t="s">
        <v>14450</v>
      </c>
      <c r="H29223" s="1" t="s">
        <v>47920</v>
      </c>
      <c r="I29223" s="1" t="s">
        <v>38</v>
      </c>
      <c r="J29223">
        <v>999</v>
      </c>
      <c r="K29223">
        <v>1</v>
      </c>
      <c r="L29223">
        <v>0</v>
      </c>
      <c r="M29223" s="2"/>
      <c r="N29223" s="1" t="s">
        <v>26</v>
      </c>
      <c r="O29223">
        <v>12</v>
      </c>
      <c r="P29223">
        <v>356</v>
      </c>
      <c r="Q29223">
        <v>0</v>
      </c>
      <c r="R29223" s="1" t="s">
        <v>26</v>
      </c>
    </row>
    <row r="29224" spans="1:18" x14ac:dyDescent="0.35">
      <c r="A29224">
        <v>46891771</v>
      </c>
      <c r="B29224" s="1" t="s">
        <v>65560</v>
      </c>
      <c r="C29224">
        <v>372832765</v>
      </c>
      <c r="D29224" s="1" t="s">
        <v>58278</v>
      </c>
      <c r="E29224" s="1" t="s">
        <v>29</v>
      </c>
      <c r="F29224" s="1" t="s">
        <v>65</v>
      </c>
      <c r="G29224" s="1" t="s">
        <v>65561</v>
      </c>
      <c r="H29224" s="1" t="s">
        <v>11094</v>
      </c>
      <c r="I29224" s="1" t="s">
        <v>38</v>
      </c>
      <c r="J29224">
        <v>199</v>
      </c>
      <c r="K29224">
        <v>1</v>
      </c>
      <c r="L29224">
        <v>1</v>
      </c>
      <c r="M29224" s="2">
        <v>44345</v>
      </c>
      <c r="N29224" s="1" t="s">
        <v>1187</v>
      </c>
      <c r="O29224">
        <v>12</v>
      </c>
      <c r="P29224">
        <v>356</v>
      </c>
      <c r="Q29224">
        <v>1</v>
      </c>
      <c r="R29224" s="1" t="s">
        <v>26</v>
      </c>
    </row>
    <row r="29225" spans="1:18" x14ac:dyDescent="0.35">
      <c r="A29225">
        <v>46892290</v>
      </c>
      <c r="B29225" s="1" t="s">
        <v>65562</v>
      </c>
      <c r="C29225">
        <v>51501835</v>
      </c>
      <c r="D29225" s="1" t="s">
        <v>22797</v>
      </c>
      <c r="E29225" s="1" t="s">
        <v>20</v>
      </c>
      <c r="F29225" s="1" t="s">
        <v>106</v>
      </c>
      <c r="G29225" s="1" t="s">
        <v>46697</v>
      </c>
      <c r="H29225" s="1" t="s">
        <v>31530</v>
      </c>
      <c r="I29225" s="1" t="s">
        <v>24</v>
      </c>
      <c r="J29225">
        <v>150</v>
      </c>
      <c r="K29225">
        <v>30</v>
      </c>
      <c r="L29225">
        <v>1</v>
      </c>
      <c r="M29225" s="2">
        <v>44337</v>
      </c>
      <c r="N29225" s="1" t="s">
        <v>257</v>
      </c>
      <c r="O29225">
        <v>177</v>
      </c>
      <c r="P29225">
        <v>349</v>
      </c>
      <c r="Q29225">
        <v>1</v>
      </c>
      <c r="R29225" s="1" t="s">
        <v>26</v>
      </c>
    </row>
    <row r="29226" spans="1:18" x14ac:dyDescent="0.35">
      <c r="A29226">
        <v>46892479</v>
      </c>
      <c r="B29226" s="1" t="s">
        <v>65563</v>
      </c>
      <c r="C29226">
        <v>27181542</v>
      </c>
      <c r="D29226" s="1" t="s">
        <v>26642</v>
      </c>
      <c r="E29226" s="1" t="s">
        <v>20</v>
      </c>
      <c r="F29226" s="1" t="s">
        <v>207</v>
      </c>
      <c r="G29226" s="1" t="s">
        <v>65564</v>
      </c>
      <c r="H29226" s="1" t="s">
        <v>125</v>
      </c>
      <c r="I29226" s="1" t="s">
        <v>24</v>
      </c>
      <c r="J29226">
        <v>349</v>
      </c>
      <c r="K29226">
        <v>30</v>
      </c>
      <c r="L29226">
        <v>2</v>
      </c>
      <c r="M29226" s="2">
        <v>44500</v>
      </c>
      <c r="N29226" s="1" t="s">
        <v>1004</v>
      </c>
      <c r="O29226">
        <v>48</v>
      </c>
      <c r="P29226">
        <v>154</v>
      </c>
      <c r="Q29226">
        <v>2</v>
      </c>
      <c r="R29226" s="1" t="s">
        <v>26</v>
      </c>
    </row>
    <row r="29227" spans="1:18" x14ac:dyDescent="0.35">
      <c r="A29227">
        <v>46892641</v>
      </c>
      <c r="B29227" s="1" t="s">
        <v>65565</v>
      </c>
      <c r="C29227">
        <v>127964</v>
      </c>
      <c r="D29227" s="1" t="s">
        <v>53699</v>
      </c>
      <c r="E29227" s="1" t="s">
        <v>20</v>
      </c>
      <c r="F29227" s="1" t="s">
        <v>270</v>
      </c>
      <c r="G29227" s="1" t="s">
        <v>43209</v>
      </c>
      <c r="H29227" s="1" t="s">
        <v>3108</v>
      </c>
      <c r="I29227" s="1" t="s">
        <v>24</v>
      </c>
      <c r="J29227">
        <v>99</v>
      </c>
      <c r="K29227">
        <v>30</v>
      </c>
      <c r="L29227">
        <v>0</v>
      </c>
      <c r="M29227" s="2"/>
      <c r="N29227" s="1" t="s">
        <v>26</v>
      </c>
      <c r="O29227">
        <v>1</v>
      </c>
      <c r="P29227">
        <v>169</v>
      </c>
      <c r="Q29227">
        <v>0</v>
      </c>
      <c r="R29227" s="1" t="s">
        <v>26</v>
      </c>
    </row>
    <row r="29228" spans="1:18" x14ac:dyDescent="0.35">
      <c r="A29228">
        <v>46892859</v>
      </c>
      <c r="B29228" s="1" t="s">
        <v>65566</v>
      </c>
      <c r="C29228">
        <v>378824641</v>
      </c>
      <c r="D29228" s="1" t="s">
        <v>434</v>
      </c>
      <c r="E29228" s="1" t="s">
        <v>29</v>
      </c>
      <c r="F29228" s="1" t="s">
        <v>176</v>
      </c>
      <c r="G29228" s="1" t="s">
        <v>36660</v>
      </c>
      <c r="H29228" s="1" t="s">
        <v>1263</v>
      </c>
      <c r="I29228" s="1" t="s">
        <v>24</v>
      </c>
      <c r="J29228">
        <v>180</v>
      </c>
      <c r="K29228">
        <v>5</v>
      </c>
      <c r="L29228">
        <v>0</v>
      </c>
      <c r="M29228" s="2"/>
      <c r="N29228" s="1" t="s">
        <v>26</v>
      </c>
      <c r="O29228">
        <v>1</v>
      </c>
      <c r="P29228">
        <v>0</v>
      </c>
      <c r="Q29228">
        <v>0</v>
      </c>
      <c r="R29228" s="1" t="s">
        <v>26</v>
      </c>
    </row>
    <row r="29229" spans="1:18" x14ac:dyDescent="0.35">
      <c r="A29229">
        <v>46893234</v>
      </c>
      <c r="B29229" s="1" t="s">
        <v>65567</v>
      </c>
      <c r="C29229">
        <v>326923699</v>
      </c>
      <c r="D29229" s="1" t="s">
        <v>25187</v>
      </c>
      <c r="E29229" s="1" t="s">
        <v>29</v>
      </c>
      <c r="F29229" s="1" t="s">
        <v>30</v>
      </c>
      <c r="G29229" s="1" t="s">
        <v>29928</v>
      </c>
      <c r="H29229" s="1" t="s">
        <v>65568</v>
      </c>
      <c r="I29229" s="1" t="s">
        <v>24</v>
      </c>
      <c r="J29229">
        <v>140</v>
      </c>
      <c r="K29229">
        <v>1</v>
      </c>
      <c r="L29229">
        <v>74</v>
      </c>
      <c r="M29229" s="2">
        <v>44530</v>
      </c>
      <c r="N29229" s="1" t="s">
        <v>65569</v>
      </c>
      <c r="O29229">
        <v>1</v>
      </c>
      <c r="P29229">
        <v>341</v>
      </c>
      <c r="Q29229">
        <v>74</v>
      </c>
      <c r="R29229" s="1" t="s">
        <v>26</v>
      </c>
    </row>
    <row r="29230" spans="1:18" x14ac:dyDescent="0.35">
      <c r="A29230">
        <v>46893345</v>
      </c>
      <c r="B29230" s="1" t="s">
        <v>65570</v>
      </c>
      <c r="C29230">
        <v>76549046</v>
      </c>
      <c r="D29230" s="1" t="s">
        <v>28579</v>
      </c>
      <c r="E29230" s="1" t="s">
        <v>148</v>
      </c>
      <c r="F29230" s="1" t="s">
        <v>470</v>
      </c>
      <c r="G29230" s="1" t="s">
        <v>38649</v>
      </c>
      <c r="H29230" s="1" t="s">
        <v>34210</v>
      </c>
      <c r="I29230" s="1" t="s">
        <v>38</v>
      </c>
      <c r="J29230">
        <v>125</v>
      </c>
      <c r="K29230">
        <v>1</v>
      </c>
      <c r="L29230">
        <v>4</v>
      </c>
      <c r="M29230" s="2">
        <v>44501</v>
      </c>
      <c r="N29230" s="1" t="s">
        <v>447</v>
      </c>
      <c r="O29230">
        <v>2</v>
      </c>
      <c r="P29230">
        <v>336</v>
      </c>
      <c r="Q29230">
        <v>4</v>
      </c>
      <c r="R29230" s="1" t="s">
        <v>26</v>
      </c>
    </row>
    <row r="29231" spans="1:18" x14ac:dyDescent="0.35">
      <c r="A29231">
        <v>46894593</v>
      </c>
      <c r="B29231" s="1" t="s">
        <v>65571</v>
      </c>
      <c r="C29231">
        <v>376076401</v>
      </c>
      <c r="D29231" s="1" t="s">
        <v>1885</v>
      </c>
      <c r="E29231" s="1" t="s">
        <v>29</v>
      </c>
      <c r="F29231" s="1" t="s">
        <v>331</v>
      </c>
      <c r="G29231" s="1" t="s">
        <v>4826</v>
      </c>
      <c r="H29231" s="1" t="s">
        <v>55934</v>
      </c>
      <c r="I29231" s="1" t="s">
        <v>24</v>
      </c>
      <c r="J29231">
        <v>90</v>
      </c>
      <c r="K29231">
        <v>30</v>
      </c>
      <c r="L29231">
        <v>2</v>
      </c>
      <c r="M29231" s="2">
        <v>44437</v>
      </c>
      <c r="N29231" s="1" t="s">
        <v>1004</v>
      </c>
      <c r="O29231">
        <v>1</v>
      </c>
      <c r="P29231">
        <v>216</v>
      </c>
      <c r="Q29231">
        <v>2</v>
      </c>
      <c r="R29231" s="1" t="s">
        <v>26</v>
      </c>
    </row>
    <row r="29232" spans="1:18" x14ac:dyDescent="0.35">
      <c r="A29232">
        <v>46895055</v>
      </c>
      <c r="B29232" s="1" t="s">
        <v>65572</v>
      </c>
      <c r="C29232">
        <v>54407723</v>
      </c>
      <c r="D29232" s="1" t="s">
        <v>12361</v>
      </c>
      <c r="E29232" s="1" t="s">
        <v>148</v>
      </c>
      <c r="F29232" s="1" t="s">
        <v>2136</v>
      </c>
      <c r="G29232" s="1" t="s">
        <v>13677</v>
      </c>
      <c r="H29232" s="1" t="s">
        <v>65573</v>
      </c>
      <c r="I29232" s="1" t="s">
        <v>38</v>
      </c>
      <c r="J29232">
        <v>99</v>
      </c>
      <c r="K29232">
        <v>30</v>
      </c>
      <c r="L29232">
        <v>1</v>
      </c>
      <c r="M29232" s="2">
        <v>44387</v>
      </c>
      <c r="N29232" s="1" t="s">
        <v>368</v>
      </c>
      <c r="O29232">
        <v>2</v>
      </c>
      <c r="P29232">
        <v>90</v>
      </c>
      <c r="Q29232">
        <v>1</v>
      </c>
      <c r="R29232" s="1" t="s">
        <v>26</v>
      </c>
    </row>
    <row r="29233" spans="1:18" x14ac:dyDescent="0.35">
      <c r="A29233">
        <v>46895108</v>
      </c>
      <c r="B29233" s="1" t="s">
        <v>65574</v>
      </c>
      <c r="C29233">
        <v>375310869</v>
      </c>
      <c r="D29233" s="1" t="s">
        <v>64827</v>
      </c>
      <c r="E29233" s="1" t="s">
        <v>29</v>
      </c>
      <c r="F29233" s="1" t="s">
        <v>176</v>
      </c>
      <c r="G29233" s="1" t="s">
        <v>65575</v>
      </c>
      <c r="H29233" s="1" t="s">
        <v>49711</v>
      </c>
      <c r="I29233" s="1" t="s">
        <v>38</v>
      </c>
      <c r="J29233">
        <v>52</v>
      </c>
      <c r="K29233">
        <v>30</v>
      </c>
      <c r="L29233">
        <v>1</v>
      </c>
      <c r="M29233" s="2">
        <v>44408</v>
      </c>
      <c r="N29233" s="1" t="s">
        <v>473</v>
      </c>
      <c r="O29233">
        <v>38</v>
      </c>
      <c r="P29233">
        <v>339</v>
      </c>
      <c r="Q29233">
        <v>1</v>
      </c>
      <c r="R29233" s="1" t="s">
        <v>26</v>
      </c>
    </row>
    <row r="29234" spans="1:18" x14ac:dyDescent="0.35">
      <c r="A29234">
        <v>46895295</v>
      </c>
      <c r="B29234" s="1" t="s">
        <v>65576</v>
      </c>
      <c r="C29234">
        <v>568224</v>
      </c>
      <c r="D29234" s="1" t="s">
        <v>19841</v>
      </c>
      <c r="E29234" s="1" t="s">
        <v>29</v>
      </c>
      <c r="F29234" s="1" t="s">
        <v>319</v>
      </c>
      <c r="G29234" s="1" t="s">
        <v>32237</v>
      </c>
      <c r="H29234" s="1" t="s">
        <v>8511</v>
      </c>
      <c r="I29234" s="1" t="s">
        <v>24</v>
      </c>
      <c r="J29234">
        <v>95</v>
      </c>
      <c r="K29234">
        <v>3</v>
      </c>
      <c r="L29234">
        <v>7</v>
      </c>
      <c r="M29234" s="2">
        <v>44389</v>
      </c>
      <c r="N29234" s="1" t="s">
        <v>210</v>
      </c>
      <c r="O29234">
        <v>1</v>
      </c>
      <c r="P29234">
        <v>0</v>
      </c>
      <c r="Q29234">
        <v>7</v>
      </c>
      <c r="R29234" s="1" t="s">
        <v>26</v>
      </c>
    </row>
    <row r="29235" spans="1:18" x14ac:dyDescent="0.35">
      <c r="A29235">
        <v>46896267</v>
      </c>
      <c r="B29235" s="1" t="s">
        <v>65577</v>
      </c>
      <c r="C29235">
        <v>286710754</v>
      </c>
      <c r="D29235" s="1" t="s">
        <v>65578</v>
      </c>
      <c r="E29235" s="1" t="s">
        <v>29</v>
      </c>
      <c r="F29235" s="1" t="s">
        <v>1372</v>
      </c>
      <c r="G29235" s="1" t="s">
        <v>25204</v>
      </c>
      <c r="H29235" s="1" t="s">
        <v>50031</v>
      </c>
      <c r="I29235" s="1" t="s">
        <v>24</v>
      </c>
      <c r="J29235">
        <v>75</v>
      </c>
      <c r="K29235">
        <v>30</v>
      </c>
      <c r="L29235">
        <v>1</v>
      </c>
      <c r="M29235" s="2">
        <v>44386</v>
      </c>
      <c r="N29235" s="1" t="s">
        <v>368</v>
      </c>
      <c r="O29235">
        <v>2</v>
      </c>
      <c r="P29235">
        <v>144</v>
      </c>
      <c r="Q29235">
        <v>1</v>
      </c>
      <c r="R29235" s="1" t="s">
        <v>26</v>
      </c>
    </row>
    <row r="29236" spans="1:18" x14ac:dyDescent="0.35">
      <c r="A29236">
        <v>46896384</v>
      </c>
      <c r="B29236" s="1" t="s">
        <v>65579</v>
      </c>
      <c r="C29236">
        <v>54407723</v>
      </c>
      <c r="D29236" s="1" t="s">
        <v>12361</v>
      </c>
      <c r="E29236" s="1" t="s">
        <v>148</v>
      </c>
      <c r="F29236" s="1" t="s">
        <v>2136</v>
      </c>
      <c r="G29236" s="1" t="s">
        <v>27405</v>
      </c>
      <c r="H29236" s="1" t="s">
        <v>65580</v>
      </c>
      <c r="I29236" s="1" t="s">
        <v>24</v>
      </c>
      <c r="J29236">
        <v>109</v>
      </c>
      <c r="K29236">
        <v>30</v>
      </c>
      <c r="L29236">
        <v>0</v>
      </c>
      <c r="M29236" s="2"/>
      <c r="N29236" s="1" t="s">
        <v>26</v>
      </c>
      <c r="O29236">
        <v>2</v>
      </c>
      <c r="P29236">
        <v>62</v>
      </c>
      <c r="Q29236">
        <v>0</v>
      </c>
      <c r="R29236" s="1" t="s">
        <v>26</v>
      </c>
    </row>
    <row r="29237" spans="1:18" x14ac:dyDescent="0.35">
      <c r="A29237">
        <v>46897706</v>
      </c>
      <c r="B29237" s="1" t="s">
        <v>65581</v>
      </c>
      <c r="C29237">
        <v>260415060</v>
      </c>
      <c r="D29237" s="1" t="s">
        <v>39519</v>
      </c>
      <c r="E29237" s="1" t="s">
        <v>502</v>
      </c>
      <c r="F29237" s="1" t="s">
        <v>3855</v>
      </c>
      <c r="G29237" s="1" t="s">
        <v>20243</v>
      </c>
      <c r="H29237" s="1" t="s">
        <v>62491</v>
      </c>
      <c r="I29237" s="1" t="s">
        <v>24</v>
      </c>
      <c r="J29237">
        <v>85</v>
      </c>
      <c r="K29237">
        <v>1</v>
      </c>
      <c r="L29237">
        <v>40</v>
      </c>
      <c r="M29237" s="2">
        <v>44487</v>
      </c>
      <c r="N29237" s="1" t="s">
        <v>7232</v>
      </c>
      <c r="O29237">
        <v>1</v>
      </c>
      <c r="P29237">
        <v>338</v>
      </c>
      <c r="Q29237">
        <v>40</v>
      </c>
      <c r="R29237" s="1" t="s">
        <v>26</v>
      </c>
    </row>
    <row r="29238" spans="1:18" x14ac:dyDescent="0.35">
      <c r="A29238">
        <v>46898862</v>
      </c>
      <c r="B29238" s="1" t="s">
        <v>65582</v>
      </c>
      <c r="C29238">
        <v>378802243</v>
      </c>
      <c r="D29238" s="1" t="s">
        <v>12809</v>
      </c>
      <c r="E29238" s="1" t="s">
        <v>502</v>
      </c>
      <c r="F29238" s="1" t="s">
        <v>6142</v>
      </c>
      <c r="G29238" s="1" t="s">
        <v>65583</v>
      </c>
      <c r="H29238" s="1" t="s">
        <v>65584</v>
      </c>
      <c r="I29238" s="1" t="s">
        <v>24</v>
      </c>
      <c r="J29238">
        <v>162</v>
      </c>
      <c r="K29238">
        <v>1</v>
      </c>
      <c r="L29238">
        <v>6</v>
      </c>
      <c r="M29238" s="2">
        <v>44457</v>
      </c>
      <c r="N29238" s="1" t="s">
        <v>39</v>
      </c>
      <c r="O29238">
        <v>1</v>
      </c>
      <c r="P29238">
        <v>339</v>
      </c>
      <c r="Q29238">
        <v>6</v>
      </c>
      <c r="R29238" s="1" t="s">
        <v>26</v>
      </c>
    </row>
    <row r="29239" spans="1:18" x14ac:dyDescent="0.35">
      <c r="A29239">
        <v>46899085</v>
      </c>
      <c r="B29239" s="1" t="s">
        <v>65585</v>
      </c>
      <c r="C29239">
        <v>378877182</v>
      </c>
      <c r="D29239" s="1" t="s">
        <v>65586</v>
      </c>
      <c r="E29239" s="1" t="s">
        <v>20</v>
      </c>
      <c r="F29239" s="1" t="s">
        <v>106</v>
      </c>
      <c r="G29239" s="1" t="s">
        <v>52175</v>
      </c>
      <c r="H29239" s="1" t="s">
        <v>24820</v>
      </c>
      <c r="I29239" s="1" t="s">
        <v>38</v>
      </c>
      <c r="J29239">
        <v>203</v>
      </c>
      <c r="K29239">
        <v>2</v>
      </c>
      <c r="L29239">
        <v>33</v>
      </c>
      <c r="M29239" s="2">
        <v>44517</v>
      </c>
      <c r="N29239" s="1" t="s">
        <v>27636</v>
      </c>
      <c r="O29239">
        <v>1</v>
      </c>
      <c r="P29239">
        <v>28</v>
      </c>
      <c r="Q29239">
        <v>33</v>
      </c>
      <c r="R29239" s="1" t="s">
        <v>26</v>
      </c>
    </row>
    <row r="29240" spans="1:18" x14ac:dyDescent="0.35">
      <c r="A29240">
        <v>46899354</v>
      </c>
      <c r="B29240" s="1" t="s">
        <v>65587</v>
      </c>
      <c r="C29240">
        <v>3223938</v>
      </c>
      <c r="D29240" s="1" t="s">
        <v>13487</v>
      </c>
      <c r="E29240" s="1" t="s">
        <v>29</v>
      </c>
      <c r="F29240" s="1" t="s">
        <v>30</v>
      </c>
      <c r="G29240" s="1" t="s">
        <v>65588</v>
      </c>
      <c r="H29240" s="1" t="s">
        <v>15828</v>
      </c>
      <c r="I29240" s="1" t="s">
        <v>38</v>
      </c>
      <c r="J29240">
        <v>28</v>
      </c>
      <c r="K29240">
        <v>30</v>
      </c>
      <c r="L29240">
        <v>0</v>
      </c>
      <c r="M29240" s="2"/>
      <c r="N29240" s="1" t="s">
        <v>26</v>
      </c>
      <c r="O29240">
        <v>180</v>
      </c>
      <c r="P29240">
        <v>308</v>
      </c>
      <c r="Q29240">
        <v>0</v>
      </c>
      <c r="R29240" s="1" t="s">
        <v>26</v>
      </c>
    </row>
    <row r="29241" spans="1:18" x14ac:dyDescent="0.35">
      <c r="A29241">
        <v>46899528</v>
      </c>
      <c r="B29241" s="1" t="s">
        <v>65589</v>
      </c>
      <c r="C29241">
        <v>3223938</v>
      </c>
      <c r="D29241" s="1" t="s">
        <v>13487</v>
      </c>
      <c r="E29241" s="1" t="s">
        <v>29</v>
      </c>
      <c r="F29241" s="1" t="s">
        <v>30</v>
      </c>
      <c r="G29241" s="1" t="s">
        <v>65590</v>
      </c>
      <c r="H29241" s="1" t="s">
        <v>54459</v>
      </c>
      <c r="I29241" s="1" t="s">
        <v>38</v>
      </c>
      <c r="J29241">
        <v>28</v>
      </c>
      <c r="K29241">
        <v>90</v>
      </c>
      <c r="L29241">
        <v>2</v>
      </c>
      <c r="M29241" s="2">
        <v>44409</v>
      </c>
      <c r="N29241" s="1" t="s">
        <v>368</v>
      </c>
      <c r="O29241">
        <v>180</v>
      </c>
      <c r="P29241">
        <v>158</v>
      </c>
      <c r="Q29241">
        <v>2</v>
      </c>
      <c r="R29241" s="1" t="s">
        <v>26</v>
      </c>
    </row>
    <row r="29242" spans="1:18" x14ac:dyDescent="0.35">
      <c r="A29242">
        <v>46900455</v>
      </c>
      <c r="B29242" s="1" t="s">
        <v>65591</v>
      </c>
      <c r="C29242">
        <v>139876671</v>
      </c>
      <c r="D29242" s="1" t="s">
        <v>50159</v>
      </c>
      <c r="E29242" s="1" t="s">
        <v>20</v>
      </c>
      <c r="F29242" s="1" t="s">
        <v>106</v>
      </c>
      <c r="G29242" s="1" t="s">
        <v>5324</v>
      </c>
      <c r="H29242" s="1" t="s">
        <v>2761</v>
      </c>
      <c r="I29242" s="1" t="s">
        <v>38</v>
      </c>
      <c r="J29242">
        <v>70</v>
      </c>
      <c r="K29242">
        <v>30</v>
      </c>
      <c r="L29242">
        <v>1</v>
      </c>
      <c r="M29242" s="2">
        <v>44416</v>
      </c>
      <c r="N29242" s="1" t="s">
        <v>403</v>
      </c>
      <c r="O29242">
        <v>5</v>
      </c>
      <c r="P29242">
        <v>308</v>
      </c>
      <c r="Q29242">
        <v>1</v>
      </c>
      <c r="R29242" s="1" t="s">
        <v>26</v>
      </c>
    </row>
    <row r="29243" spans="1:18" x14ac:dyDescent="0.35">
      <c r="A29243">
        <v>46900879</v>
      </c>
      <c r="B29243" s="1" t="s">
        <v>65592</v>
      </c>
      <c r="C29243">
        <v>378877200</v>
      </c>
      <c r="D29243" s="1" t="s">
        <v>24653</v>
      </c>
      <c r="E29243" s="1" t="s">
        <v>20</v>
      </c>
      <c r="F29243" s="1" t="s">
        <v>106</v>
      </c>
      <c r="G29243" s="1" t="s">
        <v>65593</v>
      </c>
      <c r="H29243" s="1" t="s">
        <v>56775</v>
      </c>
      <c r="I29243" s="1" t="s">
        <v>24</v>
      </c>
      <c r="J29243">
        <v>183</v>
      </c>
      <c r="K29243">
        <v>210</v>
      </c>
      <c r="L29243">
        <v>0</v>
      </c>
      <c r="M29243" s="2"/>
      <c r="N29243" s="1" t="s">
        <v>26</v>
      </c>
      <c r="O29243">
        <v>1</v>
      </c>
      <c r="P29243">
        <v>365</v>
      </c>
      <c r="Q29243">
        <v>0</v>
      </c>
      <c r="R29243" s="1" t="s">
        <v>26</v>
      </c>
    </row>
    <row r="29244" spans="1:18" x14ac:dyDescent="0.35">
      <c r="A29244">
        <v>46901954</v>
      </c>
      <c r="B29244" s="1" t="s">
        <v>65594</v>
      </c>
      <c r="C29244">
        <v>3223938</v>
      </c>
      <c r="D29244" s="1" t="s">
        <v>13487</v>
      </c>
      <c r="E29244" s="1" t="s">
        <v>29</v>
      </c>
      <c r="F29244" s="1" t="s">
        <v>295</v>
      </c>
      <c r="G29244" s="1" t="s">
        <v>52331</v>
      </c>
      <c r="H29244" s="1" t="s">
        <v>44930</v>
      </c>
      <c r="I29244" s="1" t="s">
        <v>38</v>
      </c>
      <c r="J29244">
        <v>32</v>
      </c>
      <c r="K29244">
        <v>90</v>
      </c>
      <c r="L29244">
        <v>0</v>
      </c>
      <c r="M29244" s="2"/>
      <c r="N29244" s="1" t="s">
        <v>26</v>
      </c>
      <c r="O29244">
        <v>180</v>
      </c>
      <c r="P29244">
        <v>308</v>
      </c>
      <c r="Q29244">
        <v>0</v>
      </c>
      <c r="R29244" s="1" t="s">
        <v>26</v>
      </c>
    </row>
    <row r="29245" spans="1:18" x14ac:dyDescent="0.35">
      <c r="A29245">
        <v>46902179</v>
      </c>
      <c r="B29245" s="1" t="s">
        <v>65595</v>
      </c>
      <c r="C29245">
        <v>104401000</v>
      </c>
      <c r="D29245" s="1" t="s">
        <v>65596</v>
      </c>
      <c r="E29245" s="1" t="s">
        <v>20</v>
      </c>
      <c r="F29245" s="1" t="s">
        <v>21</v>
      </c>
      <c r="G29245" s="1" t="s">
        <v>18952</v>
      </c>
      <c r="H29245" s="1" t="s">
        <v>12479</v>
      </c>
      <c r="I29245" s="1" t="s">
        <v>24</v>
      </c>
      <c r="J29245">
        <v>589</v>
      </c>
      <c r="K29245">
        <v>2</v>
      </c>
      <c r="L29245">
        <v>0</v>
      </c>
      <c r="M29245" s="2"/>
      <c r="N29245" s="1" t="s">
        <v>26</v>
      </c>
      <c r="O29245">
        <v>3</v>
      </c>
      <c r="P29245">
        <v>83</v>
      </c>
      <c r="Q29245">
        <v>0</v>
      </c>
      <c r="R29245" s="1" t="s">
        <v>26</v>
      </c>
    </row>
    <row r="29246" spans="1:18" x14ac:dyDescent="0.35">
      <c r="A29246">
        <v>46902714</v>
      </c>
      <c r="B29246" s="1" t="s">
        <v>65597</v>
      </c>
      <c r="C29246">
        <v>104401000</v>
      </c>
      <c r="D29246" s="1" t="s">
        <v>65596</v>
      </c>
      <c r="E29246" s="1" t="s">
        <v>20</v>
      </c>
      <c r="F29246" s="1" t="s">
        <v>21</v>
      </c>
      <c r="G29246" s="1" t="s">
        <v>29711</v>
      </c>
      <c r="H29246" s="1" t="s">
        <v>11225</v>
      </c>
      <c r="I29246" s="1" t="s">
        <v>24</v>
      </c>
      <c r="J29246">
        <v>678</v>
      </c>
      <c r="K29246">
        <v>2</v>
      </c>
      <c r="L29246">
        <v>0</v>
      </c>
      <c r="M29246" s="2"/>
      <c r="N29246" s="1" t="s">
        <v>26</v>
      </c>
      <c r="O29246">
        <v>3</v>
      </c>
      <c r="P29246">
        <v>86</v>
      </c>
      <c r="Q29246">
        <v>0</v>
      </c>
      <c r="R29246" s="1" t="s">
        <v>26</v>
      </c>
    </row>
    <row r="29247" spans="1:18" x14ac:dyDescent="0.35">
      <c r="A29247">
        <v>46906443</v>
      </c>
      <c r="B29247" s="1" t="s">
        <v>65598</v>
      </c>
      <c r="C29247">
        <v>242802865</v>
      </c>
      <c r="D29247" s="1" t="s">
        <v>3942</v>
      </c>
      <c r="E29247" s="1" t="s">
        <v>29</v>
      </c>
      <c r="F29247" s="1" t="s">
        <v>86</v>
      </c>
      <c r="G29247" s="1" t="s">
        <v>65599</v>
      </c>
      <c r="H29247" s="1" t="s">
        <v>65600</v>
      </c>
      <c r="I29247" s="1" t="s">
        <v>24</v>
      </c>
      <c r="J29247">
        <v>110</v>
      </c>
      <c r="K29247">
        <v>60</v>
      </c>
      <c r="L29247">
        <v>0</v>
      </c>
      <c r="M29247" s="2"/>
      <c r="N29247" s="1" t="s">
        <v>26</v>
      </c>
      <c r="O29247">
        <v>3</v>
      </c>
      <c r="P29247">
        <v>307</v>
      </c>
      <c r="Q29247">
        <v>0</v>
      </c>
      <c r="R29247" s="1" t="s">
        <v>26</v>
      </c>
    </row>
    <row r="29248" spans="1:18" x14ac:dyDescent="0.35">
      <c r="A29248">
        <v>46906737</v>
      </c>
      <c r="B29248" s="1" t="s">
        <v>65601</v>
      </c>
      <c r="C29248">
        <v>117492425</v>
      </c>
      <c r="D29248" s="1" t="s">
        <v>32259</v>
      </c>
      <c r="E29248" s="1" t="s">
        <v>490</v>
      </c>
      <c r="F29248" s="1" t="s">
        <v>491</v>
      </c>
      <c r="G29248" s="1" t="s">
        <v>65602</v>
      </c>
      <c r="H29248" s="1" t="s">
        <v>32260</v>
      </c>
      <c r="I29248" s="1" t="s">
        <v>38</v>
      </c>
      <c r="J29248">
        <v>99</v>
      </c>
      <c r="K29248">
        <v>2</v>
      </c>
      <c r="L29248">
        <v>1</v>
      </c>
      <c r="M29248" s="2">
        <v>44402</v>
      </c>
      <c r="N29248" s="1" t="s">
        <v>437</v>
      </c>
      <c r="O29248">
        <v>8</v>
      </c>
      <c r="P29248">
        <v>356</v>
      </c>
      <c r="Q29248">
        <v>1</v>
      </c>
      <c r="R29248" s="1" t="s">
        <v>26</v>
      </c>
    </row>
    <row r="29249" spans="1:18" x14ac:dyDescent="0.35">
      <c r="A29249">
        <v>46907503</v>
      </c>
      <c r="B29249" s="1" t="s">
        <v>65603</v>
      </c>
      <c r="C29249">
        <v>117492425</v>
      </c>
      <c r="D29249" s="1" t="s">
        <v>32259</v>
      </c>
      <c r="E29249" s="1" t="s">
        <v>490</v>
      </c>
      <c r="F29249" s="1" t="s">
        <v>491</v>
      </c>
      <c r="G29249" s="1" t="s">
        <v>492</v>
      </c>
      <c r="H29249" s="1" t="s">
        <v>65604</v>
      </c>
      <c r="I29249" s="1" t="s">
        <v>38</v>
      </c>
      <c r="J29249">
        <v>84</v>
      </c>
      <c r="K29249">
        <v>2</v>
      </c>
      <c r="L29249">
        <v>2</v>
      </c>
      <c r="M29249" s="2">
        <v>44484</v>
      </c>
      <c r="N29249" s="1" t="s">
        <v>552</v>
      </c>
      <c r="O29249">
        <v>8</v>
      </c>
      <c r="P29249">
        <v>349</v>
      </c>
      <c r="Q29249">
        <v>2</v>
      </c>
      <c r="R29249" s="1" t="s">
        <v>26</v>
      </c>
    </row>
    <row r="29250" spans="1:18" x14ac:dyDescent="0.35">
      <c r="A29250">
        <v>46907525</v>
      </c>
      <c r="B29250" s="1" t="s">
        <v>65605</v>
      </c>
      <c r="C29250">
        <v>126422482</v>
      </c>
      <c r="D29250" s="1" t="s">
        <v>65606</v>
      </c>
      <c r="E29250" s="1" t="s">
        <v>20</v>
      </c>
      <c r="F29250" s="1" t="s">
        <v>106</v>
      </c>
      <c r="G29250" s="1" t="s">
        <v>54073</v>
      </c>
      <c r="H29250" s="1" t="s">
        <v>13560</v>
      </c>
      <c r="I29250" s="1" t="s">
        <v>38</v>
      </c>
      <c r="J29250">
        <v>95</v>
      </c>
      <c r="K29250">
        <v>5</v>
      </c>
      <c r="L29250">
        <v>2</v>
      </c>
      <c r="M29250" s="2">
        <v>44430</v>
      </c>
      <c r="N29250" s="1" t="s">
        <v>561</v>
      </c>
      <c r="O29250">
        <v>2</v>
      </c>
      <c r="P29250">
        <v>63</v>
      </c>
      <c r="Q29250">
        <v>2</v>
      </c>
      <c r="R29250" s="1" t="s">
        <v>26</v>
      </c>
    </row>
    <row r="29251" spans="1:18" x14ac:dyDescent="0.35">
      <c r="A29251">
        <v>46912055</v>
      </c>
      <c r="B29251" s="1" t="s">
        <v>65607</v>
      </c>
      <c r="C29251">
        <v>372832765</v>
      </c>
      <c r="D29251" s="1" t="s">
        <v>58278</v>
      </c>
      <c r="E29251" s="1" t="s">
        <v>29</v>
      </c>
      <c r="F29251" s="1" t="s">
        <v>65</v>
      </c>
      <c r="G29251" s="1" t="s">
        <v>44744</v>
      </c>
      <c r="H29251" s="1" t="s">
        <v>1918</v>
      </c>
      <c r="I29251" s="1" t="s">
        <v>38</v>
      </c>
      <c r="J29251">
        <v>179</v>
      </c>
      <c r="K29251">
        <v>1</v>
      </c>
      <c r="L29251">
        <v>2</v>
      </c>
      <c r="M29251" s="2">
        <v>44514</v>
      </c>
      <c r="N29251" s="1" t="s">
        <v>378</v>
      </c>
      <c r="O29251">
        <v>12</v>
      </c>
      <c r="P29251">
        <v>357</v>
      </c>
      <c r="Q29251">
        <v>2</v>
      </c>
      <c r="R29251" s="1" t="s">
        <v>26</v>
      </c>
    </row>
    <row r="29252" spans="1:18" x14ac:dyDescent="0.35">
      <c r="A29252">
        <v>46913873</v>
      </c>
      <c r="B29252" s="1" t="s">
        <v>65608</v>
      </c>
      <c r="C29252">
        <v>378956905</v>
      </c>
      <c r="D29252" s="1" t="s">
        <v>170</v>
      </c>
      <c r="E29252" s="1" t="s">
        <v>20</v>
      </c>
      <c r="F29252" s="1" t="s">
        <v>118</v>
      </c>
      <c r="G29252" s="1" t="s">
        <v>15548</v>
      </c>
      <c r="H29252" s="1" t="s">
        <v>5774</v>
      </c>
      <c r="I29252" s="1" t="s">
        <v>24</v>
      </c>
      <c r="J29252">
        <v>225</v>
      </c>
      <c r="K29252">
        <v>4</v>
      </c>
      <c r="L29252">
        <v>17</v>
      </c>
      <c r="M29252" s="2">
        <v>44508</v>
      </c>
      <c r="N29252" s="1" t="s">
        <v>621</v>
      </c>
      <c r="O29252">
        <v>1</v>
      </c>
      <c r="P29252">
        <v>299</v>
      </c>
      <c r="Q29252">
        <v>17</v>
      </c>
      <c r="R29252" s="1" t="s">
        <v>26</v>
      </c>
    </row>
    <row r="29253" spans="1:18" x14ac:dyDescent="0.35">
      <c r="A29253">
        <v>46913994</v>
      </c>
      <c r="B29253" s="1" t="s">
        <v>65609</v>
      </c>
      <c r="C29253">
        <v>378967242</v>
      </c>
      <c r="D29253" s="1" t="s">
        <v>2284</v>
      </c>
      <c r="E29253" s="1" t="s">
        <v>29</v>
      </c>
      <c r="F29253" s="1" t="s">
        <v>5202</v>
      </c>
      <c r="G29253" s="1" t="s">
        <v>57284</v>
      </c>
      <c r="H29253" s="1" t="s">
        <v>65610</v>
      </c>
      <c r="I29253" s="1" t="s">
        <v>24</v>
      </c>
      <c r="J29253">
        <v>150</v>
      </c>
      <c r="K29253">
        <v>2</v>
      </c>
      <c r="L29253">
        <v>36</v>
      </c>
      <c r="M29253" s="2">
        <v>44528</v>
      </c>
      <c r="N29253" s="1" t="s">
        <v>65611</v>
      </c>
      <c r="O29253">
        <v>1</v>
      </c>
      <c r="P29253">
        <v>347</v>
      </c>
      <c r="Q29253">
        <v>36</v>
      </c>
      <c r="R29253" s="1" t="s">
        <v>26</v>
      </c>
    </row>
    <row r="29254" spans="1:18" x14ac:dyDescent="0.35">
      <c r="A29254">
        <v>46917210</v>
      </c>
      <c r="B29254" s="1" t="s">
        <v>65612</v>
      </c>
      <c r="C29254">
        <v>121674388</v>
      </c>
      <c r="D29254" s="1" t="s">
        <v>1015</v>
      </c>
      <c r="E29254" s="1" t="s">
        <v>29</v>
      </c>
      <c r="F29254" s="1" t="s">
        <v>65</v>
      </c>
      <c r="G29254" s="1" t="s">
        <v>23092</v>
      </c>
      <c r="H29254" s="1" t="s">
        <v>5023</v>
      </c>
      <c r="I29254" s="1" t="s">
        <v>24</v>
      </c>
      <c r="J29254">
        <v>100</v>
      </c>
      <c r="K29254">
        <v>2</v>
      </c>
      <c r="L29254">
        <v>1</v>
      </c>
      <c r="M29254" s="2">
        <v>44220</v>
      </c>
      <c r="N29254" s="1" t="s">
        <v>995</v>
      </c>
      <c r="O29254">
        <v>1</v>
      </c>
      <c r="P29254">
        <v>0</v>
      </c>
      <c r="Q29254">
        <v>1</v>
      </c>
      <c r="R29254" s="1" t="s">
        <v>26</v>
      </c>
    </row>
    <row r="29255" spans="1:18" x14ac:dyDescent="0.35">
      <c r="A29255">
        <v>46917411</v>
      </c>
      <c r="B29255" s="1" t="s">
        <v>65613</v>
      </c>
      <c r="C29255">
        <v>339715504</v>
      </c>
      <c r="D29255" s="1" t="s">
        <v>170</v>
      </c>
      <c r="E29255" s="1" t="s">
        <v>29</v>
      </c>
      <c r="F29255" s="1" t="s">
        <v>295</v>
      </c>
      <c r="G29255" s="1" t="s">
        <v>65614</v>
      </c>
      <c r="H29255" s="1" t="s">
        <v>60090</v>
      </c>
      <c r="I29255" s="1" t="s">
        <v>24</v>
      </c>
      <c r="J29255">
        <v>150</v>
      </c>
      <c r="K29255">
        <v>4</v>
      </c>
      <c r="L29255">
        <v>2</v>
      </c>
      <c r="M29255" s="2">
        <v>44388</v>
      </c>
      <c r="N29255" s="1" t="s">
        <v>339</v>
      </c>
      <c r="O29255">
        <v>1</v>
      </c>
      <c r="P29255">
        <v>79</v>
      </c>
      <c r="Q29255">
        <v>2</v>
      </c>
      <c r="R29255" s="1" t="s">
        <v>26</v>
      </c>
    </row>
    <row r="29256" spans="1:18" x14ac:dyDescent="0.35">
      <c r="A29256">
        <v>46920978</v>
      </c>
      <c r="B29256" s="1" t="s">
        <v>65615</v>
      </c>
      <c r="C29256">
        <v>86771798</v>
      </c>
      <c r="D29256" s="1" t="s">
        <v>63083</v>
      </c>
      <c r="E29256" s="1" t="s">
        <v>20</v>
      </c>
      <c r="F29256" s="1" t="s">
        <v>21</v>
      </c>
      <c r="G29256" s="1" t="s">
        <v>7566</v>
      </c>
      <c r="H29256" s="1" t="s">
        <v>65616</v>
      </c>
      <c r="I29256" s="1" t="s">
        <v>24</v>
      </c>
      <c r="J29256">
        <v>180</v>
      </c>
      <c r="K29256">
        <v>30</v>
      </c>
      <c r="L29256">
        <v>0</v>
      </c>
      <c r="M29256" s="2"/>
      <c r="N29256" s="1" t="s">
        <v>26</v>
      </c>
      <c r="O29256">
        <v>25</v>
      </c>
      <c r="P29256">
        <v>144</v>
      </c>
      <c r="Q29256">
        <v>0</v>
      </c>
      <c r="R29256" s="1" t="s">
        <v>26</v>
      </c>
    </row>
    <row r="29257" spans="1:18" x14ac:dyDescent="0.35">
      <c r="A29257">
        <v>46923174</v>
      </c>
      <c r="B29257" s="1" t="s">
        <v>65617</v>
      </c>
      <c r="C29257">
        <v>344525630</v>
      </c>
      <c r="D29257" s="1" t="s">
        <v>11577</v>
      </c>
      <c r="E29257" s="1" t="s">
        <v>29</v>
      </c>
      <c r="F29257" s="1" t="s">
        <v>1823</v>
      </c>
      <c r="G29257" s="1" t="s">
        <v>65618</v>
      </c>
      <c r="H29257" s="1" t="s">
        <v>6232</v>
      </c>
      <c r="I29257" s="1" t="s">
        <v>24</v>
      </c>
      <c r="J29257">
        <v>320</v>
      </c>
      <c r="K29257">
        <v>1</v>
      </c>
      <c r="L29257">
        <v>11</v>
      </c>
      <c r="M29257" s="2">
        <v>44418</v>
      </c>
      <c r="N29257" s="1" t="s">
        <v>602</v>
      </c>
      <c r="O29257">
        <v>1</v>
      </c>
      <c r="P29257">
        <v>165</v>
      </c>
      <c r="Q29257">
        <v>11</v>
      </c>
      <c r="R29257" s="1" t="s">
        <v>26</v>
      </c>
    </row>
    <row r="29258" spans="1:18" x14ac:dyDescent="0.35">
      <c r="A29258">
        <v>46923243</v>
      </c>
      <c r="B29258" s="1" t="s">
        <v>65619</v>
      </c>
      <c r="C29258">
        <v>346357287</v>
      </c>
      <c r="D29258" s="1" t="s">
        <v>1786</v>
      </c>
      <c r="E29258" s="1" t="s">
        <v>29</v>
      </c>
      <c r="F29258" s="1" t="s">
        <v>176</v>
      </c>
      <c r="G29258" s="1" t="s">
        <v>56353</v>
      </c>
      <c r="H29258" s="1" t="s">
        <v>4874</v>
      </c>
      <c r="I29258" s="1" t="s">
        <v>24</v>
      </c>
      <c r="J29258">
        <v>253</v>
      </c>
      <c r="K29258">
        <v>2</v>
      </c>
      <c r="L29258">
        <v>41</v>
      </c>
      <c r="M29258" s="2">
        <v>44529</v>
      </c>
      <c r="N29258" s="1" t="s">
        <v>59857</v>
      </c>
      <c r="O29258">
        <v>1</v>
      </c>
      <c r="P29258">
        <v>119</v>
      </c>
      <c r="Q29258">
        <v>41</v>
      </c>
      <c r="R29258" s="1" t="s">
        <v>26</v>
      </c>
    </row>
    <row r="29259" spans="1:18" x14ac:dyDescent="0.35">
      <c r="A29259">
        <v>46924834</v>
      </c>
      <c r="B29259" s="1" t="s">
        <v>65620</v>
      </c>
      <c r="C29259">
        <v>3605048</v>
      </c>
      <c r="D29259" s="1" t="s">
        <v>3990</v>
      </c>
      <c r="E29259" s="1" t="s">
        <v>29</v>
      </c>
      <c r="F29259" s="1" t="s">
        <v>30</v>
      </c>
      <c r="G29259" s="1" t="s">
        <v>15298</v>
      </c>
      <c r="H29259" s="1" t="s">
        <v>17313</v>
      </c>
      <c r="I29259" s="1" t="s">
        <v>24</v>
      </c>
      <c r="J29259">
        <v>150</v>
      </c>
      <c r="K29259">
        <v>2</v>
      </c>
      <c r="L29259">
        <v>25</v>
      </c>
      <c r="M29259" s="2">
        <v>44470</v>
      </c>
      <c r="N29259" s="1" t="s">
        <v>65621</v>
      </c>
      <c r="O29259">
        <v>2</v>
      </c>
      <c r="P29259">
        <v>5</v>
      </c>
      <c r="Q29259">
        <v>25</v>
      </c>
      <c r="R29259" s="1" t="s">
        <v>26</v>
      </c>
    </row>
    <row r="29260" spans="1:18" x14ac:dyDescent="0.35">
      <c r="A29260">
        <v>46926058</v>
      </c>
      <c r="B29260" s="1" t="s">
        <v>65622</v>
      </c>
      <c r="C29260">
        <v>27181542</v>
      </c>
      <c r="D29260" s="1" t="s">
        <v>26642</v>
      </c>
      <c r="E29260" s="1" t="s">
        <v>20</v>
      </c>
      <c r="F29260" s="1" t="s">
        <v>207</v>
      </c>
      <c r="G29260" s="1" t="s">
        <v>65623</v>
      </c>
      <c r="H29260" s="1" t="s">
        <v>14043</v>
      </c>
      <c r="I29260" s="1" t="s">
        <v>24</v>
      </c>
      <c r="J29260">
        <v>199</v>
      </c>
      <c r="K29260">
        <v>30</v>
      </c>
      <c r="L29260">
        <v>5</v>
      </c>
      <c r="M29260" s="2">
        <v>44454</v>
      </c>
      <c r="N29260" s="1" t="s">
        <v>1271</v>
      </c>
      <c r="O29260">
        <v>48</v>
      </c>
      <c r="P29260">
        <v>131</v>
      </c>
      <c r="Q29260">
        <v>5</v>
      </c>
      <c r="R29260" s="1" t="s">
        <v>26</v>
      </c>
    </row>
    <row r="29261" spans="1:18" x14ac:dyDescent="0.35">
      <c r="A29261">
        <v>46926774</v>
      </c>
      <c r="B29261" s="1" t="s">
        <v>65624</v>
      </c>
      <c r="C29261">
        <v>379126767</v>
      </c>
      <c r="D29261" s="1" t="s">
        <v>3431</v>
      </c>
      <c r="E29261" s="1" t="s">
        <v>29</v>
      </c>
      <c r="F29261" s="1" t="s">
        <v>1476</v>
      </c>
      <c r="G29261" s="1" t="s">
        <v>65625</v>
      </c>
      <c r="H29261" s="1" t="s">
        <v>1131</v>
      </c>
      <c r="I29261" s="1" t="s">
        <v>24</v>
      </c>
      <c r="J29261">
        <v>220</v>
      </c>
      <c r="K29261">
        <v>3</v>
      </c>
      <c r="L29261">
        <v>0</v>
      </c>
      <c r="M29261" s="2"/>
      <c r="N29261" s="1" t="s">
        <v>26</v>
      </c>
      <c r="O29261">
        <v>2</v>
      </c>
      <c r="P29261">
        <v>80</v>
      </c>
      <c r="Q29261">
        <v>0</v>
      </c>
      <c r="R29261" s="1" t="s">
        <v>26</v>
      </c>
    </row>
    <row r="29262" spans="1:18" x14ac:dyDescent="0.35">
      <c r="A29262">
        <v>46927925</v>
      </c>
      <c r="B29262" s="1" t="s">
        <v>65626</v>
      </c>
      <c r="C29262">
        <v>9212686</v>
      </c>
      <c r="D29262" s="1" t="s">
        <v>2769</v>
      </c>
      <c r="E29262" s="1" t="s">
        <v>29</v>
      </c>
      <c r="F29262" s="1" t="s">
        <v>30</v>
      </c>
      <c r="G29262" s="1" t="s">
        <v>65627</v>
      </c>
      <c r="H29262" s="1" t="s">
        <v>14580</v>
      </c>
      <c r="I29262" s="1" t="s">
        <v>38</v>
      </c>
      <c r="J29262">
        <v>40</v>
      </c>
      <c r="K29262">
        <v>7</v>
      </c>
      <c r="L29262">
        <v>0</v>
      </c>
      <c r="M29262" s="2"/>
      <c r="N29262" s="1" t="s">
        <v>26</v>
      </c>
      <c r="O29262">
        <v>1</v>
      </c>
      <c r="P29262">
        <v>0</v>
      </c>
      <c r="Q29262">
        <v>0</v>
      </c>
      <c r="R29262" s="1" t="s">
        <v>26</v>
      </c>
    </row>
    <row r="29263" spans="1:18" x14ac:dyDescent="0.35">
      <c r="A29263">
        <v>46929299</v>
      </c>
      <c r="B29263" s="1" t="s">
        <v>38</v>
      </c>
      <c r="C29263">
        <v>379173450</v>
      </c>
      <c r="D29263" s="1" t="s">
        <v>60331</v>
      </c>
      <c r="E29263" s="1" t="s">
        <v>29</v>
      </c>
      <c r="F29263" s="1" t="s">
        <v>1298</v>
      </c>
      <c r="G29263" s="1" t="s">
        <v>65628</v>
      </c>
      <c r="H29263" s="1" t="s">
        <v>25267</v>
      </c>
      <c r="I29263" s="1" t="s">
        <v>38</v>
      </c>
      <c r="J29263">
        <v>500</v>
      </c>
      <c r="K29263">
        <v>2</v>
      </c>
      <c r="L29263">
        <v>2</v>
      </c>
      <c r="M29263" s="2">
        <v>44254</v>
      </c>
      <c r="N29263" s="1" t="s">
        <v>739</v>
      </c>
      <c r="O29263">
        <v>1</v>
      </c>
      <c r="P29263">
        <v>364</v>
      </c>
      <c r="Q29263">
        <v>2</v>
      </c>
      <c r="R29263" s="1" t="s">
        <v>26</v>
      </c>
    </row>
    <row r="29264" spans="1:18" x14ac:dyDescent="0.35">
      <c r="A29264">
        <v>46932036</v>
      </c>
      <c r="B29264" s="1" t="s">
        <v>65629</v>
      </c>
      <c r="C29264">
        <v>6575447</v>
      </c>
      <c r="D29264" s="1" t="s">
        <v>9001</v>
      </c>
      <c r="E29264" s="1" t="s">
        <v>29</v>
      </c>
      <c r="F29264" s="1" t="s">
        <v>295</v>
      </c>
      <c r="G29264" s="1" t="s">
        <v>6712</v>
      </c>
      <c r="H29264" s="1" t="s">
        <v>65630</v>
      </c>
      <c r="I29264" s="1" t="s">
        <v>24</v>
      </c>
      <c r="J29264">
        <v>133</v>
      </c>
      <c r="K29264">
        <v>30</v>
      </c>
      <c r="L29264">
        <v>2</v>
      </c>
      <c r="M29264" s="2">
        <v>44287</v>
      </c>
      <c r="N29264" s="1" t="s">
        <v>378</v>
      </c>
      <c r="O29264">
        <v>1</v>
      </c>
      <c r="P29264">
        <v>0</v>
      </c>
      <c r="Q29264">
        <v>2</v>
      </c>
      <c r="R29264" s="1" t="s">
        <v>26</v>
      </c>
    </row>
    <row r="29265" spans="1:18" x14ac:dyDescent="0.35">
      <c r="A29265">
        <v>46937371</v>
      </c>
      <c r="B29265" s="1" t="s">
        <v>65631</v>
      </c>
      <c r="C29265">
        <v>27181542</v>
      </c>
      <c r="D29265" s="1" t="s">
        <v>26642</v>
      </c>
      <c r="E29265" s="1" t="s">
        <v>20</v>
      </c>
      <c r="F29265" s="1" t="s">
        <v>270</v>
      </c>
      <c r="G29265" s="1" t="s">
        <v>3399</v>
      </c>
      <c r="H29265" s="1" t="s">
        <v>23068</v>
      </c>
      <c r="I29265" s="1" t="s">
        <v>24</v>
      </c>
      <c r="J29265">
        <v>199</v>
      </c>
      <c r="K29265">
        <v>30</v>
      </c>
      <c r="L29265">
        <v>4</v>
      </c>
      <c r="M29265" s="2">
        <v>44479</v>
      </c>
      <c r="N29265" s="1" t="s">
        <v>199</v>
      </c>
      <c r="O29265">
        <v>48</v>
      </c>
      <c r="P29265">
        <v>92</v>
      </c>
      <c r="Q29265">
        <v>4</v>
      </c>
      <c r="R29265" s="1" t="s">
        <v>26</v>
      </c>
    </row>
    <row r="29266" spans="1:18" x14ac:dyDescent="0.35">
      <c r="A29266">
        <v>46938514</v>
      </c>
      <c r="B29266" s="1" t="s">
        <v>65632</v>
      </c>
      <c r="C29266">
        <v>303319010</v>
      </c>
      <c r="D29266" s="1" t="s">
        <v>65633</v>
      </c>
      <c r="E29266" s="1" t="s">
        <v>20</v>
      </c>
      <c r="F29266" s="1" t="s">
        <v>71</v>
      </c>
      <c r="G29266" s="1" t="s">
        <v>30062</v>
      </c>
      <c r="H29266" s="1" t="s">
        <v>40372</v>
      </c>
      <c r="I29266" s="1" t="s">
        <v>1426</v>
      </c>
      <c r="J29266">
        <v>65</v>
      </c>
      <c r="K29266">
        <v>1</v>
      </c>
      <c r="L29266">
        <v>3</v>
      </c>
      <c r="M29266" s="2">
        <v>44444</v>
      </c>
      <c r="N29266" s="1" t="s">
        <v>1004</v>
      </c>
      <c r="O29266">
        <v>1</v>
      </c>
      <c r="P29266">
        <v>153</v>
      </c>
      <c r="Q29266">
        <v>3</v>
      </c>
      <c r="R29266" s="1" t="s">
        <v>26</v>
      </c>
    </row>
    <row r="29267" spans="1:18" x14ac:dyDescent="0.35">
      <c r="A29267">
        <v>46939606</v>
      </c>
      <c r="B29267" s="1" t="s">
        <v>65634</v>
      </c>
      <c r="C29267">
        <v>1761578</v>
      </c>
      <c r="D29267" s="1" t="s">
        <v>7966</v>
      </c>
      <c r="E29267" s="1" t="s">
        <v>148</v>
      </c>
      <c r="F29267" s="1" t="s">
        <v>13716</v>
      </c>
      <c r="G29267" s="1" t="s">
        <v>18058</v>
      </c>
      <c r="H29267" s="1" t="s">
        <v>65635</v>
      </c>
      <c r="I29267" s="1" t="s">
        <v>38</v>
      </c>
      <c r="J29267">
        <v>100</v>
      </c>
      <c r="K29267">
        <v>1</v>
      </c>
      <c r="L29267">
        <v>12</v>
      </c>
      <c r="M29267" s="2">
        <v>44520</v>
      </c>
      <c r="N29267" s="1" t="s">
        <v>32325</v>
      </c>
      <c r="O29267">
        <v>3</v>
      </c>
      <c r="P29267">
        <v>165</v>
      </c>
      <c r="Q29267">
        <v>12</v>
      </c>
      <c r="R29267" s="1" t="s">
        <v>26</v>
      </c>
    </row>
    <row r="29268" spans="1:18" x14ac:dyDescent="0.35">
      <c r="A29268">
        <v>46942559</v>
      </c>
      <c r="B29268" s="1" t="s">
        <v>65636</v>
      </c>
      <c r="C29268">
        <v>9620852</v>
      </c>
      <c r="D29268" s="1" t="s">
        <v>62943</v>
      </c>
      <c r="E29268" s="1" t="s">
        <v>29</v>
      </c>
      <c r="F29268" s="1" t="s">
        <v>213</v>
      </c>
      <c r="G29268" s="1" t="s">
        <v>29884</v>
      </c>
      <c r="H29268" s="1" t="s">
        <v>8167</v>
      </c>
      <c r="I29268" s="1" t="s">
        <v>24</v>
      </c>
      <c r="J29268">
        <v>200</v>
      </c>
      <c r="K29268">
        <v>3</v>
      </c>
      <c r="L29268">
        <v>3</v>
      </c>
      <c r="M29268" s="2">
        <v>44255</v>
      </c>
      <c r="N29268" s="1" t="s">
        <v>1004</v>
      </c>
      <c r="O29268">
        <v>1</v>
      </c>
      <c r="P29268">
        <v>0</v>
      </c>
      <c r="Q29268">
        <v>3</v>
      </c>
      <c r="R29268" s="1" t="s">
        <v>26</v>
      </c>
    </row>
    <row r="29269" spans="1:18" x14ac:dyDescent="0.35">
      <c r="A29269">
        <v>46943882</v>
      </c>
      <c r="B29269" s="1" t="s">
        <v>65637</v>
      </c>
      <c r="C29269">
        <v>194588972</v>
      </c>
      <c r="D29269" s="1" t="s">
        <v>65638</v>
      </c>
      <c r="E29269" s="1" t="s">
        <v>148</v>
      </c>
      <c r="F29269" s="1" t="s">
        <v>8136</v>
      </c>
      <c r="G29269" s="1" t="s">
        <v>65639</v>
      </c>
      <c r="H29269" s="1" t="s">
        <v>65640</v>
      </c>
      <c r="I29269" s="1" t="s">
        <v>24</v>
      </c>
      <c r="J29269">
        <v>121</v>
      </c>
      <c r="K29269">
        <v>4</v>
      </c>
      <c r="L29269">
        <v>26</v>
      </c>
      <c r="M29269" s="2">
        <v>44508</v>
      </c>
      <c r="N29269" s="1" t="s">
        <v>4917</v>
      </c>
      <c r="O29269">
        <v>2</v>
      </c>
      <c r="P29269">
        <v>154</v>
      </c>
      <c r="Q29269">
        <v>26</v>
      </c>
      <c r="R29269" s="1" t="s">
        <v>26</v>
      </c>
    </row>
    <row r="29270" spans="1:18" x14ac:dyDescent="0.35">
      <c r="A29270">
        <v>46944215</v>
      </c>
      <c r="B29270" s="1" t="s">
        <v>65641</v>
      </c>
      <c r="C29270">
        <v>303911109</v>
      </c>
      <c r="D29270" s="1" t="s">
        <v>6928</v>
      </c>
      <c r="E29270" s="1" t="s">
        <v>20</v>
      </c>
      <c r="F29270" s="1" t="s">
        <v>21</v>
      </c>
      <c r="G29270" s="1" t="s">
        <v>65642</v>
      </c>
      <c r="H29270" s="1" t="s">
        <v>13264</v>
      </c>
      <c r="I29270" s="1" t="s">
        <v>24</v>
      </c>
      <c r="J29270">
        <v>156</v>
      </c>
      <c r="K29270">
        <v>30</v>
      </c>
      <c r="L29270">
        <v>2</v>
      </c>
      <c r="M29270" s="2">
        <v>44472</v>
      </c>
      <c r="N29270" s="1" t="s">
        <v>10515</v>
      </c>
      <c r="O29270">
        <v>4</v>
      </c>
      <c r="P29270">
        <v>343</v>
      </c>
      <c r="Q29270">
        <v>2</v>
      </c>
      <c r="R29270" s="1" t="s">
        <v>26</v>
      </c>
    </row>
    <row r="29271" spans="1:18" x14ac:dyDescent="0.35">
      <c r="A29271">
        <v>46944839</v>
      </c>
      <c r="B29271" s="1" t="s">
        <v>65643</v>
      </c>
      <c r="C29271">
        <v>377953873</v>
      </c>
      <c r="D29271" s="1" t="s">
        <v>65644</v>
      </c>
      <c r="E29271" s="1" t="s">
        <v>29</v>
      </c>
      <c r="F29271" s="1" t="s">
        <v>65</v>
      </c>
      <c r="G29271" s="1" t="s">
        <v>65645</v>
      </c>
      <c r="H29271" s="1" t="s">
        <v>26106</v>
      </c>
      <c r="I29271" s="1" t="s">
        <v>24</v>
      </c>
      <c r="J29271">
        <v>91</v>
      </c>
      <c r="K29271">
        <v>30</v>
      </c>
      <c r="L29271">
        <v>0</v>
      </c>
      <c r="M29271" s="2"/>
      <c r="N29271" s="1" t="s">
        <v>26</v>
      </c>
      <c r="O29271">
        <v>3</v>
      </c>
      <c r="P29271">
        <v>143</v>
      </c>
      <c r="Q29271">
        <v>0</v>
      </c>
      <c r="R29271" s="1" t="s">
        <v>26</v>
      </c>
    </row>
    <row r="29272" spans="1:18" x14ac:dyDescent="0.35">
      <c r="A29272">
        <v>46947815</v>
      </c>
      <c r="B29272" s="1" t="s">
        <v>65646</v>
      </c>
      <c r="C29272">
        <v>66250257</v>
      </c>
      <c r="D29272" s="1" t="s">
        <v>65647</v>
      </c>
      <c r="E29272" s="1" t="s">
        <v>29</v>
      </c>
      <c r="F29272" s="1" t="s">
        <v>133</v>
      </c>
      <c r="G29272" s="1" t="s">
        <v>36761</v>
      </c>
      <c r="H29272" s="1" t="s">
        <v>3714</v>
      </c>
      <c r="I29272" s="1" t="s">
        <v>38</v>
      </c>
      <c r="J29272">
        <v>70</v>
      </c>
      <c r="K29272">
        <v>3</v>
      </c>
      <c r="L29272">
        <v>0</v>
      </c>
      <c r="M29272" s="2"/>
      <c r="N29272" s="1" t="s">
        <v>26</v>
      </c>
      <c r="O29272">
        <v>1</v>
      </c>
      <c r="P29272">
        <v>76</v>
      </c>
      <c r="Q29272">
        <v>0</v>
      </c>
      <c r="R29272" s="1" t="s">
        <v>26</v>
      </c>
    </row>
    <row r="29273" spans="1:18" x14ac:dyDescent="0.35">
      <c r="A29273">
        <v>46949263</v>
      </c>
      <c r="B29273" s="1" t="s">
        <v>65648</v>
      </c>
      <c r="C29273">
        <v>356808007</v>
      </c>
      <c r="D29273" s="1" t="s">
        <v>420</v>
      </c>
      <c r="E29273" s="1" t="s">
        <v>29</v>
      </c>
      <c r="F29273" s="1" t="s">
        <v>65</v>
      </c>
      <c r="G29273" s="1" t="s">
        <v>27056</v>
      </c>
      <c r="H29273" s="1" t="s">
        <v>8579</v>
      </c>
      <c r="I29273" s="1" t="s">
        <v>24</v>
      </c>
      <c r="J29273">
        <v>185</v>
      </c>
      <c r="K29273">
        <v>4</v>
      </c>
      <c r="L29273">
        <v>0</v>
      </c>
      <c r="M29273" s="2"/>
      <c r="N29273" s="1" t="s">
        <v>26</v>
      </c>
      <c r="O29273">
        <v>3</v>
      </c>
      <c r="P29273">
        <v>328</v>
      </c>
      <c r="Q29273">
        <v>0</v>
      </c>
      <c r="R29273" s="1" t="s">
        <v>26</v>
      </c>
    </row>
    <row r="29274" spans="1:18" x14ac:dyDescent="0.35">
      <c r="A29274">
        <v>46949546</v>
      </c>
      <c r="B29274" s="1" t="s">
        <v>65649</v>
      </c>
      <c r="C29274">
        <v>29387731</v>
      </c>
      <c r="D29274" s="1" t="s">
        <v>776</v>
      </c>
      <c r="E29274" s="1" t="s">
        <v>29</v>
      </c>
      <c r="F29274" s="1" t="s">
        <v>65</v>
      </c>
      <c r="G29274" s="1" t="s">
        <v>29160</v>
      </c>
      <c r="H29274" s="1" t="s">
        <v>30346</v>
      </c>
      <c r="I29274" s="1" t="s">
        <v>38</v>
      </c>
      <c r="J29274">
        <v>60</v>
      </c>
      <c r="K29274">
        <v>7</v>
      </c>
      <c r="L29274">
        <v>0</v>
      </c>
      <c r="M29274" s="2"/>
      <c r="N29274" s="1" t="s">
        <v>26</v>
      </c>
      <c r="O29274">
        <v>1</v>
      </c>
      <c r="P29274">
        <v>0</v>
      </c>
      <c r="Q29274">
        <v>0</v>
      </c>
      <c r="R29274" s="1" t="s">
        <v>26</v>
      </c>
    </row>
    <row r="29275" spans="1:18" x14ac:dyDescent="0.35">
      <c r="A29275">
        <v>46950008</v>
      </c>
      <c r="B29275" s="1" t="s">
        <v>65650</v>
      </c>
      <c r="C29275">
        <v>379446535</v>
      </c>
      <c r="D29275" s="1" t="s">
        <v>1400</v>
      </c>
      <c r="E29275" s="1" t="s">
        <v>29</v>
      </c>
      <c r="F29275" s="1" t="s">
        <v>745</v>
      </c>
      <c r="G29275" s="1" t="s">
        <v>40286</v>
      </c>
      <c r="H29275" s="1" t="s">
        <v>36963</v>
      </c>
      <c r="I29275" s="1" t="s">
        <v>24</v>
      </c>
      <c r="J29275">
        <v>144</v>
      </c>
      <c r="K29275">
        <v>3</v>
      </c>
      <c r="L29275">
        <v>6</v>
      </c>
      <c r="M29275" s="2">
        <v>44312</v>
      </c>
      <c r="N29275" s="1" t="s">
        <v>483</v>
      </c>
      <c r="O29275">
        <v>1</v>
      </c>
      <c r="P29275">
        <v>160</v>
      </c>
      <c r="Q29275">
        <v>6</v>
      </c>
      <c r="R29275" s="1" t="s">
        <v>26</v>
      </c>
    </row>
    <row r="29276" spans="1:18" x14ac:dyDescent="0.35">
      <c r="A29276">
        <v>46951217</v>
      </c>
      <c r="B29276" s="1" t="s">
        <v>65651</v>
      </c>
      <c r="C29276">
        <v>273925772</v>
      </c>
      <c r="D29276" s="1" t="s">
        <v>65652</v>
      </c>
      <c r="E29276" s="1" t="s">
        <v>29</v>
      </c>
      <c r="F29276" s="1" t="s">
        <v>65</v>
      </c>
      <c r="G29276" s="1" t="s">
        <v>65653</v>
      </c>
      <c r="H29276" s="1" t="s">
        <v>5784</v>
      </c>
      <c r="I29276" s="1" t="s">
        <v>38</v>
      </c>
      <c r="J29276">
        <v>180</v>
      </c>
      <c r="K29276">
        <v>30</v>
      </c>
      <c r="L29276">
        <v>98</v>
      </c>
      <c r="M29276" s="2">
        <v>44520</v>
      </c>
      <c r="N29276" s="1" t="s">
        <v>65654</v>
      </c>
      <c r="O29276">
        <v>1</v>
      </c>
      <c r="P29276">
        <v>151</v>
      </c>
      <c r="Q29276">
        <v>98</v>
      </c>
      <c r="R29276" s="1" t="s">
        <v>26</v>
      </c>
    </row>
    <row r="29277" spans="1:18" x14ac:dyDescent="0.35">
      <c r="A29277">
        <v>46953059</v>
      </c>
      <c r="B29277" s="1" t="s">
        <v>65655</v>
      </c>
      <c r="C29277">
        <v>302884603</v>
      </c>
      <c r="D29277" s="1" t="s">
        <v>64149</v>
      </c>
      <c r="E29277" s="1" t="s">
        <v>20</v>
      </c>
      <c r="F29277" s="1" t="s">
        <v>1805</v>
      </c>
      <c r="G29277" s="1" t="s">
        <v>5192</v>
      </c>
      <c r="H29277" s="1" t="s">
        <v>50026</v>
      </c>
      <c r="I29277" s="1" t="s">
        <v>38</v>
      </c>
      <c r="J29277">
        <v>60</v>
      </c>
      <c r="K29277">
        <v>30</v>
      </c>
      <c r="L29277">
        <v>1</v>
      </c>
      <c r="M29277" s="2">
        <v>44422</v>
      </c>
      <c r="N29277" s="1" t="s">
        <v>1009</v>
      </c>
      <c r="O29277">
        <v>2</v>
      </c>
      <c r="P29277">
        <v>354</v>
      </c>
      <c r="Q29277">
        <v>1</v>
      </c>
      <c r="R29277" s="1" t="s">
        <v>26</v>
      </c>
    </row>
    <row r="29278" spans="1:18" x14ac:dyDescent="0.35">
      <c r="A29278">
        <v>46959266</v>
      </c>
      <c r="B29278" s="1" t="s">
        <v>65656</v>
      </c>
      <c r="C29278">
        <v>305240193</v>
      </c>
      <c r="D29278" s="1" t="s">
        <v>11043</v>
      </c>
      <c r="E29278" s="1" t="s">
        <v>20</v>
      </c>
      <c r="F29278" s="1" t="s">
        <v>666</v>
      </c>
      <c r="G29278" s="1" t="s">
        <v>22696</v>
      </c>
      <c r="H29278" s="1" t="s">
        <v>24820</v>
      </c>
      <c r="I29278" s="1" t="s">
        <v>38</v>
      </c>
      <c r="J29278">
        <v>53</v>
      </c>
      <c r="K29278">
        <v>30</v>
      </c>
      <c r="L29278">
        <v>0</v>
      </c>
      <c r="M29278" s="2"/>
      <c r="N29278" s="1" t="s">
        <v>26</v>
      </c>
      <c r="O29278">
        <v>421</v>
      </c>
      <c r="P29278">
        <v>324</v>
      </c>
      <c r="Q29278">
        <v>0</v>
      </c>
      <c r="R29278" s="1" t="s">
        <v>26</v>
      </c>
    </row>
    <row r="29279" spans="1:18" x14ac:dyDescent="0.35">
      <c r="A29279">
        <v>46960191</v>
      </c>
      <c r="B29279" s="1" t="s">
        <v>65657</v>
      </c>
      <c r="C29279">
        <v>76549046</v>
      </c>
      <c r="D29279" s="1" t="s">
        <v>28579</v>
      </c>
      <c r="E29279" s="1" t="s">
        <v>148</v>
      </c>
      <c r="F29279" s="1" t="s">
        <v>470</v>
      </c>
      <c r="G29279" s="1" t="s">
        <v>31939</v>
      </c>
      <c r="H29279" s="1" t="s">
        <v>20363</v>
      </c>
      <c r="I29279" s="1" t="s">
        <v>38</v>
      </c>
      <c r="J29279">
        <v>125</v>
      </c>
      <c r="K29279">
        <v>1</v>
      </c>
      <c r="L29279">
        <v>9</v>
      </c>
      <c r="M29279" s="2">
        <v>44533</v>
      </c>
      <c r="N29279" s="1" t="s">
        <v>1087</v>
      </c>
      <c r="O29279">
        <v>2</v>
      </c>
      <c r="P29279">
        <v>336</v>
      </c>
      <c r="Q29279">
        <v>9</v>
      </c>
      <c r="R29279" s="1" t="s">
        <v>26</v>
      </c>
    </row>
    <row r="29280" spans="1:18" x14ac:dyDescent="0.35">
      <c r="A29280">
        <v>46960664</v>
      </c>
      <c r="B29280" s="1" t="s">
        <v>65658</v>
      </c>
      <c r="C29280">
        <v>171697479</v>
      </c>
      <c r="D29280" s="1" t="s">
        <v>40058</v>
      </c>
      <c r="E29280" s="1" t="s">
        <v>20</v>
      </c>
      <c r="F29280" s="1" t="s">
        <v>21</v>
      </c>
      <c r="G29280" s="1" t="s">
        <v>5876</v>
      </c>
      <c r="H29280" s="1" t="s">
        <v>27209</v>
      </c>
      <c r="I29280" s="1" t="s">
        <v>38</v>
      </c>
      <c r="J29280">
        <v>110</v>
      </c>
      <c r="K29280">
        <v>30</v>
      </c>
      <c r="L29280">
        <v>4</v>
      </c>
      <c r="M29280" s="2">
        <v>44486</v>
      </c>
      <c r="N29280" s="1" t="s">
        <v>487</v>
      </c>
      <c r="O29280">
        <v>24</v>
      </c>
      <c r="P29280">
        <v>248</v>
      </c>
      <c r="Q29280">
        <v>4</v>
      </c>
      <c r="R29280" s="1" t="s">
        <v>26</v>
      </c>
    </row>
    <row r="29281" spans="1:18" x14ac:dyDescent="0.35">
      <c r="A29281">
        <v>46962568</v>
      </c>
      <c r="B29281" s="1" t="s">
        <v>65659</v>
      </c>
      <c r="C29281">
        <v>86771798</v>
      </c>
      <c r="D29281" s="1" t="s">
        <v>63083</v>
      </c>
      <c r="E29281" s="1" t="s">
        <v>20</v>
      </c>
      <c r="F29281" s="1" t="s">
        <v>21</v>
      </c>
      <c r="G29281" s="1" t="s">
        <v>50992</v>
      </c>
      <c r="H29281" s="1" t="s">
        <v>16812</v>
      </c>
      <c r="I29281" s="1" t="s">
        <v>24</v>
      </c>
      <c r="J29281">
        <v>98</v>
      </c>
      <c r="K29281">
        <v>30</v>
      </c>
      <c r="L29281">
        <v>2</v>
      </c>
      <c r="M29281" s="2">
        <v>44469</v>
      </c>
      <c r="N29281" s="1" t="s">
        <v>10515</v>
      </c>
      <c r="O29281">
        <v>25</v>
      </c>
      <c r="P29281">
        <v>67</v>
      </c>
      <c r="Q29281">
        <v>2</v>
      </c>
      <c r="R29281" s="1" t="s">
        <v>26</v>
      </c>
    </row>
    <row r="29282" spans="1:18" x14ac:dyDescent="0.35">
      <c r="A29282">
        <v>46964389</v>
      </c>
      <c r="B29282" s="1" t="s">
        <v>65660</v>
      </c>
      <c r="C29282">
        <v>379247545</v>
      </c>
      <c r="D29282" s="1" t="s">
        <v>65661</v>
      </c>
      <c r="E29282" s="1" t="s">
        <v>20</v>
      </c>
      <c r="F29282" s="1" t="s">
        <v>325</v>
      </c>
      <c r="G29282" s="1" t="s">
        <v>65662</v>
      </c>
      <c r="H29282" s="1" t="s">
        <v>26953</v>
      </c>
      <c r="I29282" s="1" t="s">
        <v>24</v>
      </c>
      <c r="J29282">
        <v>354</v>
      </c>
      <c r="K29282">
        <v>5</v>
      </c>
      <c r="L29282">
        <v>29</v>
      </c>
      <c r="M29282" s="2">
        <v>44529</v>
      </c>
      <c r="N29282" s="1" t="s">
        <v>4297</v>
      </c>
      <c r="O29282">
        <v>1</v>
      </c>
      <c r="P29282">
        <v>154</v>
      </c>
      <c r="Q29282">
        <v>29</v>
      </c>
      <c r="R29282" s="1" t="s">
        <v>26</v>
      </c>
    </row>
    <row r="29283" spans="1:18" x14ac:dyDescent="0.35">
      <c r="A29283">
        <v>46964548</v>
      </c>
      <c r="B29283" s="1" t="s">
        <v>65663</v>
      </c>
      <c r="C29283">
        <v>303911109</v>
      </c>
      <c r="D29283" s="1" t="s">
        <v>6928</v>
      </c>
      <c r="E29283" s="1" t="s">
        <v>20</v>
      </c>
      <c r="F29283" s="1" t="s">
        <v>21</v>
      </c>
      <c r="G29283" s="1" t="s">
        <v>41787</v>
      </c>
      <c r="H29283" s="1" t="s">
        <v>56339</v>
      </c>
      <c r="I29283" s="1" t="s">
        <v>24</v>
      </c>
      <c r="J29283">
        <v>185</v>
      </c>
      <c r="K29283">
        <v>30</v>
      </c>
      <c r="L29283">
        <v>1</v>
      </c>
      <c r="M29283" s="2">
        <v>44489</v>
      </c>
      <c r="N29283" s="1" t="s">
        <v>935</v>
      </c>
      <c r="O29283">
        <v>4</v>
      </c>
      <c r="P29283">
        <v>345</v>
      </c>
      <c r="Q29283">
        <v>1</v>
      </c>
      <c r="R29283" s="1" t="s">
        <v>26</v>
      </c>
    </row>
    <row r="29284" spans="1:18" x14ac:dyDescent="0.35">
      <c r="A29284">
        <v>46966951</v>
      </c>
      <c r="B29284" s="1" t="s">
        <v>64843</v>
      </c>
      <c r="C29284">
        <v>371972456</v>
      </c>
      <c r="D29284" s="1" t="s">
        <v>4006</v>
      </c>
      <c r="E29284" s="1" t="s">
        <v>20</v>
      </c>
      <c r="F29284" s="1" t="s">
        <v>1762</v>
      </c>
      <c r="G29284" s="1" t="s">
        <v>25819</v>
      </c>
      <c r="H29284" s="1" t="s">
        <v>54311</v>
      </c>
      <c r="I29284" s="1" t="s">
        <v>38</v>
      </c>
      <c r="J29284">
        <v>302</v>
      </c>
      <c r="K29284">
        <v>1</v>
      </c>
      <c r="L29284">
        <v>59</v>
      </c>
      <c r="M29284" s="2">
        <v>44493</v>
      </c>
      <c r="N29284" s="1" t="s">
        <v>65664</v>
      </c>
      <c r="O29284">
        <v>105</v>
      </c>
      <c r="P29284">
        <v>63</v>
      </c>
      <c r="Q29284">
        <v>59</v>
      </c>
      <c r="R29284" s="1" t="s">
        <v>26</v>
      </c>
    </row>
    <row r="29285" spans="1:18" x14ac:dyDescent="0.35">
      <c r="A29285">
        <v>46967417</v>
      </c>
      <c r="B29285" s="1" t="s">
        <v>65665</v>
      </c>
      <c r="C29285">
        <v>330366896</v>
      </c>
      <c r="D29285" s="1" t="s">
        <v>59068</v>
      </c>
      <c r="E29285" s="1" t="s">
        <v>20</v>
      </c>
      <c r="F29285" s="1" t="s">
        <v>53</v>
      </c>
      <c r="G29285" s="1" t="s">
        <v>10088</v>
      </c>
      <c r="H29285" s="1" t="s">
        <v>16516</v>
      </c>
      <c r="I29285" s="1" t="s">
        <v>24</v>
      </c>
      <c r="J29285">
        <v>235</v>
      </c>
      <c r="K29285">
        <v>30</v>
      </c>
      <c r="L29285">
        <v>1</v>
      </c>
      <c r="M29285" s="2">
        <v>44356</v>
      </c>
      <c r="N29285" s="1" t="s">
        <v>1872</v>
      </c>
      <c r="O29285">
        <v>9</v>
      </c>
      <c r="P29285">
        <v>351</v>
      </c>
      <c r="Q29285">
        <v>1</v>
      </c>
      <c r="R29285" s="1" t="s">
        <v>26</v>
      </c>
    </row>
    <row r="29286" spans="1:18" x14ac:dyDescent="0.35">
      <c r="A29286">
        <v>46967616</v>
      </c>
      <c r="B29286" s="1" t="s">
        <v>65666</v>
      </c>
      <c r="C29286">
        <v>306024152</v>
      </c>
      <c r="D29286" s="1" t="s">
        <v>63264</v>
      </c>
      <c r="E29286" s="1" t="s">
        <v>148</v>
      </c>
      <c r="F29286" s="1" t="s">
        <v>11344</v>
      </c>
      <c r="G29286" s="1" t="s">
        <v>65667</v>
      </c>
      <c r="H29286" s="1" t="s">
        <v>31790</v>
      </c>
      <c r="I29286" s="1" t="s">
        <v>38</v>
      </c>
      <c r="J29286">
        <v>63</v>
      </c>
      <c r="K29286">
        <v>10</v>
      </c>
      <c r="L29286">
        <v>1</v>
      </c>
      <c r="M29286" s="2">
        <v>44317</v>
      </c>
      <c r="N29286" s="1" t="s">
        <v>962</v>
      </c>
      <c r="O29286">
        <v>2</v>
      </c>
      <c r="P29286">
        <v>57</v>
      </c>
      <c r="Q29286">
        <v>1</v>
      </c>
      <c r="R29286" s="1" t="s">
        <v>26</v>
      </c>
    </row>
    <row r="29287" spans="1:18" x14ac:dyDescent="0.35">
      <c r="A29287">
        <v>46967629</v>
      </c>
      <c r="B29287" s="1" t="s">
        <v>64843</v>
      </c>
      <c r="C29287">
        <v>371972456</v>
      </c>
      <c r="D29287" s="1" t="s">
        <v>4006</v>
      </c>
      <c r="E29287" s="1" t="s">
        <v>20</v>
      </c>
      <c r="F29287" s="1" t="s">
        <v>1762</v>
      </c>
      <c r="G29287" s="1" t="s">
        <v>30804</v>
      </c>
      <c r="H29287" s="1" t="s">
        <v>33792</v>
      </c>
      <c r="I29287" s="1" t="s">
        <v>38</v>
      </c>
      <c r="J29287">
        <v>302</v>
      </c>
      <c r="K29287">
        <v>1</v>
      </c>
      <c r="L29287">
        <v>29</v>
      </c>
      <c r="M29287" s="2">
        <v>44409</v>
      </c>
      <c r="N29287" s="1" t="s">
        <v>11305</v>
      </c>
      <c r="O29287">
        <v>105</v>
      </c>
      <c r="P29287">
        <v>77</v>
      </c>
      <c r="Q29287">
        <v>29</v>
      </c>
      <c r="R29287" s="1" t="s">
        <v>26</v>
      </c>
    </row>
    <row r="29288" spans="1:18" x14ac:dyDescent="0.35">
      <c r="A29288">
        <v>46967723</v>
      </c>
      <c r="B29288" s="1" t="s">
        <v>64843</v>
      </c>
      <c r="C29288">
        <v>371972456</v>
      </c>
      <c r="D29288" s="1" t="s">
        <v>4006</v>
      </c>
      <c r="E29288" s="1" t="s">
        <v>20</v>
      </c>
      <c r="F29288" s="1" t="s">
        <v>1762</v>
      </c>
      <c r="G29288" s="1" t="s">
        <v>25819</v>
      </c>
      <c r="H29288" s="1" t="s">
        <v>15785</v>
      </c>
      <c r="I29288" s="1" t="s">
        <v>38</v>
      </c>
      <c r="J29288">
        <v>302</v>
      </c>
      <c r="K29288">
        <v>1</v>
      </c>
      <c r="L29288">
        <v>48</v>
      </c>
      <c r="M29288" s="2">
        <v>44500</v>
      </c>
      <c r="N29288" s="1" t="s">
        <v>64969</v>
      </c>
      <c r="O29288">
        <v>105</v>
      </c>
      <c r="P29288">
        <v>75</v>
      </c>
      <c r="Q29288">
        <v>48</v>
      </c>
      <c r="R29288" s="1" t="s">
        <v>26</v>
      </c>
    </row>
    <row r="29289" spans="1:18" x14ac:dyDescent="0.35">
      <c r="A29289">
        <v>46969659</v>
      </c>
      <c r="B29289" s="1" t="s">
        <v>33666</v>
      </c>
      <c r="C29289">
        <v>51501835</v>
      </c>
      <c r="D29289" s="1" t="s">
        <v>22797</v>
      </c>
      <c r="E29289" s="1" t="s">
        <v>20</v>
      </c>
      <c r="F29289" s="1" t="s">
        <v>106</v>
      </c>
      <c r="G29289" s="1" t="s">
        <v>59187</v>
      </c>
      <c r="H29289" s="1" t="s">
        <v>5372</v>
      </c>
      <c r="I29289" s="1" t="s">
        <v>24</v>
      </c>
      <c r="J29289">
        <v>135</v>
      </c>
      <c r="K29289">
        <v>30</v>
      </c>
      <c r="L29289">
        <v>0</v>
      </c>
      <c r="M29289" s="2"/>
      <c r="N29289" s="1" t="s">
        <v>26</v>
      </c>
      <c r="O29289">
        <v>177</v>
      </c>
      <c r="P29289">
        <v>334</v>
      </c>
      <c r="Q29289">
        <v>0</v>
      </c>
      <c r="R29289" s="1" t="s">
        <v>26</v>
      </c>
    </row>
    <row r="29290" spans="1:18" x14ac:dyDescent="0.35">
      <c r="A29290">
        <v>46971273</v>
      </c>
      <c r="B29290" s="1" t="s">
        <v>61526</v>
      </c>
      <c r="C29290">
        <v>334163301</v>
      </c>
      <c r="D29290" s="1" t="s">
        <v>59766</v>
      </c>
      <c r="E29290" s="1" t="s">
        <v>148</v>
      </c>
      <c r="F29290" s="1" t="s">
        <v>2489</v>
      </c>
      <c r="G29290" s="1" t="s">
        <v>998</v>
      </c>
      <c r="H29290" s="1" t="s">
        <v>65668</v>
      </c>
      <c r="I29290" s="1" t="s">
        <v>38</v>
      </c>
      <c r="J29290">
        <v>37</v>
      </c>
      <c r="K29290">
        <v>30</v>
      </c>
      <c r="L29290">
        <v>0</v>
      </c>
      <c r="M29290" s="2"/>
      <c r="N29290" s="1" t="s">
        <v>26</v>
      </c>
      <c r="O29290">
        <v>160</v>
      </c>
      <c r="P29290">
        <v>54</v>
      </c>
      <c r="Q29290">
        <v>0</v>
      </c>
      <c r="R29290" s="1" t="s">
        <v>26</v>
      </c>
    </row>
    <row r="29291" spans="1:18" x14ac:dyDescent="0.35">
      <c r="A29291">
        <v>46971592</v>
      </c>
      <c r="B29291" s="1" t="s">
        <v>61529</v>
      </c>
      <c r="C29291">
        <v>200239515</v>
      </c>
      <c r="D29291" s="1" t="s">
        <v>43329</v>
      </c>
      <c r="E29291" s="1" t="s">
        <v>148</v>
      </c>
      <c r="F29291" s="1" t="s">
        <v>2489</v>
      </c>
      <c r="G29291" s="1" t="s">
        <v>19097</v>
      </c>
      <c r="H29291" s="1" t="s">
        <v>24691</v>
      </c>
      <c r="I29291" s="1" t="s">
        <v>38</v>
      </c>
      <c r="J29291">
        <v>37</v>
      </c>
      <c r="K29291">
        <v>30</v>
      </c>
      <c r="L29291">
        <v>0</v>
      </c>
      <c r="M29291" s="2"/>
      <c r="N29291" s="1" t="s">
        <v>26</v>
      </c>
      <c r="O29291">
        <v>110</v>
      </c>
      <c r="P29291">
        <v>54</v>
      </c>
      <c r="Q29291">
        <v>0</v>
      </c>
      <c r="R29291" s="1" t="s">
        <v>26</v>
      </c>
    </row>
    <row r="29292" spans="1:18" x14ac:dyDescent="0.35">
      <c r="A29292">
        <v>46971867</v>
      </c>
      <c r="B29292" s="1" t="s">
        <v>65669</v>
      </c>
      <c r="C29292">
        <v>182448644</v>
      </c>
      <c r="D29292" s="1" t="s">
        <v>11843</v>
      </c>
      <c r="E29292" s="1" t="s">
        <v>29</v>
      </c>
      <c r="F29292" s="1" t="s">
        <v>65</v>
      </c>
      <c r="G29292" s="1" t="s">
        <v>4287</v>
      </c>
      <c r="H29292" s="1" t="s">
        <v>4232</v>
      </c>
      <c r="I29292" s="1" t="s">
        <v>24</v>
      </c>
      <c r="J29292">
        <v>300</v>
      </c>
      <c r="K29292">
        <v>1</v>
      </c>
      <c r="L29292">
        <v>0</v>
      </c>
      <c r="M29292" s="2"/>
      <c r="N29292" s="1" t="s">
        <v>26</v>
      </c>
      <c r="O29292">
        <v>1</v>
      </c>
      <c r="P29292">
        <v>0</v>
      </c>
      <c r="Q29292">
        <v>0</v>
      </c>
      <c r="R29292" s="1" t="s">
        <v>26</v>
      </c>
    </row>
    <row r="29293" spans="1:18" x14ac:dyDescent="0.35">
      <c r="A29293">
        <v>46972585</v>
      </c>
      <c r="B29293" s="1" t="s">
        <v>65670</v>
      </c>
      <c r="C29293">
        <v>254359674</v>
      </c>
      <c r="D29293" s="1" t="s">
        <v>19</v>
      </c>
      <c r="E29293" s="1" t="s">
        <v>20</v>
      </c>
      <c r="F29293" s="1" t="s">
        <v>53</v>
      </c>
      <c r="G29293" s="1" t="s">
        <v>16036</v>
      </c>
      <c r="H29293" s="1" t="s">
        <v>23494</v>
      </c>
      <c r="I29293" s="1" t="s">
        <v>38</v>
      </c>
      <c r="J29293">
        <v>65</v>
      </c>
      <c r="K29293">
        <v>4</v>
      </c>
      <c r="L29293">
        <v>8</v>
      </c>
      <c r="M29293" s="2">
        <v>44412</v>
      </c>
      <c r="N29293" s="1" t="s">
        <v>168</v>
      </c>
      <c r="O29293">
        <v>1</v>
      </c>
      <c r="P29293">
        <v>38</v>
      </c>
      <c r="Q29293">
        <v>8</v>
      </c>
      <c r="R29293" s="1" t="s">
        <v>26</v>
      </c>
    </row>
    <row r="29294" spans="1:18" x14ac:dyDescent="0.35">
      <c r="A29294">
        <v>46973548</v>
      </c>
      <c r="B29294" s="1" t="s">
        <v>65671</v>
      </c>
      <c r="C29294">
        <v>23334160</v>
      </c>
      <c r="D29294" s="1" t="s">
        <v>26387</v>
      </c>
      <c r="E29294" s="1" t="s">
        <v>148</v>
      </c>
      <c r="F29294" s="1" t="s">
        <v>832</v>
      </c>
      <c r="G29294" s="1" t="s">
        <v>65672</v>
      </c>
      <c r="H29294" s="1" t="s">
        <v>65673</v>
      </c>
      <c r="I29294" s="1" t="s">
        <v>38</v>
      </c>
      <c r="J29294">
        <v>63</v>
      </c>
      <c r="K29294">
        <v>1</v>
      </c>
      <c r="L29294">
        <v>69</v>
      </c>
      <c r="M29294" s="2">
        <v>44527</v>
      </c>
      <c r="N29294" s="1" t="s">
        <v>47991</v>
      </c>
      <c r="O29294">
        <v>3</v>
      </c>
      <c r="P29294">
        <v>64</v>
      </c>
      <c r="Q29294">
        <v>69</v>
      </c>
      <c r="R29294" s="1" t="s">
        <v>26</v>
      </c>
    </row>
    <row r="29295" spans="1:18" x14ac:dyDescent="0.35">
      <c r="A29295">
        <v>46973640</v>
      </c>
      <c r="B29295" s="1" t="s">
        <v>65674</v>
      </c>
      <c r="C29295">
        <v>27181542</v>
      </c>
      <c r="D29295" s="1" t="s">
        <v>26642</v>
      </c>
      <c r="E29295" s="1" t="s">
        <v>20</v>
      </c>
      <c r="F29295" s="1" t="s">
        <v>270</v>
      </c>
      <c r="G29295" s="1" t="s">
        <v>15956</v>
      </c>
      <c r="H29295" s="1" t="s">
        <v>12889</v>
      </c>
      <c r="I29295" s="1" t="s">
        <v>24</v>
      </c>
      <c r="J29295">
        <v>199</v>
      </c>
      <c r="K29295">
        <v>30</v>
      </c>
      <c r="L29295">
        <v>2</v>
      </c>
      <c r="M29295" s="2">
        <v>44258</v>
      </c>
      <c r="N29295" s="1" t="s">
        <v>739</v>
      </c>
      <c r="O29295">
        <v>48</v>
      </c>
      <c r="P29295">
        <v>154</v>
      </c>
      <c r="Q29295">
        <v>2</v>
      </c>
      <c r="R29295" s="1" t="s">
        <v>26</v>
      </c>
    </row>
    <row r="29296" spans="1:18" x14ac:dyDescent="0.35">
      <c r="A29296">
        <v>46975030</v>
      </c>
      <c r="B29296" s="1" t="s">
        <v>65675</v>
      </c>
      <c r="C29296">
        <v>15569250</v>
      </c>
      <c r="D29296" s="1" t="s">
        <v>8889</v>
      </c>
      <c r="E29296" s="1" t="s">
        <v>20</v>
      </c>
      <c r="F29296" s="1" t="s">
        <v>191</v>
      </c>
      <c r="G29296" s="1" t="s">
        <v>24721</v>
      </c>
      <c r="H29296" s="1" t="s">
        <v>26109</v>
      </c>
      <c r="I29296" s="1" t="s">
        <v>38</v>
      </c>
      <c r="J29296">
        <v>350</v>
      </c>
      <c r="K29296">
        <v>1</v>
      </c>
      <c r="L29296">
        <v>2</v>
      </c>
      <c r="M29296" s="2">
        <v>44309</v>
      </c>
      <c r="N29296" s="1" t="s">
        <v>569</v>
      </c>
      <c r="O29296">
        <v>2</v>
      </c>
      <c r="P29296">
        <v>360</v>
      </c>
      <c r="Q29296">
        <v>2</v>
      </c>
      <c r="R29296" s="1" t="s">
        <v>26</v>
      </c>
    </row>
    <row r="29297" spans="1:18" x14ac:dyDescent="0.35">
      <c r="A29297">
        <v>46978495</v>
      </c>
      <c r="B29297" s="1" t="s">
        <v>65676</v>
      </c>
      <c r="C29297">
        <v>44460139</v>
      </c>
      <c r="D29297" s="1" t="s">
        <v>7648</v>
      </c>
      <c r="E29297" s="1" t="s">
        <v>20</v>
      </c>
      <c r="F29297" s="1" t="s">
        <v>1967</v>
      </c>
      <c r="G29297" s="1" t="s">
        <v>2245</v>
      </c>
      <c r="H29297" s="1" t="s">
        <v>23821</v>
      </c>
      <c r="I29297" s="1" t="s">
        <v>24</v>
      </c>
      <c r="J29297">
        <v>39</v>
      </c>
      <c r="K29297">
        <v>90</v>
      </c>
      <c r="L29297">
        <v>0</v>
      </c>
      <c r="M29297" s="2"/>
      <c r="N29297" s="1" t="s">
        <v>26</v>
      </c>
      <c r="O29297">
        <v>2</v>
      </c>
      <c r="P29297">
        <v>0</v>
      </c>
      <c r="Q29297">
        <v>0</v>
      </c>
      <c r="R29297" s="1" t="s">
        <v>26</v>
      </c>
    </row>
    <row r="29298" spans="1:18" x14ac:dyDescent="0.35">
      <c r="A29298">
        <v>46983971</v>
      </c>
      <c r="B29298" s="1" t="s">
        <v>65677</v>
      </c>
      <c r="C29298">
        <v>375226457</v>
      </c>
      <c r="D29298" s="1" t="s">
        <v>65220</v>
      </c>
      <c r="E29298" s="1" t="s">
        <v>502</v>
      </c>
      <c r="F29298" s="1" t="s">
        <v>16649</v>
      </c>
      <c r="G29298" s="1" t="s">
        <v>65678</v>
      </c>
      <c r="H29298" s="1" t="s">
        <v>65679</v>
      </c>
      <c r="I29298" s="1" t="s">
        <v>38</v>
      </c>
      <c r="J29298">
        <v>40</v>
      </c>
      <c r="K29298">
        <v>2</v>
      </c>
      <c r="L29298">
        <v>0</v>
      </c>
      <c r="M29298" s="2"/>
      <c r="N29298" s="1" t="s">
        <v>26</v>
      </c>
      <c r="O29298">
        <v>1</v>
      </c>
      <c r="P29298">
        <v>60</v>
      </c>
      <c r="Q29298">
        <v>0</v>
      </c>
      <c r="R29298" s="1" t="s">
        <v>26</v>
      </c>
    </row>
    <row r="29299" spans="1:18" x14ac:dyDescent="0.35">
      <c r="A29299">
        <v>46984809</v>
      </c>
      <c r="B29299" s="1" t="s">
        <v>65680</v>
      </c>
      <c r="C29299">
        <v>27181542</v>
      </c>
      <c r="D29299" s="1" t="s">
        <v>26642</v>
      </c>
      <c r="E29299" s="1" t="s">
        <v>20</v>
      </c>
      <c r="F29299" s="1" t="s">
        <v>270</v>
      </c>
      <c r="G29299" s="1" t="s">
        <v>18556</v>
      </c>
      <c r="H29299" s="1" t="s">
        <v>65681</v>
      </c>
      <c r="I29299" s="1" t="s">
        <v>24</v>
      </c>
      <c r="J29299">
        <v>199</v>
      </c>
      <c r="K29299">
        <v>30</v>
      </c>
      <c r="L29299">
        <v>5</v>
      </c>
      <c r="M29299" s="2">
        <v>44474</v>
      </c>
      <c r="N29299" s="1" t="s">
        <v>561</v>
      </c>
      <c r="O29299">
        <v>48</v>
      </c>
      <c r="P29299">
        <v>103</v>
      </c>
      <c r="Q29299">
        <v>5</v>
      </c>
      <c r="R29299" s="1" t="s">
        <v>26</v>
      </c>
    </row>
    <row r="29300" spans="1:18" x14ac:dyDescent="0.35">
      <c r="A29300">
        <v>46985748</v>
      </c>
      <c r="B29300" s="1" t="s">
        <v>65682</v>
      </c>
      <c r="C29300">
        <v>371972456</v>
      </c>
      <c r="D29300" s="1" t="s">
        <v>4006</v>
      </c>
      <c r="E29300" s="1" t="s">
        <v>20</v>
      </c>
      <c r="F29300" s="1" t="s">
        <v>1762</v>
      </c>
      <c r="G29300" s="1" t="s">
        <v>35288</v>
      </c>
      <c r="H29300" s="1" t="s">
        <v>64845</v>
      </c>
      <c r="I29300" s="1" t="s">
        <v>38</v>
      </c>
      <c r="J29300">
        <v>309</v>
      </c>
      <c r="K29300">
        <v>1</v>
      </c>
      <c r="L29300">
        <v>73</v>
      </c>
      <c r="M29300" s="2">
        <v>44517</v>
      </c>
      <c r="N29300" s="1" t="s">
        <v>65683</v>
      </c>
      <c r="O29300">
        <v>105</v>
      </c>
      <c r="P29300">
        <v>30</v>
      </c>
      <c r="Q29300">
        <v>73</v>
      </c>
      <c r="R29300" s="1" t="s">
        <v>26</v>
      </c>
    </row>
    <row r="29301" spans="1:18" x14ac:dyDescent="0.35">
      <c r="A29301">
        <v>46985797</v>
      </c>
      <c r="B29301" s="1" t="s">
        <v>65682</v>
      </c>
      <c r="C29301">
        <v>371972456</v>
      </c>
      <c r="D29301" s="1" t="s">
        <v>4006</v>
      </c>
      <c r="E29301" s="1" t="s">
        <v>20</v>
      </c>
      <c r="F29301" s="1" t="s">
        <v>1762</v>
      </c>
      <c r="G29301" s="1" t="s">
        <v>16420</v>
      </c>
      <c r="H29301" s="1" t="s">
        <v>62922</v>
      </c>
      <c r="I29301" s="1" t="s">
        <v>38</v>
      </c>
      <c r="J29301">
        <v>296</v>
      </c>
      <c r="K29301">
        <v>1</v>
      </c>
      <c r="L29301">
        <v>55</v>
      </c>
      <c r="M29301" s="2">
        <v>44512</v>
      </c>
      <c r="N29301" s="1" t="s">
        <v>65684</v>
      </c>
      <c r="O29301">
        <v>105</v>
      </c>
      <c r="P29301">
        <v>61</v>
      </c>
      <c r="Q29301">
        <v>55</v>
      </c>
      <c r="R29301" s="1" t="s">
        <v>26</v>
      </c>
    </row>
    <row r="29302" spans="1:18" x14ac:dyDescent="0.35">
      <c r="A29302">
        <v>46985853</v>
      </c>
      <c r="B29302" s="1" t="s">
        <v>65682</v>
      </c>
      <c r="C29302">
        <v>371972456</v>
      </c>
      <c r="D29302" s="1" t="s">
        <v>4006</v>
      </c>
      <c r="E29302" s="1" t="s">
        <v>20</v>
      </c>
      <c r="F29302" s="1" t="s">
        <v>1762</v>
      </c>
      <c r="G29302" s="1" t="s">
        <v>45521</v>
      </c>
      <c r="H29302" s="1" t="s">
        <v>34717</v>
      </c>
      <c r="I29302" s="1" t="s">
        <v>38</v>
      </c>
      <c r="J29302">
        <v>296</v>
      </c>
      <c r="K29302">
        <v>1</v>
      </c>
      <c r="L29302">
        <v>50</v>
      </c>
      <c r="M29302" s="2">
        <v>44514</v>
      </c>
      <c r="N29302" s="1" t="s">
        <v>31455</v>
      </c>
      <c r="O29302">
        <v>105</v>
      </c>
      <c r="P29302">
        <v>77</v>
      </c>
      <c r="Q29302">
        <v>50</v>
      </c>
      <c r="R29302" s="1" t="s">
        <v>26</v>
      </c>
    </row>
    <row r="29303" spans="1:18" x14ac:dyDescent="0.35">
      <c r="A29303">
        <v>46985902</v>
      </c>
      <c r="B29303" s="1" t="s">
        <v>64843</v>
      </c>
      <c r="C29303">
        <v>371972456</v>
      </c>
      <c r="D29303" s="1" t="s">
        <v>4006</v>
      </c>
      <c r="E29303" s="1" t="s">
        <v>20</v>
      </c>
      <c r="F29303" s="1" t="s">
        <v>1762</v>
      </c>
      <c r="G29303" s="1" t="s">
        <v>65143</v>
      </c>
      <c r="H29303" s="1" t="s">
        <v>11588</v>
      </c>
      <c r="I29303" s="1" t="s">
        <v>38</v>
      </c>
      <c r="J29303">
        <v>302</v>
      </c>
      <c r="K29303">
        <v>1</v>
      </c>
      <c r="L29303">
        <v>32</v>
      </c>
      <c r="M29303" s="2">
        <v>44472</v>
      </c>
      <c r="N29303" s="1" t="s">
        <v>32873</v>
      </c>
      <c r="O29303">
        <v>105</v>
      </c>
      <c r="P29303">
        <v>77</v>
      </c>
      <c r="Q29303">
        <v>32</v>
      </c>
      <c r="R29303" s="1" t="s">
        <v>26</v>
      </c>
    </row>
    <row r="29304" spans="1:18" x14ac:dyDescent="0.35">
      <c r="A29304">
        <v>46985961</v>
      </c>
      <c r="B29304" s="1" t="s">
        <v>64843</v>
      </c>
      <c r="C29304">
        <v>371972456</v>
      </c>
      <c r="D29304" s="1" t="s">
        <v>4006</v>
      </c>
      <c r="E29304" s="1" t="s">
        <v>20</v>
      </c>
      <c r="F29304" s="1" t="s">
        <v>1762</v>
      </c>
      <c r="G29304" s="1" t="s">
        <v>56654</v>
      </c>
      <c r="H29304" s="1" t="s">
        <v>27251</v>
      </c>
      <c r="I29304" s="1" t="s">
        <v>38</v>
      </c>
      <c r="J29304">
        <v>302</v>
      </c>
      <c r="K29304">
        <v>1</v>
      </c>
      <c r="L29304">
        <v>74</v>
      </c>
      <c r="M29304" s="2">
        <v>44513</v>
      </c>
      <c r="N29304" s="1" t="s">
        <v>65685</v>
      </c>
      <c r="O29304">
        <v>105</v>
      </c>
      <c r="P29304">
        <v>71</v>
      </c>
      <c r="Q29304">
        <v>74</v>
      </c>
      <c r="R29304" s="1" t="s">
        <v>26</v>
      </c>
    </row>
    <row r="29305" spans="1:18" x14ac:dyDescent="0.35">
      <c r="A29305">
        <v>46989406</v>
      </c>
      <c r="B29305" s="1" t="s">
        <v>65686</v>
      </c>
      <c r="C29305">
        <v>251455701</v>
      </c>
      <c r="D29305" s="1" t="s">
        <v>2275</v>
      </c>
      <c r="E29305" s="1" t="s">
        <v>148</v>
      </c>
      <c r="F29305" s="1" t="s">
        <v>1857</v>
      </c>
      <c r="G29305" s="1" t="s">
        <v>23376</v>
      </c>
      <c r="H29305" s="1" t="s">
        <v>23307</v>
      </c>
      <c r="I29305" s="1" t="s">
        <v>24</v>
      </c>
      <c r="J29305">
        <v>105</v>
      </c>
      <c r="K29305">
        <v>2</v>
      </c>
      <c r="L29305">
        <v>15</v>
      </c>
      <c r="M29305" s="2">
        <v>44454</v>
      </c>
      <c r="N29305" s="1" t="s">
        <v>78</v>
      </c>
      <c r="O29305">
        <v>8</v>
      </c>
      <c r="P29305">
        <v>3</v>
      </c>
      <c r="Q29305">
        <v>15</v>
      </c>
      <c r="R29305" s="1" t="s">
        <v>26</v>
      </c>
    </row>
    <row r="29306" spans="1:18" x14ac:dyDescent="0.35">
      <c r="A29306">
        <v>46991303</v>
      </c>
      <c r="B29306" s="1" t="s">
        <v>65687</v>
      </c>
      <c r="C29306">
        <v>379883703</v>
      </c>
      <c r="D29306" s="1" t="s">
        <v>1102</v>
      </c>
      <c r="E29306" s="1" t="s">
        <v>490</v>
      </c>
      <c r="F29306" s="1" t="s">
        <v>33739</v>
      </c>
      <c r="G29306" s="1" t="s">
        <v>65688</v>
      </c>
      <c r="H29306" s="1" t="s">
        <v>65689</v>
      </c>
      <c r="I29306" s="1" t="s">
        <v>38</v>
      </c>
      <c r="J29306">
        <v>65</v>
      </c>
      <c r="K29306">
        <v>1</v>
      </c>
      <c r="L29306">
        <v>17</v>
      </c>
      <c r="M29306" s="2">
        <v>44503</v>
      </c>
      <c r="N29306" s="1" t="s">
        <v>65690</v>
      </c>
      <c r="O29306">
        <v>1</v>
      </c>
      <c r="P29306">
        <v>336</v>
      </c>
      <c r="Q29306">
        <v>17</v>
      </c>
      <c r="R29306" s="1" t="s">
        <v>26</v>
      </c>
    </row>
    <row r="29307" spans="1:18" x14ac:dyDescent="0.35">
      <c r="A29307">
        <v>46992098</v>
      </c>
      <c r="B29307" s="1" t="s">
        <v>65691</v>
      </c>
      <c r="C29307">
        <v>22189723</v>
      </c>
      <c r="D29307" s="1" t="s">
        <v>3249</v>
      </c>
      <c r="E29307" s="1" t="s">
        <v>148</v>
      </c>
      <c r="F29307" s="1" t="s">
        <v>539</v>
      </c>
      <c r="G29307" s="1" t="s">
        <v>65692</v>
      </c>
      <c r="H29307" s="1" t="s">
        <v>65693</v>
      </c>
      <c r="I29307" s="1" t="s">
        <v>38</v>
      </c>
      <c r="J29307">
        <v>52</v>
      </c>
      <c r="K29307">
        <v>2</v>
      </c>
      <c r="L29307">
        <v>1</v>
      </c>
      <c r="M29307" s="2">
        <v>44204</v>
      </c>
      <c r="N29307" s="1" t="s">
        <v>995</v>
      </c>
      <c r="O29307">
        <v>3</v>
      </c>
      <c r="P29307">
        <v>255</v>
      </c>
      <c r="Q29307">
        <v>1</v>
      </c>
      <c r="R29307" s="1" t="s">
        <v>26</v>
      </c>
    </row>
    <row r="29308" spans="1:18" x14ac:dyDescent="0.35">
      <c r="A29308">
        <v>46992342</v>
      </c>
      <c r="B29308" s="1" t="s">
        <v>65694</v>
      </c>
      <c r="C29308">
        <v>87120461</v>
      </c>
      <c r="D29308" s="1" t="s">
        <v>26114</v>
      </c>
      <c r="E29308" s="1" t="s">
        <v>29</v>
      </c>
      <c r="F29308" s="1" t="s">
        <v>65</v>
      </c>
      <c r="G29308" s="1" t="s">
        <v>43345</v>
      </c>
      <c r="H29308" s="1" t="s">
        <v>7982</v>
      </c>
      <c r="I29308" s="1" t="s">
        <v>24</v>
      </c>
      <c r="J29308">
        <v>160</v>
      </c>
      <c r="K29308">
        <v>3</v>
      </c>
      <c r="L29308">
        <v>0</v>
      </c>
      <c r="M29308" s="2"/>
      <c r="N29308" s="1" t="s">
        <v>26</v>
      </c>
      <c r="O29308">
        <v>1</v>
      </c>
      <c r="P29308">
        <v>27</v>
      </c>
      <c r="Q29308">
        <v>0</v>
      </c>
      <c r="R29308" s="1" t="s">
        <v>26</v>
      </c>
    </row>
    <row r="29309" spans="1:18" x14ac:dyDescent="0.35">
      <c r="A29309">
        <v>46992348</v>
      </c>
      <c r="B29309" s="1" t="s">
        <v>65695</v>
      </c>
      <c r="C29309">
        <v>379126767</v>
      </c>
      <c r="D29309" s="1" t="s">
        <v>3431</v>
      </c>
      <c r="E29309" s="1" t="s">
        <v>29</v>
      </c>
      <c r="F29309" s="1" t="s">
        <v>1476</v>
      </c>
      <c r="G29309" s="1" t="s">
        <v>65696</v>
      </c>
      <c r="H29309" s="1" t="s">
        <v>14027</v>
      </c>
      <c r="I29309" s="1" t="s">
        <v>24</v>
      </c>
      <c r="J29309">
        <v>135</v>
      </c>
      <c r="K29309">
        <v>3</v>
      </c>
      <c r="L29309">
        <v>0</v>
      </c>
      <c r="M29309" s="2"/>
      <c r="N29309" s="1" t="s">
        <v>26</v>
      </c>
      <c r="O29309">
        <v>2</v>
      </c>
      <c r="P29309">
        <v>76</v>
      </c>
      <c r="Q29309">
        <v>0</v>
      </c>
      <c r="R29309" s="1" t="s">
        <v>26</v>
      </c>
    </row>
    <row r="29310" spans="1:18" x14ac:dyDescent="0.35">
      <c r="A29310">
        <v>46992594</v>
      </c>
      <c r="B29310" s="1" t="s">
        <v>65697</v>
      </c>
      <c r="C29310">
        <v>376764698</v>
      </c>
      <c r="D29310" s="1" t="s">
        <v>65182</v>
      </c>
      <c r="E29310" s="1" t="s">
        <v>148</v>
      </c>
      <c r="F29310" s="1" t="s">
        <v>3454</v>
      </c>
      <c r="G29310" s="1" t="s">
        <v>37627</v>
      </c>
      <c r="H29310" s="1" t="s">
        <v>65698</v>
      </c>
      <c r="I29310" s="1" t="s">
        <v>38</v>
      </c>
      <c r="J29310">
        <v>40</v>
      </c>
      <c r="K29310">
        <v>1</v>
      </c>
      <c r="L29310">
        <v>36</v>
      </c>
      <c r="M29310" s="2">
        <v>44534</v>
      </c>
      <c r="N29310" s="1" t="s">
        <v>4725</v>
      </c>
      <c r="O29310">
        <v>5</v>
      </c>
      <c r="P29310">
        <v>243</v>
      </c>
      <c r="Q29310">
        <v>36</v>
      </c>
      <c r="R29310" s="1" t="s">
        <v>26</v>
      </c>
    </row>
    <row r="29311" spans="1:18" x14ac:dyDescent="0.35">
      <c r="A29311">
        <v>46993669</v>
      </c>
      <c r="B29311" s="1" t="s">
        <v>65699</v>
      </c>
      <c r="C29311">
        <v>13750109</v>
      </c>
      <c r="D29311" s="1" t="s">
        <v>1365</v>
      </c>
      <c r="E29311" s="1" t="s">
        <v>29</v>
      </c>
      <c r="F29311" s="1" t="s">
        <v>745</v>
      </c>
      <c r="G29311" s="1" t="s">
        <v>65700</v>
      </c>
      <c r="H29311" s="1" t="s">
        <v>24657</v>
      </c>
      <c r="I29311" s="1" t="s">
        <v>24</v>
      </c>
      <c r="J29311">
        <v>228</v>
      </c>
      <c r="K29311">
        <v>1</v>
      </c>
      <c r="L29311">
        <v>30</v>
      </c>
      <c r="M29311" s="2">
        <v>44521</v>
      </c>
      <c r="N29311" s="1" t="s">
        <v>61322</v>
      </c>
      <c r="O29311">
        <v>1</v>
      </c>
      <c r="P29311">
        <v>1</v>
      </c>
      <c r="Q29311">
        <v>30</v>
      </c>
      <c r="R29311" s="1" t="s">
        <v>26</v>
      </c>
    </row>
    <row r="29312" spans="1:18" x14ac:dyDescent="0.35">
      <c r="A29312">
        <v>46996172</v>
      </c>
      <c r="B29312" s="1" t="s">
        <v>65701</v>
      </c>
      <c r="C29312">
        <v>148120194</v>
      </c>
      <c r="D29312" s="1" t="s">
        <v>65702</v>
      </c>
      <c r="E29312" s="1" t="s">
        <v>29</v>
      </c>
      <c r="F29312" s="1" t="s">
        <v>30</v>
      </c>
      <c r="G29312" s="1" t="s">
        <v>2695</v>
      </c>
      <c r="H29312" s="1" t="s">
        <v>46731</v>
      </c>
      <c r="I29312" s="1" t="s">
        <v>38</v>
      </c>
      <c r="J29312">
        <v>45</v>
      </c>
      <c r="K29312">
        <v>30</v>
      </c>
      <c r="L29312">
        <v>1</v>
      </c>
      <c r="M29312" s="2">
        <v>44336</v>
      </c>
      <c r="N29312" s="1" t="s">
        <v>257</v>
      </c>
      <c r="O29312">
        <v>1</v>
      </c>
      <c r="P29312">
        <v>153</v>
      </c>
      <c r="Q29312">
        <v>1</v>
      </c>
      <c r="R29312" s="1" t="s">
        <v>26</v>
      </c>
    </row>
    <row r="29313" spans="1:18" x14ac:dyDescent="0.35">
      <c r="A29313">
        <v>46999617</v>
      </c>
      <c r="B29313" s="1" t="s">
        <v>65703</v>
      </c>
      <c r="C29313">
        <v>165776960</v>
      </c>
      <c r="D29313" s="1" t="s">
        <v>7889</v>
      </c>
      <c r="E29313" s="1" t="s">
        <v>20</v>
      </c>
      <c r="F29313" s="1" t="s">
        <v>112</v>
      </c>
      <c r="G29313" s="1" t="s">
        <v>65704</v>
      </c>
      <c r="H29313" s="1" t="s">
        <v>6109</v>
      </c>
      <c r="I29313" s="1" t="s">
        <v>24</v>
      </c>
      <c r="J29313">
        <v>115</v>
      </c>
      <c r="K29313">
        <v>30</v>
      </c>
      <c r="L29313">
        <v>1</v>
      </c>
      <c r="M29313" s="2">
        <v>44423</v>
      </c>
      <c r="N29313" s="1" t="s">
        <v>1004</v>
      </c>
      <c r="O29313">
        <v>9</v>
      </c>
      <c r="P29313">
        <v>318</v>
      </c>
      <c r="Q29313">
        <v>1</v>
      </c>
      <c r="R29313" s="1" t="s">
        <v>26</v>
      </c>
    </row>
    <row r="29314" spans="1:18" x14ac:dyDescent="0.35">
      <c r="A29314">
        <v>47001322</v>
      </c>
      <c r="B29314" s="1" t="s">
        <v>65705</v>
      </c>
      <c r="C29314">
        <v>16308791</v>
      </c>
      <c r="D29314" s="1" t="s">
        <v>513</v>
      </c>
      <c r="E29314" s="1" t="s">
        <v>29</v>
      </c>
      <c r="F29314" s="1" t="s">
        <v>65</v>
      </c>
      <c r="G29314" s="1" t="s">
        <v>7846</v>
      </c>
      <c r="H29314" s="1" t="s">
        <v>7484</v>
      </c>
      <c r="I29314" s="1" t="s">
        <v>24</v>
      </c>
      <c r="J29314">
        <v>180</v>
      </c>
      <c r="K29314">
        <v>5</v>
      </c>
      <c r="L29314">
        <v>18</v>
      </c>
      <c r="M29314" s="2">
        <v>44515</v>
      </c>
      <c r="N29314" s="1" t="s">
        <v>9482</v>
      </c>
      <c r="O29314">
        <v>1</v>
      </c>
      <c r="P29314">
        <v>332</v>
      </c>
      <c r="Q29314">
        <v>18</v>
      </c>
      <c r="R29314" s="1" t="s">
        <v>26</v>
      </c>
    </row>
    <row r="29315" spans="1:18" x14ac:dyDescent="0.35">
      <c r="A29315">
        <v>47002832</v>
      </c>
      <c r="B29315" s="1" t="s">
        <v>65706</v>
      </c>
      <c r="C29315">
        <v>27181542</v>
      </c>
      <c r="D29315" s="1" t="s">
        <v>26642</v>
      </c>
      <c r="E29315" s="1" t="s">
        <v>20</v>
      </c>
      <c r="F29315" s="1" t="s">
        <v>270</v>
      </c>
      <c r="G29315" s="1" t="s">
        <v>40163</v>
      </c>
      <c r="H29315" s="1" t="s">
        <v>18380</v>
      </c>
      <c r="I29315" s="1" t="s">
        <v>24</v>
      </c>
      <c r="J29315">
        <v>199</v>
      </c>
      <c r="K29315">
        <v>30</v>
      </c>
      <c r="L29315">
        <v>3</v>
      </c>
      <c r="M29315" s="2">
        <v>44502</v>
      </c>
      <c r="N29315" s="1" t="s">
        <v>339</v>
      </c>
      <c r="O29315">
        <v>48</v>
      </c>
      <c r="P29315">
        <v>170</v>
      </c>
      <c r="Q29315">
        <v>3</v>
      </c>
      <c r="R29315" s="1" t="s">
        <v>26</v>
      </c>
    </row>
    <row r="29316" spans="1:18" x14ac:dyDescent="0.35">
      <c r="A29316">
        <v>47003580</v>
      </c>
      <c r="B29316" s="1" t="s">
        <v>65707</v>
      </c>
      <c r="C29316">
        <v>7396182</v>
      </c>
      <c r="D29316" s="1" t="s">
        <v>324</v>
      </c>
      <c r="E29316" s="1" t="s">
        <v>29</v>
      </c>
      <c r="F29316" s="1" t="s">
        <v>176</v>
      </c>
      <c r="G29316" s="1" t="s">
        <v>65708</v>
      </c>
      <c r="H29316" s="1" t="s">
        <v>21074</v>
      </c>
      <c r="I29316" s="1" t="s">
        <v>24</v>
      </c>
      <c r="J29316">
        <v>92</v>
      </c>
      <c r="K29316">
        <v>14</v>
      </c>
      <c r="L29316">
        <v>1</v>
      </c>
      <c r="M29316" s="2">
        <v>44227</v>
      </c>
      <c r="N29316" s="1" t="s">
        <v>2280</v>
      </c>
      <c r="O29316">
        <v>1</v>
      </c>
      <c r="P29316">
        <v>0</v>
      </c>
      <c r="Q29316">
        <v>1</v>
      </c>
      <c r="R29316" s="1" t="s">
        <v>26</v>
      </c>
    </row>
    <row r="29317" spans="1:18" x14ac:dyDescent="0.35">
      <c r="A29317">
        <v>47004283</v>
      </c>
      <c r="B29317" s="1" t="s">
        <v>65709</v>
      </c>
      <c r="C29317">
        <v>104401000</v>
      </c>
      <c r="D29317" s="1" t="s">
        <v>65596</v>
      </c>
      <c r="E29317" s="1" t="s">
        <v>20</v>
      </c>
      <c r="F29317" s="1" t="s">
        <v>21</v>
      </c>
      <c r="G29317" s="1" t="s">
        <v>38814</v>
      </c>
      <c r="H29317" s="1" t="s">
        <v>22141</v>
      </c>
      <c r="I29317" s="1" t="s">
        <v>24</v>
      </c>
      <c r="J29317">
        <v>789</v>
      </c>
      <c r="K29317">
        <v>2</v>
      </c>
      <c r="L29317">
        <v>2</v>
      </c>
      <c r="M29317" s="2">
        <v>44465</v>
      </c>
      <c r="N29317" s="1" t="s">
        <v>368</v>
      </c>
      <c r="O29317">
        <v>3</v>
      </c>
      <c r="P29317">
        <v>68</v>
      </c>
      <c r="Q29317">
        <v>2</v>
      </c>
      <c r="R29317" s="1" t="s">
        <v>26</v>
      </c>
    </row>
    <row r="29318" spans="1:18" x14ac:dyDescent="0.35">
      <c r="A29318">
        <v>47004464</v>
      </c>
      <c r="B29318" s="1" t="s">
        <v>65710</v>
      </c>
      <c r="C29318">
        <v>379993600</v>
      </c>
      <c r="D29318" s="1" t="s">
        <v>10844</v>
      </c>
      <c r="E29318" s="1" t="s">
        <v>148</v>
      </c>
      <c r="F29318" s="1" t="s">
        <v>2136</v>
      </c>
      <c r="G29318" s="1" t="s">
        <v>29058</v>
      </c>
      <c r="H29318" s="1" t="s">
        <v>65711</v>
      </c>
      <c r="I29318" s="1" t="s">
        <v>24</v>
      </c>
      <c r="J29318">
        <v>218</v>
      </c>
      <c r="K29318">
        <v>3</v>
      </c>
      <c r="L29318">
        <v>27</v>
      </c>
      <c r="M29318" s="2">
        <v>44534</v>
      </c>
      <c r="N29318" s="1" t="s">
        <v>40047</v>
      </c>
      <c r="O29318">
        <v>2</v>
      </c>
      <c r="P29318">
        <v>161</v>
      </c>
      <c r="Q29318">
        <v>27</v>
      </c>
      <c r="R29318" s="1" t="s">
        <v>26</v>
      </c>
    </row>
    <row r="29319" spans="1:18" x14ac:dyDescent="0.35">
      <c r="A29319">
        <v>47005438</v>
      </c>
      <c r="B29319" s="1" t="s">
        <v>65712</v>
      </c>
      <c r="C29319">
        <v>2538621</v>
      </c>
      <c r="D29319" s="1" t="s">
        <v>65713</v>
      </c>
      <c r="E29319" s="1" t="s">
        <v>20</v>
      </c>
      <c r="F29319" s="1" t="s">
        <v>497</v>
      </c>
      <c r="G29319" s="1" t="s">
        <v>24246</v>
      </c>
      <c r="H29319" s="1" t="s">
        <v>4588</v>
      </c>
      <c r="I29319" s="1" t="s">
        <v>24</v>
      </c>
      <c r="J29319">
        <v>1500</v>
      </c>
      <c r="K29319">
        <v>30</v>
      </c>
      <c r="L29319">
        <v>0</v>
      </c>
      <c r="M29319" s="2"/>
      <c r="N29319" s="1" t="s">
        <v>26</v>
      </c>
      <c r="O29319">
        <v>1</v>
      </c>
      <c r="P29319">
        <v>0</v>
      </c>
      <c r="Q29319">
        <v>0</v>
      </c>
      <c r="R29319" s="1" t="s">
        <v>26</v>
      </c>
    </row>
    <row r="29320" spans="1:18" x14ac:dyDescent="0.35">
      <c r="A29320">
        <v>47006783</v>
      </c>
      <c r="B29320" s="1" t="s">
        <v>65714</v>
      </c>
      <c r="C29320">
        <v>380013607</v>
      </c>
      <c r="D29320" s="1" t="s">
        <v>65715</v>
      </c>
      <c r="E29320" s="1" t="s">
        <v>20</v>
      </c>
      <c r="F29320" s="1" t="s">
        <v>71</v>
      </c>
      <c r="G29320" s="1" t="s">
        <v>65716</v>
      </c>
      <c r="H29320" s="1" t="s">
        <v>22756</v>
      </c>
      <c r="I29320" s="1" t="s">
        <v>24</v>
      </c>
      <c r="J29320">
        <v>155</v>
      </c>
      <c r="K29320">
        <v>3</v>
      </c>
      <c r="L29320">
        <v>58</v>
      </c>
      <c r="M29320" s="2">
        <v>44528</v>
      </c>
      <c r="N29320" s="1" t="s">
        <v>56445</v>
      </c>
      <c r="O29320">
        <v>1</v>
      </c>
      <c r="P29320">
        <v>328</v>
      </c>
      <c r="Q29320">
        <v>58</v>
      </c>
      <c r="R29320" s="1" t="s">
        <v>26</v>
      </c>
    </row>
    <row r="29321" spans="1:18" x14ac:dyDescent="0.35">
      <c r="A29321">
        <v>47006813</v>
      </c>
      <c r="B29321" s="1" t="s">
        <v>65717</v>
      </c>
      <c r="C29321">
        <v>8818855</v>
      </c>
      <c r="D29321" s="1" t="s">
        <v>233</v>
      </c>
      <c r="E29321" s="1" t="s">
        <v>29</v>
      </c>
      <c r="F29321" s="1" t="s">
        <v>319</v>
      </c>
      <c r="G29321" s="1" t="s">
        <v>27856</v>
      </c>
      <c r="H29321" s="1" t="s">
        <v>18629</v>
      </c>
      <c r="I29321" s="1" t="s">
        <v>24</v>
      </c>
      <c r="J29321">
        <v>175</v>
      </c>
      <c r="K29321">
        <v>7</v>
      </c>
      <c r="L29321">
        <v>2</v>
      </c>
      <c r="M29321" s="2">
        <v>44209</v>
      </c>
      <c r="N29321" s="1" t="s">
        <v>1872</v>
      </c>
      <c r="O29321">
        <v>1</v>
      </c>
      <c r="P29321">
        <v>0</v>
      </c>
      <c r="Q29321">
        <v>2</v>
      </c>
      <c r="R29321" s="1" t="s">
        <v>26</v>
      </c>
    </row>
    <row r="29322" spans="1:18" x14ac:dyDescent="0.35">
      <c r="A29322">
        <v>47009616</v>
      </c>
      <c r="B29322" s="1" t="s">
        <v>65718</v>
      </c>
      <c r="C29322">
        <v>260396179</v>
      </c>
      <c r="D29322" s="1" t="s">
        <v>65719</v>
      </c>
      <c r="E29322" s="1" t="s">
        <v>490</v>
      </c>
      <c r="F29322" s="1" t="s">
        <v>3217</v>
      </c>
      <c r="G29322" s="1" t="s">
        <v>65720</v>
      </c>
      <c r="H29322" s="1" t="s">
        <v>65721</v>
      </c>
      <c r="I29322" s="1" t="s">
        <v>24</v>
      </c>
      <c r="J29322">
        <v>110</v>
      </c>
      <c r="K29322">
        <v>5</v>
      </c>
      <c r="L29322">
        <v>7</v>
      </c>
      <c r="M29322" s="2">
        <v>44524</v>
      </c>
      <c r="N29322" s="1" t="s">
        <v>37683</v>
      </c>
      <c r="O29322">
        <v>2</v>
      </c>
      <c r="P29322">
        <v>71</v>
      </c>
      <c r="Q29322">
        <v>7</v>
      </c>
      <c r="R29322" s="1" t="s">
        <v>26</v>
      </c>
    </row>
    <row r="29323" spans="1:18" x14ac:dyDescent="0.35">
      <c r="A29323">
        <v>47010749</v>
      </c>
      <c r="B29323" s="1" t="s">
        <v>65722</v>
      </c>
      <c r="C29323">
        <v>66813379</v>
      </c>
      <c r="D29323" s="1" t="s">
        <v>47910</v>
      </c>
      <c r="E29323" s="1" t="s">
        <v>29</v>
      </c>
      <c r="F29323" s="1" t="s">
        <v>745</v>
      </c>
      <c r="G29323" s="1" t="s">
        <v>57282</v>
      </c>
      <c r="H29323" s="1" t="s">
        <v>7575</v>
      </c>
      <c r="I29323" s="1" t="s">
        <v>24</v>
      </c>
      <c r="J29323">
        <v>150</v>
      </c>
      <c r="K29323">
        <v>2</v>
      </c>
      <c r="L29323">
        <v>14</v>
      </c>
      <c r="M29323" s="2">
        <v>44509</v>
      </c>
      <c r="N29323" s="1" t="s">
        <v>6472</v>
      </c>
      <c r="O29323">
        <v>2</v>
      </c>
      <c r="P29323">
        <v>272</v>
      </c>
      <c r="Q29323">
        <v>14</v>
      </c>
      <c r="R29323" s="1" t="s">
        <v>26</v>
      </c>
    </row>
    <row r="29324" spans="1:18" x14ac:dyDescent="0.35">
      <c r="A29324">
        <v>47012155</v>
      </c>
      <c r="B29324" s="1" t="s">
        <v>65723</v>
      </c>
      <c r="C29324">
        <v>25141383</v>
      </c>
      <c r="D29324" s="1" t="s">
        <v>24703</v>
      </c>
      <c r="E29324" s="1" t="s">
        <v>29</v>
      </c>
      <c r="F29324" s="1" t="s">
        <v>295</v>
      </c>
      <c r="G29324" s="1" t="s">
        <v>49495</v>
      </c>
      <c r="H29324" s="1" t="s">
        <v>35232</v>
      </c>
      <c r="I29324" s="1" t="s">
        <v>38</v>
      </c>
      <c r="J29324">
        <v>145</v>
      </c>
      <c r="K29324">
        <v>2</v>
      </c>
      <c r="L29324">
        <v>4</v>
      </c>
      <c r="M29324" s="2">
        <v>44445</v>
      </c>
      <c r="N29324" s="1" t="s">
        <v>891</v>
      </c>
      <c r="O29324">
        <v>5</v>
      </c>
      <c r="P29324">
        <v>178</v>
      </c>
      <c r="Q29324">
        <v>4</v>
      </c>
      <c r="R29324" s="1" t="s">
        <v>26</v>
      </c>
    </row>
    <row r="29325" spans="1:18" x14ac:dyDescent="0.35">
      <c r="A29325">
        <v>47015466</v>
      </c>
      <c r="B29325" s="1" t="s">
        <v>65724</v>
      </c>
      <c r="C29325">
        <v>52917571</v>
      </c>
      <c r="D29325" s="1" t="s">
        <v>9307</v>
      </c>
      <c r="E29325" s="1" t="s">
        <v>20</v>
      </c>
      <c r="F29325" s="1" t="s">
        <v>325</v>
      </c>
      <c r="G29325" s="1" t="s">
        <v>3029</v>
      </c>
      <c r="H29325" s="1" t="s">
        <v>10669</v>
      </c>
      <c r="I29325" s="1" t="s">
        <v>24</v>
      </c>
      <c r="J29325">
        <v>100</v>
      </c>
      <c r="K29325">
        <v>30</v>
      </c>
      <c r="L29325">
        <v>1</v>
      </c>
      <c r="M29325" s="2">
        <v>44216</v>
      </c>
      <c r="N29325" s="1" t="s">
        <v>995</v>
      </c>
      <c r="O29325">
        <v>1</v>
      </c>
      <c r="P29325">
        <v>0</v>
      </c>
      <c r="Q29325">
        <v>1</v>
      </c>
      <c r="R29325" s="1" t="s">
        <v>26</v>
      </c>
    </row>
    <row r="29326" spans="1:18" x14ac:dyDescent="0.35">
      <c r="A29326">
        <v>47020052</v>
      </c>
      <c r="B29326" s="1" t="s">
        <v>65725</v>
      </c>
      <c r="C29326">
        <v>274584744</v>
      </c>
      <c r="D29326" s="1" t="s">
        <v>12731</v>
      </c>
      <c r="E29326" s="1" t="s">
        <v>29</v>
      </c>
      <c r="F29326" s="1" t="s">
        <v>745</v>
      </c>
      <c r="G29326" s="1" t="s">
        <v>65726</v>
      </c>
      <c r="H29326" s="1" t="s">
        <v>29867</v>
      </c>
      <c r="I29326" s="1" t="s">
        <v>24</v>
      </c>
      <c r="J29326">
        <v>122</v>
      </c>
      <c r="K29326">
        <v>2</v>
      </c>
      <c r="L29326">
        <v>27</v>
      </c>
      <c r="M29326" s="2">
        <v>44498</v>
      </c>
      <c r="N29326" s="1" t="s">
        <v>64969</v>
      </c>
      <c r="O29326">
        <v>2</v>
      </c>
      <c r="P29326">
        <v>62</v>
      </c>
      <c r="Q29326">
        <v>27</v>
      </c>
      <c r="R29326" s="1" t="s">
        <v>26</v>
      </c>
    </row>
    <row r="29327" spans="1:18" x14ac:dyDescent="0.35">
      <c r="A29327">
        <v>47020805</v>
      </c>
      <c r="B29327" s="1" t="s">
        <v>65727</v>
      </c>
      <c r="C29327">
        <v>1354727</v>
      </c>
      <c r="D29327" s="1" t="s">
        <v>6739</v>
      </c>
      <c r="E29327" s="1" t="s">
        <v>148</v>
      </c>
      <c r="F29327" s="1" t="s">
        <v>832</v>
      </c>
      <c r="G29327" s="1" t="s">
        <v>8676</v>
      </c>
      <c r="H29327" s="1" t="s">
        <v>61515</v>
      </c>
      <c r="I29327" s="1" t="s">
        <v>38</v>
      </c>
      <c r="J29327">
        <v>31</v>
      </c>
      <c r="K29327">
        <v>3</v>
      </c>
      <c r="L29327">
        <v>46</v>
      </c>
      <c r="M29327" s="2">
        <v>44529</v>
      </c>
      <c r="N29327" s="1" t="s">
        <v>65728</v>
      </c>
      <c r="O29327">
        <v>3</v>
      </c>
      <c r="P29327">
        <v>15</v>
      </c>
      <c r="Q29327">
        <v>46</v>
      </c>
      <c r="R29327" s="1" t="s">
        <v>26</v>
      </c>
    </row>
    <row r="29328" spans="1:18" x14ac:dyDescent="0.35">
      <c r="A29328">
        <v>47020867</v>
      </c>
      <c r="B29328" s="1" t="s">
        <v>65729</v>
      </c>
      <c r="C29328">
        <v>24041334</v>
      </c>
      <c r="D29328" s="1" t="s">
        <v>454</v>
      </c>
      <c r="E29328" s="1" t="s">
        <v>20</v>
      </c>
      <c r="F29328" s="1" t="s">
        <v>71</v>
      </c>
      <c r="G29328" s="1" t="s">
        <v>53858</v>
      </c>
      <c r="H29328" s="1" t="s">
        <v>27550</v>
      </c>
      <c r="I29328" s="1" t="s">
        <v>24</v>
      </c>
      <c r="J29328">
        <v>199</v>
      </c>
      <c r="K29328">
        <v>30</v>
      </c>
      <c r="L29328">
        <v>2</v>
      </c>
      <c r="M29328" s="2">
        <v>44479</v>
      </c>
      <c r="N29328" s="1" t="s">
        <v>863</v>
      </c>
      <c r="O29328">
        <v>6</v>
      </c>
      <c r="P29328">
        <v>166</v>
      </c>
      <c r="Q29328">
        <v>2</v>
      </c>
      <c r="R29328" s="1" t="s">
        <v>26</v>
      </c>
    </row>
    <row r="29329" spans="1:18" x14ac:dyDescent="0.35">
      <c r="A29329">
        <v>47022095</v>
      </c>
      <c r="B29329" s="1" t="s">
        <v>65730</v>
      </c>
      <c r="C29329">
        <v>24041334</v>
      </c>
      <c r="D29329" s="1" t="s">
        <v>454</v>
      </c>
      <c r="E29329" s="1" t="s">
        <v>20</v>
      </c>
      <c r="F29329" s="1" t="s">
        <v>71</v>
      </c>
      <c r="G29329" s="1" t="s">
        <v>65731</v>
      </c>
      <c r="H29329" s="1" t="s">
        <v>9356</v>
      </c>
      <c r="I29329" s="1" t="s">
        <v>24</v>
      </c>
      <c r="J29329">
        <v>199</v>
      </c>
      <c r="K29329">
        <v>30</v>
      </c>
      <c r="L29329">
        <v>1</v>
      </c>
      <c r="M29329" s="2">
        <v>44473</v>
      </c>
      <c r="N29329" s="1" t="s">
        <v>1544</v>
      </c>
      <c r="O29329">
        <v>6</v>
      </c>
      <c r="P29329">
        <v>93</v>
      </c>
      <c r="Q29329">
        <v>1</v>
      </c>
      <c r="R29329" s="1" t="s">
        <v>26</v>
      </c>
    </row>
    <row r="29330" spans="1:18" x14ac:dyDescent="0.35">
      <c r="A29330">
        <v>47022274</v>
      </c>
      <c r="B29330" s="1" t="s">
        <v>65732</v>
      </c>
      <c r="C29330">
        <v>2622925</v>
      </c>
      <c r="D29330" s="1" t="s">
        <v>65733</v>
      </c>
      <c r="E29330" s="1" t="s">
        <v>20</v>
      </c>
      <c r="F29330" s="1" t="s">
        <v>1967</v>
      </c>
      <c r="G29330" s="1" t="s">
        <v>10880</v>
      </c>
      <c r="H29330" s="1" t="s">
        <v>65734</v>
      </c>
      <c r="I29330" s="1" t="s">
        <v>24</v>
      </c>
      <c r="J29330">
        <v>1500</v>
      </c>
      <c r="K29330">
        <v>30</v>
      </c>
      <c r="L29330">
        <v>0</v>
      </c>
      <c r="M29330" s="2"/>
      <c r="N29330" s="1" t="s">
        <v>26</v>
      </c>
      <c r="O29330">
        <v>1</v>
      </c>
      <c r="P29330">
        <v>11</v>
      </c>
      <c r="Q29330">
        <v>0</v>
      </c>
      <c r="R29330" s="1" t="s">
        <v>26</v>
      </c>
    </row>
    <row r="29331" spans="1:18" x14ac:dyDescent="0.35">
      <c r="A29331">
        <v>47022846</v>
      </c>
      <c r="B29331" s="1" t="s">
        <v>65735</v>
      </c>
      <c r="C29331">
        <v>305240193</v>
      </c>
      <c r="D29331" s="1" t="s">
        <v>11043</v>
      </c>
      <c r="E29331" s="1" t="s">
        <v>20</v>
      </c>
      <c r="F29331" s="1" t="s">
        <v>21</v>
      </c>
      <c r="G29331" s="1" t="s">
        <v>20165</v>
      </c>
      <c r="H29331" s="1" t="s">
        <v>25991</v>
      </c>
      <c r="I29331" s="1" t="s">
        <v>38</v>
      </c>
      <c r="J29331">
        <v>80</v>
      </c>
      <c r="K29331">
        <v>30</v>
      </c>
      <c r="L29331">
        <v>0</v>
      </c>
      <c r="M29331" s="2"/>
      <c r="N29331" s="1" t="s">
        <v>26</v>
      </c>
      <c r="O29331">
        <v>421</v>
      </c>
      <c r="P29331">
        <v>362</v>
      </c>
      <c r="Q29331">
        <v>0</v>
      </c>
      <c r="R29331" s="1" t="s">
        <v>26</v>
      </c>
    </row>
    <row r="29332" spans="1:18" x14ac:dyDescent="0.35">
      <c r="A29332">
        <v>47023458</v>
      </c>
      <c r="B29332" s="1" t="s">
        <v>60248</v>
      </c>
      <c r="C29332">
        <v>334163301</v>
      </c>
      <c r="D29332" s="1" t="s">
        <v>59766</v>
      </c>
      <c r="E29332" s="1" t="s">
        <v>29</v>
      </c>
      <c r="F29332" s="1" t="s">
        <v>295</v>
      </c>
      <c r="G29332" s="1" t="s">
        <v>11653</v>
      </c>
      <c r="H29332" s="1" t="s">
        <v>19250</v>
      </c>
      <c r="I29332" s="1" t="s">
        <v>38</v>
      </c>
      <c r="J29332">
        <v>36</v>
      </c>
      <c r="K29332">
        <v>30</v>
      </c>
      <c r="L29332">
        <v>0</v>
      </c>
      <c r="M29332" s="2"/>
      <c r="N29332" s="1" t="s">
        <v>26</v>
      </c>
      <c r="O29332">
        <v>160</v>
      </c>
      <c r="P29332">
        <v>58</v>
      </c>
      <c r="Q29332">
        <v>0</v>
      </c>
      <c r="R29332" s="1" t="s">
        <v>26</v>
      </c>
    </row>
    <row r="29333" spans="1:18" x14ac:dyDescent="0.35">
      <c r="A29333">
        <v>47023758</v>
      </c>
      <c r="B29333" s="1" t="s">
        <v>65736</v>
      </c>
      <c r="C29333">
        <v>22541573</v>
      </c>
      <c r="D29333" s="1" t="s">
        <v>3192</v>
      </c>
      <c r="E29333" s="1" t="s">
        <v>20</v>
      </c>
      <c r="F29333" s="1" t="s">
        <v>1124</v>
      </c>
      <c r="G29333" s="1" t="s">
        <v>65737</v>
      </c>
      <c r="H29333" s="1" t="s">
        <v>9718</v>
      </c>
      <c r="I29333" s="1" t="s">
        <v>24</v>
      </c>
      <c r="J29333">
        <v>179</v>
      </c>
      <c r="K29333">
        <v>30</v>
      </c>
      <c r="L29333">
        <v>0</v>
      </c>
      <c r="M29333" s="2"/>
      <c r="N29333" s="1" t="s">
        <v>26</v>
      </c>
      <c r="O29333">
        <v>105</v>
      </c>
      <c r="P29333">
        <v>357</v>
      </c>
      <c r="Q29333">
        <v>0</v>
      </c>
      <c r="R29333" s="1" t="s">
        <v>26</v>
      </c>
    </row>
    <row r="29334" spans="1:18" x14ac:dyDescent="0.35">
      <c r="A29334">
        <v>47025134</v>
      </c>
      <c r="B29334" s="1" t="s">
        <v>65738</v>
      </c>
      <c r="C29334">
        <v>26630249</v>
      </c>
      <c r="D29334" s="1" t="s">
        <v>65739</v>
      </c>
      <c r="E29334" s="1" t="s">
        <v>29</v>
      </c>
      <c r="F29334" s="1" t="s">
        <v>65</v>
      </c>
      <c r="G29334" s="1" t="s">
        <v>24638</v>
      </c>
      <c r="H29334" s="1" t="s">
        <v>59536</v>
      </c>
      <c r="I29334" s="1" t="s">
        <v>38</v>
      </c>
      <c r="J29334">
        <v>55</v>
      </c>
      <c r="K29334">
        <v>30</v>
      </c>
      <c r="L29334">
        <v>0</v>
      </c>
      <c r="M29334" s="2"/>
      <c r="N29334" s="1" t="s">
        <v>26</v>
      </c>
      <c r="O29334">
        <v>1</v>
      </c>
      <c r="P29334">
        <v>0</v>
      </c>
      <c r="Q29334">
        <v>0</v>
      </c>
      <c r="R29334" s="1" t="s">
        <v>26</v>
      </c>
    </row>
    <row r="29335" spans="1:18" x14ac:dyDescent="0.35">
      <c r="A29335">
        <v>47026093</v>
      </c>
      <c r="B29335" s="1" t="s">
        <v>65740</v>
      </c>
      <c r="C29335">
        <v>179657707</v>
      </c>
      <c r="D29335" s="1" t="s">
        <v>1261</v>
      </c>
      <c r="E29335" s="1" t="s">
        <v>148</v>
      </c>
      <c r="F29335" s="1" t="s">
        <v>539</v>
      </c>
      <c r="G29335" s="1" t="s">
        <v>17589</v>
      </c>
      <c r="H29335" s="1" t="s">
        <v>38264</v>
      </c>
      <c r="I29335" s="1" t="s">
        <v>38</v>
      </c>
      <c r="J29335">
        <v>67</v>
      </c>
      <c r="K29335">
        <v>3</v>
      </c>
      <c r="L29335">
        <v>22</v>
      </c>
      <c r="M29335" s="2">
        <v>44514</v>
      </c>
      <c r="N29335" s="1" t="s">
        <v>65741</v>
      </c>
      <c r="O29335">
        <v>2</v>
      </c>
      <c r="P29335">
        <v>60</v>
      </c>
      <c r="Q29335">
        <v>22</v>
      </c>
      <c r="R29335" s="1" t="s">
        <v>26</v>
      </c>
    </row>
    <row r="29336" spans="1:18" x14ac:dyDescent="0.35">
      <c r="A29336">
        <v>47027289</v>
      </c>
      <c r="B29336" s="1" t="s">
        <v>65742</v>
      </c>
      <c r="C29336">
        <v>377246343</v>
      </c>
      <c r="D29336" s="1" t="s">
        <v>65262</v>
      </c>
      <c r="E29336" s="1" t="s">
        <v>29</v>
      </c>
      <c r="F29336" s="1" t="s">
        <v>30</v>
      </c>
      <c r="G29336" s="1" t="s">
        <v>30328</v>
      </c>
      <c r="H29336" s="1" t="s">
        <v>17822</v>
      </c>
      <c r="I29336" s="1" t="s">
        <v>38</v>
      </c>
      <c r="J29336">
        <v>41</v>
      </c>
      <c r="K29336">
        <v>30</v>
      </c>
      <c r="L29336">
        <v>0</v>
      </c>
      <c r="M29336" s="2"/>
      <c r="N29336" s="1" t="s">
        <v>26</v>
      </c>
      <c r="O29336">
        <v>28</v>
      </c>
      <c r="P29336">
        <v>365</v>
      </c>
      <c r="Q29336">
        <v>0</v>
      </c>
      <c r="R29336" s="1" t="s">
        <v>26</v>
      </c>
    </row>
    <row r="29337" spans="1:18" x14ac:dyDescent="0.35">
      <c r="A29337">
        <v>47027546</v>
      </c>
      <c r="B29337" s="1" t="s">
        <v>65743</v>
      </c>
      <c r="C29337">
        <v>377246343</v>
      </c>
      <c r="D29337" s="1" t="s">
        <v>65262</v>
      </c>
      <c r="E29337" s="1" t="s">
        <v>29</v>
      </c>
      <c r="F29337" s="1" t="s">
        <v>30</v>
      </c>
      <c r="G29337" s="1" t="s">
        <v>29900</v>
      </c>
      <c r="H29337" s="1" t="s">
        <v>33219</v>
      </c>
      <c r="I29337" s="1" t="s">
        <v>38</v>
      </c>
      <c r="J29337">
        <v>41</v>
      </c>
      <c r="K29337">
        <v>30</v>
      </c>
      <c r="L29337">
        <v>0</v>
      </c>
      <c r="M29337" s="2"/>
      <c r="N29337" s="1" t="s">
        <v>26</v>
      </c>
      <c r="O29337">
        <v>28</v>
      </c>
      <c r="P29337">
        <v>357</v>
      </c>
      <c r="Q29337">
        <v>0</v>
      </c>
      <c r="R29337" s="1" t="s">
        <v>26</v>
      </c>
    </row>
    <row r="29338" spans="1:18" x14ac:dyDescent="0.35">
      <c r="A29338">
        <v>47027616</v>
      </c>
      <c r="B29338" s="1" t="s">
        <v>65744</v>
      </c>
      <c r="C29338">
        <v>380144777</v>
      </c>
      <c r="D29338" s="1" t="s">
        <v>65745</v>
      </c>
      <c r="E29338" s="1" t="s">
        <v>148</v>
      </c>
      <c r="F29338" s="1" t="s">
        <v>9131</v>
      </c>
      <c r="G29338" s="1" t="s">
        <v>65746</v>
      </c>
      <c r="H29338" s="1" t="s">
        <v>65747</v>
      </c>
      <c r="I29338" s="1" t="s">
        <v>24</v>
      </c>
      <c r="J29338">
        <v>307</v>
      </c>
      <c r="K29338">
        <v>2</v>
      </c>
      <c r="L29338">
        <v>18</v>
      </c>
      <c r="M29338" s="2">
        <v>44500</v>
      </c>
      <c r="N29338" s="1" t="s">
        <v>302</v>
      </c>
      <c r="O29338">
        <v>1</v>
      </c>
      <c r="P29338">
        <v>170</v>
      </c>
      <c r="Q29338">
        <v>18</v>
      </c>
      <c r="R29338" s="1" t="s">
        <v>26</v>
      </c>
    </row>
    <row r="29339" spans="1:18" x14ac:dyDescent="0.35">
      <c r="A29339">
        <v>47028581</v>
      </c>
      <c r="B29339" s="1" t="s">
        <v>65748</v>
      </c>
      <c r="C29339">
        <v>24041334</v>
      </c>
      <c r="D29339" s="1" t="s">
        <v>454</v>
      </c>
      <c r="E29339" s="1" t="s">
        <v>20</v>
      </c>
      <c r="F29339" s="1" t="s">
        <v>71</v>
      </c>
      <c r="G29339" s="1" t="s">
        <v>8399</v>
      </c>
      <c r="H29339" s="1" t="s">
        <v>362</v>
      </c>
      <c r="I29339" s="1" t="s">
        <v>24</v>
      </c>
      <c r="J29339">
        <v>199</v>
      </c>
      <c r="K29339">
        <v>30</v>
      </c>
      <c r="L29339">
        <v>3</v>
      </c>
      <c r="M29339" s="2">
        <v>44287</v>
      </c>
      <c r="N29339" s="1" t="s">
        <v>458</v>
      </c>
      <c r="O29339">
        <v>6</v>
      </c>
      <c r="P29339">
        <v>82</v>
      </c>
      <c r="Q29339">
        <v>3</v>
      </c>
      <c r="R29339" s="1" t="s">
        <v>26</v>
      </c>
    </row>
    <row r="29340" spans="1:18" x14ac:dyDescent="0.35">
      <c r="A29340">
        <v>47028850</v>
      </c>
      <c r="B29340" s="1" t="s">
        <v>65749</v>
      </c>
      <c r="C29340">
        <v>352958540</v>
      </c>
      <c r="D29340" s="1" t="s">
        <v>1843</v>
      </c>
      <c r="E29340" s="1" t="s">
        <v>20</v>
      </c>
      <c r="F29340" s="1" t="s">
        <v>2537</v>
      </c>
      <c r="G29340" s="1" t="s">
        <v>65750</v>
      </c>
      <c r="H29340" s="1" t="s">
        <v>55830</v>
      </c>
      <c r="I29340" s="1" t="s">
        <v>38</v>
      </c>
      <c r="J29340">
        <v>55</v>
      </c>
      <c r="K29340">
        <v>7</v>
      </c>
      <c r="L29340">
        <v>0</v>
      </c>
      <c r="M29340" s="2"/>
      <c r="N29340" s="1" t="s">
        <v>26</v>
      </c>
      <c r="O29340">
        <v>1</v>
      </c>
      <c r="P29340">
        <v>90</v>
      </c>
      <c r="Q29340">
        <v>0</v>
      </c>
      <c r="R29340" s="1" t="s">
        <v>26</v>
      </c>
    </row>
    <row r="29341" spans="1:18" x14ac:dyDescent="0.35">
      <c r="A29341">
        <v>47030498</v>
      </c>
      <c r="B29341" s="1" t="s">
        <v>65751</v>
      </c>
      <c r="C29341">
        <v>64172780</v>
      </c>
      <c r="D29341" s="1" t="s">
        <v>5270</v>
      </c>
      <c r="E29341" s="1" t="s">
        <v>29</v>
      </c>
      <c r="F29341" s="1" t="s">
        <v>30</v>
      </c>
      <c r="G29341" s="1" t="s">
        <v>1934</v>
      </c>
      <c r="H29341" s="1" t="s">
        <v>16954</v>
      </c>
      <c r="I29341" s="1" t="s">
        <v>38</v>
      </c>
      <c r="J29341">
        <v>35</v>
      </c>
      <c r="K29341">
        <v>30</v>
      </c>
      <c r="L29341">
        <v>0</v>
      </c>
      <c r="M29341" s="2"/>
      <c r="N29341" s="1" t="s">
        <v>26</v>
      </c>
      <c r="O29341">
        <v>2</v>
      </c>
      <c r="P29341">
        <v>123</v>
      </c>
      <c r="Q29341">
        <v>0</v>
      </c>
      <c r="R29341" s="1" t="s">
        <v>26</v>
      </c>
    </row>
    <row r="29342" spans="1:18" x14ac:dyDescent="0.35">
      <c r="A29342">
        <v>47033862</v>
      </c>
      <c r="B29342" s="1" t="s">
        <v>65752</v>
      </c>
      <c r="C29342">
        <v>37720533</v>
      </c>
      <c r="D29342" s="1" t="s">
        <v>5549</v>
      </c>
      <c r="E29342" s="1" t="s">
        <v>20</v>
      </c>
      <c r="F29342" s="1" t="s">
        <v>191</v>
      </c>
      <c r="G29342" s="1" t="s">
        <v>65753</v>
      </c>
      <c r="H29342" s="1" t="s">
        <v>32348</v>
      </c>
      <c r="I29342" s="1" t="s">
        <v>38</v>
      </c>
      <c r="J29342">
        <v>69</v>
      </c>
      <c r="K29342">
        <v>3</v>
      </c>
      <c r="L29342">
        <v>0</v>
      </c>
      <c r="M29342" s="2"/>
      <c r="N29342" s="1" t="s">
        <v>26</v>
      </c>
      <c r="O29342">
        <v>1</v>
      </c>
      <c r="P29342">
        <v>0</v>
      </c>
      <c r="Q29342">
        <v>0</v>
      </c>
      <c r="R29342" s="1" t="s">
        <v>26</v>
      </c>
    </row>
    <row r="29343" spans="1:18" x14ac:dyDescent="0.35">
      <c r="A29343">
        <v>47036529</v>
      </c>
      <c r="B29343" s="1" t="s">
        <v>65754</v>
      </c>
      <c r="C29343">
        <v>10137323</v>
      </c>
      <c r="D29343" s="1" t="s">
        <v>3809</v>
      </c>
      <c r="E29343" s="1" t="s">
        <v>20</v>
      </c>
      <c r="F29343" s="1" t="s">
        <v>207</v>
      </c>
      <c r="G29343" s="1" t="s">
        <v>65755</v>
      </c>
      <c r="H29343" s="1" t="s">
        <v>22529</v>
      </c>
      <c r="I29343" s="1" t="s">
        <v>38</v>
      </c>
      <c r="J29343">
        <v>91</v>
      </c>
      <c r="K29343">
        <v>1</v>
      </c>
      <c r="L29343">
        <v>3</v>
      </c>
      <c r="M29343" s="2">
        <v>44199</v>
      </c>
      <c r="N29343" s="1" t="s">
        <v>1009</v>
      </c>
      <c r="O29343">
        <v>1</v>
      </c>
      <c r="P29343">
        <v>0</v>
      </c>
      <c r="Q29343">
        <v>3</v>
      </c>
      <c r="R29343" s="1" t="s">
        <v>26</v>
      </c>
    </row>
    <row r="29344" spans="1:18" x14ac:dyDescent="0.35">
      <c r="A29344">
        <v>47037451</v>
      </c>
      <c r="B29344" s="1" t="s">
        <v>65756</v>
      </c>
      <c r="C29344">
        <v>164338652</v>
      </c>
      <c r="D29344" s="1" t="s">
        <v>521</v>
      </c>
      <c r="E29344" s="1" t="s">
        <v>20</v>
      </c>
      <c r="F29344" s="1" t="s">
        <v>106</v>
      </c>
      <c r="G29344" s="1" t="s">
        <v>27900</v>
      </c>
      <c r="H29344" s="1" t="s">
        <v>204</v>
      </c>
      <c r="I29344" s="1" t="s">
        <v>24</v>
      </c>
      <c r="J29344">
        <v>120</v>
      </c>
      <c r="K29344">
        <v>31</v>
      </c>
      <c r="L29344">
        <v>0</v>
      </c>
      <c r="M29344" s="2"/>
      <c r="N29344" s="1" t="s">
        <v>26</v>
      </c>
      <c r="O29344">
        <v>1</v>
      </c>
      <c r="P29344">
        <v>0</v>
      </c>
      <c r="Q29344">
        <v>0</v>
      </c>
      <c r="R29344" s="1" t="s">
        <v>26</v>
      </c>
    </row>
    <row r="29345" spans="1:18" x14ac:dyDescent="0.35">
      <c r="A29345">
        <v>47042470</v>
      </c>
      <c r="B29345" s="1" t="s">
        <v>65757</v>
      </c>
      <c r="C29345">
        <v>107434423</v>
      </c>
      <c r="D29345" s="1" t="s">
        <v>36636</v>
      </c>
      <c r="E29345" s="1" t="s">
        <v>20</v>
      </c>
      <c r="F29345" s="1" t="s">
        <v>1762</v>
      </c>
      <c r="G29345" s="1" t="s">
        <v>64257</v>
      </c>
      <c r="H29345" s="1" t="s">
        <v>65758</v>
      </c>
      <c r="I29345" s="1" t="s">
        <v>24</v>
      </c>
      <c r="J29345">
        <v>308</v>
      </c>
      <c r="K29345">
        <v>30</v>
      </c>
      <c r="L29345">
        <v>0</v>
      </c>
      <c r="M29345" s="2"/>
      <c r="N29345" s="1" t="s">
        <v>26</v>
      </c>
      <c r="O29345">
        <v>308</v>
      </c>
      <c r="P29345">
        <v>184</v>
      </c>
      <c r="Q29345">
        <v>0</v>
      </c>
      <c r="R29345" s="1" t="s">
        <v>26</v>
      </c>
    </row>
    <row r="29346" spans="1:18" x14ac:dyDescent="0.35">
      <c r="A29346">
        <v>47042494</v>
      </c>
      <c r="B29346" s="1" t="s">
        <v>65759</v>
      </c>
      <c r="C29346">
        <v>107434423</v>
      </c>
      <c r="D29346" s="1" t="s">
        <v>36636</v>
      </c>
      <c r="E29346" s="1" t="s">
        <v>20</v>
      </c>
      <c r="F29346" s="1" t="s">
        <v>1762</v>
      </c>
      <c r="G29346" s="1" t="s">
        <v>25395</v>
      </c>
      <c r="H29346" s="1" t="s">
        <v>31192</v>
      </c>
      <c r="I29346" s="1" t="s">
        <v>24</v>
      </c>
      <c r="J29346">
        <v>437</v>
      </c>
      <c r="K29346">
        <v>30</v>
      </c>
      <c r="L29346">
        <v>0</v>
      </c>
      <c r="M29346" s="2"/>
      <c r="N29346" s="1" t="s">
        <v>26</v>
      </c>
      <c r="O29346">
        <v>308</v>
      </c>
      <c r="P29346">
        <v>0</v>
      </c>
      <c r="Q29346">
        <v>0</v>
      </c>
      <c r="R29346" s="1" t="s">
        <v>26</v>
      </c>
    </row>
    <row r="29347" spans="1:18" x14ac:dyDescent="0.35">
      <c r="A29347">
        <v>47042517</v>
      </c>
      <c r="B29347" s="1" t="s">
        <v>65760</v>
      </c>
      <c r="C29347">
        <v>107434423</v>
      </c>
      <c r="D29347" s="1" t="s">
        <v>36636</v>
      </c>
      <c r="E29347" s="1" t="s">
        <v>20</v>
      </c>
      <c r="F29347" s="1" t="s">
        <v>1762</v>
      </c>
      <c r="G29347" s="1" t="s">
        <v>2165</v>
      </c>
      <c r="H29347" s="1" t="s">
        <v>47342</v>
      </c>
      <c r="I29347" s="1" t="s">
        <v>24</v>
      </c>
      <c r="J29347">
        <v>286</v>
      </c>
      <c r="K29347">
        <v>30</v>
      </c>
      <c r="L29347">
        <v>0</v>
      </c>
      <c r="M29347" s="2"/>
      <c r="N29347" s="1" t="s">
        <v>26</v>
      </c>
      <c r="O29347">
        <v>308</v>
      </c>
      <c r="P29347">
        <v>295</v>
      </c>
      <c r="Q29347">
        <v>0</v>
      </c>
      <c r="R29347" s="1" t="s">
        <v>26</v>
      </c>
    </row>
    <row r="29348" spans="1:18" x14ac:dyDescent="0.35">
      <c r="A29348">
        <v>47042546</v>
      </c>
      <c r="B29348" s="1" t="s">
        <v>65761</v>
      </c>
      <c r="C29348">
        <v>107434423</v>
      </c>
      <c r="D29348" s="1" t="s">
        <v>36636</v>
      </c>
      <c r="E29348" s="1" t="s">
        <v>20</v>
      </c>
      <c r="F29348" s="1" t="s">
        <v>1762</v>
      </c>
      <c r="G29348" s="1" t="s">
        <v>10487</v>
      </c>
      <c r="H29348" s="1" t="s">
        <v>65762</v>
      </c>
      <c r="I29348" s="1" t="s">
        <v>24</v>
      </c>
      <c r="J29348">
        <v>310</v>
      </c>
      <c r="K29348">
        <v>30</v>
      </c>
      <c r="L29348">
        <v>0</v>
      </c>
      <c r="M29348" s="2"/>
      <c r="N29348" s="1" t="s">
        <v>26</v>
      </c>
      <c r="O29348">
        <v>308</v>
      </c>
      <c r="P29348">
        <v>125</v>
      </c>
      <c r="Q29348">
        <v>0</v>
      </c>
      <c r="R29348" s="1" t="s">
        <v>26</v>
      </c>
    </row>
    <row r="29349" spans="1:18" x14ac:dyDescent="0.35">
      <c r="A29349">
        <v>47044684</v>
      </c>
      <c r="B29349" s="1" t="s">
        <v>65763</v>
      </c>
      <c r="C29349">
        <v>380274974</v>
      </c>
      <c r="D29349" s="1" t="s">
        <v>1442</v>
      </c>
      <c r="E29349" s="1" t="s">
        <v>29</v>
      </c>
      <c r="F29349" s="1" t="s">
        <v>5202</v>
      </c>
      <c r="G29349" s="1" t="s">
        <v>53703</v>
      </c>
      <c r="H29349" s="1" t="s">
        <v>27759</v>
      </c>
      <c r="I29349" s="1" t="s">
        <v>24</v>
      </c>
      <c r="J29349">
        <v>153</v>
      </c>
      <c r="K29349">
        <v>3</v>
      </c>
      <c r="L29349">
        <v>36</v>
      </c>
      <c r="M29349" s="2">
        <v>44528</v>
      </c>
      <c r="N29349" s="1" t="s">
        <v>14128</v>
      </c>
      <c r="O29349">
        <v>1</v>
      </c>
      <c r="P29349">
        <v>149</v>
      </c>
      <c r="Q29349">
        <v>36</v>
      </c>
      <c r="R29349" s="1" t="s">
        <v>26</v>
      </c>
    </row>
    <row r="29350" spans="1:18" x14ac:dyDescent="0.35">
      <c r="A29350">
        <v>47046741</v>
      </c>
      <c r="B29350" s="1" t="s">
        <v>65764</v>
      </c>
      <c r="C29350">
        <v>173176444</v>
      </c>
      <c r="D29350" s="1" t="s">
        <v>2781</v>
      </c>
      <c r="E29350" s="1" t="s">
        <v>20</v>
      </c>
      <c r="F29350" s="1" t="s">
        <v>1762</v>
      </c>
      <c r="G29350" s="1" t="s">
        <v>31457</v>
      </c>
      <c r="H29350" s="1" t="s">
        <v>65765</v>
      </c>
      <c r="I29350" s="1" t="s">
        <v>24</v>
      </c>
      <c r="J29350">
        <v>133</v>
      </c>
      <c r="K29350">
        <v>3</v>
      </c>
      <c r="L29350">
        <v>8</v>
      </c>
      <c r="M29350" s="2">
        <v>44462</v>
      </c>
      <c r="N29350" s="1" t="s">
        <v>6466</v>
      </c>
      <c r="O29350">
        <v>1</v>
      </c>
      <c r="P29350">
        <v>6</v>
      </c>
      <c r="Q29350">
        <v>8</v>
      </c>
      <c r="R29350" s="1" t="s">
        <v>26</v>
      </c>
    </row>
    <row r="29351" spans="1:18" x14ac:dyDescent="0.35">
      <c r="A29351">
        <v>47046782</v>
      </c>
      <c r="B29351" s="1" t="s">
        <v>65766</v>
      </c>
      <c r="C29351">
        <v>1806934</v>
      </c>
      <c r="D29351" s="1" t="s">
        <v>2857</v>
      </c>
      <c r="E29351" s="1" t="s">
        <v>20</v>
      </c>
      <c r="F29351" s="1" t="s">
        <v>325</v>
      </c>
      <c r="G29351" s="1" t="s">
        <v>65767</v>
      </c>
      <c r="H29351" s="1" t="s">
        <v>19764</v>
      </c>
      <c r="I29351" s="1" t="s">
        <v>24</v>
      </c>
      <c r="J29351">
        <v>120</v>
      </c>
      <c r="K29351">
        <v>60</v>
      </c>
      <c r="L29351">
        <v>0</v>
      </c>
      <c r="M29351" s="2"/>
      <c r="N29351" s="1" t="s">
        <v>26</v>
      </c>
      <c r="O29351">
        <v>1</v>
      </c>
      <c r="P29351">
        <v>87</v>
      </c>
      <c r="Q29351">
        <v>0</v>
      </c>
      <c r="R29351" s="1" t="s">
        <v>26</v>
      </c>
    </row>
    <row r="29352" spans="1:18" x14ac:dyDescent="0.35">
      <c r="A29352">
        <v>47047419</v>
      </c>
      <c r="B29352" s="1" t="s">
        <v>65768</v>
      </c>
      <c r="C29352">
        <v>380290574</v>
      </c>
      <c r="D29352" s="1" t="s">
        <v>1386</v>
      </c>
      <c r="E29352" s="1" t="s">
        <v>20</v>
      </c>
      <c r="F29352" s="1" t="s">
        <v>207</v>
      </c>
      <c r="G29352" s="1" t="s">
        <v>44058</v>
      </c>
      <c r="H29352" s="1" t="s">
        <v>1935</v>
      </c>
      <c r="I29352" s="1" t="s">
        <v>24</v>
      </c>
      <c r="J29352">
        <v>1950</v>
      </c>
      <c r="K29352">
        <v>3</v>
      </c>
      <c r="L29352">
        <v>9</v>
      </c>
      <c r="M29352" s="2">
        <v>44521</v>
      </c>
      <c r="N29352" s="1" t="s">
        <v>103</v>
      </c>
      <c r="O29352">
        <v>1</v>
      </c>
      <c r="P29352">
        <v>227</v>
      </c>
      <c r="Q29352">
        <v>9</v>
      </c>
      <c r="R29352" s="1" t="s">
        <v>26</v>
      </c>
    </row>
    <row r="29353" spans="1:18" x14ac:dyDescent="0.35">
      <c r="A29353">
        <v>47048969</v>
      </c>
      <c r="B29353" s="1" t="s">
        <v>65769</v>
      </c>
      <c r="C29353">
        <v>378112960</v>
      </c>
      <c r="D29353" s="1" t="s">
        <v>41987</v>
      </c>
      <c r="E29353" s="1" t="s">
        <v>20</v>
      </c>
      <c r="F29353" s="1" t="s">
        <v>106</v>
      </c>
      <c r="G29353" s="1" t="s">
        <v>22148</v>
      </c>
      <c r="H29353" s="1" t="s">
        <v>12649</v>
      </c>
      <c r="I29353" s="1" t="s">
        <v>24</v>
      </c>
      <c r="J29353">
        <v>150</v>
      </c>
      <c r="K29353">
        <v>2</v>
      </c>
      <c r="L29353">
        <v>61</v>
      </c>
      <c r="M29353" s="2">
        <v>44524</v>
      </c>
      <c r="N29353" s="1" t="s">
        <v>64078</v>
      </c>
      <c r="O29353">
        <v>6</v>
      </c>
      <c r="P29353">
        <v>312</v>
      </c>
      <c r="Q29353">
        <v>61</v>
      </c>
      <c r="R29353" s="1" t="s">
        <v>26</v>
      </c>
    </row>
    <row r="29354" spans="1:18" x14ac:dyDescent="0.35">
      <c r="A29354">
        <v>47050312</v>
      </c>
      <c r="B29354" s="1" t="s">
        <v>65770</v>
      </c>
      <c r="C29354">
        <v>378112960</v>
      </c>
      <c r="D29354" s="1" t="s">
        <v>41987</v>
      </c>
      <c r="E29354" s="1" t="s">
        <v>20</v>
      </c>
      <c r="F29354" s="1" t="s">
        <v>106</v>
      </c>
      <c r="G29354" s="1" t="s">
        <v>22148</v>
      </c>
      <c r="H29354" s="1" t="s">
        <v>12649</v>
      </c>
      <c r="I29354" s="1" t="s">
        <v>24</v>
      </c>
      <c r="J29354">
        <v>150</v>
      </c>
      <c r="K29354">
        <v>2</v>
      </c>
      <c r="L29354">
        <v>63</v>
      </c>
      <c r="M29354" s="2">
        <v>44514</v>
      </c>
      <c r="N29354" s="1" t="s">
        <v>39983</v>
      </c>
      <c r="O29354">
        <v>6</v>
      </c>
      <c r="P29354">
        <v>305</v>
      </c>
      <c r="Q29354">
        <v>63</v>
      </c>
      <c r="R29354" s="1" t="s">
        <v>26</v>
      </c>
    </row>
    <row r="29355" spans="1:18" x14ac:dyDescent="0.35">
      <c r="A29355">
        <v>47050584</v>
      </c>
      <c r="B29355" s="1" t="s">
        <v>65771</v>
      </c>
      <c r="C29355">
        <v>36048090</v>
      </c>
      <c r="D29355" s="1" t="s">
        <v>65772</v>
      </c>
      <c r="E29355" s="1" t="s">
        <v>29</v>
      </c>
      <c r="F29355" s="1" t="s">
        <v>30</v>
      </c>
      <c r="G29355" s="1" t="s">
        <v>11635</v>
      </c>
      <c r="H29355" s="1" t="s">
        <v>12628</v>
      </c>
      <c r="I29355" s="1" t="s">
        <v>38</v>
      </c>
      <c r="J29355">
        <v>55</v>
      </c>
      <c r="K29355">
        <v>2</v>
      </c>
      <c r="L29355">
        <v>41</v>
      </c>
      <c r="M29355" s="2">
        <v>44510</v>
      </c>
      <c r="N29355" s="1" t="s">
        <v>24722</v>
      </c>
      <c r="O29355">
        <v>1</v>
      </c>
      <c r="P29355">
        <v>255</v>
      </c>
      <c r="Q29355">
        <v>41</v>
      </c>
      <c r="R29355" s="1" t="s">
        <v>26</v>
      </c>
    </row>
    <row r="29356" spans="1:18" x14ac:dyDescent="0.35">
      <c r="A29356">
        <v>47050614</v>
      </c>
      <c r="B29356" s="1" t="s">
        <v>65773</v>
      </c>
      <c r="C29356">
        <v>378112960</v>
      </c>
      <c r="D29356" s="1" t="s">
        <v>41987</v>
      </c>
      <c r="E29356" s="1" t="s">
        <v>20</v>
      </c>
      <c r="F29356" s="1" t="s">
        <v>106</v>
      </c>
      <c r="G29356" s="1" t="s">
        <v>22148</v>
      </c>
      <c r="H29356" s="1" t="s">
        <v>12649</v>
      </c>
      <c r="I29356" s="1" t="s">
        <v>24</v>
      </c>
      <c r="J29356">
        <v>150</v>
      </c>
      <c r="K29356">
        <v>2</v>
      </c>
      <c r="L29356">
        <v>64</v>
      </c>
      <c r="M29356" s="2">
        <v>44527</v>
      </c>
      <c r="N29356" s="1" t="s">
        <v>45746</v>
      </c>
      <c r="O29356">
        <v>6</v>
      </c>
      <c r="P29356">
        <v>207</v>
      </c>
      <c r="Q29356">
        <v>64</v>
      </c>
      <c r="R29356" s="1" t="s">
        <v>26</v>
      </c>
    </row>
    <row r="29357" spans="1:18" x14ac:dyDescent="0.35">
      <c r="A29357">
        <v>47050975</v>
      </c>
      <c r="B29357" s="1" t="s">
        <v>65774</v>
      </c>
      <c r="C29357">
        <v>378112960</v>
      </c>
      <c r="D29357" s="1" t="s">
        <v>41987</v>
      </c>
      <c r="E29357" s="1" t="s">
        <v>20</v>
      </c>
      <c r="F29357" s="1" t="s">
        <v>106</v>
      </c>
      <c r="G29357" s="1" t="s">
        <v>22148</v>
      </c>
      <c r="H29357" s="1" t="s">
        <v>12649</v>
      </c>
      <c r="I29357" s="1" t="s">
        <v>24</v>
      </c>
      <c r="J29357">
        <v>296</v>
      </c>
      <c r="K29357">
        <v>2</v>
      </c>
      <c r="L29357">
        <v>58</v>
      </c>
      <c r="M29357" s="2">
        <v>44517</v>
      </c>
      <c r="N29357" s="1" t="s">
        <v>45052</v>
      </c>
      <c r="O29357">
        <v>6</v>
      </c>
      <c r="P29357">
        <v>236</v>
      </c>
      <c r="Q29357">
        <v>58</v>
      </c>
      <c r="R29357" s="1" t="s">
        <v>26</v>
      </c>
    </row>
    <row r="29358" spans="1:18" x14ac:dyDescent="0.35">
      <c r="A29358">
        <v>47051552</v>
      </c>
      <c r="B29358" s="1" t="s">
        <v>65775</v>
      </c>
      <c r="C29358">
        <v>377241586</v>
      </c>
      <c r="D29358" s="1" t="s">
        <v>65262</v>
      </c>
      <c r="E29358" s="1" t="s">
        <v>148</v>
      </c>
      <c r="F29358" s="1" t="s">
        <v>539</v>
      </c>
      <c r="G29358" s="1" t="s">
        <v>38547</v>
      </c>
      <c r="H29358" s="1" t="s">
        <v>65776</v>
      </c>
      <c r="I29358" s="1" t="s">
        <v>38</v>
      </c>
      <c r="J29358">
        <v>48</v>
      </c>
      <c r="K29358">
        <v>30</v>
      </c>
      <c r="L29358">
        <v>0</v>
      </c>
      <c r="M29358" s="2"/>
      <c r="N29358" s="1" t="s">
        <v>26</v>
      </c>
      <c r="O29358">
        <v>16</v>
      </c>
      <c r="P29358">
        <v>355</v>
      </c>
      <c r="Q29358">
        <v>0</v>
      </c>
      <c r="R29358" s="1" t="s">
        <v>26</v>
      </c>
    </row>
    <row r="29359" spans="1:18" x14ac:dyDescent="0.35">
      <c r="A29359">
        <v>47052038</v>
      </c>
      <c r="B29359" s="1" t="s">
        <v>65777</v>
      </c>
      <c r="C29359">
        <v>112573606</v>
      </c>
      <c r="D29359" s="1" t="s">
        <v>65778</v>
      </c>
      <c r="E29359" s="1" t="s">
        <v>490</v>
      </c>
      <c r="F29359" s="1" t="s">
        <v>11118</v>
      </c>
      <c r="G29359" s="1" t="s">
        <v>65779</v>
      </c>
      <c r="H29359" s="1" t="s">
        <v>65780</v>
      </c>
      <c r="I29359" s="1" t="s">
        <v>24</v>
      </c>
      <c r="J29359">
        <v>80</v>
      </c>
      <c r="K29359">
        <v>2</v>
      </c>
      <c r="L29359">
        <v>1</v>
      </c>
      <c r="M29359" s="2">
        <v>44286</v>
      </c>
      <c r="N29359" s="1" t="s">
        <v>689</v>
      </c>
      <c r="O29359">
        <v>1</v>
      </c>
      <c r="P29359">
        <v>88</v>
      </c>
      <c r="Q29359">
        <v>1</v>
      </c>
      <c r="R29359" s="1" t="s">
        <v>26</v>
      </c>
    </row>
    <row r="29360" spans="1:18" x14ac:dyDescent="0.35">
      <c r="A29360">
        <v>47052271</v>
      </c>
      <c r="B29360" s="1" t="s">
        <v>65781</v>
      </c>
      <c r="C29360">
        <v>12603113</v>
      </c>
      <c r="D29360" s="1" t="s">
        <v>12374</v>
      </c>
      <c r="E29360" s="1" t="s">
        <v>29</v>
      </c>
      <c r="F29360" s="1" t="s">
        <v>1823</v>
      </c>
      <c r="G29360" s="1" t="s">
        <v>64936</v>
      </c>
      <c r="H29360" s="1" t="s">
        <v>43724</v>
      </c>
      <c r="I29360" s="1" t="s">
        <v>38</v>
      </c>
      <c r="J29360">
        <v>50</v>
      </c>
      <c r="K29360">
        <v>7</v>
      </c>
      <c r="L29360">
        <v>10</v>
      </c>
      <c r="M29360" s="2">
        <v>44481</v>
      </c>
      <c r="N29360" s="1" t="s">
        <v>552</v>
      </c>
      <c r="O29360">
        <v>3</v>
      </c>
      <c r="P29360">
        <v>251</v>
      </c>
      <c r="Q29360">
        <v>10</v>
      </c>
      <c r="R29360" s="1" t="s">
        <v>26</v>
      </c>
    </row>
    <row r="29361" spans="1:18" x14ac:dyDescent="0.35">
      <c r="A29361">
        <v>47052392</v>
      </c>
      <c r="B29361" s="1" t="s">
        <v>65782</v>
      </c>
      <c r="C29361">
        <v>46179427</v>
      </c>
      <c r="D29361" s="1" t="s">
        <v>5863</v>
      </c>
      <c r="E29361" s="1" t="s">
        <v>20</v>
      </c>
      <c r="F29361" s="1" t="s">
        <v>112</v>
      </c>
      <c r="G29361" s="1" t="s">
        <v>65783</v>
      </c>
      <c r="H29361" s="1" t="s">
        <v>4954</v>
      </c>
      <c r="I29361" s="1" t="s">
        <v>24</v>
      </c>
      <c r="J29361">
        <v>750</v>
      </c>
      <c r="K29361">
        <v>5</v>
      </c>
      <c r="L29361">
        <v>11</v>
      </c>
      <c r="M29361" s="2">
        <v>44514</v>
      </c>
      <c r="N29361" s="1" t="s">
        <v>157</v>
      </c>
      <c r="O29361">
        <v>1</v>
      </c>
      <c r="P29361">
        <v>308</v>
      </c>
      <c r="Q29361">
        <v>11</v>
      </c>
      <c r="R29361" s="1" t="s">
        <v>26</v>
      </c>
    </row>
    <row r="29362" spans="1:18" x14ac:dyDescent="0.35">
      <c r="A29362">
        <v>47052694</v>
      </c>
      <c r="B29362" s="1" t="s">
        <v>63890</v>
      </c>
      <c r="C29362">
        <v>22541573</v>
      </c>
      <c r="D29362" s="1" t="s">
        <v>3192</v>
      </c>
      <c r="E29362" s="1" t="s">
        <v>20</v>
      </c>
      <c r="F29362" s="1" t="s">
        <v>1805</v>
      </c>
      <c r="G29362" s="1" t="s">
        <v>65784</v>
      </c>
      <c r="H29362" s="1" t="s">
        <v>20590</v>
      </c>
      <c r="I29362" s="1" t="s">
        <v>24</v>
      </c>
      <c r="J29362">
        <v>394</v>
      </c>
      <c r="K29362">
        <v>30</v>
      </c>
      <c r="L29362">
        <v>0</v>
      </c>
      <c r="M29362" s="2"/>
      <c r="N29362" s="1" t="s">
        <v>26</v>
      </c>
      <c r="O29362">
        <v>105</v>
      </c>
      <c r="P29362">
        <v>315</v>
      </c>
      <c r="Q29362">
        <v>0</v>
      </c>
      <c r="R29362" s="1" t="s">
        <v>26</v>
      </c>
    </row>
    <row r="29363" spans="1:18" x14ac:dyDescent="0.35">
      <c r="A29363">
        <v>47052701</v>
      </c>
      <c r="B29363" s="1" t="s">
        <v>65785</v>
      </c>
      <c r="C29363">
        <v>380332619</v>
      </c>
      <c r="D29363" s="1" t="s">
        <v>233</v>
      </c>
      <c r="E29363" s="1" t="s">
        <v>29</v>
      </c>
      <c r="F29363" s="1" t="s">
        <v>371</v>
      </c>
      <c r="G29363" s="1" t="s">
        <v>65786</v>
      </c>
      <c r="H29363" s="1" t="s">
        <v>26971</v>
      </c>
      <c r="I29363" s="1" t="s">
        <v>24</v>
      </c>
      <c r="J29363">
        <v>229</v>
      </c>
      <c r="K29363">
        <v>30</v>
      </c>
      <c r="L29363">
        <v>4</v>
      </c>
      <c r="M29363" s="2">
        <v>44528</v>
      </c>
      <c r="N29363" s="1" t="s">
        <v>39</v>
      </c>
      <c r="O29363">
        <v>12</v>
      </c>
      <c r="P29363">
        <v>269</v>
      </c>
      <c r="Q29363">
        <v>4</v>
      </c>
      <c r="R29363" s="1" t="s">
        <v>26</v>
      </c>
    </row>
    <row r="29364" spans="1:18" x14ac:dyDescent="0.35">
      <c r="A29364">
        <v>47052801</v>
      </c>
      <c r="B29364" s="1" t="s">
        <v>65787</v>
      </c>
      <c r="C29364">
        <v>22541573</v>
      </c>
      <c r="D29364" s="1" t="s">
        <v>3192</v>
      </c>
      <c r="E29364" s="1" t="s">
        <v>20</v>
      </c>
      <c r="F29364" s="1" t="s">
        <v>21</v>
      </c>
      <c r="G29364" s="1" t="s">
        <v>43224</v>
      </c>
      <c r="H29364" s="1" t="s">
        <v>65788</v>
      </c>
      <c r="I29364" s="1" t="s">
        <v>24</v>
      </c>
      <c r="J29364">
        <v>279</v>
      </c>
      <c r="K29364">
        <v>30</v>
      </c>
      <c r="L29364">
        <v>1</v>
      </c>
      <c r="M29364" s="2">
        <v>44316</v>
      </c>
      <c r="N29364" s="1" t="s">
        <v>962</v>
      </c>
      <c r="O29364">
        <v>105</v>
      </c>
      <c r="P29364">
        <v>300</v>
      </c>
      <c r="Q29364">
        <v>1</v>
      </c>
      <c r="R29364" s="1" t="s">
        <v>26</v>
      </c>
    </row>
    <row r="29365" spans="1:18" x14ac:dyDescent="0.35">
      <c r="A29365">
        <v>47052940</v>
      </c>
      <c r="B29365" s="1" t="s">
        <v>65789</v>
      </c>
      <c r="C29365">
        <v>22541573</v>
      </c>
      <c r="D29365" s="1" t="s">
        <v>3192</v>
      </c>
      <c r="E29365" s="1" t="s">
        <v>20</v>
      </c>
      <c r="F29365" s="1" t="s">
        <v>202</v>
      </c>
      <c r="G29365" s="1" t="s">
        <v>23444</v>
      </c>
      <c r="H29365" s="1" t="s">
        <v>31464</v>
      </c>
      <c r="I29365" s="1" t="s">
        <v>24</v>
      </c>
      <c r="J29365">
        <v>200</v>
      </c>
      <c r="K29365">
        <v>30</v>
      </c>
      <c r="L29365">
        <v>1</v>
      </c>
      <c r="M29365" s="2">
        <v>44295</v>
      </c>
      <c r="N29365" s="1" t="s">
        <v>689</v>
      </c>
      <c r="O29365">
        <v>105</v>
      </c>
      <c r="P29365">
        <v>330</v>
      </c>
      <c r="Q29365">
        <v>1</v>
      </c>
      <c r="R29365" s="1" t="s">
        <v>26</v>
      </c>
    </row>
    <row r="29366" spans="1:18" x14ac:dyDescent="0.35">
      <c r="A29366">
        <v>47052953</v>
      </c>
      <c r="B29366" s="1" t="s">
        <v>65790</v>
      </c>
      <c r="C29366">
        <v>22541573</v>
      </c>
      <c r="D29366" s="1" t="s">
        <v>3192</v>
      </c>
      <c r="E29366" s="1" t="s">
        <v>20</v>
      </c>
      <c r="F29366" s="1" t="s">
        <v>21</v>
      </c>
      <c r="G29366" s="1" t="s">
        <v>16303</v>
      </c>
      <c r="H29366" s="1" t="s">
        <v>2636</v>
      </c>
      <c r="I29366" s="1" t="s">
        <v>24</v>
      </c>
      <c r="J29366">
        <v>191</v>
      </c>
      <c r="K29366">
        <v>30</v>
      </c>
      <c r="L29366">
        <v>1</v>
      </c>
      <c r="M29366" s="2">
        <v>44227</v>
      </c>
      <c r="N29366" s="1" t="s">
        <v>2280</v>
      </c>
      <c r="O29366">
        <v>105</v>
      </c>
      <c r="P29366">
        <v>343</v>
      </c>
      <c r="Q29366">
        <v>1</v>
      </c>
      <c r="R29366" s="1" t="s">
        <v>26</v>
      </c>
    </row>
    <row r="29367" spans="1:18" x14ac:dyDescent="0.35">
      <c r="A29367">
        <v>47052989</v>
      </c>
      <c r="B29367" s="1" t="s">
        <v>65791</v>
      </c>
      <c r="C29367">
        <v>22541573</v>
      </c>
      <c r="D29367" s="1" t="s">
        <v>3192</v>
      </c>
      <c r="E29367" s="1" t="s">
        <v>20</v>
      </c>
      <c r="F29367" s="1" t="s">
        <v>497</v>
      </c>
      <c r="G29367" s="1" t="s">
        <v>36109</v>
      </c>
      <c r="H29367" s="1" t="s">
        <v>43536</v>
      </c>
      <c r="I29367" s="1" t="s">
        <v>24</v>
      </c>
      <c r="J29367">
        <v>287</v>
      </c>
      <c r="K29367">
        <v>30</v>
      </c>
      <c r="L29367">
        <v>0</v>
      </c>
      <c r="M29367" s="2"/>
      <c r="N29367" s="1" t="s">
        <v>26</v>
      </c>
      <c r="O29367">
        <v>105</v>
      </c>
      <c r="P29367">
        <v>309</v>
      </c>
      <c r="Q29367">
        <v>0</v>
      </c>
      <c r="R29367" s="1" t="s">
        <v>26</v>
      </c>
    </row>
    <row r="29368" spans="1:18" x14ac:dyDescent="0.35">
      <c r="A29368">
        <v>47054722</v>
      </c>
      <c r="B29368" s="1" t="s">
        <v>65792</v>
      </c>
      <c r="C29368">
        <v>140253187</v>
      </c>
      <c r="D29368" s="1" t="s">
        <v>65793</v>
      </c>
      <c r="E29368" s="1" t="s">
        <v>148</v>
      </c>
      <c r="F29368" s="1" t="s">
        <v>582</v>
      </c>
      <c r="G29368" s="1" t="s">
        <v>65794</v>
      </c>
      <c r="H29368" s="1" t="s">
        <v>30380</v>
      </c>
      <c r="I29368" s="1" t="s">
        <v>38</v>
      </c>
      <c r="J29368">
        <v>100</v>
      </c>
      <c r="K29368">
        <v>5</v>
      </c>
      <c r="L29368">
        <v>0</v>
      </c>
      <c r="M29368" s="2"/>
      <c r="N29368" s="1" t="s">
        <v>26</v>
      </c>
      <c r="O29368">
        <v>1</v>
      </c>
      <c r="P29368">
        <v>234</v>
      </c>
      <c r="Q29368">
        <v>0</v>
      </c>
      <c r="R29368" s="1" t="s">
        <v>26</v>
      </c>
    </row>
    <row r="29369" spans="1:18" x14ac:dyDescent="0.35">
      <c r="A29369">
        <v>47060698</v>
      </c>
      <c r="B29369" s="1" t="s">
        <v>65795</v>
      </c>
      <c r="C29369">
        <v>376764698</v>
      </c>
      <c r="D29369" s="1" t="s">
        <v>65182</v>
      </c>
      <c r="E29369" s="1" t="s">
        <v>148</v>
      </c>
      <c r="F29369" s="1" t="s">
        <v>3454</v>
      </c>
      <c r="G29369" s="1" t="s">
        <v>8030</v>
      </c>
      <c r="H29369" s="1" t="s">
        <v>65796</v>
      </c>
      <c r="I29369" s="1" t="s">
        <v>38</v>
      </c>
      <c r="J29369">
        <v>36</v>
      </c>
      <c r="K29369">
        <v>2</v>
      </c>
      <c r="L29369">
        <v>34</v>
      </c>
      <c r="M29369" s="2">
        <v>44531</v>
      </c>
      <c r="N29369" s="1" t="s">
        <v>8932</v>
      </c>
      <c r="O29369">
        <v>5</v>
      </c>
      <c r="P29369">
        <v>339</v>
      </c>
      <c r="Q29369">
        <v>34</v>
      </c>
      <c r="R29369" s="1" t="s">
        <v>26</v>
      </c>
    </row>
    <row r="29370" spans="1:18" x14ac:dyDescent="0.35">
      <c r="A29370">
        <v>47062589</v>
      </c>
      <c r="B29370" s="1" t="s">
        <v>65797</v>
      </c>
      <c r="C29370">
        <v>305240193</v>
      </c>
      <c r="D29370" s="1" t="s">
        <v>11043</v>
      </c>
      <c r="E29370" s="1" t="s">
        <v>20</v>
      </c>
      <c r="F29370" s="1" t="s">
        <v>207</v>
      </c>
      <c r="G29370" s="1" t="s">
        <v>5360</v>
      </c>
      <c r="H29370" s="1" t="s">
        <v>7289</v>
      </c>
      <c r="I29370" s="1" t="s">
        <v>38</v>
      </c>
      <c r="J29370">
        <v>66</v>
      </c>
      <c r="K29370">
        <v>30</v>
      </c>
      <c r="L29370">
        <v>0</v>
      </c>
      <c r="M29370" s="2"/>
      <c r="N29370" s="1" t="s">
        <v>26</v>
      </c>
      <c r="O29370">
        <v>421</v>
      </c>
      <c r="P29370">
        <v>310</v>
      </c>
      <c r="Q29370">
        <v>0</v>
      </c>
      <c r="R29370" s="1" t="s">
        <v>26</v>
      </c>
    </row>
    <row r="29371" spans="1:18" x14ac:dyDescent="0.35">
      <c r="A29371">
        <v>47067311</v>
      </c>
      <c r="B29371" s="1" t="s">
        <v>65798</v>
      </c>
      <c r="C29371">
        <v>20933060</v>
      </c>
      <c r="D29371" s="1" t="s">
        <v>24534</v>
      </c>
      <c r="E29371" s="1" t="s">
        <v>29</v>
      </c>
      <c r="F29371" s="1" t="s">
        <v>295</v>
      </c>
      <c r="G29371" s="1" t="s">
        <v>63345</v>
      </c>
      <c r="H29371" s="1" t="s">
        <v>57804</v>
      </c>
      <c r="I29371" s="1" t="s">
        <v>38</v>
      </c>
      <c r="J29371">
        <v>70</v>
      </c>
      <c r="K29371">
        <v>2</v>
      </c>
      <c r="L29371">
        <v>8</v>
      </c>
      <c r="M29371" s="2">
        <v>44507</v>
      </c>
      <c r="N29371" s="1" t="s">
        <v>32163</v>
      </c>
      <c r="O29371">
        <v>2</v>
      </c>
      <c r="P29371">
        <v>35</v>
      </c>
      <c r="Q29371">
        <v>8</v>
      </c>
      <c r="R29371" s="1" t="s">
        <v>26</v>
      </c>
    </row>
    <row r="29372" spans="1:18" x14ac:dyDescent="0.35">
      <c r="A29372">
        <v>47068449</v>
      </c>
      <c r="B29372" s="1" t="s">
        <v>65799</v>
      </c>
      <c r="C29372">
        <v>129513299</v>
      </c>
      <c r="D29372" s="1" t="s">
        <v>65800</v>
      </c>
      <c r="E29372" s="1" t="s">
        <v>29</v>
      </c>
      <c r="F29372" s="1" t="s">
        <v>133</v>
      </c>
      <c r="G29372" s="1" t="s">
        <v>64855</v>
      </c>
      <c r="H29372" s="1" t="s">
        <v>44340</v>
      </c>
      <c r="I29372" s="1" t="s">
        <v>38</v>
      </c>
      <c r="J29372">
        <v>75</v>
      </c>
      <c r="K29372">
        <v>2</v>
      </c>
      <c r="L29372">
        <v>0</v>
      </c>
      <c r="M29372" s="2"/>
      <c r="N29372" s="1" t="s">
        <v>26</v>
      </c>
      <c r="O29372">
        <v>1</v>
      </c>
      <c r="P29372">
        <v>122</v>
      </c>
      <c r="Q29372">
        <v>0</v>
      </c>
      <c r="R29372" s="1" t="s">
        <v>26</v>
      </c>
    </row>
    <row r="29373" spans="1:18" x14ac:dyDescent="0.35">
      <c r="A29373">
        <v>47069111</v>
      </c>
      <c r="B29373" s="1" t="s">
        <v>65801</v>
      </c>
      <c r="C29373">
        <v>3223938</v>
      </c>
      <c r="D29373" s="1" t="s">
        <v>13487</v>
      </c>
      <c r="E29373" s="1" t="s">
        <v>29</v>
      </c>
      <c r="F29373" s="1" t="s">
        <v>30</v>
      </c>
      <c r="G29373" s="1" t="s">
        <v>31029</v>
      </c>
      <c r="H29373" s="1" t="s">
        <v>20460</v>
      </c>
      <c r="I29373" s="1" t="s">
        <v>38</v>
      </c>
      <c r="J29373">
        <v>25</v>
      </c>
      <c r="K29373">
        <v>90</v>
      </c>
      <c r="L29373">
        <v>0</v>
      </c>
      <c r="M29373" s="2"/>
      <c r="N29373" s="1" t="s">
        <v>26</v>
      </c>
      <c r="O29373">
        <v>180</v>
      </c>
      <c r="P29373">
        <v>279</v>
      </c>
      <c r="Q29373">
        <v>0</v>
      </c>
      <c r="R29373" s="1" t="s">
        <v>26</v>
      </c>
    </row>
    <row r="29374" spans="1:18" x14ac:dyDescent="0.35">
      <c r="A29374">
        <v>47070240</v>
      </c>
      <c r="B29374" s="1" t="s">
        <v>65802</v>
      </c>
      <c r="C29374">
        <v>3223938</v>
      </c>
      <c r="D29374" s="1" t="s">
        <v>13487</v>
      </c>
      <c r="E29374" s="1" t="s">
        <v>29</v>
      </c>
      <c r="F29374" s="1" t="s">
        <v>371</v>
      </c>
      <c r="G29374" s="1" t="s">
        <v>65803</v>
      </c>
      <c r="H29374" s="1" t="s">
        <v>31647</v>
      </c>
      <c r="I29374" s="1" t="s">
        <v>38</v>
      </c>
      <c r="J29374">
        <v>36</v>
      </c>
      <c r="K29374">
        <v>30</v>
      </c>
      <c r="L29374">
        <v>0</v>
      </c>
      <c r="M29374" s="2"/>
      <c r="N29374" s="1" t="s">
        <v>26</v>
      </c>
      <c r="O29374">
        <v>180</v>
      </c>
      <c r="P29374">
        <v>218</v>
      </c>
      <c r="Q29374">
        <v>0</v>
      </c>
      <c r="R29374" s="1" t="s">
        <v>26</v>
      </c>
    </row>
    <row r="29375" spans="1:18" x14ac:dyDescent="0.35">
      <c r="A29375">
        <v>47070508</v>
      </c>
      <c r="B29375" s="1" t="s">
        <v>65804</v>
      </c>
      <c r="C29375">
        <v>16022036</v>
      </c>
      <c r="D29375" s="1" t="s">
        <v>59096</v>
      </c>
      <c r="E29375" s="1" t="s">
        <v>29</v>
      </c>
      <c r="F29375" s="1" t="s">
        <v>65</v>
      </c>
      <c r="G29375" s="1" t="s">
        <v>25010</v>
      </c>
      <c r="H29375" s="1" t="s">
        <v>6442</v>
      </c>
      <c r="I29375" s="1" t="s">
        <v>24</v>
      </c>
      <c r="J29375">
        <v>79</v>
      </c>
      <c r="K29375">
        <v>2</v>
      </c>
      <c r="L29375">
        <v>4</v>
      </c>
      <c r="M29375" s="2">
        <v>44447</v>
      </c>
      <c r="N29375" s="1" t="s">
        <v>221</v>
      </c>
      <c r="O29375">
        <v>2</v>
      </c>
      <c r="P29375">
        <v>0</v>
      </c>
      <c r="Q29375">
        <v>4</v>
      </c>
      <c r="R29375" s="1" t="s">
        <v>26</v>
      </c>
    </row>
    <row r="29376" spans="1:18" x14ac:dyDescent="0.35">
      <c r="A29376">
        <v>47070843</v>
      </c>
      <c r="B29376" s="1" t="s">
        <v>65805</v>
      </c>
      <c r="C29376">
        <v>58251032</v>
      </c>
      <c r="D29376" s="1" t="s">
        <v>65806</v>
      </c>
      <c r="E29376" s="1" t="s">
        <v>20</v>
      </c>
      <c r="F29376" s="1" t="s">
        <v>118</v>
      </c>
      <c r="G29376" s="1" t="s">
        <v>65807</v>
      </c>
      <c r="H29376" s="1" t="s">
        <v>35262</v>
      </c>
      <c r="I29376" s="1" t="s">
        <v>24</v>
      </c>
      <c r="J29376">
        <v>200</v>
      </c>
      <c r="K29376">
        <v>30</v>
      </c>
      <c r="L29376">
        <v>4</v>
      </c>
      <c r="M29376" s="2">
        <v>44233</v>
      </c>
      <c r="N29376" s="1" t="s">
        <v>339</v>
      </c>
      <c r="O29376">
        <v>1</v>
      </c>
      <c r="P29376">
        <v>308</v>
      </c>
      <c r="Q29376">
        <v>4</v>
      </c>
      <c r="R29376" s="1" t="s">
        <v>26</v>
      </c>
    </row>
    <row r="29377" spans="1:18" x14ac:dyDescent="0.35">
      <c r="A29377">
        <v>47071360</v>
      </c>
      <c r="B29377" s="1" t="s">
        <v>65808</v>
      </c>
      <c r="C29377">
        <v>377241586</v>
      </c>
      <c r="D29377" s="1" t="s">
        <v>65262</v>
      </c>
      <c r="E29377" s="1" t="s">
        <v>148</v>
      </c>
      <c r="F29377" s="1" t="s">
        <v>539</v>
      </c>
      <c r="G29377" s="1" t="s">
        <v>3795</v>
      </c>
      <c r="H29377" s="1" t="s">
        <v>49754</v>
      </c>
      <c r="I29377" s="1" t="s">
        <v>38</v>
      </c>
      <c r="J29377">
        <v>47</v>
      </c>
      <c r="K29377">
        <v>30</v>
      </c>
      <c r="L29377">
        <v>1</v>
      </c>
      <c r="M29377" s="2">
        <v>44466</v>
      </c>
      <c r="N29377" s="1" t="s">
        <v>1238</v>
      </c>
      <c r="O29377">
        <v>16</v>
      </c>
      <c r="P29377">
        <v>355</v>
      </c>
      <c r="Q29377">
        <v>1</v>
      </c>
      <c r="R29377" s="1" t="s">
        <v>26</v>
      </c>
    </row>
    <row r="29378" spans="1:18" x14ac:dyDescent="0.35">
      <c r="A29378">
        <v>47071931</v>
      </c>
      <c r="B29378" s="1" t="s">
        <v>65809</v>
      </c>
      <c r="C29378">
        <v>377241586</v>
      </c>
      <c r="D29378" s="1" t="s">
        <v>65262</v>
      </c>
      <c r="E29378" s="1" t="s">
        <v>148</v>
      </c>
      <c r="F29378" s="1" t="s">
        <v>539</v>
      </c>
      <c r="G29378" s="1" t="s">
        <v>64158</v>
      </c>
      <c r="H29378" s="1" t="s">
        <v>65810</v>
      </c>
      <c r="I29378" s="1" t="s">
        <v>38</v>
      </c>
      <c r="J29378">
        <v>47</v>
      </c>
      <c r="K29378">
        <v>30</v>
      </c>
      <c r="L29378">
        <v>0</v>
      </c>
      <c r="M29378" s="2"/>
      <c r="N29378" s="1" t="s">
        <v>26</v>
      </c>
      <c r="O29378">
        <v>16</v>
      </c>
      <c r="P29378">
        <v>351</v>
      </c>
      <c r="Q29378">
        <v>0</v>
      </c>
      <c r="R29378" s="1" t="s">
        <v>26</v>
      </c>
    </row>
    <row r="29379" spans="1:18" x14ac:dyDescent="0.35">
      <c r="A29379">
        <v>47071980</v>
      </c>
      <c r="B29379" s="1" t="s">
        <v>65811</v>
      </c>
      <c r="C29379">
        <v>378205146</v>
      </c>
      <c r="D29379" s="1" t="s">
        <v>65812</v>
      </c>
      <c r="E29379" s="1" t="s">
        <v>29</v>
      </c>
      <c r="F29379" s="1" t="s">
        <v>65</v>
      </c>
      <c r="G29379" s="1" t="s">
        <v>20876</v>
      </c>
      <c r="H29379" s="1" t="s">
        <v>2188</v>
      </c>
      <c r="I29379" s="1" t="s">
        <v>38</v>
      </c>
      <c r="J29379">
        <v>75</v>
      </c>
      <c r="K29379">
        <v>1</v>
      </c>
      <c r="L29379">
        <v>95</v>
      </c>
      <c r="M29379" s="2">
        <v>44510</v>
      </c>
      <c r="N29379" s="1" t="s">
        <v>65813</v>
      </c>
      <c r="O29379">
        <v>1</v>
      </c>
      <c r="P29379">
        <v>316</v>
      </c>
      <c r="Q29379">
        <v>95</v>
      </c>
      <c r="R29379" s="1" t="s">
        <v>26</v>
      </c>
    </row>
    <row r="29380" spans="1:18" x14ac:dyDescent="0.35">
      <c r="A29380">
        <v>47073835</v>
      </c>
      <c r="B29380" s="1" t="s">
        <v>65814</v>
      </c>
      <c r="C29380">
        <v>51637918</v>
      </c>
      <c r="D29380" s="1" t="s">
        <v>36486</v>
      </c>
      <c r="E29380" s="1" t="s">
        <v>20</v>
      </c>
      <c r="F29380" s="1" t="s">
        <v>106</v>
      </c>
      <c r="G29380" s="1" t="s">
        <v>5324</v>
      </c>
      <c r="H29380" s="1" t="s">
        <v>17317</v>
      </c>
      <c r="I29380" s="1" t="s">
        <v>24</v>
      </c>
      <c r="J29380">
        <v>195</v>
      </c>
      <c r="K29380">
        <v>1</v>
      </c>
      <c r="L29380">
        <v>66</v>
      </c>
      <c r="M29380" s="2">
        <v>44533</v>
      </c>
      <c r="N29380" s="1" t="s">
        <v>65815</v>
      </c>
      <c r="O29380">
        <v>3</v>
      </c>
      <c r="P29380">
        <v>127</v>
      </c>
      <c r="Q29380">
        <v>66</v>
      </c>
      <c r="R29380" s="1" t="s">
        <v>26</v>
      </c>
    </row>
    <row r="29381" spans="1:18" x14ac:dyDescent="0.35">
      <c r="A29381">
        <v>47075658</v>
      </c>
      <c r="B29381" s="1" t="s">
        <v>65816</v>
      </c>
      <c r="C29381">
        <v>377827583</v>
      </c>
      <c r="D29381" s="1" t="s">
        <v>65817</v>
      </c>
      <c r="E29381" s="1" t="s">
        <v>29</v>
      </c>
      <c r="F29381" s="1" t="s">
        <v>5984</v>
      </c>
      <c r="G29381" s="1" t="s">
        <v>55763</v>
      </c>
      <c r="H29381" s="1" t="s">
        <v>38572</v>
      </c>
      <c r="I29381" s="1" t="s">
        <v>38</v>
      </c>
      <c r="J29381">
        <v>50</v>
      </c>
      <c r="K29381">
        <v>30</v>
      </c>
      <c r="L29381">
        <v>0</v>
      </c>
      <c r="M29381" s="2"/>
      <c r="N29381" s="1" t="s">
        <v>26</v>
      </c>
      <c r="O29381">
        <v>2</v>
      </c>
      <c r="P29381">
        <v>90</v>
      </c>
      <c r="Q29381">
        <v>0</v>
      </c>
      <c r="R29381" s="1" t="s">
        <v>26</v>
      </c>
    </row>
    <row r="29382" spans="1:18" x14ac:dyDescent="0.35">
      <c r="A29382">
        <v>47076840</v>
      </c>
      <c r="B29382" s="1" t="s">
        <v>65818</v>
      </c>
      <c r="C29382">
        <v>83786650</v>
      </c>
      <c r="D29382" s="1" t="s">
        <v>28468</v>
      </c>
      <c r="E29382" s="1" t="s">
        <v>20</v>
      </c>
      <c r="F29382" s="1" t="s">
        <v>207</v>
      </c>
      <c r="G29382" s="1" t="s">
        <v>12433</v>
      </c>
      <c r="H29382" s="1" t="s">
        <v>28469</v>
      </c>
      <c r="I29382" s="1" t="s">
        <v>24</v>
      </c>
      <c r="J29382">
        <v>100</v>
      </c>
      <c r="K29382">
        <v>30</v>
      </c>
      <c r="L29382">
        <v>2</v>
      </c>
      <c r="M29382" s="2">
        <v>44354</v>
      </c>
      <c r="N29382" s="1" t="s">
        <v>779</v>
      </c>
      <c r="O29382">
        <v>16</v>
      </c>
      <c r="P29382">
        <v>75</v>
      </c>
      <c r="Q29382">
        <v>2</v>
      </c>
      <c r="R29382" s="1" t="s">
        <v>26</v>
      </c>
    </row>
    <row r="29383" spans="1:18" x14ac:dyDescent="0.35">
      <c r="A29383">
        <v>47076985</v>
      </c>
      <c r="B29383" s="1" t="s">
        <v>65819</v>
      </c>
      <c r="C29383">
        <v>13977506</v>
      </c>
      <c r="D29383" s="1" t="s">
        <v>9001</v>
      </c>
      <c r="E29383" s="1" t="s">
        <v>29</v>
      </c>
      <c r="F29383" s="1" t="s">
        <v>176</v>
      </c>
      <c r="G29383" s="1" t="s">
        <v>65820</v>
      </c>
      <c r="H29383" s="1" t="s">
        <v>14925</v>
      </c>
      <c r="I29383" s="1" t="s">
        <v>24</v>
      </c>
      <c r="J29383">
        <v>450</v>
      </c>
      <c r="K29383">
        <v>3</v>
      </c>
      <c r="L29383">
        <v>2</v>
      </c>
      <c r="M29383" s="2">
        <v>44242</v>
      </c>
      <c r="N29383" s="1" t="s">
        <v>739</v>
      </c>
      <c r="O29383">
        <v>1</v>
      </c>
      <c r="P29383">
        <v>0</v>
      </c>
      <c r="Q29383">
        <v>2</v>
      </c>
      <c r="R29383" s="1" t="s">
        <v>26</v>
      </c>
    </row>
    <row r="29384" spans="1:18" x14ac:dyDescent="0.35">
      <c r="A29384">
        <v>47077578</v>
      </c>
      <c r="B29384" s="1" t="s">
        <v>65821</v>
      </c>
      <c r="C29384">
        <v>6582421</v>
      </c>
      <c r="D29384" s="1" t="s">
        <v>65822</v>
      </c>
      <c r="E29384" s="1" t="s">
        <v>29</v>
      </c>
      <c r="F29384" s="1" t="s">
        <v>30</v>
      </c>
      <c r="G29384" s="1" t="s">
        <v>65823</v>
      </c>
      <c r="H29384" s="1" t="s">
        <v>19447</v>
      </c>
      <c r="I29384" s="1" t="s">
        <v>38</v>
      </c>
      <c r="J29384">
        <v>80</v>
      </c>
      <c r="K29384">
        <v>7</v>
      </c>
      <c r="L29384">
        <v>0</v>
      </c>
      <c r="M29384" s="2"/>
      <c r="N29384" s="1" t="s">
        <v>26</v>
      </c>
      <c r="O29384">
        <v>1</v>
      </c>
      <c r="P29384">
        <v>280</v>
      </c>
      <c r="Q29384">
        <v>0</v>
      </c>
      <c r="R29384" s="1" t="s">
        <v>26</v>
      </c>
    </row>
    <row r="29385" spans="1:18" x14ac:dyDescent="0.35">
      <c r="A29385">
        <v>47078080</v>
      </c>
      <c r="B29385" s="1" t="s">
        <v>65824</v>
      </c>
      <c r="C29385">
        <v>26535250</v>
      </c>
      <c r="D29385" s="1" t="s">
        <v>20356</v>
      </c>
      <c r="E29385" s="1" t="s">
        <v>29</v>
      </c>
      <c r="F29385" s="1" t="s">
        <v>654</v>
      </c>
      <c r="G29385" s="1" t="s">
        <v>65825</v>
      </c>
      <c r="H29385" s="1" t="s">
        <v>36036</v>
      </c>
      <c r="I29385" s="1" t="s">
        <v>38</v>
      </c>
      <c r="J29385">
        <v>120</v>
      </c>
      <c r="K29385">
        <v>30</v>
      </c>
      <c r="L29385">
        <v>0</v>
      </c>
      <c r="M29385" s="2"/>
      <c r="N29385" s="1" t="s">
        <v>26</v>
      </c>
      <c r="O29385">
        <v>5</v>
      </c>
      <c r="P29385">
        <v>318</v>
      </c>
      <c r="Q29385">
        <v>0</v>
      </c>
      <c r="R29385" s="1" t="s">
        <v>26</v>
      </c>
    </row>
    <row r="29386" spans="1:18" x14ac:dyDescent="0.35">
      <c r="A29386">
        <v>47078436</v>
      </c>
      <c r="B29386" s="1" t="s">
        <v>65826</v>
      </c>
      <c r="C29386">
        <v>232396958</v>
      </c>
      <c r="D29386" s="1" t="s">
        <v>434</v>
      </c>
      <c r="E29386" s="1" t="s">
        <v>20</v>
      </c>
      <c r="F29386" s="1" t="s">
        <v>325</v>
      </c>
      <c r="G29386" s="1" t="s">
        <v>65827</v>
      </c>
      <c r="H29386" s="1" t="s">
        <v>22279</v>
      </c>
      <c r="I29386" s="1" t="s">
        <v>24</v>
      </c>
      <c r="J29386">
        <v>295</v>
      </c>
      <c r="K29386">
        <v>6</v>
      </c>
      <c r="L29386">
        <v>9</v>
      </c>
      <c r="M29386" s="2">
        <v>44500</v>
      </c>
      <c r="N29386" s="1" t="s">
        <v>163</v>
      </c>
      <c r="O29386">
        <v>1</v>
      </c>
      <c r="P29386">
        <v>7</v>
      </c>
      <c r="Q29386">
        <v>9</v>
      </c>
      <c r="R29386" s="1" t="s">
        <v>26</v>
      </c>
    </row>
    <row r="29387" spans="1:18" x14ac:dyDescent="0.35">
      <c r="A29387">
        <v>47078699</v>
      </c>
      <c r="B29387" s="1" t="s">
        <v>65828</v>
      </c>
      <c r="C29387">
        <v>380496008</v>
      </c>
      <c r="D29387" s="1" t="s">
        <v>65829</v>
      </c>
      <c r="E29387" s="1" t="s">
        <v>29</v>
      </c>
      <c r="F29387" s="1" t="s">
        <v>1954</v>
      </c>
      <c r="G29387" s="1" t="s">
        <v>21165</v>
      </c>
      <c r="H29387" s="1" t="s">
        <v>65830</v>
      </c>
      <c r="I29387" s="1" t="s">
        <v>24</v>
      </c>
      <c r="J29387">
        <v>250</v>
      </c>
      <c r="K29387">
        <v>2</v>
      </c>
      <c r="L29387">
        <v>31</v>
      </c>
      <c r="M29387" s="2">
        <v>44507</v>
      </c>
      <c r="N29387" s="1" t="s">
        <v>4696</v>
      </c>
      <c r="O29387">
        <v>2</v>
      </c>
      <c r="P29387">
        <v>160</v>
      </c>
      <c r="Q29387">
        <v>31</v>
      </c>
      <c r="R29387" s="1" t="s">
        <v>26</v>
      </c>
    </row>
    <row r="29388" spans="1:18" x14ac:dyDescent="0.35">
      <c r="A29388">
        <v>47080388</v>
      </c>
      <c r="B29388" s="1" t="s">
        <v>65831</v>
      </c>
      <c r="C29388">
        <v>85852882</v>
      </c>
      <c r="D29388" s="1" t="s">
        <v>10939</v>
      </c>
      <c r="E29388" s="1" t="s">
        <v>490</v>
      </c>
      <c r="F29388" s="1" t="s">
        <v>1557</v>
      </c>
      <c r="G29388" s="1" t="s">
        <v>65832</v>
      </c>
      <c r="H29388" s="1" t="s">
        <v>65833</v>
      </c>
      <c r="I29388" s="1" t="s">
        <v>24</v>
      </c>
      <c r="J29388">
        <v>69</v>
      </c>
      <c r="K29388">
        <v>30</v>
      </c>
      <c r="L29388">
        <v>3</v>
      </c>
      <c r="M29388" s="2">
        <v>44510</v>
      </c>
      <c r="N29388" s="1" t="s">
        <v>863</v>
      </c>
      <c r="O29388">
        <v>1</v>
      </c>
      <c r="P29388">
        <v>156</v>
      </c>
      <c r="Q29388">
        <v>3</v>
      </c>
      <c r="R29388" s="1" t="s">
        <v>26</v>
      </c>
    </row>
    <row r="29389" spans="1:18" x14ac:dyDescent="0.35">
      <c r="A29389">
        <v>47091645</v>
      </c>
      <c r="B29389" s="1" t="s">
        <v>65834</v>
      </c>
      <c r="C29389">
        <v>365226771</v>
      </c>
      <c r="D29389" s="1" t="s">
        <v>63129</v>
      </c>
      <c r="E29389" s="1" t="s">
        <v>29</v>
      </c>
      <c r="F29389" s="1" t="s">
        <v>65</v>
      </c>
      <c r="G29389" s="1" t="s">
        <v>64354</v>
      </c>
      <c r="H29389" s="1" t="s">
        <v>5645</v>
      </c>
      <c r="I29389" s="1" t="s">
        <v>38</v>
      </c>
      <c r="J29389">
        <v>55</v>
      </c>
      <c r="K29389">
        <v>30</v>
      </c>
      <c r="L29389">
        <v>0</v>
      </c>
      <c r="M29389" s="2"/>
      <c r="N29389" s="1" t="s">
        <v>26</v>
      </c>
      <c r="O29389">
        <v>6</v>
      </c>
      <c r="P29389">
        <v>338</v>
      </c>
      <c r="Q29389">
        <v>0</v>
      </c>
      <c r="R29389" s="1" t="s">
        <v>26</v>
      </c>
    </row>
    <row r="29390" spans="1:18" x14ac:dyDescent="0.35">
      <c r="A29390">
        <v>47091961</v>
      </c>
      <c r="B29390" s="1" t="s">
        <v>65835</v>
      </c>
      <c r="C29390">
        <v>365226771</v>
      </c>
      <c r="D29390" s="1" t="s">
        <v>63129</v>
      </c>
      <c r="E29390" s="1" t="s">
        <v>29</v>
      </c>
      <c r="F29390" s="1" t="s">
        <v>65</v>
      </c>
      <c r="G29390" s="1" t="s">
        <v>65836</v>
      </c>
      <c r="H29390" s="1" t="s">
        <v>18724</v>
      </c>
      <c r="I29390" s="1" t="s">
        <v>38</v>
      </c>
      <c r="J29390">
        <v>47</v>
      </c>
      <c r="K29390">
        <v>30</v>
      </c>
      <c r="L29390">
        <v>0</v>
      </c>
      <c r="M29390" s="2"/>
      <c r="N29390" s="1" t="s">
        <v>26</v>
      </c>
      <c r="O29390">
        <v>6</v>
      </c>
      <c r="P29390">
        <v>338</v>
      </c>
      <c r="Q29390">
        <v>0</v>
      </c>
      <c r="R29390" s="1" t="s">
        <v>26</v>
      </c>
    </row>
    <row r="29391" spans="1:18" x14ac:dyDescent="0.35">
      <c r="A29391">
        <v>47093493</v>
      </c>
      <c r="B29391" s="1" t="s">
        <v>65837</v>
      </c>
      <c r="C29391">
        <v>3420445</v>
      </c>
      <c r="D29391" s="1" t="s">
        <v>65838</v>
      </c>
      <c r="E29391" s="1" t="s">
        <v>20</v>
      </c>
      <c r="F29391" s="1" t="s">
        <v>118</v>
      </c>
      <c r="G29391" s="1" t="s">
        <v>65839</v>
      </c>
      <c r="H29391" s="1" t="s">
        <v>9944</v>
      </c>
      <c r="I29391" s="1" t="s">
        <v>24</v>
      </c>
      <c r="J29391">
        <v>50</v>
      </c>
      <c r="K29391">
        <v>30</v>
      </c>
      <c r="L29391">
        <v>0</v>
      </c>
      <c r="M29391" s="2"/>
      <c r="N29391" s="1" t="s">
        <v>26</v>
      </c>
      <c r="O29391">
        <v>1</v>
      </c>
      <c r="P29391">
        <v>122</v>
      </c>
      <c r="Q29391">
        <v>0</v>
      </c>
      <c r="R29391" s="1" t="s">
        <v>26</v>
      </c>
    </row>
    <row r="29392" spans="1:18" x14ac:dyDescent="0.35">
      <c r="A29392">
        <v>47094403</v>
      </c>
      <c r="B29392" s="1" t="s">
        <v>65840</v>
      </c>
      <c r="C29392">
        <v>113542014</v>
      </c>
      <c r="D29392" s="1" t="s">
        <v>4326</v>
      </c>
      <c r="E29392" s="1" t="s">
        <v>20</v>
      </c>
      <c r="F29392" s="1" t="s">
        <v>1967</v>
      </c>
      <c r="G29392" s="1" t="s">
        <v>10814</v>
      </c>
      <c r="H29392" s="1" t="s">
        <v>25858</v>
      </c>
      <c r="I29392" s="1" t="s">
        <v>24</v>
      </c>
      <c r="J29392">
        <v>135</v>
      </c>
      <c r="K29392">
        <v>30</v>
      </c>
      <c r="L29392">
        <v>3</v>
      </c>
      <c r="M29392" s="2">
        <v>44331</v>
      </c>
      <c r="N29392" s="1" t="s">
        <v>5700</v>
      </c>
      <c r="O29392">
        <v>1</v>
      </c>
      <c r="P29392">
        <v>1</v>
      </c>
      <c r="Q29392">
        <v>3</v>
      </c>
      <c r="R29392" s="1" t="s">
        <v>26</v>
      </c>
    </row>
    <row r="29393" spans="1:18" x14ac:dyDescent="0.35">
      <c r="A29393">
        <v>47096346</v>
      </c>
      <c r="B29393" s="1" t="s">
        <v>65841</v>
      </c>
      <c r="C29393">
        <v>380601266</v>
      </c>
      <c r="D29393" s="1" t="s">
        <v>3085</v>
      </c>
      <c r="E29393" s="1" t="s">
        <v>20</v>
      </c>
      <c r="F29393" s="1" t="s">
        <v>112</v>
      </c>
      <c r="G29393" s="1" t="s">
        <v>11797</v>
      </c>
      <c r="H29393" s="1" t="s">
        <v>8673</v>
      </c>
      <c r="I29393" s="1" t="s">
        <v>24</v>
      </c>
      <c r="J29393">
        <v>110</v>
      </c>
      <c r="K29393">
        <v>60</v>
      </c>
      <c r="L29393">
        <v>3</v>
      </c>
      <c r="M29393" s="2">
        <v>44409</v>
      </c>
      <c r="N29393" s="1" t="s">
        <v>789</v>
      </c>
      <c r="O29393">
        <v>23</v>
      </c>
      <c r="P29393">
        <v>102</v>
      </c>
      <c r="Q29393">
        <v>3</v>
      </c>
      <c r="R29393" s="1" t="s">
        <v>26</v>
      </c>
    </row>
    <row r="29394" spans="1:18" x14ac:dyDescent="0.35">
      <c r="A29394">
        <v>47097021</v>
      </c>
      <c r="B29394" s="1" t="s">
        <v>65842</v>
      </c>
      <c r="C29394">
        <v>267687063</v>
      </c>
      <c r="D29394" s="1" t="s">
        <v>6783</v>
      </c>
      <c r="E29394" s="1" t="s">
        <v>20</v>
      </c>
      <c r="F29394" s="1" t="s">
        <v>21</v>
      </c>
      <c r="G29394" s="1" t="s">
        <v>55757</v>
      </c>
      <c r="H29394" s="1" t="s">
        <v>5756</v>
      </c>
      <c r="I29394" s="1" t="s">
        <v>38</v>
      </c>
      <c r="J29394">
        <v>650</v>
      </c>
      <c r="K29394">
        <v>4</v>
      </c>
      <c r="L29394">
        <v>0</v>
      </c>
      <c r="M29394" s="2"/>
      <c r="N29394" s="1" t="s">
        <v>26</v>
      </c>
      <c r="O29394">
        <v>1</v>
      </c>
      <c r="P29394">
        <v>358</v>
      </c>
      <c r="Q29394">
        <v>0</v>
      </c>
      <c r="R29394" s="1" t="s">
        <v>26</v>
      </c>
    </row>
    <row r="29395" spans="1:18" x14ac:dyDescent="0.35">
      <c r="A29395">
        <v>47098575</v>
      </c>
      <c r="B29395" s="1" t="s">
        <v>65843</v>
      </c>
      <c r="C29395">
        <v>51501835</v>
      </c>
      <c r="D29395" s="1" t="s">
        <v>22797</v>
      </c>
      <c r="E29395" s="1" t="s">
        <v>20</v>
      </c>
      <c r="F29395" s="1" t="s">
        <v>1992</v>
      </c>
      <c r="G29395" s="1" t="s">
        <v>15330</v>
      </c>
      <c r="H29395" s="1" t="s">
        <v>31474</v>
      </c>
      <c r="I29395" s="1" t="s">
        <v>24</v>
      </c>
      <c r="J29395">
        <v>110</v>
      </c>
      <c r="K29395">
        <v>30</v>
      </c>
      <c r="L29395">
        <v>3</v>
      </c>
      <c r="M29395" s="2">
        <v>44519</v>
      </c>
      <c r="N29395" s="1" t="s">
        <v>246</v>
      </c>
      <c r="O29395">
        <v>177</v>
      </c>
      <c r="P29395">
        <v>249</v>
      </c>
      <c r="Q29395">
        <v>3</v>
      </c>
      <c r="R29395" s="1" t="s">
        <v>26</v>
      </c>
    </row>
    <row r="29396" spans="1:18" x14ac:dyDescent="0.35">
      <c r="A29396">
        <v>47099416</v>
      </c>
      <c r="B29396" s="1" t="s">
        <v>65844</v>
      </c>
      <c r="C29396">
        <v>34144194</v>
      </c>
      <c r="D29396" s="1" t="s">
        <v>65845</v>
      </c>
      <c r="E29396" s="1" t="s">
        <v>29</v>
      </c>
      <c r="F29396" s="1" t="s">
        <v>30</v>
      </c>
      <c r="G29396" s="1" t="s">
        <v>14567</v>
      </c>
      <c r="H29396" s="1" t="s">
        <v>1947</v>
      </c>
      <c r="I29396" s="1" t="s">
        <v>24</v>
      </c>
      <c r="J29396">
        <v>150</v>
      </c>
      <c r="K29396">
        <v>3</v>
      </c>
      <c r="L29396">
        <v>18</v>
      </c>
      <c r="M29396" s="2">
        <v>44488</v>
      </c>
      <c r="N29396" s="1" t="s">
        <v>487</v>
      </c>
      <c r="O29396">
        <v>1</v>
      </c>
      <c r="P29396">
        <v>59</v>
      </c>
      <c r="Q29396">
        <v>18</v>
      </c>
      <c r="R29396" s="1" t="s">
        <v>26</v>
      </c>
    </row>
    <row r="29397" spans="1:18" x14ac:dyDescent="0.35">
      <c r="A29397">
        <v>47100085</v>
      </c>
      <c r="B29397" s="1" t="s">
        <v>65846</v>
      </c>
      <c r="C29397">
        <v>133197429</v>
      </c>
      <c r="D29397" s="1" t="s">
        <v>1561</v>
      </c>
      <c r="E29397" s="1" t="s">
        <v>148</v>
      </c>
      <c r="F29397" s="1" t="s">
        <v>7963</v>
      </c>
      <c r="G29397" s="1" t="s">
        <v>57087</v>
      </c>
      <c r="H29397" s="1" t="s">
        <v>65847</v>
      </c>
      <c r="I29397" s="1" t="s">
        <v>38</v>
      </c>
      <c r="J29397">
        <v>115</v>
      </c>
      <c r="K29397">
        <v>1</v>
      </c>
      <c r="L29397">
        <v>81</v>
      </c>
      <c r="M29397" s="2">
        <v>44500</v>
      </c>
      <c r="N29397" s="1" t="s">
        <v>37432</v>
      </c>
      <c r="O29397">
        <v>4</v>
      </c>
      <c r="P29397">
        <v>358</v>
      </c>
      <c r="Q29397">
        <v>81</v>
      </c>
      <c r="R29397" s="1" t="s">
        <v>26</v>
      </c>
    </row>
    <row r="29398" spans="1:18" x14ac:dyDescent="0.35">
      <c r="A29398">
        <v>47100410</v>
      </c>
      <c r="B29398" s="1" t="s">
        <v>65848</v>
      </c>
      <c r="C29398">
        <v>20979616</v>
      </c>
      <c r="D29398" s="1" t="s">
        <v>56196</v>
      </c>
      <c r="E29398" s="1" t="s">
        <v>20</v>
      </c>
      <c r="F29398" s="1" t="s">
        <v>1124</v>
      </c>
      <c r="G29398" s="1" t="s">
        <v>55275</v>
      </c>
      <c r="H29398" s="1" t="s">
        <v>16720</v>
      </c>
      <c r="I29398" s="1" t="s">
        <v>24</v>
      </c>
      <c r="J29398">
        <v>126</v>
      </c>
      <c r="K29398">
        <v>7</v>
      </c>
      <c r="L29398">
        <v>1</v>
      </c>
      <c r="M29398" s="2">
        <v>44419</v>
      </c>
      <c r="N29398" s="1" t="s">
        <v>1009</v>
      </c>
      <c r="O29398">
        <v>1</v>
      </c>
      <c r="P29398">
        <v>6</v>
      </c>
      <c r="Q29398">
        <v>1</v>
      </c>
      <c r="R29398" s="1" t="s">
        <v>26</v>
      </c>
    </row>
    <row r="29399" spans="1:18" x14ac:dyDescent="0.35">
      <c r="A29399">
        <v>47100985</v>
      </c>
      <c r="B29399" s="1" t="s">
        <v>65849</v>
      </c>
      <c r="C29399">
        <v>301334288</v>
      </c>
      <c r="D29399" s="1" t="s">
        <v>786</v>
      </c>
      <c r="E29399" s="1" t="s">
        <v>29</v>
      </c>
      <c r="F29399" s="1" t="s">
        <v>5202</v>
      </c>
      <c r="G29399" s="1" t="s">
        <v>56892</v>
      </c>
      <c r="H29399" s="1" t="s">
        <v>65850</v>
      </c>
      <c r="I29399" s="1" t="s">
        <v>24</v>
      </c>
      <c r="J29399">
        <v>98</v>
      </c>
      <c r="K29399">
        <v>14</v>
      </c>
      <c r="L29399">
        <v>59</v>
      </c>
      <c r="M29399" s="2">
        <v>44516</v>
      </c>
      <c r="N29399" s="1" t="s">
        <v>65851</v>
      </c>
      <c r="O29399">
        <v>1</v>
      </c>
      <c r="P29399">
        <v>308</v>
      </c>
      <c r="Q29399">
        <v>59</v>
      </c>
      <c r="R29399" s="1" t="s">
        <v>26</v>
      </c>
    </row>
    <row r="29400" spans="1:18" x14ac:dyDescent="0.35">
      <c r="A29400">
        <v>47101251</v>
      </c>
      <c r="B29400" s="1" t="s">
        <v>65852</v>
      </c>
      <c r="C29400">
        <v>36057973</v>
      </c>
      <c r="D29400" s="1" t="s">
        <v>7687</v>
      </c>
      <c r="E29400" s="1" t="s">
        <v>20</v>
      </c>
      <c r="F29400" s="1" t="s">
        <v>325</v>
      </c>
      <c r="G29400" s="1" t="s">
        <v>52928</v>
      </c>
      <c r="H29400" s="1" t="s">
        <v>49929</v>
      </c>
      <c r="I29400" s="1" t="s">
        <v>24</v>
      </c>
      <c r="J29400">
        <v>390</v>
      </c>
      <c r="K29400">
        <v>2</v>
      </c>
      <c r="L29400">
        <v>3</v>
      </c>
      <c r="M29400" s="2">
        <v>44528</v>
      </c>
      <c r="N29400" s="1" t="s">
        <v>1724</v>
      </c>
      <c r="O29400">
        <v>2</v>
      </c>
      <c r="P29400">
        <v>0</v>
      </c>
      <c r="Q29400">
        <v>3</v>
      </c>
      <c r="R29400" s="1" t="s">
        <v>26</v>
      </c>
    </row>
    <row r="29401" spans="1:18" x14ac:dyDescent="0.35">
      <c r="A29401">
        <v>47101598</v>
      </c>
      <c r="B29401" s="1" t="s">
        <v>65853</v>
      </c>
      <c r="C29401">
        <v>22541573</v>
      </c>
      <c r="D29401" s="1" t="s">
        <v>3192</v>
      </c>
      <c r="E29401" s="1" t="s">
        <v>29</v>
      </c>
      <c r="F29401" s="1" t="s">
        <v>629</v>
      </c>
      <c r="G29401" s="1" t="s">
        <v>48247</v>
      </c>
      <c r="H29401" s="1" t="s">
        <v>8547</v>
      </c>
      <c r="I29401" s="1" t="s">
        <v>24</v>
      </c>
      <c r="J29401">
        <v>195</v>
      </c>
      <c r="K29401">
        <v>30</v>
      </c>
      <c r="L29401">
        <v>1</v>
      </c>
      <c r="M29401" s="2">
        <v>44317</v>
      </c>
      <c r="N29401" s="1" t="s">
        <v>962</v>
      </c>
      <c r="O29401">
        <v>105</v>
      </c>
      <c r="P29401">
        <v>350</v>
      </c>
      <c r="Q29401">
        <v>1</v>
      </c>
      <c r="R29401" s="1" t="s">
        <v>26</v>
      </c>
    </row>
    <row r="29402" spans="1:18" x14ac:dyDescent="0.35">
      <c r="A29402">
        <v>47101654</v>
      </c>
      <c r="B29402" s="1" t="s">
        <v>65854</v>
      </c>
      <c r="C29402">
        <v>3223938</v>
      </c>
      <c r="D29402" s="1" t="s">
        <v>13487</v>
      </c>
      <c r="E29402" s="1" t="s">
        <v>29</v>
      </c>
      <c r="F29402" s="1" t="s">
        <v>30</v>
      </c>
      <c r="G29402" s="1" t="s">
        <v>53600</v>
      </c>
      <c r="H29402" s="1" t="s">
        <v>65855</v>
      </c>
      <c r="I29402" s="1" t="s">
        <v>38</v>
      </c>
      <c r="J29402">
        <v>28</v>
      </c>
      <c r="K29402">
        <v>30</v>
      </c>
      <c r="L29402">
        <v>1</v>
      </c>
      <c r="M29402" s="2">
        <v>44378</v>
      </c>
      <c r="N29402" s="1" t="s">
        <v>739</v>
      </c>
      <c r="O29402">
        <v>180</v>
      </c>
      <c r="P29402">
        <v>187</v>
      </c>
      <c r="Q29402">
        <v>1</v>
      </c>
      <c r="R29402" s="1" t="s">
        <v>26</v>
      </c>
    </row>
    <row r="29403" spans="1:18" x14ac:dyDescent="0.35">
      <c r="A29403">
        <v>47106347</v>
      </c>
      <c r="B29403" s="1" t="s">
        <v>65856</v>
      </c>
      <c r="C29403">
        <v>1387341</v>
      </c>
      <c r="D29403" s="1" t="s">
        <v>2424</v>
      </c>
      <c r="E29403" s="1" t="s">
        <v>20</v>
      </c>
      <c r="F29403" s="1" t="s">
        <v>666</v>
      </c>
      <c r="G29403" s="1" t="s">
        <v>5352</v>
      </c>
      <c r="H29403" s="1" t="s">
        <v>4514</v>
      </c>
      <c r="I29403" s="1" t="s">
        <v>24</v>
      </c>
      <c r="J29403">
        <v>325</v>
      </c>
      <c r="K29403">
        <v>4</v>
      </c>
      <c r="L29403">
        <v>10</v>
      </c>
      <c r="M29403" s="2">
        <v>44347</v>
      </c>
      <c r="N29403" s="1" t="s">
        <v>29759</v>
      </c>
      <c r="O29403">
        <v>1</v>
      </c>
      <c r="P29403">
        <v>228</v>
      </c>
      <c r="Q29403">
        <v>10</v>
      </c>
      <c r="R29403" s="1" t="s">
        <v>26</v>
      </c>
    </row>
    <row r="29404" spans="1:18" x14ac:dyDescent="0.35">
      <c r="A29404">
        <v>47115233</v>
      </c>
      <c r="B29404" s="1" t="s">
        <v>65857</v>
      </c>
      <c r="C29404">
        <v>4520673</v>
      </c>
      <c r="D29404" s="1" t="s">
        <v>19755</v>
      </c>
      <c r="E29404" s="1" t="s">
        <v>29</v>
      </c>
      <c r="F29404" s="1" t="s">
        <v>65</v>
      </c>
      <c r="G29404" s="1" t="s">
        <v>65858</v>
      </c>
      <c r="H29404" s="1" t="s">
        <v>65859</v>
      </c>
      <c r="I29404" s="1" t="s">
        <v>38</v>
      </c>
      <c r="J29404">
        <v>40</v>
      </c>
      <c r="K29404">
        <v>90</v>
      </c>
      <c r="L29404">
        <v>0</v>
      </c>
      <c r="M29404" s="2"/>
      <c r="N29404" s="1" t="s">
        <v>26</v>
      </c>
      <c r="O29404">
        <v>3</v>
      </c>
      <c r="P29404">
        <v>59</v>
      </c>
      <c r="Q29404">
        <v>0</v>
      </c>
      <c r="R29404" s="1" t="s">
        <v>26</v>
      </c>
    </row>
    <row r="29405" spans="1:18" x14ac:dyDescent="0.35">
      <c r="A29405">
        <v>47115606</v>
      </c>
      <c r="B29405" s="1" t="s">
        <v>65860</v>
      </c>
      <c r="C29405">
        <v>3223938</v>
      </c>
      <c r="D29405" s="1" t="s">
        <v>13487</v>
      </c>
      <c r="E29405" s="1" t="s">
        <v>29</v>
      </c>
      <c r="F29405" s="1" t="s">
        <v>30</v>
      </c>
      <c r="G29405" s="1" t="s">
        <v>31937</v>
      </c>
      <c r="H29405" s="1" t="s">
        <v>27942</v>
      </c>
      <c r="I29405" s="1" t="s">
        <v>38</v>
      </c>
      <c r="J29405">
        <v>28</v>
      </c>
      <c r="K29405">
        <v>30</v>
      </c>
      <c r="L29405">
        <v>1</v>
      </c>
      <c r="M29405" s="2">
        <v>44317</v>
      </c>
      <c r="N29405" s="1" t="s">
        <v>962</v>
      </c>
      <c r="O29405">
        <v>180</v>
      </c>
      <c r="P29405">
        <v>338</v>
      </c>
      <c r="Q29405">
        <v>1</v>
      </c>
      <c r="R29405" s="1" t="s">
        <v>26</v>
      </c>
    </row>
    <row r="29406" spans="1:18" x14ac:dyDescent="0.35">
      <c r="A29406">
        <v>47117263</v>
      </c>
      <c r="B29406" s="1" t="s">
        <v>65861</v>
      </c>
      <c r="C29406">
        <v>358365773</v>
      </c>
      <c r="D29406" s="1" t="s">
        <v>1133</v>
      </c>
      <c r="E29406" s="1" t="s">
        <v>20</v>
      </c>
      <c r="F29406" s="1" t="s">
        <v>207</v>
      </c>
      <c r="G29406" s="1" t="s">
        <v>65862</v>
      </c>
      <c r="H29406" s="1" t="s">
        <v>21831</v>
      </c>
      <c r="I29406" s="1" t="s">
        <v>38</v>
      </c>
      <c r="J29406">
        <v>100</v>
      </c>
      <c r="K29406">
        <v>1</v>
      </c>
      <c r="L29406">
        <v>1</v>
      </c>
      <c r="M29406" s="2">
        <v>44204</v>
      </c>
      <c r="N29406" s="1" t="s">
        <v>995</v>
      </c>
      <c r="O29406">
        <v>1</v>
      </c>
      <c r="P29406">
        <v>86</v>
      </c>
      <c r="Q29406">
        <v>1</v>
      </c>
      <c r="R29406" s="1" t="s">
        <v>26</v>
      </c>
    </row>
    <row r="29407" spans="1:18" x14ac:dyDescent="0.35">
      <c r="A29407">
        <v>47117294</v>
      </c>
      <c r="B29407" s="1" t="s">
        <v>65863</v>
      </c>
      <c r="C29407">
        <v>41976199</v>
      </c>
      <c r="D29407" s="1" t="s">
        <v>47646</v>
      </c>
      <c r="E29407" s="1" t="s">
        <v>29</v>
      </c>
      <c r="F29407" s="1" t="s">
        <v>30</v>
      </c>
      <c r="G29407" s="1" t="s">
        <v>36477</v>
      </c>
      <c r="H29407" s="1" t="s">
        <v>18119</v>
      </c>
      <c r="I29407" s="1" t="s">
        <v>38</v>
      </c>
      <c r="J29407">
        <v>120</v>
      </c>
      <c r="K29407">
        <v>1</v>
      </c>
      <c r="L29407">
        <v>2</v>
      </c>
      <c r="M29407" s="2">
        <v>44482</v>
      </c>
      <c r="N29407" s="1" t="s">
        <v>961</v>
      </c>
      <c r="O29407">
        <v>3</v>
      </c>
      <c r="P29407">
        <v>171</v>
      </c>
      <c r="Q29407">
        <v>2</v>
      </c>
      <c r="R29407" s="1" t="s">
        <v>26</v>
      </c>
    </row>
    <row r="29408" spans="1:18" x14ac:dyDescent="0.35">
      <c r="A29408">
        <v>47120135</v>
      </c>
      <c r="B29408" s="1" t="s">
        <v>65864</v>
      </c>
      <c r="C29408">
        <v>380727943</v>
      </c>
      <c r="D29408" s="1" t="s">
        <v>65865</v>
      </c>
      <c r="E29408" s="1" t="s">
        <v>148</v>
      </c>
      <c r="F29408" s="1" t="s">
        <v>3454</v>
      </c>
      <c r="G29408" s="1" t="s">
        <v>7466</v>
      </c>
      <c r="H29408" s="1" t="s">
        <v>65866</v>
      </c>
      <c r="I29408" s="1" t="s">
        <v>24</v>
      </c>
      <c r="J29408">
        <v>139</v>
      </c>
      <c r="K29408">
        <v>3</v>
      </c>
      <c r="L29408">
        <v>42</v>
      </c>
      <c r="M29408" s="2">
        <v>44528</v>
      </c>
      <c r="N29408" s="1" t="s">
        <v>30801</v>
      </c>
      <c r="O29408">
        <v>1</v>
      </c>
      <c r="P29408">
        <v>137</v>
      </c>
      <c r="Q29408">
        <v>42</v>
      </c>
      <c r="R29408" s="1" t="s">
        <v>26</v>
      </c>
    </row>
    <row r="29409" spans="1:18" x14ac:dyDescent="0.35">
      <c r="A29409">
        <v>47121085</v>
      </c>
      <c r="B29409" s="1" t="s">
        <v>65867</v>
      </c>
      <c r="C29409">
        <v>428964832</v>
      </c>
      <c r="D29409" s="1" t="s">
        <v>19625</v>
      </c>
      <c r="E29409" s="1" t="s">
        <v>29</v>
      </c>
      <c r="F29409" s="1" t="s">
        <v>30</v>
      </c>
      <c r="G29409" s="1" t="s">
        <v>49575</v>
      </c>
      <c r="H29409" s="1" t="s">
        <v>24777</v>
      </c>
      <c r="I29409" s="1" t="s">
        <v>38</v>
      </c>
      <c r="J29409">
        <v>71</v>
      </c>
      <c r="K29409">
        <v>1</v>
      </c>
      <c r="L29409">
        <v>28</v>
      </c>
      <c r="M29409" s="2">
        <v>44514</v>
      </c>
      <c r="N29409" s="1" t="s">
        <v>748</v>
      </c>
      <c r="O29409">
        <v>3</v>
      </c>
      <c r="P29409">
        <v>46</v>
      </c>
      <c r="Q29409">
        <v>28</v>
      </c>
      <c r="R29409" s="1" t="s">
        <v>26</v>
      </c>
    </row>
    <row r="29410" spans="1:18" x14ac:dyDescent="0.35">
      <c r="A29410">
        <v>47121118</v>
      </c>
      <c r="B29410" s="1" t="s">
        <v>65868</v>
      </c>
      <c r="C29410">
        <v>13425502</v>
      </c>
      <c r="D29410" s="1" t="s">
        <v>643</v>
      </c>
      <c r="E29410" s="1" t="s">
        <v>20</v>
      </c>
      <c r="F29410" s="1" t="s">
        <v>1762</v>
      </c>
      <c r="G29410" s="1" t="s">
        <v>38287</v>
      </c>
      <c r="H29410" s="1" t="s">
        <v>65869</v>
      </c>
      <c r="I29410" s="1" t="s">
        <v>24</v>
      </c>
      <c r="J29410">
        <v>500</v>
      </c>
      <c r="K29410">
        <v>30</v>
      </c>
      <c r="L29410">
        <v>0</v>
      </c>
      <c r="M29410" s="2"/>
      <c r="N29410" s="1" t="s">
        <v>26</v>
      </c>
      <c r="O29410">
        <v>1</v>
      </c>
      <c r="P29410">
        <v>349</v>
      </c>
      <c r="Q29410">
        <v>0</v>
      </c>
      <c r="R29410" s="1" t="s">
        <v>26</v>
      </c>
    </row>
    <row r="29411" spans="1:18" x14ac:dyDescent="0.35">
      <c r="A29411">
        <v>47121433</v>
      </c>
      <c r="B29411" s="1" t="s">
        <v>65870</v>
      </c>
      <c r="C29411">
        <v>256065299</v>
      </c>
      <c r="D29411" s="1" t="s">
        <v>65871</v>
      </c>
      <c r="E29411" s="1" t="s">
        <v>29</v>
      </c>
      <c r="F29411" s="1" t="s">
        <v>133</v>
      </c>
      <c r="G29411" s="1" t="s">
        <v>54148</v>
      </c>
      <c r="H29411" s="1" t="s">
        <v>4117</v>
      </c>
      <c r="I29411" s="1" t="s">
        <v>38</v>
      </c>
      <c r="J29411">
        <v>45</v>
      </c>
      <c r="K29411">
        <v>5</v>
      </c>
      <c r="L29411">
        <v>2</v>
      </c>
      <c r="M29411" s="2">
        <v>44227</v>
      </c>
      <c r="N29411" s="1" t="s">
        <v>536</v>
      </c>
      <c r="O29411">
        <v>1</v>
      </c>
      <c r="P29411">
        <v>0</v>
      </c>
      <c r="Q29411">
        <v>2</v>
      </c>
      <c r="R29411" s="1" t="s">
        <v>26</v>
      </c>
    </row>
    <row r="29412" spans="1:18" x14ac:dyDescent="0.35">
      <c r="A29412">
        <v>47138527</v>
      </c>
      <c r="B29412" s="1" t="s">
        <v>65872</v>
      </c>
      <c r="C29412">
        <v>1225020</v>
      </c>
      <c r="D29412" s="1" t="s">
        <v>65873</v>
      </c>
      <c r="E29412" s="1" t="s">
        <v>29</v>
      </c>
      <c r="F29412" s="1" t="s">
        <v>30</v>
      </c>
      <c r="G29412" s="1" t="s">
        <v>18078</v>
      </c>
      <c r="H29412" s="1" t="s">
        <v>43430</v>
      </c>
      <c r="I29412" s="1" t="s">
        <v>24</v>
      </c>
      <c r="J29412">
        <v>300</v>
      </c>
      <c r="K29412">
        <v>5</v>
      </c>
      <c r="L29412">
        <v>9</v>
      </c>
      <c r="M29412" s="2">
        <v>44362</v>
      </c>
      <c r="N29412" s="1" t="s">
        <v>163</v>
      </c>
      <c r="O29412">
        <v>1</v>
      </c>
      <c r="P29412">
        <v>4</v>
      </c>
      <c r="Q29412">
        <v>9</v>
      </c>
      <c r="R29412" s="1" t="s">
        <v>26</v>
      </c>
    </row>
    <row r="29413" spans="1:18" x14ac:dyDescent="0.35">
      <c r="A29413">
        <v>47139892</v>
      </c>
      <c r="B29413" s="1" t="s">
        <v>65874</v>
      </c>
      <c r="C29413">
        <v>37583303</v>
      </c>
      <c r="D29413" s="1" t="s">
        <v>434</v>
      </c>
      <c r="E29413" s="1" t="s">
        <v>20</v>
      </c>
      <c r="F29413" s="1" t="s">
        <v>106</v>
      </c>
      <c r="G29413" s="1" t="s">
        <v>15894</v>
      </c>
      <c r="H29413" s="1" t="s">
        <v>65158</v>
      </c>
      <c r="I29413" s="1" t="s">
        <v>24</v>
      </c>
      <c r="J29413">
        <v>197</v>
      </c>
      <c r="K29413">
        <v>30</v>
      </c>
      <c r="L29413">
        <v>9</v>
      </c>
      <c r="M29413" s="2">
        <v>44332</v>
      </c>
      <c r="N29413" s="1" t="s">
        <v>1620</v>
      </c>
      <c r="O29413">
        <v>2</v>
      </c>
      <c r="P29413">
        <v>0</v>
      </c>
      <c r="Q29413">
        <v>9</v>
      </c>
      <c r="R29413" s="1" t="s">
        <v>26</v>
      </c>
    </row>
    <row r="29414" spans="1:18" x14ac:dyDescent="0.35">
      <c r="A29414">
        <v>47141317</v>
      </c>
      <c r="B29414" s="1" t="s">
        <v>65875</v>
      </c>
      <c r="C29414">
        <v>145862771</v>
      </c>
      <c r="D29414" s="1" t="s">
        <v>909</v>
      </c>
      <c r="E29414" s="1" t="s">
        <v>148</v>
      </c>
      <c r="F29414" s="1" t="s">
        <v>8136</v>
      </c>
      <c r="G29414" s="1" t="s">
        <v>51661</v>
      </c>
      <c r="H29414" s="1" t="s">
        <v>65876</v>
      </c>
      <c r="I29414" s="1" t="s">
        <v>24</v>
      </c>
      <c r="J29414">
        <v>60</v>
      </c>
      <c r="K29414">
        <v>30</v>
      </c>
      <c r="L29414">
        <v>2</v>
      </c>
      <c r="M29414" s="2">
        <v>44494</v>
      </c>
      <c r="N29414" s="1" t="s">
        <v>718</v>
      </c>
      <c r="O29414">
        <v>1</v>
      </c>
      <c r="P29414">
        <v>334</v>
      </c>
      <c r="Q29414">
        <v>2</v>
      </c>
      <c r="R29414" s="1" t="s">
        <v>26</v>
      </c>
    </row>
    <row r="29415" spans="1:18" x14ac:dyDescent="0.35">
      <c r="A29415">
        <v>47142595</v>
      </c>
      <c r="B29415" s="1" t="s">
        <v>65877</v>
      </c>
      <c r="C29415">
        <v>35251374</v>
      </c>
      <c r="D29415" s="1" t="s">
        <v>954</v>
      </c>
      <c r="E29415" s="1" t="s">
        <v>20</v>
      </c>
      <c r="F29415" s="1" t="s">
        <v>666</v>
      </c>
      <c r="G29415" s="1" t="s">
        <v>36692</v>
      </c>
      <c r="H29415" s="1" t="s">
        <v>7883</v>
      </c>
      <c r="I29415" s="1" t="s">
        <v>24</v>
      </c>
      <c r="J29415">
        <v>232</v>
      </c>
      <c r="K29415">
        <v>3</v>
      </c>
      <c r="L29415">
        <v>9</v>
      </c>
      <c r="M29415" s="2">
        <v>44521</v>
      </c>
      <c r="N29415" s="1" t="s">
        <v>674</v>
      </c>
      <c r="O29415">
        <v>1</v>
      </c>
      <c r="P29415">
        <v>333</v>
      </c>
      <c r="Q29415">
        <v>9</v>
      </c>
      <c r="R29415" s="1" t="s">
        <v>26</v>
      </c>
    </row>
    <row r="29416" spans="1:18" x14ac:dyDescent="0.35">
      <c r="A29416">
        <v>47153673</v>
      </c>
      <c r="B29416" s="1" t="s">
        <v>65878</v>
      </c>
      <c r="C29416">
        <v>72400000</v>
      </c>
      <c r="D29416" s="1" t="s">
        <v>65879</v>
      </c>
      <c r="E29416" s="1" t="s">
        <v>502</v>
      </c>
      <c r="F29416" s="1" t="s">
        <v>6656</v>
      </c>
      <c r="G29416" s="1" t="s">
        <v>44228</v>
      </c>
      <c r="H29416" s="1" t="s">
        <v>65880</v>
      </c>
      <c r="I29416" s="1" t="s">
        <v>38</v>
      </c>
      <c r="J29416">
        <v>65</v>
      </c>
      <c r="K29416">
        <v>1</v>
      </c>
      <c r="L29416">
        <v>0</v>
      </c>
      <c r="M29416" s="2"/>
      <c r="N29416" s="1" t="s">
        <v>26</v>
      </c>
      <c r="O29416">
        <v>1</v>
      </c>
      <c r="P29416">
        <v>0</v>
      </c>
      <c r="Q29416">
        <v>0</v>
      </c>
      <c r="R29416" s="1" t="s">
        <v>26</v>
      </c>
    </row>
    <row r="29417" spans="1:18" x14ac:dyDescent="0.35">
      <c r="A29417">
        <v>47156759</v>
      </c>
      <c r="B29417" s="1" t="s">
        <v>65881</v>
      </c>
      <c r="C29417">
        <v>22866409</v>
      </c>
      <c r="D29417" s="1" t="s">
        <v>50975</v>
      </c>
      <c r="E29417" s="1" t="s">
        <v>29</v>
      </c>
      <c r="F29417" s="1" t="s">
        <v>571</v>
      </c>
      <c r="G29417" s="1" t="s">
        <v>63020</v>
      </c>
      <c r="H29417" s="1" t="s">
        <v>53911</v>
      </c>
      <c r="I29417" s="1" t="s">
        <v>24</v>
      </c>
      <c r="J29417">
        <v>300</v>
      </c>
      <c r="K29417">
        <v>4</v>
      </c>
      <c r="L29417">
        <v>15</v>
      </c>
      <c r="M29417" s="2">
        <v>44527</v>
      </c>
      <c r="N29417" s="1" t="s">
        <v>37218</v>
      </c>
      <c r="O29417">
        <v>1</v>
      </c>
      <c r="P29417">
        <v>142</v>
      </c>
      <c r="Q29417">
        <v>15</v>
      </c>
      <c r="R29417" s="1" t="s">
        <v>26</v>
      </c>
    </row>
    <row r="29418" spans="1:18" x14ac:dyDescent="0.35">
      <c r="A29418">
        <v>47156867</v>
      </c>
      <c r="B29418" s="1" t="s">
        <v>65882</v>
      </c>
      <c r="C29418">
        <v>511109</v>
      </c>
      <c r="D29418" s="1" t="s">
        <v>400</v>
      </c>
      <c r="E29418" s="1" t="s">
        <v>490</v>
      </c>
      <c r="F29418" s="1" t="s">
        <v>45710</v>
      </c>
      <c r="G29418" s="1" t="s">
        <v>65883</v>
      </c>
      <c r="H29418" s="1" t="s">
        <v>65884</v>
      </c>
      <c r="I29418" s="1" t="s">
        <v>38</v>
      </c>
      <c r="J29418">
        <v>99</v>
      </c>
      <c r="K29418">
        <v>2</v>
      </c>
      <c r="L29418">
        <v>0</v>
      </c>
      <c r="M29418" s="2"/>
      <c r="N29418" s="1" t="s">
        <v>26</v>
      </c>
      <c r="O29418">
        <v>1</v>
      </c>
      <c r="P29418">
        <v>162</v>
      </c>
      <c r="Q29418">
        <v>0</v>
      </c>
      <c r="R29418" s="1" t="s">
        <v>26</v>
      </c>
    </row>
    <row r="29419" spans="1:18" x14ac:dyDescent="0.35">
      <c r="A29419">
        <v>47157462</v>
      </c>
      <c r="B29419" s="1" t="s">
        <v>65885</v>
      </c>
      <c r="C29419">
        <v>380901372</v>
      </c>
      <c r="D29419" s="1" t="s">
        <v>508</v>
      </c>
      <c r="E29419" s="1" t="s">
        <v>20</v>
      </c>
      <c r="F29419" s="1" t="s">
        <v>207</v>
      </c>
      <c r="G29419" s="1" t="s">
        <v>3004</v>
      </c>
      <c r="H29419" s="1" t="s">
        <v>11273</v>
      </c>
      <c r="I29419" s="1" t="s">
        <v>38</v>
      </c>
      <c r="J29419">
        <v>75</v>
      </c>
      <c r="K29419">
        <v>28</v>
      </c>
      <c r="L29419">
        <v>0</v>
      </c>
      <c r="M29419" s="2"/>
      <c r="N29419" s="1" t="s">
        <v>26</v>
      </c>
      <c r="O29419">
        <v>1</v>
      </c>
      <c r="P29419">
        <v>338</v>
      </c>
      <c r="Q29419">
        <v>0</v>
      </c>
      <c r="R29419" s="1" t="s">
        <v>26</v>
      </c>
    </row>
    <row r="29420" spans="1:18" x14ac:dyDescent="0.35">
      <c r="A29420">
        <v>47159537</v>
      </c>
      <c r="B29420" s="1" t="s">
        <v>65886</v>
      </c>
      <c r="C29420">
        <v>380332619</v>
      </c>
      <c r="D29420" s="1" t="s">
        <v>233</v>
      </c>
      <c r="E29420" s="1" t="s">
        <v>29</v>
      </c>
      <c r="F29420" s="1" t="s">
        <v>65</v>
      </c>
      <c r="G29420" s="1" t="s">
        <v>20876</v>
      </c>
      <c r="H29420" s="1" t="s">
        <v>16183</v>
      </c>
      <c r="I29420" s="1" t="s">
        <v>24</v>
      </c>
      <c r="J29420">
        <v>265</v>
      </c>
      <c r="K29420">
        <v>30</v>
      </c>
      <c r="L29420">
        <v>6</v>
      </c>
      <c r="M29420" s="2">
        <v>44470</v>
      </c>
      <c r="N29420" s="1" t="s">
        <v>1620</v>
      </c>
      <c r="O29420">
        <v>12</v>
      </c>
      <c r="P29420">
        <v>257</v>
      </c>
      <c r="Q29420">
        <v>6</v>
      </c>
      <c r="R29420" s="1" t="s">
        <v>26</v>
      </c>
    </row>
    <row r="29421" spans="1:18" x14ac:dyDescent="0.35">
      <c r="A29421">
        <v>47162719</v>
      </c>
      <c r="B29421" s="1" t="s">
        <v>65887</v>
      </c>
      <c r="C29421">
        <v>22309428</v>
      </c>
      <c r="D29421" s="1" t="s">
        <v>65888</v>
      </c>
      <c r="E29421" s="1" t="s">
        <v>20</v>
      </c>
      <c r="F29421" s="1" t="s">
        <v>390</v>
      </c>
      <c r="G29421" s="1" t="s">
        <v>17245</v>
      </c>
      <c r="H29421" s="1" t="s">
        <v>22074</v>
      </c>
      <c r="I29421" s="1" t="s">
        <v>38</v>
      </c>
      <c r="J29421">
        <v>97</v>
      </c>
      <c r="K29421">
        <v>1</v>
      </c>
      <c r="L29421">
        <v>72</v>
      </c>
      <c r="M29421" s="2">
        <v>44520</v>
      </c>
      <c r="N29421" s="1" t="s">
        <v>65889</v>
      </c>
      <c r="O29421">
        <v>2</v>
      </c>
      <c r="P29421">
        <v>21</v>
      </c>
      <c r="Q29421">
        <v>72</v>
      </c>
      <c r="R29421" s="1" t="s">
        <v>26</v>
      </c>
    </row>
    <row r="29422" spans="1:18" x14ac:dyDescent="0.35">
      <c r="A29422">
        <v>47163530</v>
      </c>
      <c r="B29422" s="1" t="s">
        <v>65816</v>
      </c>
      <c r="C29422">
        <v>377827583</v>
      </c>
      <c r="D29422" s="1" t="s">
        <v>65817</v>
      </c>
      <c r="E29422" s="1" t="s">
        <v>29</v>
      </c>
      <c r="F29422" s="1" t="s">
        <v>5984</v>
      </c>
      <c r="G29422" s="1" t="s">
        <v>65890</v>
      </c>
      <c r="H29422" s="1" t="s">
        <v>17220</v>
      </c>
      <c r="I29422" s="1" t="s">
        <v>38</v>
      </c>
      <c r="J29422">
        <v>55</v>
      </c>
      <c r="K29422">
        <v>14</v>
      </c>
      <c r="L29422">
        <v>0</v>
      </c>
      <c r="M29422" s="2"/>
      <c r="N29422" s="1" t="s">
        <v>26</v>
      </c>
      <c r="O29422">
        <v>2</v>
      </c>
      <c r="P29422">
        <v>179</v>
      </c>
      <c r="Q29422">
        <v>0</v>
      </c>
      <c r="R29422" s="1" t="s">
        <v>26</v>
      </c>
    </row>
    <row r="29423" spans="1:18" x14ac:dyDescent="0.35">
      <c r="A29423">
        <v>47169578</v>
      </c>
      <c r="B29423" s="1" t="s">
        <v>65891</v>
      </c>
      <c r="C29423">
        <v>107434423</v>
      </c>
      <c r="D29423" s="1" t="s">
        <v>36636</v>
      </c>
      <c r="E29423" s="1" t="s">
        <v>20</v>
      </c>
      <c r="F29423" s="1" t="s">
        <v>21</v>
      </c>
      <c r="G29423" s="1" t="s">
        <v>56474</v>
      </c>
      <c r="H29423" s="1" t="s">
        <v>65892</v>
      </c>
      <c r="I29423" s="1" t="s">
        <v>24</v>
      </c>
      <c r="J29423">
        <v>297</v>
      </c>
      <c r="K29423">
        <v>30</v>
      </c>
      <c r="L29423">
        <v>0</v>
      </c>
      <c r="M29423" s="2"/>
      <c r="N29423" s="1" t="s">
        <v>26</v>
      </c>
      <c r="O29423">
        <v>308</v>
      </c>
      <c r="P29423">
        <v>247</v>
      </c>
      <c r="Q29423">
        <v>0</v>
      </c>
      <c r="R29423" s="1" t="s">
        <v>26</v>
      </c>
    </row>
    <row r="29424" spans="1:18" x14ac:dyDescent="0.35">
      <c r="A29424">
        <v>47169602</v>
      </c>
      <c r="B29424" s="1" t="s">
        <v>65893</v>
      </c>
      <c r="C29424">
        <v>107434423</v>
      </c>
      <c r="D29424" s="1" t="s">
        <v>36636</v>
      </c>
      <c r="E29424" s="1" t="s">
        <v>20</v>
      </c>
      <c r="F29424" s="1" t="s">
        <v>21</v>
      </c>
      <c r="G29424" s="1" t="s">
        <v>61222</v>
      </c>
      <c r="H29424" s="1" t="s">
        <v>25514</v>
      </c>
      <c r="I29424" s="1" t="s">
        <v>24</v>
      </c>
      <c r="J29424">
        <v>397</v>
      </c>
      <c r="K29424">
        <v>30</v>
      </c>
      <c r="L29424">
        <v>0</v>
      </c>
      <c r="M29424" s="2"/>
      <c r="N29424" s="1" t="s">
        <v>26</v>
      </c>
      <c r="O29424">
        <v>308</v>
      </c>
      <c r="P29424">
        <v>322</v>
      </c>
      <c r="Q29424">
        <v>0</v>
      </c>
      <c r="R29424" s="1" t="s">
        <v>26</v>
      </c>
    </row>
    <row r="29425" spans="1:18" x14ac:dyDescent="0.35">
      <c r="A29425">
        <v>47171152</v>
      </c>
      <c r="B29425" s="1" t="s">
        <v>65894</v>
      </c>
      <c r="C29425">
        <v>123634035</v>
      </c>
      <c r="D29425" s="1" t="s">
        <v>18627</v>
      </c>
      <c r="E29425" s="1" t="s">
        <v>29</v>
      </c>
      <c r="F29425" s="1" t="s">
        <v>8943</v>
      </c>
      <c r="G29425" s="1" t="s">
        <v>65895</v>
      </c>
      <c r="H29425" s="1" t="s">
        <v>9429</v>
      </c>
      <c r="I29425" s="1" t="s">
        <v>24</v>
      </c>
      <c r="J29425">
        <v>108</v>
      </c>
      <c r="K29425">
        <v>30</v>
      </c>
      <c r="L29425">
        <v>1</v>
      </c>
      <c r="M29425" s="2">
        <v>44228</v>
      </c>
      <c r="N29425" s="1" t="s">
        <v>2280</v>
      </c>
      <c r="O29425">
        <v>1</v>
      </c>
      <c r="P29425">
        <v>0</v>
      </c>
      <c r="Q29425">
        <v>1</v>
      </c>
      <c r="R29425" s="1" t="s">
        <v>26</v>
      </c>
    </row>
    <row r="29426" spans="1:18" x14ac:dyDescent="0.35">
      <c r="A29426">
        <v>47172091</v>
      </c>
      <c r="B29426" s="1" t="s">
        <v>65896</v>
      </c>
      <c r="C29426">
        <v>21739419</v>
      </c>
      <c r="D29426" s="1" t="s">
        <v>3736</v>
      </c>
      <c r="E29426" s="1" t="s">
        <v>29</v>
      </c>
      <c r="F29426" s="1" t="s">
        <v>295</v>
      </c>
      <c r="G29426" s="1" t="s">
        <v>65897</v>
      </c>
      <c r="H29426" s="1" t="s">
        <v>51745</v>
      </c>
      <c r="I29426" s="1" t="s">
        <v>24</v>
      </c>
      <c r="J29426">
        <v>125</v>
      </c>
      <c r="K29426">
        <v>4</v>
      </c>
      <c r="L29426">
        <v>0</v>
      </c>
      <c r="M29426" s="2"/>
      <c r="N29426" s="1" t="s">
        <v>26</v>
      </c>
      <c r="O29426">
        <v>1</v>
      </c>
      <c r="P29426">
        <v>155</v>
      </c>
      <c r="Q29426">
        <v>0</v>
      </c>
      <c r="R29426" s="1" t="s">
        <v>26</v>
      </c>
    </row>
    <row r="29427" spans="1:18" x14ac:dyDescent="0.35">
      <c r="A29427">
        <v>47172118</v>
      </c>
      <c r="B29427" s="1" t="s">
        <v>65898</v>
      </c>
      <c r="C29427">
        <v>4658415</v>
      </c>
      <c r="D29427" s="1" t="s">
        <v>1365</v>
      </c>
      <c r="E29427" s="1" t="s">
        <v>29</v>
      </c>
      <c r="F29427" s="1" t="s">
        <v>65</v>
      </c>
      <c r="G29427" s="1" t="s">
        <v>22250</v>
      </c>
      <c r="H29427" s="1" t="s">
        <v>42029</v>
      </c>
      <c r="I29427" s="1" t="s">
        <v>24</v>
      </c>
      <c r="J29427">
        <v>270</v>
      </c>
      <c r="K29427">
        <v>4</v>
      </c>
      <c r="L29427">
        <v>7</v>
      </c>
      <c r="M29427" s="2">
        <v>44369</v>
      </c>
      <c r="N29427" s="1" t="s">
        <v>292</v>
      </c>
      <c r="O29427">
        <v>1</v>
      </c>
      <c r="P29427">
        <v>32</v>
      </c>
      <c r="Q29427">
        <v>7</v>
      </c>
      <c r="R29427" s="1" t="s">
        <v>26</v>
      </c>
    </row>
    <row r="29428" spans="1:18" x14ac:dyDescent="0.35">
      <c r="A29428">
        <v>47173145</v>
      </c>
      <c r="B29428" s="1" t="s">
        <v>65899</v>
      </c>
      <c r="C29428">
        <v>377246343</v>
      </c>
      <c r="D29428" s="1" t="s">
        <v>65262</v>
      </c>
      <c r="E29428" s="1" t="s">
        <v>29</v>
      </c>
      <c r="F29428" s="1" t="s">
        <v>30</v>
      </c>
      <c r="G29428" s="1" t="s">
        <v>31271</v>
      </c>
      <c r="H29428" s="1" t="s">
        <v>38000</v>
      </c>
      <c r="I29428" s="1" t="s">
        <v>24</v>
      </c>
      <c r="J29428">
        <v>119</v>
      </c>
      <c r="K29428">
        <v>30</v>
      </c>
      <c r="L29428">
        <v>0</v>
      </c>
      <c r="M29428" s="2"/>
      <c r="N29428" s="1" t="s">
        <v>26</v>
      </c>
      <c r="O29428">
        <v>28</v>
      </c>
      <c r="P29428">
        <v>273</v>
      </c>
      <c r="Q29428">
        <v>0</v>
      </c>
      <c r="R29428" s="1" t="s">
        <v>26</v>
      </c>
    </row>
    <row r="29429" spans="1:18" x14ac:dyDescent="0.35">
      <c r="A29429">
        <v>47173334</v>
      </c>
      <c r="B29429" s="1" t="s">
        <v>65900</v>
      </c>
      <c r="C29429">
        <v>194588972</v>
      </c>
      <c r="D29429" s="1" t="s">
        <v>65638</v>
      </c>
      <c r="E29429" s="1" t="s">
        <v>148</v>
      </c>
      <c r="F29429" s="1" t="s">
        <v>8136</v>
      </c>
      <c r="G29429" s="1" t="s">
        <v>65639</v>
      </c>
      <c r="H29429" s="1" t="s">
        <v>65901</v>
      </c>
      <c r="I29429" s="1" t="s">
        <v>24</v>
      </c>
      <c r="J29429">
        <v>122</v>
      </c>
      <c r="K29429">
        <v>4</v>
      </c>
      <c r="L29429">
        <v>26</v>
      </c>
      <c r="M29429" s="2">
        <v>44520</v>
      </c>
      <c r="N29429" s="1" t="s">
        <v>33735</v>
      </c>
      <c r="O29429">
        <v>2</v>
      </c>
      <c r="P29429">
        <v>140</v>
      </c>
      <c r="Q29429">
        <v>26</v>
      </c>
      <c r="R29429" s="1" t="s">
        <v>26</v>
      </c>
    </row>
    <row r="29430" spans="1:18" x14ac:dyDescent="0.35">
      <c r="A29430">
        <v>47175997</v>
      </c>
      <c r="B29430" s="1" t="s">
        <v>65902</v>
      </c>
      <c r="C29430">
        <v>9946160</v>
      </c>
      <c r="D29430" s="1" t="s">
        <v>2564</v>
      </c>
      <c r="E29430" s="1" t="s">
        <v>29</v>
      </c>
      <c r="F29430" s="1" t="s">
        <v>30</v>
      </c>
      <c r="G29430" s="1" t="s">
        <v>24592</v>
      </c>
      <c r="H29430" s="1" t="s">
        <v>56650</v>
      </c>
      <c r="I29430" s="1" t="s">
        <v>24</v>
      </c>
      <c r="J29430">
        <v>180</v>
      </c>
      <c r="K29430">
        <v>4</v>
      </c>
      <c r="L29430">
        <v>34</v>
      </c>
      <c r="M29430" s="2">
        <v>44526</v>
      </c>
      <c r="N29430" s="1" t="s">
        <v>23147</v>
      </c>
      <c r="O29430">
        <v>2</v>
      </c>
      <c r="P29430">
        <v>31</v>
      </c>
      <c r="Q29430">
        <v>34</v>
      </c>
      <c r="R29430" s="1" t="s">
        <v>26</v>
      </c>
    </row>
    <row r="29431" spans="1:18" x14ac:dyDescent="0.35">
      <c r="A29431">
        <v>47177315</v>
      </c>
      <c r="B29431" s="1" t="s">
        <v>65903</v>
      </c>
      <c r="C29431">
        <v>380601266</v>
      </c>
      <c r="D29431" s="1" t="s">
        <v>3085</v>
      </c>
      <c r="E29431" s="1" t="s">
        <v>20</v>
      </c>
      <c r="F29431" s="1" t="s">
        <v>112</v>
      </c>
      <c r="G29431" s="1" t="s">
        <v>19392</v>
      </c>
      <c r="H29431" s="1" t="s">
        <v>19912</v>
      </c>
      <c r="I29431" s="1" t="s">
        <v>24</v>
      </c>
      <c r="J29431">
        <v>130</v>
      </c>
      <c r="K29431">
        <v>60</v>
      </c>
      <c r="L29431">
        <v>1</v>
      </c>
      <c r="M29431" s="2">
        <v>44428</v>
      </c>
      <c r="N29431" s="1" t="s">
        <v>458</v>
      </c>
      <c r="O29431">
        <v>23</v>
      </c>
      <c r="P29431">
        <v>109</v>
      </c>
      <c r="Q29431">
        <v>1</v>
      </c>
      <c r="R29431" s="1" t="s">
        <v>26</v>
      </c>
    </row>
    <row r="29432" spans="1:18" x14ac:dyDescent="0.35">
      <c r="A29432">
        <v>47179119</v>
      </c>
      <c r="B29432" s="1" t="s">
        <v>65904</v>
      </c>
      <c r="C29432">
        <v>83143535</v>
      </c>
      <c r="D29432" s="1" t="s">
        <v>1911</v>
      </c>
      <c r="E29432" s="1" t="s">
        <v>29</v>
      </c>
      <c r="F29432" s="1" t="s">
        <v>745</v>
      </c>
      <c r="G29432" s="1" t="s">
        <v>42931</v>
      </c>
      <c r="H29432" s="1" t="s">
        <v>15585</v>
      </c>
      <c r="I29432" s="1" t="s">
        <v>38</v>
      </c>
      <c r="J29432">
        <v>130</v>
      </c>
      <c r="K29432">
        <v>1</v>
      </c>
      <c r="L29432">
        <v>14</v>
      </c>
      <c r="M29432" s="2">
        <v>44505</v>
      </c>
      <c r="N29432" s="1" t="s">
        <v>6426</v>
      </c>
      <c r="O29432">
        <v>6</v>
      </c>
      <c r="P29432">
        <v>143</v>
      </c>
      <c r="Q29432">
        <v>14</v>
      </c>
      <c r="R29432" s="1" t="s">
        <v>26</v>
      </c>
    </row>
    <row r="29433" spans="1:18" x14ac:dyDescent="0.35">
      <c r="A29433">
        <v>47179165</v>
      </c>
      <c r="B29433" s="1" t="s">
        <v>65905</v>
      </c>
      <c r="C29433">
        <v>381084948</v>
      </c>
      <c r="D29433" s="1" t="s">
        <v>65906</v>
      </c>
      <c r="E29433" s="1" t="s">
        <v>20</v>
      </c>
      <c r="F29433" s="1" t="s">
        <v>118</v>
      </c>
      <c r="G29433" s="1" t="s">
        <v>21271</v>
      </c>
      <c r="H29433" s="1" t="s">
        <v>27697</v>
      </c>
      <c r="I29433" s="1" t="s">
        <v>38</v>
      </c>
      <c r="J29433">
        <v>129</v>
      </c>
      <c r="K29433">
        <v>1</v>
      </c>
      <c r="L29433">
        <v>14</v>
      </c>
      <c r="M29433" s="2">
        <v>44533</v>
      </c>
      <c r="N29433" s="1" t="s">
        <v>494</v>
      </c>
      <c r="O29433">
        <v>3</v>
      </c>
      <c r="P29433">
        <v>361</v>
      </c>
      <c r="Q29433">
        <v>14</v>
      </c>
      <c r="R29433" s="1" t="s">
        <v>26</v>
      </c>
    </row>
    <row r="29434" spans="1:18" x14ac:dyDescent="0.35">
      <c r="A29434">
        <v>47179845</v>
      </c>
      <c r="B29434" s="1" t="s">
        <v>65907</v>
      </c>
      <c r="C29434">
        <v>27181542</v>
      </c>
      <c r="D29434" s="1" t="s">
        <v>26642</v>
      </c>
      <c r="E29434" s="1" t="s">
        <v>20</v>
      </c>
      <c r="F29434" s="1" t="s">
        <v>270</v>
      </c>
      <c r="G29434" s="1" t="s">
        <v>46720</v>
      </c>
      <c r="H29434" s="1" t="s">
        <v>49535</v>
      </c>
      <c r="I29434" s="1" t="s">
        <v>24</v>
      </c>
      <c r="J29434">
        <v>199</v>
      </c>
      <c r="K29434">
        <v>30</v>
      </c>
      <c r="L29434">
        <v>2</v>
      </c>
      <c r="M29434" s="2">
        <v>44268</v>
      </c>
      <c r="N29434" s="1" t="s">
        <v>246</v>
      </c>
      <c r="O29434">
        <v>48</v>
      </c>
      <c r="P29434">
        <v>84</v>
      </c>
      <c r="Q29434">
        <v>2</v>
      </c>
      <c r="R29434" s="1" t="s">
        <v>26</v>
      </c>
    </row>
    <row r="29435" spans="1:18" x14ac:dyDescent="0.35">
      <c r="A29435">
        <v>47180207</v>
      </c>
      <c r="B29435" s="1" t="s">
        <v>65908</v>
      </c>
      <c r="C29435">
        <v>30806130</v>
      </c>
      <c r="D29435" s="1" t="s">
        <v>1365</v>
      </c>
      <c r="E29435" s="1" t="s">
        <v>20</v>
      </c>
      <c r="F29435" s="1" t="s">
        <v>21</v>
      </c>
      <c r="G29435" s="1" t="s">
        <v>24801</v>
      </c>
      <c r="H29435" s="1" t="s">
        <v>36079</v>
      </c>
      <c r="I29435" s="1" t="s">
        <v>24</v>
      </c>
      <c r="J29435">
        <v>55</v>
      </c>
      <c r="K29435">
        <v>30</v>
      </c>
      <c r="L29435">
        <v>1</v>
      </c>
      <c r="M29435" s="2">
        <v>44270</v>
      </c>
      <c r="N29435" s="1" t="s">
        <v>966</v>
      </c>
      <c r="O29435">
        <v>1</v>
      </c>
      <c r="P29435">
        <v>0</v>
      </c>
      <c r="Q29435">
        <v>1</v>
      </c>
      <c r="R29435" s="1" t="s">
        <v>26</v>
      </c>
    </row>
    <row r="29436" spans="1:18" x14ac:dyDescent="0.35">
      <c r="A29436">
        <v>47181087</v>
      </c>
      <c r="B29436" s="1" t="s">
        <v>65909</v>
      </c>
      <c r="C29436">
        <v>83143535</v>
      </c>
      <c r="D29436" s="1" t="s">
        <v>1911</v>
      </c>
      <c r="E29436" s="1" t="s">
        <v>29</v>
      </c>
      <c r="F29436" s="1" t="s">
        <v>745</v>
      </c>
      <c r="G29436" s="1" t="s">
        <v>38685</v>
      </c>
      <c r="H29436" s="1" t="s">
        <v>1207</v>
      </c>
      <c r="I29436" s="1" t="s">
        <v>38</v>
      </c>
      <c r="J29436">
        <v>89</v>
      </c>
      <c r="K29436">
        <v>1</v>
      </c>
      <c r="L29436">
        <v>67</v>
      </c>
      <c r="M29436" s="2">
        <v>44521</v>
      </c>
      <c r="N29436" s="1" t="s">
        <v>65910</v>
      </c>
      <c r="O29436">
        <v>6</v>
      </c>
      <c r="P29436">
        <v>73</v>
      </c>
      <c r="Q29436">
        <v>67</v>
      </c>
      <c r="R29436" s="1" t="s">
        <v>26</v>
      </c>
    </row>
    <row r="29437" spans="1:18" x14ac:dyDescent="0.35">
      <c r="A29437">
        <v>47181377</v>
      </c>
      <c r="B29437" s="1" t="s">
        <v>65911</v>
      </c>
      <c r="C29437">
        <v>83143535</v>
      </c>
      <c r="D29437" s="1" t="s">
        <v>1911</v>
      </c>
      <c r="E29437" s="1" t="s">
        <v>29</v>
      </c>
      <c r="F29437" s="1" t="s">
        <v>745</v>
      </c>
      <c r="G29437" s="1" t="s">
        <v>19291</v>
      </c>
      <c r="H29437" s="1" t="s">
        <v>8950</v>
      </c>
      <c r="I29437" s="1" t="s">
        <v>38</v>
      </c>
      <c r="J29437">
        <v>83</v>
      </c>
      <c r="K29437">
        <v>1</v>
      </c>
      <c r="L29437">
        <v>80</v>
      </c>
      <c r="M29437" s="2">
        <v>44533</v>
      </c>
      <c r="N29437" s="1" t="s">
        <v>65912</v>
      </c>
      <c r="O29437">
        <v>6</v>
      </c>
      <c r="P29437">
        <v>65</v>
      </c>
      <c r="Q29437">
        <v>80</v>
      </c>
      <c r="R29437" s="1" t="s">
        <v>26</v>
      </c>
    </row>
    <row r="29438" spans="1:18" x14ac:dyDescent="0.35">
      <c r="A29438">
        <v>47181535</v>
      </c>
      <c r="B29438" s="1" t="s">
        <v>65913</v>
      </c>
      <c r="C29438">
        <v>39470504</v>
      </c>
      <c r="D29438" s="1" t="s">
        <v>1184</v>
      </c>
      <c r="E29438" s="1" t="s">
        <v>29</v>
      </c>
      <c r="F29438" s="1" t="s">
        <v>331</v>
      </c>
      <c r="G29438" s="1" t="s">
        <v>43480</v>
      </c>
      <c r="H29438" s="1" t="s">
        <v>31650</v>
      </c>
      <c r="I29438" s="1" t="s">
        <v>38</v>
      </c>
      <c r="J29438">
        <v>50</v>
      </c>
      <c r="K29438">
        <v>20</v>
      </c>
      <c r="L29438">
        <v>0</v>
      </c>
      <c r="M29438" s="2"/>
      <c r="N29438" s="1" t="s">
        <v>26</v>
      </c>
      <c r="O29438">
        <v>1</v>
      </c>
      <c r="P29438">
        <v>0</v>
      </c>
      <c r="Q29438">
        <v>0</v>
      </c>
      <c r="R29438" s="1" t="s">
        <v>26</v>
      </c>
    </row>
    <row r="29439" spans="1:18" x14ac:dyDescent="0.35">
      <c r="A29439">
        <v>47181609</v>
      </c>
      <c r="B29439" s="1" t="s">
        <v>65914</v>
      </c>
      <c r="C29439">
        <v>83143535</v>
      </c>
      <c r="D29439" s="1" t="s">
        <v>1911</v>
      </c>
      <c r="E29439" s="1" t="s">
        <v>29</v>
      </c>
      <c r="F29439" s="1" t="s">
        <v>745</v>
      </c>
      <c r="G29439" s="1" t="s">
        <v>38685</v>
      </c>
      <c r="H29439" s="1" t="s">
        <v>8358</v>
      </c>
      <c r="I29439" s="1" t="s">
        <v>38</v>
      </c>
      <c r="J29439">
        <v>89</v>
      </c>
      <c r="K29439">
        <v>1</v>
      </c>
      <c r="L29439">
        <v>59</v>
      </c>
      <c r="M29439" s="2">
        <v>44525</v>
      </c>
      <c r="N29439" s="1" t="s">
        <v>62035</v>
      </c>
      <c r="O29439">
        <v>6</v>
      </c>
      <c r="P29439">
        <v>69</v>
      </c>
      <c r="Q29439">
        <v>59</v>
      </c>
      <c r="R29439" s="1" t="s">
        <v>26</v>
      </c>
    </row>
    <row r="29440" spans="1:18" x14ac:dyDescent="0.35">
      <c r="A29440">
        <v>47181832</v>
      </c>
      <c r="B29440" s="1" t="s">
        <v>65915</v>
      </c>
      <c r="C29440">
        <v>83143535</v>
      </c>
      <c r="D29440" s="1" t="s">
        <v>1911</v>
      </c>
      <c r="E29440" s="1" t="s">
        <v>29</v>
      </c>
      <c r="F29440" s="1" t="s">
        <v>745</v>
      </c>
      <c r="G29440" s="1" t="s">
        <v>19291</v>
      </c>
      <c r="H29440" s="1" t="s">
        <v>27807</v>
      </c>
      <c r="I29440" s="1" t="s">
        <v>38</v>
      </c>
      <c r="J29440">
        <v>89</v>
      </c>
      <c r="K29440">
        <v>1</v>
      </c>
      <c r="L29440">
        <v>63</v>
      </c>
      <c r="M29440" s="2">
        <v>44528</v>
      </c>
      <c r="N29440" s="1" t="s">
        <v>59910</v>
      </c>
      <c r="O29440">
        <v>6</v>
      </c>
      <c r="P29440">
        <v>70</v>
      </c>
      <c r="Q29440">
        <v>63</v>
      </c>
      <c r="R29440" s="1" t="s">
        <v>26</v>
      </c>
    </row>
    <row r="29441" spans="1:18" x14ac:dyDescent="0.35">
      <c r="A29441">
        <v>47182378</v>
      </c>
      <c r="B29441" s="1" t="s">
        <v>65916</v>
      </c>
      <c r="C29441">
        <v>154214561</v>
      </c>
      <c r="D29441" s="1" t="s">
        <v>65917</v>
      </c>
      <c r="E29441" s="1" t="s">
        <v>29</v>
      </c>
      <c r="F29441" s="1" t="s">
        <v>219</v>
      </c>
      <c r="G29441" s="1" t="s">
        <v>6495</v>
      </c>
      <c r="H29441" s="1" t="s">
        <v>7893</v>
      </c>
      <c r="I29441" s="1" t="s">
        <v>24</v>
      </c>
      <c r="J29441">
        <v>155</v>
      </c>
      <c r="K29441">
        <v>2</v>
      </c>
      <c r="L29441">
        <v>0</v>
      </c>
      <c r="M29441" s="2"/>
      <c r="N29441" s="1" t="s">
        <v>26</v>
      </c>
      <c r="O29441">
        <v>1</v>
      </c>
      <c r="P29441">
        <v>0</v>
      </c>
      <c r="Q29441">
        <v>0</v>
      </c>
      <c r="R29441" s="1" t="s">
        <v>26</v>
      </c>
    </row>
    <row r="29442" spans="1:18" x14ac:dyDescent="0.35">
      <c r="A29442">
        <v>47183756</v>
      </c>
      <c r="B29442" s="1" t="s">
        <v>65918</v>
      </c>
      <c r="C29442">
        <v>381121555</v>
      </c>
      <c r="D29442" s="1" t="s">
        <v>65919</v>
      </c>
      <c r="E29442" s="1" t="s">
        <v>148</v>
      </c>
      <c r="F29442" s="1" t="s">
        <v>28598</v>
      </c>
      <c r="G29442" s="1" t="s">
        <v>65920</v>
      </c>
      <c r="H29442" s="1" t="s">
        <v>30263</v>
      </c>
      <c r="I29442" s="1" t="s">
        <v>24</v>
      </c>
      <c r="J29442">
        <v>95</v>
      </c>
      <c r="K29442">
        <v>2</v>
      </c>
      <c r="L29442">
        <v>9</v>
      </c>
      <c r="M29442" s="2">
        <v>44514</v>
      </c>
      <c r="N29442" s="1" t="s">
        <v>18464</v>
      </c>
      <c r="O29442">
        <v>1</v>
      </c>
      <c r="P29442">
        <v>342</v>
      </c>
      <c r="Q29442">
        <v>9</v>
      </c>
      <c r="R29442" s="1" t="s">
        <v>26</v>
      </c>
    </row>
    <row r="29443" spans="1:18" x14ac:dyDescent="0.35">
      <c r="A29443">
        <v>47185178</v>
      </c>
      <c r="B29443" s="1" t="s">
        <v>65921</v>
      </c>
      <c r="C29443">
        <v>35129440</v>
      </c>
      <c r="D29443" s="1" t="s">
        <v>34862</v>
      </c>
      <c r="E29443" s="1" t="s">
        <v>20</v>
      </c>
      <c r="F29443" s="1" t="s">
        <v>53</v>
      </c>
      <c r="G29443" s="1" t="s">
        <v>65922</v>
      </c>
      <c r="H29443" s="1" t="s">
        <v>6239</v>
      </c>
      <c r="I29443" s="1" t="s">
        <v>24</v>
      </c>
      <c r="J29443">
        <v>70</v>
      </c>
      <c r="K29443">
        <v>30</v>
      </c>
      <c r="L29443">
        <v>1</v>
      </c>
      <c r="M29443" s="2">
        <v>44348</v>
      </c>
      <c r="N29443" s="1" t="s">
        <v>1187</v>
      </c>
      <c r="O29443">
        <v>1</v>
      </c>
      <c r="P29443">
        <v>0</v>
      </c>
      <c r="Q29443">
        <v>1</v>
      </c>
      <c r="R29443" s="1" t="s">
        <v>26</v>
      </c>
    </row>
    <row r="29444" spans="1:18" x14ac:dyDescent="0.35">
      <c r="A29444">
        <v>47189231</v>
      </c>
      <c r="B29444" s="1" t="s">
        <v>65923</v>
      </c>
      <c r="C29444">
        <v>10266729</v>
      </c>
      <c r="D29444" s="1" t="s">
        <v>65924</v>
      </c>
      <c r="E29444" s="1" t="s">
        <v>29</v>
      </c>
      <c r="F29444" s="1" t="s">
        <v>65</v>
      </c>
      <c r="G29444" s="1" t="s">
        <v>25779</v>
      </c>
      <c r="H29444" s="1" t="s">
        <v>11269</v>
      </c>
      <c r="I29444" s="1" t="s">
        <v>24</v>
      </c>
      <c r="J29444">
        <v>281</v>
      </c>
      <c r="K29444">
        <v>3</v>
      </c>
      <c r="L29444">
        <v>5</v>
      </c>
      <c r="M29444" s="2">
        <v>44468</v>
      </c>
      <c r="N29444" s="1" t="s">
        <v>1398</v>
      </c>
      <c r="O29444">
        <v>1</v>
      </c>
      <c r="P29444">
        <v>72</v>
      </c>
      <c r="Q29444">
        <v>5</v>
      </c>
      <c r="R29444" s="1" t="s">
        <v>26</v>
      </c>
    </row>
    <row r="29445" spans="1:18" x14ac:dyDescent="0.35">
      <c r="A29445">
        <v>47194380</v>
      </c>
      <c r="B29445" s="1" t="s">
        <v>65925</v>
      </c>
      <c r="C29445">
        <v>17303651</v>
      </c>
      <c r="D29445" s="1" t="s">
        <v>634</v>
      </c>
      <c r="E29445" s="1" t="s">
        <v>29</v>
      </c>
      <c r="F29445" s="1" t="s">
        <v>745</v>
      </c>
      <c r="G29445" s="1" t="s">
        <v>65926</v>
      </c>
      <c r="H29445" s="1" t="s">
        <v>45749</v>
      </c>
      <c r="I29445" s="1" t="s">
        <v>38</v>
      </c>
      <c r="J29445">
        <v>40</v>
      </c>
      <c r="K29445">
        <v>30</v>
      </c>
      <c r="L29445">
        <v>2</v>
      </c>
      <c r="M29445" s="2">
        <v>44429</v>
      </c>
      <c r="N29445" s="1" t="s">
        <v>378</v>
      </c>
      <c r="O29445">
        <v>11</v>
      </c>
      <c r="P29445">
        <v>282</v>
      </c>
      <c r="Q29445">
        <v>2</v>
      </c>
      <c r="R29445" s="1" t="s">
        <v>26</v>
      </c>
    </row>
    <row r="29446" spans="1:18" x14ac:dyDescent="0.35">
      <c r="A29446">
        <v>47196201</v>
      </c>
      <c r="B29446" s="1" t="s">
        <v>19204</v>
      </c>
      <c r="C29446">
        <v>103841276</v>
      </c>
      <c r="D29446" s="1" t="s">
        <v>65927</v>
      </c>
      <c r="E29446" s="1" t="s">
        <v>29</v>
      </c>
      <c r="F29446" s="1" t="s">
        <v>295</v>
      </c>
      <c r="G29446" s="1" t="s">
        <v>57385</v>
      </c>
      <c r="H29446" s="1" t="s">
        <v>22171</v>
      </c>
      <c r="I29446" s="1" t="s">
        <v>24</v>
      </c>
      <c r="J29446">
        <v>110</v>
      </c>
      <c r="K29446">
        <v>1</v>
      </c>
      <c r="L29446">
        <v>20</v>
      </c>
      <c r="M29446" s="2">
        <v>44529</v>
      </c>
      <c r="N29446" s="1" t="s">
        <v>847</v>
      </c>
      <c r="O29446">
        <v>4</v>
      </c>
      <c r="P29446">
        <v>158</v>
      </c>
      <c r="Q29446">
        <v>20</v>
      </c>
      <c r="R29446" s="1" t="s">
        <v>26</v>
      </c>
    </row>
    <row r="29447" spans="1:18" x14ac:dyDescent="0.35">
      <c r="A29447">
        <v>47197021</v>
      </c>
      <c r="B29447" s="1" t="s">
        <v>65928</v>
      </c>
      <c r="C29447">
        <v>59974573</v>
      </c>
      <c r="D29447" s="1" t="s">
        <v>65929</v>
      </c>
      <c r="E29447" s="1" t="s">
        <v>148</v>
      </c>
      <c r="F29447" s="1" t="s">
        <v>2044</v>
      </c>
      <c r="G29447" s="1" t="s">
        <v>22340</v>
      </c>
      <c r="H29447" s="1" t="s">
        <v>65930</v>
      </c>
      <c r="I29447" s="1" t="s">
        <v>24</v>
      </c>
      <c r="J29447">
        <v>124</v>
      </c>
      <c r="K29447">
        <v>3</v>
      </c>
      <c r="L29447">
        <v>24</v>
      </c>
      <c r="M29447" s="2">
        <v>44492</v>
      </c>
      <c r="N29447" s="1" t="s">
        <v>6774</v>
      </c>
      <c r="O29447">
        <v>2</v>
      </c>
      <c r="P29447">
        <v>64</v>
      </c>
      <c r="Q29447">
        <v>24</v>
      </c>
      <c r="R29447" s="1" t="s">
        <v>26</v>
      </c>
    </row>
    <row r="29448" spans="1:18" x14ac:dyDescent="0.35">
      <c r="A29448">
        <v>47197734</v>
      </c>
      <c r="B29448" s="1" t="s">
        <v>65931</v>
      </c>
      <c r="C29448">
        <v>162432069</v>
      </c>
      <c r="D29448" s="1" t="s">
        <v>1133</v>
      </c>
      <c r="E29448" s="1" t="s">
        <v>20</v>
      </c>
      <c r="F29448" s="1" t="s">
        <v>390</v>
      </c>
      <c r="G29448" s="1" t="s">
        <v>23045</v>
      </c>
      <c r="H29448" s="1" t="s">
        <v>18225</v>
      </c>
      <c r="I29448" s="1" t="s">
        <v>24</v>
      </c>
      <c r="J29448">
        <v>300</v>
      </c>
      <c r="K29448">
        <v>7</v>
      </c>
      <c r="L29448">
        <v>1</v>
      </c>
      <c r="M29448" s="2">
        <v>44487</v>
      </c>
      <c r="N29448" s="1" t="s">
        <v>287</v>
      </c>
      <c r="O29448">
        <v>1</v>
      </c>
      <c r="P29448">
        <v>179</v>
      </c>
      <c r="Q29448">
        <v>1</v>
      </c>
      <c r="R29448" s="1" t="s">
        <v>26</v>
      </c>
    </row>
    <row r="29449" spans="1:18" x14ac:dyDescent="0.35">
      <c r="A29449">
        <v>47199568</v>
      </c>
      <c r="B29449" s="1" t="s">
        <v>65932</v>
      </c>
      <c r="C29449">
        <v>381084948</v>
      </c>
      <c r="D29449" s="1" t="s">
        <v>65906</v>
      </c>
      <c r="E29449" s="1" t="s">
        <v>20</v>
      </c>
      <c r="F29449" s="1" t="s">
        <v>118</v>
      </c>
      <c r="G29449" s="1" t="s">
        <v>65933</v>
      </c>
      <c r="H29449" s="1" t="s">
        <v>28965</v>
      </c>
      <c r="I29449" s="1" t="s">
        <v>38</v>
      </c>
      <c r="J29449">
        <v>116</v>
      </c>
      <c r="K29449">
        <v>1</v>
      </c>
      <c r="L29449">
        <v>13</v>
      </c>
      <c r="M29449" s="2">
        <v>44518</v>
      </c>
      <c r="N29449" s="1" t="s">
        <v>10683</v>
      </c>
      <c r="O29449">
        <v>3</v>
      </c>
      <c r="P29449">
        <v>363</v>
      </c>
      <c r="Q29449">
        <v>13</v>
      </c>
      <c r="R29449" s="1" t="s">
        <v>26</v>
      </c>
    </row>
    <row r="29450" spans="1:18" x14ac:dyDescent="0.35">
      <c r="A29450">
        <v>47199810</v>
      </c>
      <c r="B29450" s="1" t="s">
        <v>65934</v>
      </c>
      <c r="C29450">
        <v>97041394</v>
      </c>
      <c r="D29450" s="1" t="s">
        <v>65935</v>
      </c>
      <c r="E29450" s="1" t="s">
        <v>20</v>
      </c>
      <c r="F29450" s="1" t="s">
        <v>390</v>
      </c>
      <c r="G29450" s="1" t="s">
        <v>36791</v>
      </c>
      <c r="H29450" s="1" t="s">
        <v>8785</v>
      </c>
      <c r="I29450" s="1" t="s">
        <v>24</v>
      </c>
      <c r="J29450">
        <v>265</v>
      </c>
      <c r="K29450">
        <v>2</v>
      </c>
      <c r="L29450">
        <v>4</v>
      </c>
      <c r="M29450" s="2">
        <v>44502</v>
      </c>
      <c r="N29450" s="1" t="s">
        <v>15022</v>
      </c>
      <c r="O29450">
        <v>1</v>
      </c>
      <c r="P29450">
        <v>11</v>
      </c>
      <c r="Q29450">
        <v>4</v>
      </c>
      <c r="R29450" s="1" t="s">
        <v>26</v>
      </c>
    </row>
    <row r="29451" spans="1:18" x14ac:dyDescent="0.35">
      <c r="A29451">
        <v>47200398</v>
      </c>
      <c r="B29451" s="1" t="s">
        <v>65936</v>
      </c>
      <c r="C29451">
        <v>371972456</v>
      </c>
      <c r="D29451" s="1" t="s">
        <v>4006</v>
      </c>
      <c r="E29451" s="1" t="s">
        <v>20</v>
      </c>
      <c r="F29451" s="1" t="s">
        <v>1762</v>
      </c>
      <c r="G29451" s="1" t="s">
        <v>6209</v>
      </c>
      <c r="H29451" s="1" t="s">
        <v>55678</v>
      </c>
      <c r="I29451" s="1" t="s">
        <v>38</v>
      </c>
      <c r="J29451">
        <v>296</v>
      </c>
      <c r="K29451">
        <v>1</v>
      </c>
      <c r="L29451">
        <v>6</v>
      </c>
      <c r="M29451" s="2">
        <v>44289</v>
      </c>
      <c r="N29451" s="1" t="s">
        <v>183</v>
      </c>
      <c r="O29451">
        <v>105</v>
      </c>
      <c r="P29451">
        <v>77</v>
      </c>
      <c r="Q29451">
        <v>6</v>
      </c>
      <c r="R29451" s="1" t="s">
        <v>26</v>
      </c>
    </row>
    <row r="29452" spans="1:18" x14ac:dyDescent="0.35">
      <c r="A29452">
        <v>47200502</v>
      </c>
      <c r="B29452" s="1" t="s">
        <v>65937</v>
      </c>
      <c r="C29452">
        <v>371972456</v>
      </c>
      <c r="D29452" s="1" t="s">
        <v>4006</v>
      </c>
      <c r="E29452" s="1" t="s">
        <v>20</v>
      </c>
      <c r="F29452" s="1" t="s">
        <v>1762</v>
      </c>
      <c r="G29452" s="1" t="s">
        <v>16461</v>
      </c>
      <c r="H29452" s="1" t="s">
        <v>32439</v>
      </c>
      <c r="I29452" s="1" t="s">
        <v>38</v>
      </c>
      <c r="J29452">
        <v>296</v>
      </c>
      <c r="K29452">
        <v>1</v>
      </c>
      <c r="L29452">
        <v>3</v>
      </c>
      <c r="M29452" s="2">
        <v>44249</v>
      </c>
      <c r="N29452" s="1" t="s">
        <v>1004</v>
      </c>
      <c r="O29452">
        <v>105</v>
      </c>
      <c r="P29452">
        <v>77</v>
      </c>
      <c r="Q29452">
        <v>3</v>
      </c>
      <c r="R29452" s="1" t="s">
        <v>26</v>
      </c>
    </row>
    <row r="29453" spans="1:18" x14ac:dyDescent="0.35">
      <c r="A29453">
        <v>47200701</v>
      </c>
      <c r="B29453" s="1" t="s">
        <v>65938</v>
      </c>
      <c r="C29453">
        <v>371972456</v>
      </c>
      <c r="D29453" s="1" t="s">
        <v>4006</v>
      </c>
      <c r="E29453" s="1" t="s">
        <v>20</v>
      </c>
      <c r="F29453" s="1" t="s">
        <v>1762</v>
      </c>
      <c r="G29453" s="1" t="s">
        <v>65129</v>
      </c>
      <c r="H29453" s="1" t="s">
        <v>42610</v>
      </c>
      <c r="I29453" s="1" t="s">
        <v>38</v>
      </c>
      <c r="J29453">
        <v>296</v>
      </c>
      <c r="K29453">
        <v>1</v>
      </c>
      <c r="L29453">
        <v>0</v>
      </c>
      <c r="M29453" s="2"/>
      <c r="N29453" s="1" t="s">
        <v>26</v>
      </c>
      <c r="O29453">
        <v>105</v>
      </c>
      <c r="P29453">
        <v>77</v>
      </c>
      <c r="Q29453">
        <v>0</v>
      </c>
      <c r="R29453" s="1" t="s">
        <v>26</v>
      </c>
    </row>
    <row r="29454" spans="1:18" x14ac:dyDescent="0.35">
      <c r="A29454">
        <v>47200804</v>
      </c>
      <c r="B29454" s="1" t="s">
        <v>65939</v>
      </c>
      <c r="C29454">
        <v>371972456</v>
      </c>
      <c r="D29454" s="1" t="s">
        <v>4006</v>
      </c>
      <c r="E29454" s="1" t="s">
        <v>20</v>
      </c>
      <c r="F29454" s="1" t="s">
        <v>1762</v>
      </c>
      <c r="G29454" s="1" t="s">
        <v>46681</v>
      </c>
      <c r="H29454" s="1" t="s">
        <v>31410</v>
      </c>
      <c r="I29454" s="1" t="s">
        <v>38</v>
      </c>
      <c r="J29454">
        <v>296</v>
      </c>
      <c r="K29454">
        <v>1</v>
      </c>
      <c r="L29454">
        <v>20</v>
      </c>
      <c r="M29454" s="2">
        <v>44481</v>
      </c>
      <c r="N29454" s="1" t="s">
        <v>1633</v>
      </c>
      <c r="O29454">
        <v>105</v>
      </c>
      <c r="P29454">
        <v>77</v>
      </c>
      <c r="Q29454">
        <v>20</v>
      </c>
      <c r="R29454" s="1" t="s">
        <v>26</v>
      </c>
    </row>
    <row r="29455" spans="1:18" x14ac:dyDescent="0.35">
      <c r="A29455">
        <v>47200893</v>
      </c>
      <c r="B29455" s="1" t="s">
        <v>65940</v>
      </c>
      <c r="C29455">
        <v>133954194</v>
      </c>
      <c r="D29455" s="1" t="s">
        <v>12084</v>
      </c>
      <c r="E29455" s="1" t="s">
        <v>20</v>
      </c>
      <c r="F29455" s="1" t="s">
        <v>106</v>
      </c>
      <c r="G29455" s="1" t="s">
        <v>19456</v>
      </c>
      <c r="H29455" s="1" t="s">
        <v>1731</v>
      </c>
      <c r="I29455" s="1" t="s">
        <v>24</v>
      </c>
      <c r="J29455">
        <v>220</v>
      </c>
      <c r="K29455">
        <v>14</v>
      </c>
      <c r="L29455">
        <v>0</v>
      </c>
      <c r="M29455" s="2"/>
      <c r="N29455" s="1" t="s">
        <v>26</v>
      </c>
      <c r="O29455">
        <v>1</v>
      </c>
      <c r="P29455">
        <v>1</v>
      </c>
      <c r="Q29455">
        <v>0</v>
      </c>
      <c r="R29455" s="1" t="s">
        <v>26</v>
      </c>
    </row>
    <row r="29456" spans="1:18" x14ac:dyDescent="0.35">
      <c r="A29456">
        <v>47200931</v>
      </c>
      <c r="B29456" s="1" t="s">
        <v>65941</v>
      </c>
      <c r="C29456">
        <v>371972456</v>
      </c>
      <c r="D29456" s="1" t="s">
        <v>4006</v>
      </c>
      <c r="E29456" s="1" t="s">
        <v>20</v>
      </c>
      <c r="F29456" s="1" t="s">
        <v>1762</v>
      </c>
      <c r="G29456" s="1" t="s">
        <v>28594</v>
      </c>
      <c r="H29456" s="1" t="s">
        <v>12796</v>
      </c>
      <c r="I29456" s="1" t="s">
        <v>38</v>
      </c>
      <c r="J29456">
        <v>296</v>
      </c>
      <c r="K29456">
        <v>1</v>
      </c>
      <c r="L29456">
        <v>7</v>
      </c>
      <c r="M29456" s="2">
        <v>44369</v>
      </c>
      <c r="N29456" s="1" t="s">
        <v>210</v>
      </c>
      <c r="O29456">
        <v>105</v>
      </c>
      <c r="P29456">
        <v>77</v>
      </c>
      <c r="Q29456">
        <v>7</v>
      </c>
      <c r="R29456" s="1" t="s">
        <v>26</v>
      </c>
    </row>
    <row r="29457" spans="1:18" x14ac:dyDescent="0.35">
      <c r="A29457">
        <v>47200986</v>
      </c>
      <c r="B29457" s="1" t="s">
        <v>65942</v>
      </c>
      <c r="C29457">
        <v>371972456</v>
      </c>
      <c r="D29457" s="1" t="s">
        <v>4006</v>
      </c>
      <c r="E29457" s="1" t="s">
        <v>20</v>
      </c>
      <c r="F29457" s="1" t="s">
        <v>1762</v>
      </c>
      <c r="G29457" s="1" t="s">
        <v>17132</v>
      </c>
      <c r="H29457" s="1" t="s">
        <v>38856</v>
      </c>
      <c r="I29457" s="1" t="s">
        <v>38</v>
      </c>
      <c r="J29457">
        <v>296</v>
      </c>
      <c r="K29457">
        <v>1</v>
      </c>
      <c r="L29457">
        <v>64</v>
      </c>
      <c r="M29457" s="2">
        <v>44517</v>
      </c>
      <c r="N29457" s="1" t="s">
        <v>46953</v>
      </c>
      <c r="O29457">
        <v>105</v>
      </c>
      <c r="P29457">
        <v>60</v>
      </c>
      <c r="Q29457">
        <v>64</v>
      </c>
      <c r="R29457" s="1" t="s">
        <v>26</v>
      </c>
    </row>
    <row r="29458" spans="1:18" x14ac:dyDescent="0.35">
      <c r="A29458">
        <v>47201556</v>
      </c>
      <c r="B29458" s="1" t="s">
        <v>65943</v>
      </c>
      <c r="C29458">
        <v>22541573</v>
      </c>
      <c r="D29458" s="1" t="s">
        <v>3192</v>
      </c>
      <c r="E29458" s="1" t="s">
        <v>20</v>
      </c>
      <c r="F29458" s="1" t="s">
        <v>1124</v>
      </c>
      <c r="G29458" s="1" t="s">
        <v>6346</v>
      </c>
      <c r="H29458" s="1" t="s">
        <v>16447</v>
      </c>
      <c r="I29458" s="1" t="s">
        <v>24</v>
      </c>
      <c r="J29458">
        <v>228</v>
      </c>
      <c r="K29458">
        <v>30</v>
      </c>
      <c r="L29458">
        <v>0</v>
      </c>
      <c r="M29458" s="2"/>
      <c r="N29458" s="1" t="s">
        <v>26</v>
      </c>
      <c r="O29458">
        <v>105</v>
      </c>
      <c r="P29458">
        <v>345</v>
      </c>
      <c r="Q29458">
        <v>0</v>
      </c>
      <c r="R29458" s="1" t="s">
        <v>26</v>
      </c>
    </row>
    <row r="29459" spans="1:18" x14ac:dyDescent="0.35">
      <c r="A29459">
        <v>47201764</v>
      </c>
      <c r="B29459" s="1" t="s">
        <v>65944</v>
      </c>
      <c r="C29459">
        <v>380972311</v>
      </c>
      <c r="D29459" s="1" t="s">
        <v>65945</v>
      </c>
      <c r="E29459" s="1" t="s">
        <v>29</v>
      </c>
      <c r="F29459" s="1" t="s">
        <v>5202</v>
      </c>
      <c r="G29459" s="1" t="s">
        <v>48322</v>
      </c>
      <c r="H29459" s="1" t="s">
        <v>64698</v>
      </c>
      <c r="I29459" s="1" t="s">
        <v>24</v>
      </c>
      <c r="J29459">
        <v>83</v>
      </c>
      <c r="K29459">
        <v>3</v>
      </c>
      <c r="L29459">
        <v>18</v>
      </c>
      <c r="M29459" s="2">
        <v>44509</v>
      </c>
      <c r="N29459" s="1" t="s">
        <v>1850</v>
      </c>
      <c r="O29459">
        <v>1</v>
      </c>
      <c r="P29459">
        <v>14</v>
      </c>
      <c r="Q29459">
        <v>18</v>
      </c>
      <c r="R29459" s="1" t="s">
        <v>26</v>
      </c>
    </row>
    <row r="29460" spans="1:18" x14ac:dyDescent="0.35">
      <c r="A29460">
        <v>47202211</v>
      </c>
      <c r="B29460" s="1" t="s">
        <v>65946</v>
      </c>
      <c r="C29460">
        <v>1485675</v>
      </c>
      <c r="D29460" s="1" t="s">
        <v>741</v>
      </c>
      <c r="E29460" s="1" t="s">
        <v>20</v>
      </c>
      <c r="F29460" s="1" t="s">
        <v>390</v>
      </c>
      <c r="G29460" s="1" t="s">
        <v>1730</v>
      </c>
      <c r="H29460" s="1" t="s">
        <v>34568</v>
      </c>
      <c r="I29460" s="1" t="s">
        <v>38</v>
      </c>
      <c r="J29460">
        <v>49</v>
      </c>
      <c r="K29460">
        <v>7</v>
      </c>
      <c r="L29460">
        <v>7</v>
      </c>
      <c r="M29460" s="2">
        <v>44301</v>
      </c>
      <c r="N29460" s="1" t="s">
        <v>292</v>
      </c>
      <c r="O29460">
        <v>1</v>
      </c>
      <c r="P29460">
        <v>0</v>
      </c>
      <c r="Q29460">
        <v>7</v>
      </c>
      <c r="R29460" s="1" t="s">
        <v>26</v>
      </c>
    </row>
    <row r="29461" spans="1:18" x14ac:dyDescent="0.35">
      <c r="A29461">
        <v>47203801</v>
      </c>
      <c r="B29461" s="1" t="s">
        <v>65947</v>
      </c>
      <c r="C29461">
        <v>20828468</v>
      </c>
      <c r="D29461" s="1" t="s">
        <v>65948</v>
      </c>
      <c r="E29461" s="1" t="s">
        <v>20</v>
      </c>
      <c r="F29461" s="1" t="s">
        <v>207</v>
      </c>
      <c r="G29461" s="1" t="s">
        <v>47168</v>
      </c>
      <c r="H29461" s="1" t="s">
        <v>12168</v>
      </c>
      <c r="I29461" s="1" t="s">
        <v>38</v>
      </c>
      <c r="J29461">
        <v>109</v>
      </c>
      <c r="K29461">
        <v>1</v>
      </c>
      <c r="L29461">
        <v>18</v>
      </c>
      <c r="M29461" s="2">
        <v>44507</v>
      </c>
      <c r="N29461" s="1" t="s">
        <v>27237</v>
      </c>
      <c r="O29461">
        <v>1</v>
      </c>
      <c r="P29461">
        <v>0</v>
      </c>
      <c r="Q29461">
        <v>18</v>
      </c>
      <c r="R29461" s="1" t="s">
        <v>26</v>
      </c>
    </row>
    <row r="29462" spans="1:18" x14ac:dyDescent="0.35">
      <c r="A29462">
        <v>47206059</v>
      </c>
      <c r="B29462" s="1" t="s">
        <v>65949</v>
      </c>
      <c r="C29462">
        <v>51339469</v>
      </c>
      <c r="D29462" s="1" t="s">
        <v>2686</v>
      </c>
      <c r="E29462" s="1" t="s">
        <v>148</v>
      </c>
      <c r="F29462" s="1" t="s">
        <v>48461</v>
      </c>
      <c r="G29462" s="1" t="s">
        <v>65950</v>
      </c>
      <c r="H29462" s="1" t="s">
        <v>65951</v>
      </c>
      <c r="I29462" s="1" t="s">
        <v>24</v>
      </c>
      <c r="J29462">
        <v>168</v>
      </c>
      <c r="K29462">
        <v>3</v>
      </c>
      <c r="L29462">
        <v>6</v>
      </c>
      <c r="M29462" s="2">
        <v>44416</v>
      </c>
      <c r="N29462" s="1" t="s">
        <v>89</v>
      </c>
      <c r="O29462">
        <v>2</v>
      </c>
      <c r="P29462">
        <v>346</v>
      </c>
      <c r="Q29462">
        <v>6</v>
      </c>
      <c r="R29462" s="1" t="s">
        <v>26</v>
      </c>
    </row>
    <row r="29463" spans="1:18" x14ac:dyDescent="0.35">
      <c r="A29463">
        <v>47206326</v>
      </c>
      <c r="B29463" s="1" t="s">
        <v>65952</v>
      </c>
      <c r="C29463">
        <v>12589970</v>
      </c>
      <c r="D29463" s="1" t="s">
        <v>5147</v>
      </c>
      <c r="E29463" s="1" t="s">
        <v>20</v>
      </c>
      <c r="F29463" s="1" t="s">
        <v>207</v>
      </c>
      <c r="G29463" s="1" t="s">
        <v>65953</v>
      </c>
      <c r="H29463" s="1" t="s">
        <v>9414</v>
      </c>
      <c r="I29463" s="1" t="s">
        <v>24</v>
      </c>
      <c r="J29463">
        <v>200</v>
      </c>
      <c r="K29463">
        <v>30</v>
      </c>
      <c r="L29463">
        <v>0</v>
      </c>
      <c r="M29463" s="2"/>
      <c r="N29463" s="1" t="s">
        <v>26</v>
      </c>
      <c r="O29463">
        <v>1</v>
      </c>
      <c r="P29463">
        <v>280</v>
      </c>
      <c r="Q29463">
        <v>0</v>
      </c>
      <c r="R29463" s="1" t="s">
        <v>26</v>
      </c>
    </row>
    <row r="29464" spans="1:18" x14ac:dyDescent="0.35">
      <c r="A29464">
        <v>47210401</v>
      </c>
      <c r="B29464" s="1" t="s">
        <v>65954</v>
      </c>
      <c r="C29464">
        <v>107434423</v>
      </c>
      <c r="D29464" s="1" t="s">
        <v>36636</v>
      </c>
      <c r="E29464" s="1" t="s">
        <v>20</v>
      </c>
      <c r="F29464" s="1" t="s">
        <v>21</v>
      </c>
      <c r="G29464" s="1" t="s">
        <v>12642</v>
      </c>
      <c r="H29464" s="1" t="s">
        <v>65955</v>
      </c>
      <c r="I29464" s="1" t="s">
        <v>24</v>
      </c>
      <c r="J29464">
        <v>319</v>
      </c>
      <c r="K29464">
        <v>30</v>
      </c>
      <c r="L29464">
        <v>0</v>
      </c>
      <c r="M29464" s="2"/>
      <c r="N29464" s="1" t="s">
        <v>26</v>
      </c>
      <c r="O29464">
        <v>308</v>
      </c>
      <c r="P29464">
        <v>110</v>
      </c>
      <c r="Q29464">
        <v>0</v>
      </c>
      <c r="R29464" s="1" t="s">
        <v>26</v>
      </c>
    </row>
    <row r="29465" spans="1:18" x14ac:dyDescent="0.35">
      <c r="A29465">
        <v>47210461</v>
      </c>
      <c r="B29465" s="1" t="s">
        <v>65956</v>
      </c>
      <c r="C29465">
        <v>107434423</v>
      </c>
      <c r="D29465" s="1" t="s">
        <v>36636</v>
      </c>
      <c r="E29465" s="1" t="s">
        <v>20</v>
      </c>
      <c r="F29465" s="1" t="s">
        <v>21</v>
      </c>
      <c r="G29465" s="1" t="s">
        <v>22415</v>
      </c>
      <c r="H29465" s="1" t="s">
        <v>65957</v>
      </c>
      <c r="I29465" s="1" t="s">
        <v>24</v>
      </c>
      <c r="J29465">
        <v>509</v>
      </c>
      <c r="K29465">
        <v>30</v>
      </c>
      <c r="L29465">
        <v>0</v>
      </c>
      <c r="M29465" s="2"/>
      <c r="N29465" s="1" t="s">
        <v>26</v>
      </c>
      <c r="O29465">
        <v>308</v>
      </c>
      <c r="P29465">
        <v>160</v>
      </c>
      <c r="Q29465">
        <v>0</v>
      </c>
      <c r="R29465" s="1" t="s">
        <v>26</v>
      </c>
    </row>
    <row r="29466" spans="1:18" x14ac:dyDescent="0.35">
      <c r="A29466">
        <v>47210471</v>
      </c>
      <c r="B29466" s="1" t="s">
        <v>65958</v>
      </c>
      <c r="C29466">
        <v>107434423</v>
      </c>
      <c r="D29466" s="1" t="s">
        <v>36636</v>
      </c>
      <c r="E29466" s="1" t="s">
        <v>20</v>
      </c>
      <c r="F29466" s="1" t="s">
        <v>1762</v>
      </c>
      <c r="G29466" s="1" t="s">
        <v>19850</v>
      </c>
      <c r="H29466" s="1" t="s">
        <v>65959</v>
      </c>
      <c r="I29466" s="1" t="s">
        <v>24</v>
      </c>
      <c r="J29466">
        <v>557</v>
      </c>
      <c r="K29466">
        <v>30</v>
      </c>
      <c r="L29466">
        <v>0</v>
      </c>
      <c r="M29466" s="2"/>
      <c r="N29466" s="1" t="s">
        <v>26</v>
      </c>
      <c r="O29466">
        <v>308</v>
      </c>
      <c r="P29466">
        <v>0</v>
      </c>
      <c r="Q29466">
        <v>0</v>
      </c>
      <c r="R29466" s="1" t="s">
        <v>26</v>
      </c>
    </row>
    <row r="29467" spans="1:18" x14ac:dyDescent="0.35">
      <c r="A29467">
        <v>47214900</v>
      </c>
      <c r="B29467" s="1" t="s">
        <v>65960</v>
      </c>
      <c r="C29467">
        <v>107434423</v>
      </c>
      <c r="D29467" s="1" t="s">
        <v>36636</v>
      </c>
      <c r="E29467" s="1" t="s">
        <v>20</v>
      </c>
      <c r="F29467" s="1" t="s">
        <v>1762</v>
      </c>
      <c r="G29467" s="1" t="s">
        <v>12806</v>
      </c>
      <c r="H29467" s="1" t="s">
        <v>65961</v>
      </c>
      <c r="I29467" s="1" t="s">
        <v>24</v>
      </c>
      <c r="J29467">
        <v>501</v>
      </c>
      <c r="K29467">
        <v>30</v>
      </c>
      <c r="L29467">
        <v>0</v>
      </c>
      <c r="M29467" s="2"/>
      <c r="N29467" s="1" t="s">
        <v>26</v>
      </c>
      <c r="O29467">
        <v>308</v>
      </c>
      <c r="P29467">
        <v>0</v>
      </c>
      <c r="Q29467">
        <v>0</v>
      </c>
      <c r="R29467" s="1" t="s">
        <v>26</v>
      </c>
    </row>
    <row r="29468" spans="1:18" x14ac:dyDescent="0.35">
      <c r="A29468">
        <v>47219174</v>
      </c>
      <c r="B29468" s="1" t="s">
        <v>65962</v>
      </c>
      <c r="C29468">
        <v>55535568</v>
      </c>
      <c r="D29468" s="1" t="s">
        <v>65963</v>
      </c>
      <c r="E29468" s="1" t="s">
        <v>29</v>
      </c>
      <c r="F29468" s="1" t="s">
        <v>295</v>
      </c>
      <c r="G29468" s="1" t="s">
        <v>16461</v>
      </c>
      <c r="H29468" s="1" t="s">
        <v>56344</v>
      </c>
      <c r="I29468" s="1" t="s">
        <v>24</v>
      </c>
      <c r="J29468">
        <v>100</v>
      </c>
      <c r="K29468">
        <v>30</v>
      </c>
      <c r="L29468">
        <v>1</v>
      </c>
      <c r="M29468" s="2">
        <v>44286</v>
      </c>
      <c r="N29468" s="1" t="s">
        <v>689</v>
      </c>
      <c r="O29468">
        <v>1</v>
      </c>
      <c r="P29468">
        <v>207</v>
      </c>
      <c r="Q29468">
        <v>1</v>
      </c>
      <c r="R29468" s="1" t="s">
        <v>26</v>
      </c>
    </row>
    <row r="29469" spans="1:18" x14ac:dyDescent="0.35">
      <c r="A29469">
        <v>47219783</v>
      </c>
      <c r="B29469" s="1" t="s">
        <v>65964</v>
      </c>
      <c r="C29469">
        <v>154215237</v>
      </c>
      <c r="D29469" s="1" t="s">
        <v>65965</v>
      </c>
      <c r="E29469" s="1" t="s">
        <v>20</v>
      </c>
      <c r="F29469" s="1" t="s">
        <v>666</v>
      </c>
      <c r="G29469" s="1" t="s">
        <v>5783</v>
      </c>
      <c r="H29469" s="1" t="s">
        <v>12235</v>
      </c>
      <c r="I29469" s="1" t="s">
        <v>24</v>
      </c>
      <c r="J29469">
        <v>150</v>
      </c>
      <c r="K29469">
        <v>30</v>
      </c>
      <c r="L29469">
        <v>0</v>
      </c>
      <c r="M29469" s="2"/>
      <c r="N29469" s="1" t="s">
        <v>26</v>
      </c>
      <c r="O29469">
        <v>1</v>
      </c>
      <c r="P29469">
        <v>217</v>
      </c>
      <c r="Q29469">
        <v>0</v>
      </c>
      <c r="R29469" s="1" t="s">
        <v>26</v>
      </c>
    </row>
    <row r="29470" spans="1:18" x14ac:dyDescent="0.35">
      <c r="A29470">
        <v>47219787</v>
      </c>
      <c r="B29470" s="1" t="s">
        <v>65966</v>
      </c>
      <c r="C29470">
        <v>9419684</v>
      </c>
      <c r="D29470" s="1" t="s">
        <v>8369</v>
      </c>
      <c r="E29470" s="1" t="s">
        <v>502</v>
      </c>
      <c r="F29470" s="1" t="s">
        <v>544</v>
      </c>
      <c r="G29470" s="1" t="s">
        <v>65967</v>
      </c>
      <c r="H29470" s="1" t="s">
        <v>30338</v>
      </c>
      <c r="I29470" s="1" t="s">
        <v>24</v>
      </c>
      <c r="J29470">
        <v>209</v>
      </c>
      <c r="K29470">
        <v>30</v>
      </c>
      <c r="L29470">
        <v>0</v>
      </c>
      <c r="M29470" s="2"/>
      <c r="N29470" s="1" t="s">
        <v>26</v>
      </c>
      <c r="O29470">
        <v>44</v>
      </c>
      <c r="P29470">
        <v>358</v>
      </c>
      <c r="Q29470">
        <v>0</v>
      </c>
      <c r="R29470" s="1" t="s">
        <v>26</v>
      </c>
    </row>
    <row r="29471" spans="1:18" x14ac:dyDescent="0.35">
      <c r="A29471">
        <v>47220865</v>
      </c>
      <c r="B29471" s="1" t="s">
        <v>65968</v>
      </c>
      <c r="C29471">
        <v>140830211</v>
      </c>
      <c r="D29471" s="1" t="s">
        <v>30321</v>
      </c>
      <c r="E29471" s="1" t="s">
        <v>148</v>
      </c>
      <c r="F29471" s="1" t="s">
        <v>13450</v>
      </c>
      <c r="G29471" s="1" t="s">
        <v>32000</v>
      </c>
      <c r="H29471" s="1" t="s">
        <v>65969</v>
      </c>
      <c r="I29471" s="1" t="s">
        <v>38</v>
      </c>
      <c r="J29471">
        <v>80</v>
      </c>
      <c r="K29471">
        <v>1</v>
      </c>
      <c r="L29471">
        <v>0</v>
      </c>
      <c r="M29471" s="2"/>
      <c r="N29471" s="1" t="s">
        <v>26</v>
      </c>
      <c r="O29471">
        <v>2</v>
      </c>
      <c r="P29471">
        <v>365</v>
      </c>
      <c r="Q29471">
        <v>0</v>
      </c>
      <c r="R29471" s="1" t="s">
        <v>26</v>
      </c>
    </row>
    <row r="29472" spans="1:18" x14ac:dyDescent="0.35">
      <c r="A29472">
        <v>47223531</v>
      </c>
      <c r="B29472" s="1" t="s">
        <v>65970</v>
      </c>
      <c r="C29472">
        <v>67254249</v>
      </c>
      <c r="D29472" s="1" t="s">
        <v>65971</v>
      </c>
      <c r="E29472" s="1" t="s">
        <v>29</v>
      </c>
      <c r="F29472" s="1" t="s">
        <v>406</v>
      </c>
      <c r="G29472" s="1" t="s">
        <v>65972</v>
      </c>
      <c r="H29472" s="1" t="s">
        <v>32991</v>
      </c>
      <c r="I29472" s="1" t="s">
        <v>38</v>
      </c>
      <c r="J29472">
        <v>80</v>
      </c>
      <c r="K29472">
        <v>1</v>
      </c>
      <c r="L29472">
        <v>7</v>
      </c>
      <c r="M29472" s="2">
        <v>44528</v>
      </c>
      <c r="N29472" s="1" t="s">
        <v>1714</v>
      </c>
      <c r="O29472">
        <v>2</v>
      </c>
      <c r="P29472">
        <v>176</v>
      </c>
      <c r="Q29472">
        <v>7</v>
      </c>
      <c r="R29472" s="1" t="s">
        <v>26</v>
      </c>
    </row>
    <row r="29473" spans="1:18" x14ac:dyDescent="0.35">
      <c r="A29473">
        <v>47223694</v>
      </c>
      <c r="B29473" s="1" t="s">
        <v>65973</v>
      </c>
      <c r="C29473">
        <v>3223938</v>
      </c>
      <c r="D29473" s="1" t="s">
        <v>13487</v>
      </c>
      <c r="E29473" s="1" t="s">
        <v>29</v>
      </c>
      <c r="F29473" s="1" t="s">
        <v>65</v>
      </c>
      <c r="G29473" s="1" t="s">
        <v>990</v>
      </c>
      <c r="H29473" s="1" t="s">
        <v>215</v>
      </c>
      <c r="I29473" s="1" t="s">
        <v>38</v>
      </c>
      <c r="J29473">
        <v>42</v>
      </c>
      <c r="K29473">
        <v>30</v>
      </c>
      <c r="L29473">
        <v>0</v>
      </c>
      <c r="M29473" s="2"/>
      <c r="N29473" s="1" t="s">
        <v>26</v>
      </c>
      <c r="O29473">
        <v>180</v>
      </c>
      <c r="P29473">
        <v>307</v>
      </c>
      <c r="Q29473">
        <v>0</v>
      </c>
      <c r="R29473" s="1" t="s">
        <v>26</v>
      </c>
    </row>
    <row r="29474" spans="1:18" x14ac:dyDescent="0.35">
      <c r="A29474">
        <v>47226137</v>
      </c>
      <c r="B29474" s="1" t="s">
        <v>65974</v>
      </c>
      <c r="C29474">
        <v>51339469</v>
      </c>
      <c r="D29474" s="1" t="s">
        <v>2686</v>
      </c>
      <c r="E29474" s="1" t="s">
        <v>148</v>
      </c>
      <c r="F29474" s="1" t="s">
        <v>48461</v>
      </c>
      <c r="G29474" s="1" t="s">
        <v>65975</v>
      </c>
      <c r="H29474" s="1" t="s">
        <v>65976</v>
      </c>
      <c r="I29474" s="1" t="s">
        <v>24</v>
      </c>
      <c r="J29474">
        <v>95</v>
      </c>
      <c r="K29474">
        <v>2</v>
      </c>
      <c r="L29474">
        <v>27</v>
      </c>
      <c r="M29474" s="2">
        <v>44486</v>
      </c>
      <c r="N29474" s="1" t="s">
        <v>7028</v>
      </c>
      <c r="O29474">
        <v>2</v>
      </c>
      <c r="P29474">
        <v>346</v>
      </c>
      <c r="Q29474">
        <v>27</v>
      </c>
      <c r="R29474" s="1" t="s">
        <v>26</v>
      </c>
    </row>
    <row r="29475" spans="1:18" x14ac:dyDescent="0.35">
      <c r="A29475">
        <v>47227168</v>
      </c>
      <c r="B29475" s="1" t="s">
        <v>65977</v>
      </c>
      <c r="C29475">
        <v>381374171</v>
      </c>
      <c r="D29475" s="1" t="s">
        <v>65978</v>
      </c>
      <c r="E29475" s="1" t="s">
        <v>148</v>
      </c>
      <c r="F29475" s="1" t="s">
        <v>11344</v>
      </c>
      <c r="G29475" s="1" t="s">
        <v>8805</v>
      </c>
      <c r="H29475" s="1" t="s">
        <v>26461</v>
      </c>
      <c r="I29475" s="1" t="s">
        <v>38</v>
      </c>
      <c r="J29475">
        <v>70</v>
      </c>
      <c r="K29475">
        <v>1</v>
      </c>
      <c r="L29475">
        <v>82</v>
      </c>
      <c r="M29475" s="2">
        <v>44513</v>
      </c>
      <c r="N29475" s="1" t="s">
        <v>65979</v>
      </c>
      <c r="O29475">
        <v>2</v>
      </c>
      <c r="P29475">
        <v>347</v>
      </c>
      <c r="Q29475">
        <v>82</v>
      </c>
      <c r="R29475" s="1" t="s">
        <v>26</v>
      </c>
    </row>
    <row r="29476" spans="1:18" x14ac:dyDescent="0.35">
      <c r="A29476">
        <v>47229818</v>
      </c>
      <c r="B29476" s="1" t="s">
        <v>65980</v>
      </c>
      <c r="C29476">
        <v>9419684</v>
      </c>
      <c r="D29476" s="1" t="s">
        <v>8369</v>
      </c>
      <c r="E29476" s="1" t="s">
        <v>502</v>
      </c>
      <c r="F29476" s="1" t="s">
        <v>544</v>
      </c>
      <c r="G29476" s="1" t="s">
        <v>65981</v>
      </c>
      <c r="H29476" s="1" t="s">
        <v>64780</v>
      </c>
      <c r="I29476" s="1" t="s">
        <v>24</v>
      </c>
      <c r="J29476">
        <v>209</v>
      </c>
      <c r="K29476">
        <v>30</v>
      </c>
      <c r="L29476">
        <v>0</v>
      </c>
      <c r="M29476" s="2"/>
      <c r="N29476" s="1" t="s">
        <v>26</v>
      </c>
      <c r="O29476">
        <v>44</v>
      </c>
      <c r="P29476">
        <v>358</v>
      </c>
      <c r="Q29476">
        <v>0</v>
      </c>
      <c r="R29476" s="1" t="s">
        <v>26</v>
      </c>
    </row>
    <row r="29477" spans="1:18" x14ac:dyDescent="0.35">
      <c r="A29477">
        <v>47230196</v>
      </c>
      <c r="B29477" s="1" t="s">
        <v>65982</v>
      </c>
      <c r="C29477">
        <v>107434423</v>
      </c>
      <c r="D29477" s="1" t="s">
        <v>36636</v>
      </c>
      <c r="E29477" s="1" t="s">
        <v>20</v>
      </c>
      <c r="F29477" s="1" t="s">
        <v>1762</v>
      </c>
      <c r="G29477" s="1" t="s">
        <v>65983</v>
      </c>
      <c r="H29477" s="1" t="s">
        <v>65984</v>
      </c>
      <c r="I29477" s="1" t="s">
        <v>24</v>
      </c>
      <c r="J29477">
        <v>396</v>
      </c>
      <c r="K29477">
        <v>30</v>
      </c>
      <c r="L29477">
        <v>0</v>
      </c>
      <c r="M29477" s="2"/>
      <c r="N29477" s="1" t="s">
        <v>26</v>
      </c>
      <c r="O29477">
        <v>308</v>
      </c>
      <c r="P29477">
        <v>301</v>
      </c>
      <c r="Q29477">
        <v>0</v>
      </c>
      <c r="R29477" s="1" t="s">
        <v>26</v>
      </c>
    </row>
    <row r="29478" spans="1:18" x14ac:dyDescent="0.35">
      <c r="A29478">
        <v>47231295</v>
      </c>
      <c r="B29478" s="1" t="s">
        <v>65985</v>
      </c>
      <c r="C29478">
        <v>9419684</v>
      </c>
      <c r="D29478" s="1" t="s">
        <v>8369</v>
      </c>
      <c r="E29478" s="1" t="s">
        <v>502</v>
      </c>
      <c r="F29478" s="1" t="s">
        <v>544</v>
      </c>
      <c r="G29478" s="1" t="s">
        <v>56077</v>
      </c>
      <c r="H29478" s="1" t="s">
        <v>34781</v>
      </c>
      <c r="I29478" s="1" t="s">
        <v>24</v>
      </c>
      <c r="J29478">
        <v>314</v>
      </c>
      <c r="K29478">
        <v>30</v>
      </c>
      <c r="L29478">
        <v>0</v>
      </c>
      <c r="M29478" s="2"/>
      <c r="N29478" s="1" t="s">
        <v>26</v>
      </c>
      <c r="O29478">
        <v>44</v>
      </c>
      <c r="P29478">
        <v>365</v>
      </c>
      <c r="Q29478">
        <v>0</v>
      </c>
      <c r="R29478" s="1" t="s">
        <v>26</v>
      </c>
    </row>
    <row r="29479" spans="1:18" x14ac:dyDescent="0.35">
      <c r="A29479">
        <v>47231413</v>
      </c>
      <c r="B29479" s="1" t="s">
        <v>65986</v>
      </c>
      <c r="C29479">
        <v>9419684</v>
      </c>
      <c r="D29479" s="1" t="s">
        <v>8369</v>
      </c>
      <c r="E29479" s="1" t="s">
        <v>502</v>
      </c>
      <c r="F29479" s="1" t="s">
        <v>544</v>
      </c>
      <c r="G29479" s="1" t="s">
        <v>37176</v>
      </c>
      <c r="H29479" s="1" t="s">
        <v>65987</v>
      </c>
      <c r="I29479" s="1" t="s">
        <v>24</v>
      </c>
      <c r="J29479">
        <v>314</v>
      </c>
      <c r="K29479">
        <v>30</v>
      </c>
      <c r="L29479">
        <v>0</v>
      </c>
      <c r="M29479" s="2"/>
      <c r="N29479" s="1" t="s">
        <v>26</v>
      </c>
      <c r="O29479">
        <v>44</v>
      </c>
      <c r="P29479">
        <v>365</v>
      </c>
      <c r="Q29479">
        <v>0</v>
      </c>
      <c r="R29479" s="1" t="s">
        <v>26</v>
      </c>
    </row>
    <row r="29480" spans="1:18" x14ac:dyDescent="0.35">
      <c r="A29480">
        <v>47232440</v>
      </c>
      <c r="B29480" s="1" t="s">
        <v>63591</v>
      </c>
      <c r="C29480">
        <v>334163301</v>
      </c>
      <c r="D29480" s="1" t="s">
        <v>59766</v>
      </c>
      <c r="E29480" s="1" t="s">
        <v>148</v>
      </c>
      <c r="F29480" s="1" t="s">
        <v>2489</v>
      </c>
      <c r="G29480" s="1" t="s">
        <v>56274</v>
      </c>
      <c r="H29480" s="1" t="s">
        <v>63592</v>
      </c>
      <c r="I29480" s="1" t="s">
        <v>38</v>
      </c>
      <c r="J29480">
        <v>43</v>
      </c>
      <c r="K29480">
        <v>30</v>
      </c>
      <c r="L29480">
        <v>0</v>
      </c>
      <c r="M29480" s="2"/>
      <c r="N29480" s="1" t="s">
        <v>26</v>
      </c>
      <c r="O29480">
        <v>160</v>
      </c>
      <c r="P29480">
        <v>0</v>
      </c>
      <c r="Q29480">
        <v>0</v>
      </c>
      <c r="R29480" s="1" t="s">
        <v>26</v>
      </c>
    </row>
    <row r="29481" spans="1:18" x14ac:dyDescent="0.35">
      <c r="A29481">
        <v>47232956</v>
      </c>
      <c r="B29481" s="1" t="s">
        <v>65988</v>
      </c>
      <c r="C29481">
        <v>311340454</v>
      </c>
      <c r="D29481" s="1" t="s">
        <v>65989</v>
      </c>
      <c r="E29481" s="1" t="s">
        <v>148</v>
      </c>
      <c r="F29481" s="1" t="s">
        <v>470</v>
      </c>
      <c r="G29481" s="1" t="s">
        <v>65990</v>
      </c>
      <c r="H29481" s="1" t="s">
        <v>65991</v>
      </c>
      <c r="I29481" s="1" t="s">
        <v>24</v>
      </c>
      <c r="J29481">
        <v>94</v>
      </c>
      <c r="K29481">
        <v>4</v>
      </c>
      <c r="L29481">
        <v>0</v>
      </c>
      <c r="M29481" s="2"/>
      <c r="N29481" s="1" t="s">
        <v>26</v>
      </c>
      <c r="O29481">
        <v>1</v>
      </c>
      <c r="P29481">
        <v>131</v>
      </c>
      <c r="Q29481">
        <v>0</v>
      </c>
      <c r="R29481" s="1" t="s">
        <v>26</v>
      </c>
    </row>
    <row r="29482" spans="1:18" x14ac:dyDescent="0.35">
      <c r="A29482">
        <v>47234568</v>
      </c>
      <c r="B29482" s="1" t="s">
        <v>61166</v>
      </c>
      <c r="C29482">
        <v>334163301</v>
      </c>
      <c r="D29482" s="1" t="s">
        <v>59766</v>
      </c>
      <c r="E29482" s="1" t="s">
        <v>20</v>
      </c>
      <c r="F29482" s="1" t="s">
        <v>2537</v>
      </c>
      <c r="G29482" s="1" t="s">
        <v>61670</v>
      </c>
      <c r="H29482" s="1" t="s">
        <v>60854</v>
      </c>
      <c r="I29482" s="1" t="s">
        <v>38</v>
      </c>
      <c r="J29482">
        <v>29</v>
      </c>
      <c r="K29482">
        <v>30</v>
      </c>
      <c r="L29482">
        <v>0</v>
      </c>
      <c r="M29482" s="2"/>
      <c r="N29482" s="1" t="s">
        <v>26</v>
      </c>
      <c r="O29482">
        <v>160</v>
      </c>
      <c r="P29482">
        <v>58</v>
      </c>
      <c r="Q29482">
        <v>0</v>
      </c>
      <c r="R29482" s="1" t="s">
        <v>26</v>
      </c>
    </row>
    <row r="29483" spans="1:18" x14ac:dyDescent="0.35">
      <c r="A29483">
        <v>47234703</v>
      </c>
      <c r="B29483" s="1" t="s">
        <v>65992</v>
      </c>
      <c r="C29483">
        <v>30283594</v>
      </c>
      <c r="D29483" s="1" t="s">
        <v>18549</v>
      </c>
      <c r="E29483" s="1" t="s">
        <v>502</v>
      </c>
      <c r="F29483" s="1" t="s">
        <v>5230</v>
      </c>
      <c r="G29483" s="1" t="s">
        <v>65993</v>
      </c>
      <c r="H29483" s="1" t="s">
        <v>40826</v>
      </c>
      <c r="I29483" s="1" t="s">
        <v>24</v>
      </c>
      <c r="J29483">
        <v>189</v>
      </c>
      <c r="K29483">
        <v>30</v>
      </c>
      <c r="L29483">
        <v>0</v>
      </c>
      <c r="M29483" s="2"/>
      <c r="N29483" s="1" t="s">
        <v>26</v>
      </c>
      <c r="O29483">
        <v>59</v>
      </c>
      <c r="P29483">
        <v>332</v>
      </c>
      <c r="Q29483">
        <v>0</v>
      </c>
      <c r="R29483" s="1" t="s">
        <v>26</v>
      </c>
    </row>
    <row r="29484" spans="1:18" x14ac:dyDescent="0.35">
      <c r="A29484">
        <v>47235176</v>
      </c>
      <c r="B29484" s="1" t="s">
        <v>65994</v>
      </c>
      <c r="C29484">
        <v>103841276</v>
      </c>
      <c r="D29484" s="1" t="s">
        <v>65927</v>
      </c>
      <c r="E29484" s="1" t="s">
        <v>29</v>
      </c>
      <c r="F29484" s="1" t="s">
        <v>295</v>
      </c>
      <c r="G29484" s="1" t="s">
        <v>25580</v>
      </c>
      <c r="H29484" s="1" t="s">
        <v>65995</v>
      </c>
      <c r="I29484" s="1" t="s">
        <v>24</v>
      </c>
      <c r="J29484">
        <v>110</v>
      </c>
      <c r="K29484">
        <v>1</v>
      </c>
      <c r="L29484">
        <v>29</v>
      </c>
      <c r="M29484" s="2">
        <v>44479</v>
      </c>
      <c r="N29484" s="1" t="s">
        <v>10609</v>
      </c>
      <c r="O29484">
        <v>4</v>
      </c>
      <c r="P29484">
        <v>158</v>
      </c>
      <c r="Q29484">
        <v>29</v>
      </c>
      <c r="R29484" s="1" t="s">
        <v>26</v>
      </c>
    </row>
    <row r="29485" spans="1:18" x14ac:dyDescent="0.35">
      <c r="A29485">
        <v>47235857</v>
      </c>
      <c r="B29485" s="1" t="s">
        <v>65996</v>
      </c>
      <c r="C29485">
        <v>30283594</v>
      </c>
      <c r="D29485" s="1" t="s">
        <v>18549</v>
      </c>
      <c r="E29485" s="1" t="s">
        <v>502</v>
      </c>
      <c r="F29485" s="1" t="s">
        <v>5230</v>
      </c>
      <c r="G29485" s="1" t="s">
        <v>56077</v>
      </c>
      <c r="H29485" s="1" t="s">
        <v>65997</v>
      </c>
      <c r="I29485" s="1" t="s">
        <v>24</v>
      </c>
      <c r="J29485">
        <v>249</v>
      </c>
      <c r="K29485">
        <v>30</v>
      </c>
      <c r="L29485">
        <v>0</v>
      </c>
      <c r="M29485" s="2"/>
      <c r="N29485" s="1" t="s">
        <v>26</v>
      </c>
      <c r="O29485">
        <v>59</v>
      </c>
      <c r="P29485">
        <v>365</v>
      </c>
      <c r="Q29485">
        <v>0</v>
      </c>
      <c r="R29485" s="1" t="s">
        <v>26</v>
      </c>
    </row>
    <row r="29486" spans="1:18" x14ac:dyDescent="0.35">
      <c r="A29486">
        <v>47237353</v>
      </c>
      <c r="B29486" s="1" t="s">
        <v>65998</v>
      </c>
      <c r="C29486">
        <v>70164346</v>
      </c>
      <c r="D29486" s="1" t="s">
        <v>1248</v>
      </c>
      <c r="E29486" s="1" t="s">
        <v>20</v>
      </c>
      <c r="F29486" s="1" t="s">
        <v>112</v>
      </c>
      <c r="G29486" s="1" t="s">
        <v>8571</v>
      </c>
      <c r="H29486" s="1" t="s">
        <v>22753</v>
      </c>
      <c r="I29486" s="1" t="s">
        <v>24</v>
      </c>
      <c r="J29486">
        <v>165</v>
      </c>
      <c r="K29486">
        <v>1</v>
      </c>
      <c r="L29486">
        <v>41</v>
      </c>
      <c r="M29486" s="2">
        <v>44486</v>
      </c>
      <c r="N29486" s="1" t="s">
        <v>21001</v>
      </c>
      <c r="O29486">
        <v>1</v>
      </c>
      <c r="P29486">
        <v>33</v>
      </c>
      <c r="Q29486">
        <v>41</v>
      </c>
      <c r="R29486" s="1" t="s">
        <v>26</v>
      </c>
    </row>
    <row r="29487" spans="1:18" x14ac:dyDescent="0.35">
      <c r="A29487">
        <v>47239227</v>
      </c>
      <c r="B29487" s="1" t="s">
        <v>65999</v>
      </c>
      <c r="C29487">
        <v>9472223</v>
      </c>
      <c r="D29487" s="1" t="s">
        <v>1874</v>
      </c>
      <c r="E29487" s="1" t="s">
        <v>20</v>
      </c>
      <c r="F29487" s="1" t="s">
        <v>118</v>
      </c>
      <c r="G29487" s="1" t="s">
        <v>66000</v>
      </c>
      <c r="H29487" s="1" t="s">
        <v>3183</v>
      </c>
      <c r="I29487" s="1" t="s">
        <v>24</v>
      </c>
      <c r="J29487">
        <v>90</v>
      </c>
      <c r="K29487">
        <v>30</v>
      </c>
      <c r="L29487">
        <v>2</v>
      </c>
      <c r="M29487" s="2">
        <v>44259</v>
      </c>
      <c r="N29487" s="1" t="s">
        <v>368</v>
      </c>
      <c r="O29487">
        <v>2</v>
      </c>
      <c r="P29487">
        <v>226</v>
      </c>
      <c r="Q29487">
        <v>2</v>
      </c>
      <c r="R29487" s="1" t="s">
        <v>26</v>
      </c>
    </row>
    <row r="29488" spans="1:18" x14ac:dyDescent="0.35">
      <c r="A29488">
        <v>47239416</v>
      </c>
      <c r="B29488" s="1" t="s">
        <v>66001</v>
      </c>
      <c r="C29488">
        <v>58389104</v>
      </c>
      <c r="D29488" s="1" t="s">
        <v>1202</v>
      </c>
      <c r="E29488" s="1" t="s">
        <v>29</v>
      </c>
      <c r="F29488" s="1" t="s">
        <v>571</v>
      </c>
      <c r="G29488" s="1" t="s">
        <v>11719</v>
      </c>
      <c r="H29488" s="1" t="s">
        <v>63108</v>
      </c>
      <c r="I29488" s="1" t="s">
        <v>24</v>
      </c>
      <c r="J29488">
        <v>81</v>
      </c>
      <c r="K29488">
        <v>31</v>
      </c>
      <c r="L29488">
        <v>3</v>
      </c>
      <c r="M29488" s="2">
        <v>44430</v>
      </c>
      <c r="N29488" s="1" t="s">
        <v>1004</v>
      </c>
      <c r="O29488">
        <v>1</v>
      </c>
      <c r="P29488">
        <v>270</v>
      </c>
      <c r="Q29488">
        <v>3</v>
      </c>
      <c r="R29488" s="1" t="s">
        <v>26</v>
      </c>
    </row>
    <row r="29489" spans="1:18" x14ac:dyDescent="0.35">
      <c r="A29489">
        <v>47243424</v>
      </c>
      <c r="B29489" s="1" t="s">
        <v>66002</v>
      </c>
      <c r="C29489">
        <v>381374171</v>
      </c>
      <c r="D29489" s="1" t="s">
        <v>65978</v>
      </c>
      <c r="E29489" s="1" t="s">
        <v>148</v>
      </c>
      <c r="F29489" s="1" t="s">
        <v>11344</v>
      </c>
      <c r="G29489" s="1" t="s">
        <v>66003</v>
      </c>
      <c r="H29489" s="1" t="s">
        <v>66004</v>
      </c>
      <c r="I29489" s="1" t="s">
        <v>38</v>
      </c>
      <c r="J29489">
        <v>70</v>
      </c>
      <c r="K29489">
        <v>1</v>
      </c>
      <c r="L29489">
        <v>97</v>
      </c>
      <c r="M29489" s="2">
        <v>44524</v>
      </c>
      <c r="N29489" s="1" t="s">
        <v>66005</v>
      </c>
      <c r="O29489">
        <v>2</v>
      </c>
      <c r="P29489">
        <v>347</v>
      </c>
      <c r="Q29489">
        <v>97</v>
      </c>
      <c r="R29489" s="1" t="s">
        <v>26</v>
      </c>
    </row>
    <row r="29490" spans="1:18" x14ac:dyDescent="0.35">
      <c r="A29490">
        <v>47250002</v>
      </c>
      <c r="B29490" s="1" t="s">
        <v>66006</v>
      </c>
      <c r="C29490">
        <v>37273608</v>
      </c>
      <c r="D29490" s="1" t="s">
        <v>25143</v>
      </c>
      <c r="E29490" s="1" t="s">
        <v>20</v>
      </c>
      <c r="F29490" s="1" t="s">
        <v>106</v>
      </c>
      <c r="G29490" s="1" t="s">
        <v>3684</v>
      </c>
      <c r="H29490" s="1" t="s">
        <v>50093</v>
      </c>
      <c r="I29490" s="1" t="s">
        <v>24</v>
      </c>
      <c r="J29490">
        <v>120</v>
      </c>
      <c r="K29490">
        <v>7</v>
      </c>
      <c r="L29490">
        <v>2</v>
      </c>
      <c r="M29490" s="2">
        <v>44346</v>
      </c>
      <c r="N29490" s="1" t="s">
        <v>536</v>
      </c>
      <c r="O29490">
        <v>3</v>
      </c>
      <c r="P29490">
        <v>0</v>
      </c>
      <c r="Q29490">
        <v>2</v>
      </c>
      <c r="R29490" s="1" t="s">
        <v>26</v>
      </c>
    </row>
    <row r="29491" spans="1:18" x14ac:dyDescent="0.35">
      <c r="A29491">
        <v>47250386</v>
      </c>
      <c r="B29491" s="1" t="s">
        <v>66007</v>
      </c>
      <c r="C29491">
        <v>356623718</v>
      </c>
      <c r="D29491" s="1" t="s">
        <v>26793</v>
      </c>
      <c r="E29491" s="1" t="s">
        <v>490</v>
      </c>
      <c r="F29491" s="1" t="s">
        <v>3217</v>
      </c>
      <c r="G29491" s="1" t="s">
        <v>66008</v>
      </c>
      <c r="H29491" s="1" t="s">
        <v>66009</v>
      </c>
      <c r="I29491" s="1" t="s">
        <v>38</v>
      </c>
      <c r="J29491">
        <v>75</v>
      </c>
      <c r="K29491">
        <v>3</v>
      </c>
      <c r="L29491">
        <v>7</v>
      </c>
      <c r="M29491" s="2">
        <v>44512</v>
      </c>
      <c r="N29491" s="1" t="s">
        <v>334</v>
      </c>
      <c r="O29491">
        <v>10</v>
      </c>
      <c r="P29491">
        <v>315</v>
      </c>
      <c r="Q29491">
        <v>7</v>
      </c>
      <c r="R29491" s="1" t="s">
        <v>26</v>
      </c>
    </row>
    <row r="29492" spans="1:18" x14ac:dyDescent="0.35">
      <c r="A29492">
        <v>47250573</v>
      </c>
      <c r="B29492" s="1" t="s">
        <v>66010</v>
      </c>
      <c r="C29492">
        <v>66658078</v>
      </c>
      <c r="D29492" s="1" t="s">
        <v>902</v>
      </c>
      <c r="E29492" s="1" t="s">
        <v>29</v>
      </c>
      <c r="F29492" s="1" t="s">
        <v>65</v>
      </c>
      <c r="G29492" s="1" t="s">
        <v>1472</v>
      </c>
      <c r="H29492" s="1" t="s">
        <v>2375</v>
      </c>
      <c r="I29492" s="1" t="s">
        <v>38</v>
      </c>
      <c r="J29492">
        <v>33</v>
      </c>
      <c r="K29492">
        <v>1</v>
      </c>
      <c r="L29492">
        <v>18</v>
      </c>
      <c r="M29492" s="2">
        <v>44516</v>
      </c>
      <c r="N29492" s="1" t="s">
        <v>5729</v>
      </c>
      <c r="O29492">
        <v>4</v>
      </c>
      <c r="P29492">
        <v>0</v>
      </c>
      <c r="Q29492">
        <v>18</v>
      </c>
      <c r="R29492" s="1" t="s">
        <v>26</v>
      </c>
    </row>
    <row r="29493" spans="1:18" x14ac:dyDescent="0.35">
      <c r="A29493">
        <v>47250831</v>
      </c>
      <c r="B29493" s="1" t="s">
        <v>66011</v>
      </c>
      <c r="C29493">
        <v>356623718</v>
      </c>
      <c r="D29493" s="1" t="s">
        <v>26793</v>
      </c>
      <c r="E29493" s="1" t="s">
        <v>490</v>
      </c>
      <c r="F29493" s="1" t="s">
        <v>3217</v>
      </c>
      <c r="G29493" s="1" t="s">
        <v>66012</v>
      </c>
      <c r="H29493" s="1" t="s">
        <v>66013</v>
      </c>
      <c r="I29493" s="1" t="s">
        <v>38</v>
      </c>
      <c r="J29493">
        <v>75</v>
      </c>
      <c r="K29493">
        <v>2</v>
      </c>
      <c r="L29493">
        <v>10</v>
      </c>
      <c r="M29493" s="2">
        <v>44521</v>
      </c>
      <c r="N29493" s="1" t="s">
        <v>1421</v>
      </c>
      <c r="O29493">
        <v>10</v>
      </c>
      <c r="P29493">
        <v>269</v>
      </c>
      <c r="Q29493">
        <v>10</v>
      </c>
      <c r="R29493" s="1" t="s">
        <v>26</v>
      </c>
    </row>
    <row r="29494" spans="1:18" x14ac:dyDescent="0.35">
      <c r="A29494">
        <v>47251940</v>
      </c>
      <c r="B29494" s="1" t="s">
        <v>66014</v>
      </c>
      <c r="C29494">
        <v>356623718</v>
      </c>
      <c r="D29494" s="1" t="s">
        <v>26793</v>
      </c>
      <c r="E29494" s="1" t="s">
        <v>490</v>
      </c>
      <c r="F29494" s="1" t="s">
        <v>2298</v>
      </c>
      <c r="G29494" s="1" t="s">
        <v>66015</v>
      </c>
      <c r="H29494" s="1" t="s">
        <v>66016</v>
      </c>
      <c r="I29494" s="1" t="s">
        <v>38</v>
      </c>
      <c r="J29494">
        <v>75</v>
      </c>
      <c r="K29494">
        <v>2</v>
      </c>
      <c r="L29494">
        <v>6</v>
      </c>
      <c r="M29494" s="2">
        <v>44531</v>
      </c>
      <c r="N29494" s="1" t="s">
        <v>1702</v>
      </c>
      <c r="O29494">
        <v>10</v>
      </c>
      <c r="P29494">
        <v>321</v>
      </c>
      <c r="Q29494">
        <v>6</v>
      </c>
      <c r="R29494" s="1" t="s">
        <v>26</v>
      </c>
    </row>
    <row r="29495" spans="1:18" x14ac:dyDescent="0.35">
      <c r="A29495">
        <v>47257555</v>
      </c>
      <c r="B29495" s="1" t="s">
        <v>48852</v>
      </c>
      <c r="C29495">
        <v>334163301</v>
      </c>
      <c r="D29495" s="1" t="s">
        <v>59766</v>
      </c>
      <c r="E29495" s="1" t="s">
        <v>148</v>
      </c>
      <c r="F29495" s="1" t="s">
        <v>2044</v>
      </c>
      <c r="G29495" s="1" t="s">
        <v>45253</v>
      </c>
      <c r="H29495" s="1" t="s">
        <v>66017</v>
      </c>
      <c r="I29495" s="1" t="s">
        <v>38</v>
      </c>
      <c r="J29495">
        <v>30</v>
      </c>
      <c r="K29495">
        <v>30</v>
      </c>
      <c r="L29495">
        <v>1</v>
      </c>
      <c r="M29495" s="2">
        <v>44224</v>
      </c>
      <c r="N29495" s="1" t="s">
        <v>2280</v>
      </c>
      <c r="O29495">
        <v>160</v>
      </c>
      <c r="P29495">
        <v>1</v>
      </c>
      <c r="Q29495">
        <v>1</v>
      </c>
      <c r="R29495" s="1" t="s">
        <v>26</v>
      </c>
    </row>
    <row r="29496" spans="1:18" x14ac:dyDescent="0.35">
      <c r="A29496">
        <v>47257626</v>
      </c>
      <c r="B29496" s="1" t="s">
        <v>66018</v>
      </c>
      <c r="C29496">
        <v>128284544</v>
      </c>
      <c r="D29496" s="1" t="s">
        <v>64441</v>
      </c>
      <c r="E29496" s="1" t="s">
        <v>148</v>
      </c>
      <c r="F29496" s="1" t="s">
        <v>582</v>
      </c>
      <c r="G29496" s="1" t="s">
        <v>37205</v>
      </c>
      <c r="H29496" s="1" t="s">
        <v>20906</v>
      </c>
      <c r="I29496" s="1" t="s">
        <v>24</v>
      </c>
      <c r="J29496">
        <v>166</v>
      </c>
      <c r="K29496">
        <v>30</v>
      </c>
      <c r="L29496">
        <v>2</v>
      </c>
      <c r="M29496" s="2">
        <v>44369</v>
      </c>
      <c r="N29496" s="1" t="s">
        <v>368</v>
      </c>
      <c r="O29496">
        <v>2</v>
      </c>
      <c r="P29496">
        <v>332</v>
      </c>
      <c r="Q29496">
        <v>2</v>
      </c>
      <c r="R29496" s="1" t="s">
        <v>26</v>
      </c>
    </row>
    <row r="29497" spans="1:18" x14ac:dyDescent="0.35">
      <c r="A29497">
        <v>47263798</v>
      </c>
      <c r="B29497" s="1" t="s">
        <v>66019</v>
      </c>
      <c r="C29497">
        <v>17303651</v>
      </c>
      <c r="D29497" s="1" t="s">
        <v>634</v>
      </c>
      <c r="E29497" s="1" t="s">
        <v>29</v>
      </c>
      <c r="F29497" s="1" t="s">
        <v>745</v>
      </c>
      <c r="G29497" s="1" t="s">
        <v>12732</v>
      </c>
      <c r="H29497" s="1" t="s">
        <v>66020</v>
      </c>
      <c r="I29497" s="1" t="s">
        <v>38</v>
      </c>
      <c r="J29497">
        <v>40</v>
      </c>
      <c r="K29497">
        <v>30</v>
      </c>
      <c r="L29497">
        <v>1</v>
      </c>
      <c r="M29497" s="2">
        <v>44229</v>
      </c>
      <c r="N29497" s="1" t="s">
        <v>2280</v>
      </c>
      <c r="O29497">
        <v>11</v>
      </c>
      <c r="P29497">
        <v>315</v>
      </c>
      <c r="Q29497">
        <v>1</v>
      </c>
      <c r="R29497" s="1" t="s">
        <v>26</v>
      </c>
    </row>
    <row r="29498" spans="1:18" x14ac:dyDescent="0.35">
      <c r="A29498">
        <v>47267003</v>
      </c>
      <c r="B29498" s="1" t="s">
        <v>66021</v>
      </c>
      <c r="C29498">
        <v>41658748</v>
      </c>
      <c r="D29498" s="1" t="s">
        <v>860</v>
      </c>
      <c r="E29498" s="1" t="s">
        <v>20</v>
      </c>
      <c r="F29498" s="1" t="s">
        <v>1434</v>
      </c>
      <c r="G29498" s="1" t="s">
        <v>18430</v>
      </c>
      <c r="H29498" s="1" t="s">
        <v>18361</v>
      </c>
      <c r="I29498" s="1" t="s">
        <v>24</v>
      </c>
      <c r="J29498">
        <v>185</v>
      </c>
      <c r="K29498">
        <v>30</v>
      </c>
      <c r="L29498">
        <v>4</v>
      </c>
      <c r="M29498" s="2">
        <v>44521</v>
      </c>
      <c r="N29498" s="1" t="s">
        <v>246</v>
      </c>
      <c r="O29498">
        <v>2</v>
      </c>
      <c r="P29498">
        <v>305</v>
      </c>
      <c r="Q29498">
        <v>4</v>
      </c>
      <c r="R29498" s="1" t="s">
        <v>26</v>
      </c>
    </row>
    <row r="29499" spans="1:18" x14ac:dyDescent="0.35">
      <c r="A29499">
        <v>47267020</v>
      </c>
      <c r="B29499" s="1" t="s">
        <v>66022</v>
      </c>
      <c r="C29499">
        <v>32332007</v>
      </c>
      <c r="D29499" s="1" t="s">
        <v>7716</v>
      </c>
      <c r="E29499" s="1" t="s">
        <v>29</v>
      </c>
      <c r="F29499" s="1" t="s">
        <v>65</v>
      </c>
      <c r="G29499" s="1" t="s">
        <v>16442</v>
      </c>
      <c r="H29499" s="1" t="s">
        <v>26944</v>
      </c>
      <c r="I29499" s="1" t="s">
        <v>38</v>
      </c>
      <c r="J29499">
        <v>60</v>
      </c>
      <c r="K29499">
        <v>13</v>
      </c>
      <c r="L29499">
        <v>0</v>
      </c>
      <c r="M29499" s="2"/>
      <c r="N29499" s="1" t="s">
        <v>26</v>
      </c>
      <c r="O29499">
        <v>3</v>
      </c>
      <c r="P29499">
        <v>0</v>
      </c>
      <c r="Q29499">
        <v>0</v>
      </c>
      <c r="R29499" s="1" t="s">
        <v>26</v>
      </c>
    </row>
    <row r="29500" spans="1:18" x14ac:dyDescent="0.35">
      <c r="A29500">
        <v>47269867</v>
      </c>
      <c r="B29500" s="1" t="s">
        <v>66023</v>
      </c>
      <c r="C29500">
        <v>24767731</v>
      </c>
      <c r="D29500" s="1" t="s">
        <v>12472</v>
      </c>
      <c r="E29500" s="1" t="s">
        <v>20</v>
      </c>
      <c r="F29500" s="1" t="s">
        <v>1644</v>
      </c>
      <c r="G29500" s="1" t="s">
        <v>2254</v>
      </c>
      <c r="H29500" s="1" t="s">
        <v>12698</v>
      </c>
      <c r="I29500" s="1" t="s">
        <v>24</v>
      </c>
      <c r="J29500">
        <v>165</v>
      </c>
      <c r="K29500">
        <v>85</v>
      </c>
      <c r="L29500">
        <v>1</v>
      </c>
      <c r="M29500" s="2">
        <v>44253</v>
      </c>
      <c r="N29500" s="1" t="s">
        <v>966</v>
      </c>
      <c r="O29500">
        <v>1</v>
      </c>
      <c r="P29500">
        <v>94</v>
      </c>
      <c r="Q29500">
        <v>1</v>
      </c>
      <c r="R29500" s="1" t="s">
        <v>26</v>
      </c>
    </row>
    <row r="29501" spans="1:18" x14ac:dyDescent="0.35">
      <c r="A29501">
        <v>47271575</v>
      </c>
      <c r="B29501" s="1" t="s">
        <v>66024</v>
      </c>
      <c r="C29501">
        <v>374105886</v>
      </c>
      <c r="D29501" s="1" t="s">
        <v>1733</v>
      </c>
      <c r="E29501" s="1" t="s">
        <v>148</v>
      </c>
      <c r="F29501" s="1" t="s">
        <v>7963</v>
      </c>
      <c r="G29501" s="1" t="s">
        <v>4369</v>
      </c>
      <c r="H29501" s="1" t="s">
        <v>66025</v>
      </c>
      <c r="I29501" s="1" t="s">
        <v>24</v>
      </c>
      <c r="J29501">
        <v>40</v>
      </c>
      <c r="K29501">
        <v>1</v>
      </c>
      <c r="L29501">
        <v>20</v>
      </c>
      <c r="M29501" s="2">
        <v>44310</v>
      </c>
      <c r="N29501" s="1" t="s">
        <v>806</v>
      </c>
      <c r="O29501">
        <v>1</v>
      </c>
      <c r="P29501">
        <v>0</v>
      </c>
      <c r="Q29501">
        <v>20</v>
      </c>
      <c r="R29501" s="1" t="s">
        <v>26</v>
      </c>
    </row>
    <row r="29502" spans="1:18" x14ac:dyDescent="0.35">
      <c r="A29502">
        <v>47272247</v>
      </c>
      <c r="B29502" s="1" t="s">
        <v>66026</v>
      </c>
      <c r="C29502">
        <v>357734210</v>
      </c>
      <c r="D29502" s="1" t="s">
        <v>66027</v>
      </c>
      <c r="E29502" s="1" t="s">
        <v>20</v>
      </c>
      <c r="F29502" s="1" t="s">
        <v>1992</v>
      </c>
      <c r="G29502" s="1" t="s">
        <v>2895</v>
      </c>
      <c r="H29502" s="1" t="s">
        <v>21558</v>
      </c>
      <c r="I29502" s="1" t="s">
        <v>24</v>
      </c>
      <c r="J29502">
        <v>235</v>
      </c>
      <c r="K29502">
        <v>5</v>
      </c>
      <c r="L29502">
        <v>25</v>
      </c>
      <c r="M29502" s="2">
        <v>44530</v>
      </c>
      <c r="N29502" s="1" t="s">
        <v>13408</v>
      </c>
      <c r="O29502">
        <v>1</v>
      </c>
      <c r="P29502">
        <v>64</v>
      </c>
      <c r="Q29502">
        <v>25</v>
      </c>
      <c r="R29502" s="1" t="s">
        <v>26</v>
      </c>
    </row>
    <row r="29503" spans="1:18" x14ac:dyDescent="0.35">
      <c r="A29503">
        <v>47273520</v>
      </c>
      <c r="B29503" s="1" t="s">
        <v>66028</v>
      </c>
      <c r="C29503">
        <v>110638700</v>
      </c>
      <c r="D29503" s="1" t="s">
        <v>27422</v>
      </c>
      <c r="E29503" s="1" t="s">
        <v>29</v>
      </c>
      <c r="F29503" s="1" t="s">
        <v>1954</v>
      </c>
      <c r="G29503" s="1" t="s">
        <v>21165</v>
      </c>
      <c r="H29503" s="1" t="s">
        <v>66029</v>
      </c>
      <c r="I29503" s="1" t="s">
        <v>38</v>
      </c>
      <c r="J29503">
        <v>100</v>
      </c>
      <c r="K29503">
        <v>1</v>
      </c>
      <c r="L29503">
        <v>6</v>
      </c>
      <c r="M29503" s="2">
        <v>44507</v>
      </c>
      <c r="N29503" s="1" t="s">
        <v>3228</v>
      </c>
      <c r="O29503">
        <v>3</v>
      </c>
      <c r="P29503">
        <v>329</v>
      </c>
      <c r="Q29503">
        <v>6</v>
      </c>
      <c r="R29503" s="1" t="s">
        <v>26</v>
      </c>
    </row>
    <row r="29504" spans="1:18" x14ac:dyDescent="0.35">
      <c r="A29504">
        <v>47276663</v>
      </c>
      <c r="B29504" s="1" t="s">
        <v>66030</v>
      </c>
      <c r="C29504">
        <v>257487417</v>
      </c>
      <c r="D29504" s="1" t="s">
        <v>66031</v>
      </c>
      <c r="E29504" s="1" t="s">
        <v>29</v>
      </c>
      <c r="F29504" s="1" t="s">
        <v>5867</v>
      </c>
      <c r="G29504" s="1" t="s">
        <v>66032</v>
      </c>
      <c r="H29504" s="1" t="s">
        <v>66033</v>
      </c>
      <c r="I29504" s="1" t="s">
        <v>38</v>
      </c>
      <c r="J29504">
        <v>68</v>
      </c>
      <c r="K29504">
        <v>1</v>
      </c>
      <c r="L29504">
        <v>27</v>
      </c>
      <c r="M29504" s="2">
        <v>44466</v>
      </c>
      <c r="N29504" s="1" t="s">
        <v>48847</v>
      </c>
      <c r="O29504">
        <v>2</v>
      </c>
      <c r="P29504">
        <v>0</v>
      </c>
      <c r="Q29504">
        <v>27</v>
      </c>
      <c r="R29504" s="1" t="s">
        <v>26</v>
      </c>
    </row>
    <row r="29505" spans="1:18" x14ac:dyDescent="0.35">
      <c r="A29505">
        <v>47281460</v>
      </c>
      <c r="B29505" s="1" t="s">
        <v>66034</v>
      </c>
      <c r="C29505">
        <v>381782081</v>
      </c>
      <c r="D29505" s="1" t="s">
        <v>11868</v>
      </c>
      <c r="E29505" s="1" t="s">
        <v>20</v>
      </c>
      <c r="F29505" s="1" t="s">
        <v>71</v>
      </c>
      <c r="G29505" s="1" t="s">
        <v>66035</v>
      </c>
      <c r="H29505" s="1" t="s">
        <v>27327</v>
      </c>
      <c r="I29505" s="1" t="s">
        <v>38</v>
      </c>
      <c r="J29505">
        <v>250</v>
      </c>
      <c r="K29505">
        <v>3</v>
      </c>
      <c r="L29505">
        <v>1</v>
      </c>
      <c r="M29505" s="2">
        <v>44480</v>
      </c>
      <c r="N29505" s="1" t="s">
        <v>1702</v>
      </c>
      <c r="O29505">
        <v>1</v>
      </c>
      <c r="P29505">
        <v>353</v>
      </c>
      <c r="Q29505">
        <v>1</v>
      </c>
      <c r="R29505" s="1" t="s">
        <v>26</v>
      </c>
    </row>
    <row r="29506" spans="1:18" x14ac:dyDescent="0.35">
      <c r="A29506">
        <v>47283146</v>
      </c>
      <c r="B29506" s="1" t="s">
        <v>66036</v>
      </c>
      <c r="C29506">
        <v>86771798</v>
      </c>
      <c r="D29506" s="1" t="s">
        <v>63083</v>
      </c>
      <c r="E29506" s="1" t="s">
        <v>20</v>
      </c>
      <c r="F29506" s="1" t="s">
        <v>497</v>
      </c>
      <c r="G29506" s="1" t="s">
        <v>66037</v>
      </c>
      <c r="H29506" s="1" t="s">
        <v>20525</v>
      </c>
      <c r="I29506" s="1" t="s">
        <v>24</v>
      </c>
      <c r="J29506">
        <v>279</v>
      </c>
      <c r="K29506">
        <v>30</v>
      </c>
      <c r="L29506">
        <v>3</v>
      </c>
      <c r="M29506" s="2">
        <v>44311</v>
      </c>
      <c r="N29506" s="1" t="s">
        <v>1040</v>
      </c>
      <c r="O29506">
        <v>25</v>
      </c>
      <c r="P29506">
        <v>157</v>
      </c>
      <c r="Q29506">
        <v>3</v>
      </c>
      <c r="R29506" s="1" t="s">
        <v>26</v>
      </c>
    </row>
    <row r="29507" spans="1:18" x14ac:dyDescent="0.35">
      <c r="A29507">
        <v>47283346</v>
      </c>
      <c r="B29507" s="1" t="s">
        <v>66038</v>
      </c>
      <c r="C29507">
        <v>47351539</v>
      </c>
      <c r="D29507" s="1" t="s">
        <v>840</v>
      </c>
      <c r="E29507" s="1" t="s">
        <v>148</v>
      </c>
      <c r="F29507" s="1" t="s">
        <v>11344</v>
      </c>
      <c r="G29507" s="1" t="s">
        <v>48808</v>
      </c>
      <c r="H29507" s="1" t="s">
        <v>66039</v>
      </c>
      <c r="I29507" s="1" t="s">
        <v>24</v>
      </c>
      <c r="J29507">
        <v>155</v>
      </c>
      <c r="K29507">
        <v>30</v>
      </c>
      <c r="L29507">
        <v>1</v>
      </c>
      <c r="M29507" s="2">
        <v>44256</v>
      </c>
      <c r="N29507" s="1" t="s">
        <v>966</v>
      </c>
      <c r="O29507">
        <v>4</v>
      </c>
      <c r="P29507">
        <v>338</v>
      </c>
      <c r="Q29507">
        <v>1</v>
      </c>
      <c r="R29507" s="1" t="s">
        <v>26</v>
      </c>
    </row>
    <row r="29508" spans="1:18" x14ac:dyDescent="0.35">
      <c r="A29508">
        <v>47284969</v>
      </c>
      <c r="B29508" s="1" t="s">
        <v>66040</v>
      </c>
      <c r="C29508">
        <v>5704732</v>
      </c>
      <c r="D29508" s="1" t="s">
        <v>318</v>
      </c>
      <c r="E29508" s="1" t="s">
        <v>20</v>
      </c>
      <c r="F29508" s="1" t="s">
        <v>390</v>
      </c>
      <c r="G29508" s="1" t="s">
        <v>28346</v>
      </c>
      <c r="H29508" s="1" t="s">
        <v>18199</v>
      </c>
      <c r="I29508" s="1" t="s">
        <v>24</v>
      </c>
      <c r="J29508">
        <v>115</v>
      </c>
      <c r="K29508">
        <v>3</v>
      </c>
      <c r="L29508">
        <v>0</v>
      </c>
      <c r="M29508" s="2"/>
      <c r="N29508" s="1" t="s">
        <v>26</v>
      </c>
      <c r="O29508">
        <v>1</v>
      </c>
      <c r="P29508">
        <v>0</v>
      </c>
      <c r="Q29508">
        <v>0</v>
      </c>
      <c r="R29508" s="1" t="s">
        <v>26</v>
      </c>
    </row>
    <row r="29509" spans="1:18" x14ac:dyDescent="0.35">
      <c r="A29509">
        <v>47285437</v>
      </c>
      <c r="B29509" s="1" t="s">
        <v>66041</v>
      </c>
      <c r="C29509">
        <v>290160304</v>
      </c>
      <c r="D29509" s="1" t="s">
        <v>4817</v>
      </c>
      <c r="E29509" s="1" t="s">
        <v>148</v>
      </c>
      <c r="F29509" s="1" t="s">
        <v>832</v>
      </c>
      <c r="G29509" s="1" t="s">
        <v>66042</v>
      </c>
      <c r="H29509" s="1" t="s">
        <v>50963</v>
      </c>
      <c r="I29509" s="1" t="s">
        <v>24</v>
      </c>
      <c r="J29509">
        <v>499</v>
      </c>
      <c r="K29509">
        <v>3</v>
      </c>
      <c r="L29509">
        <v>6</v>
      </c>
      <c r="M29509" s="2">
        <v>44528</v>
      </c>
      <c r="N29509" s="1" t="s">
        <v>943</v>
      </c>
      <c r="O29509">
        <v>1</v>
      </c>
      <c r="P29509">
        <v>346</v>
      </c>
      <c r="Q29509">
        <v>6</v>
      </c>
      <c r="R29509" s="1" t="s">
        <v>26</v>
      </c>
    </row>
    <row r="29510" spans="1:18" x14ac:dyDescent="0.35">
      <c r="A29510">
        <v>47286267</v>
      </c>
      <c r="B29510" s="1" t="s">
        <v>66043</v>
      </c>
      <c r="C29510">
        <v>356623718</v>
      </c>
      <c r="D29510" s="1" t="s">
        <v>26793</v>
      </c>
      <c r="E29510" s="1" t="s">
        <v>490</v>
      </c>
      <c r="F29510" s="1" t="s">
        <v>3217</v>
      </c>
      <c r="G29510" s="1" t="s">
        <v>66044</v>
      </c>
      <c r="H29510" s="1" t="s">
        <v>66045</v>
      </c>
      <c r="I29510" s="1" t="s">
        <v>38</v>
      </c>
      <c r="J29510">
        <v>80</v>
      </c>
      <c r="K29510">
        <v>2</v>
      </c>
      <c r="L29510">
        <v>3</v>
      </c>
      <c r="M29510" s="2">
        <v>44511</v>
      </c>
      <c r="N29510" s="1" t="s">
        <v>458</v>
      </c>
      <c r="O29510">
        <v>10</v>
      </c>
      <c r="P29510">
        <v>296</v>
      </c>
      <c r="Q29510">
        <v>3</v>
      </c>
      <c r="R29510" s="1" t="s">
        <v>26</v>
      </c>
    </row>
    <row r="29511" spans="1:18" x14ac:dyDescent="0.35">
      <c r="A29511">
        <v>47287678</v>
      </c>
      <c r="B29511" s="1" t="s">
        <v>66046</v>
      </c>
      <c r="C29511">
        <v>381831378</v>
      </c>
      <c r="D29511" s="1" t="s">
        <v>66047</v>
      </c>
      <c r="E29511" s="1" t="s">
        <v>20</v>
      </c>
      <c r="F29511" s="1" t="s">
        <v>112</v>
      </c>
      <c r="G29511" s="1" t="s">
        <v>19842</v>
      </c>
      <c r="H29511" s="1" t="s">
        <v>32892</v>
      </c>
      <c r="I29511" s="1" t="s">
        <v>24</v>
      </c>
      <c r="J29511">
        <v>115</v>
      </c>
      <c r="K29511">
        <v>6</v>
      </c>
      <c r="L29511">
        <v>0</v>
      </c>
      <c r="M29511" s="2"/>
      <c r="N29511" s="1" t="s">
        <v>26</v>
      </c>
      <c r="O29511">
        <v>1</v>
      </c>
      <c r="P29511">
        <v>0</v>
      </c>
      <c r="Q29511">
        <v>0</v>
      </c>
      <c r="R29511" s="1" t="s">
        <v>26</v>
      </c>
    </row>
    <row r="29512" spans="1:18" x14ac:dyDescent="0.35">
      <c r="A29512">
        <v>47287837</v>
      </c>
      <c r="B29512" s="1" t="s">
        <v>66048</v>
      </c>
      <c r="C29512">
        <v>381833215</v>
      </c>
      <c r="D29512" s="1" t="s">
        <v>6928</v>
      </c>
      <c r="E29512" s="1" t="s">
        <v>20</v>
      </c>
      <c r="F29512" s="1" t="s">
        <v>390</v>
      </c>
      <c r="G29512" s="1" t="s">
        <v>13256</v>
      </c>
      <c r="H29512" s="1" t="s">
        <v>66049</v>
      </c>
      <c r="I29512" s="1" t="s">
        <v>24</v>
      </c>
      <c r="J29512">
        <v>182</v>
      </c>
      <c r="K29512">
        <v>15</v>
      </c>
      <c r="L29512">
        <v>0</v>
      </c>
      <c r="M29512" s="2"/>
      <c r="N29512" s="1" t="s">
        <v>26</v>
      </c>
      <c r="O29512">
        <v>1</v>
      </c>
      <c r="P29512">
        <v>338</v>
      </c>
      <c r="Q29512">
        <v>0</v>
      </c>
      <c r="R29512" s="1" t="s">
        <v>26</v>
      </c>
    </row>
    <row r="29513" spans="1:18" x14ac:dyDescent="0.35">
      <c r="A29513">
        <v>47289019</v>
      </c>
      <c r="B29513" s="1" t="s">
        <v>66050</v>
      </c>
      <c r="C29513">
        <v>29571112</v>
      </c>
      <c r="D29513" s="1" t="s">
        <v>66051</v>
      </c>
      <c r="E29513" s="1" t="s">
        <v>20</v>
      </c>
      <c r="F29513" s="1" t="s">
        <v>2537</v>
      </c>
      <c r="G29513" s="1" t="s">
        <v>66052</v>
      </c>
      <c r="H29513" s="1" t="s">
        <v>17950</v>
      </c>
      <c r="I29513" s="1" t="s">
        <v>24</v>
      </c>
      <c r="J29513">
        <v>125</v>
      </c>
      <c r="K29513">
        <v>1</v>
      </c>
      <c r="L29513">
        <v>69</v>
      </c>
      <c r="M29513" s="2">
        <v>44519</v>
      </c>
      <c r="N29513" s="1" t="s">
        <v>66053</v>
      </c>
      <c r="O29513">
        <v>1</v>
      </c>
      <c r="P29513">
        <v>340</v>
      </c>
      <c r="Q29513">
        <v>69</v>
      </c>
      <c r="R29513" s="1" t="s">
        <v>26</v>
      </c>
    </row>
    <row r="29514" spans="1:18" x14ac:dyDescent="0.35">
      <c r="A29514">
        <v>47289921</v>
      </c>
      <c r="B29514" s="1" t="s">
        <v>66054</v>
      </c>
      <c r="C29514">
        <v>8548430</v>
      </c>
      <c r="D29514" s="1" t="s">
        <v>5975</v>
      </c>
      <c r="E29514" s="1" t="s">
        <v>29</v>
      </c>
      <c r="F29514" s="1" t="s">
        <v>65</v>
      </c>
      <c r="G29514" s="1" t="s">
        <v>22424</v>
      </c>
      <c r="H29514" s="1" t="s">
        <v>14219</v>
      </c>
      <c r="I29514" s="1" t="s">
        <v>24</v>
      </c>
      <c r="J29514">
        <v>130</v>
      </c>
      <c r="K29514">
        <v>30</v>
      </c>
      <c r="L29514">
        <v>1</v>
      </c>
      <c r="M29514" s="2">
        <v>44235</v>
      </c>
      <c r="N29514" s="1" t="s">
        <v>2280</v>
      </c>
      <c r="O29514">
        <v>2</v>
      </c>
      <c r="P29514">
        <v>10</v>
      </c>
      <c r="Q29514">
        <v>1</v>
      </c>
      <c r="R29514" s="1" t="s">
        <v>26</v>
      </c>
    </row>
    <row r="29515" spans="1:18" x14ac:dyDescent="0.35">
      <c r="A29515">
        <v>47290489</v>
      </c>
      <c r="B29515" s="1" t="s">
        <v>66055</v>
      </c>
      <c r="C29515">
        <v>282552446</v>
      </c>
      <c r="D29515" s="1" t="s">
        <v>618</v>
      </c>
      <c r="E29515" s="1" t="s">
        <v>20</v>
      </c>
      <c r="F29515" s="1" t="s">
        <v>1805</v>
      </c>
      <c r="G29515" s="1" t="s">
        <v>10769</v>
      </c>
      <c r="H29515" s="1" t="s">
        <v>10247</v>
      </c>
      <c r="I29515" s="1" t="s">
        <v>38</v>
      </c>
      <c r="J29515">
        <v>140</v>
      </c>
      <c r="K29515">
        <v>30</v>
      </c>
      <c r="L29515">
        <v>0</v>
      </c>
      <c r="M29515" s="2"/>
      <c r="N29515" s="1" t="s">
        <v>26</v>
      </c>
      <c r="O29515">
        <v>1</v>
      </c>
      <c r="P29515">
        <v>243</v>
      </c>
      <c r="Q29515">
        <v>0</v>
      </c>
      <c r="R29515" s="1" t="s">
        <v>26</v>
      </c>
    </row>
    <row r="29516" spans="1:18" x14ac:dyDescent="0.35">
      <c r="A29516">
        <v>47290538</v>
      </c>
      <c r="B29516" s="1" t="s">
        <v>66056</v>
      </c>
      <c r="C29516">
        <v>381859774</v>
      </c>
      <c r="D29516" s="1" t="s">
        <v>259</v>
      </c>
      <c r="E29516" s="1" t="s">
        <v>29</v>
      </c>
      <c r="F29516" s="1" t="s">
        <v>30</v>
      </c>
      <c r="G29516" s="1" t="s">
        <v>66057</v>
      </c>
      <c r="H29516" s="1" t="s">
        <v>6706</v>
      </c>
      <c r="I29516" s="1" t="s">
        <v>24</v>
      </c>
      <c r="J29516">
        <v>201</v>
      </c>
      <c r="K29516">
        <v>3</v>
      </c>
      <c r="L29516">
        <v>41</v>
      </c>
      <c r="M29516" s="2">
        <v>44530</v>
      </c>
      <c r="N29516" s="1" t="s">
        <v>65149</v>
      </c>
      <c r="O29516">
        <v>1</v>
      </c>
      <c r="P29516">
        <v>125</v>
      </c>
      <c r="Q29516">
        <v>41</v>
      </c>
      <c r="R29516" s="1" t="s">
        <v>26</v>
      </c>
    </row>
    <row r="29517" spans="1:18" x14ac:dyDescent="0.35">
      <c r="A29517">
        <v>47291337</v>
      </c>
      <c r="B29517" s="1" t="s">
        <v>66058</v>
      </c>
      <c r="C29517">
        <v>381868676</v>
      </c>
      <c r="D29517" s="1" t="s">
        <v>3249</v>
      </c>
      <c r="E29517" s="1" t="s">
        <v>148</v>
      </c>
      <c r="F29517" s="1" t="s">
        <v>582</v>
      </c>
      <c r="G29517" s="1" t="s">
        <v>17116</v>
      </c>
      <c r="H29517" s="1" t="s">
        <v>58640</v>
      </c>
      <c r="I29517" s="1" t="s">
        <v>38</v>
      </c>
      <c r="J29517">
        <v>50</v>
      </c>
      <c r="K29517">
        <v>2</v>
      </c>
      <c r="L29517">
        <v>11</v>
      </c>
      <c r="M29517" s="2">
        <v>44396</v>
      </c>
      <c r="N29517" s="1" t="s">
        <v>734</v>
      </c>
      <c r="O29517">
        <v>1</v>
      </c>
      <c r="P29517">
        <v>11</v>
      </c>
      <c r="Q29517">
        <v>11</v>
      </c>
      <c r="R29517" s="1" t="s">
        <v>26</v>
      </c>
    </row>
    <row r="29518" spans="1:18" x14ac:dyDescent="0.35">
      <c r="A29518">
        <v>47292258</v>
      </c>
      <c r="B29518" s="1" t="s">
        <v>66059</v>
      </c>
      <c r="C29518">
        <v>257677852</v>
      </c>
      <c r="D29518" s="1" t="s">
        <v>66060</v>
      </c>
      <c r="E29518" s="1" t="s">
        <v>29</v>
      </c>
      <c r="F29518" s="1" t="s">
        <v>133</v>
      </c>
      <c r="G29518" s="1" t="s">
        <v>66061</v>
      </c>
      <c r="H29518" s="1" t="s">
        <v>46969</v>
      </c>
      <c r="I29518" s="1" t="s">
        <v>38</v>
      </c>
      <c r="J29518">
        <v>75</v>
      </c>
      <c r="K29518">
        <v>1</v>
      </c>
      <c r="L29518">
        <v>0</v>
      </c>
      <c r="M29518" s="2"/>
      <c r="N29518" s="1" t="s">
        <v>26</v>
      </c>
      <c r="O29518">
        <v>1</v>
      </c>
      <c r="P29518">
        <v>0</v>
      </c>
      <c r="Q29518">
        <v>0</v>
      </c>
      <c r="R29518" s="1" t="s">
        <v>26</v>
      </c>
    </row>
    <row r="29519" spans="1:18" x14ac:dyDescent="0.35">
      <c r="A29519">
        <v>47292906</v>
      </c>
      <c r="B29519" s="1" t="s">
        <v>66062</v>
      </c>
      <c r="C29519">
        <v>219519216</v>
      </c>
      <c r="D29519" s="1" t="s">
        <v>59306</v>
      </c>
      <c r="E29519" s="1" t="s">
        <v>29</v>
      </c>
      <c r="F29519" s="1" t="s">
        <v>42</v>
      </c>
      <c r="G29519" s="1" t="s">
        <v>66063</v>
      </c>
      <c r="H29519" s="1" t="s">
        <v>3295</v>
      </c>
      <c r="I29519" s="1" t="s">
        <v>24</v>
      </c>
      <c r="J29519">
        <v>169</v>
      </c>
      <c r="K29519">
        <v>3</v>
      </c>
      <c r="L29519">
        <v>13</v>
      </c>
      <c r="M29519" s="2">
        <v>44521</v>
      </c>
      <c r="N29519" s="1" t="s">
        <v>4252</v>
      </c>
      <c r="O29519">
        <v>2</v>
      </c>
      <c r="P29519">
        <v>310</v>
      </c>
      <c r="Q29519">
        <v>13</v>
      </c>
      <c r="R29519" s="1" t="s">
        <v>26</v>
      </c>
    </row>
    <row r="29520" spans="1:18" x14ac:dyDescent="0.35">
      <c r="A29520">
        <v>47292933</v>
      </c>
      <c r="B29520" s="1" t="s">
        <v>66064</v>
      </c>
      <c r="C29520">
        <v>19569903</v>
      </c>
      <c r="D29520" s="1" t="s">
        <v>15271</v>
      </c>
      <c r="E29520" s="1" t="s">
        <v>20</v>
      </c>
      <c r="F29520" s="1" t="s">
        <v>202</v>
      </c>
      <c r="G29520" s="1" t="s">
        <v>58033</v>
      </c>
      <c r="H29520" s="1" t="s">
        <v>39638</v>
      </c>
      <c r="I29520" s="1" t="s">
        <v>38</v>
      </c>
      <c r="J29520">
        <v>465</v>
      </c>
      <c r="K29520">
        <v>1</v>
      </c>
      <c r="L29520">
        <v>7</v>
      </c>
      <c r="M29520" s="2">
        <v>44486</v>
      </c>
      <c r="N29520" s="1" t="s">
        <v>1127</v>
      </c>
      <c r="O29520">
        <v>7</v>
      </c>
      <c r="P29520">
        <v>175</v>
      </c>
      <c r="Q29520">
        <v>7</v>
      </c>
      <c r="R29520" s="1" t="s">
        <v>26</v>
      </c>
    </row>
    <row r="29521" spans="1:18" x14ac:dyDescent="0.35">
      <c r="A29521">
        <v>47293314</v>
      </c>
      <c r="B29521" s="1" t="s">
        <v>44778</v>
      </c>
      <c r="C29521">
        <v>334163301</v>
      </c>
      <c r="D29521" s="1" t="s">
        <v>59766</v>
      </c>
      <c r="E29521" s="1" t="s">
        <v>148</v>
      </c>
      <c r="F29521" s="1" t="s">
        <v>2044</v>
      </c>
      <c r="G29521" s="1" t="s">
        <v>5012</v>
      </c>
      <c r="H29521" s="1" t="s">
        <v>53084</v>
      </c>
      <c r="I29521" s="1" t="s">
        <v>38</v>
      </c>
      <c r="J29521">
        <v>34</v>
      </c>
      <c r="K29521">
        <v>30</v>
      </c>
      <c r="L29521">
        <v>0</v>
      </c>
      <c r="M29521" s="2"/>
      <c r="N29521" s="1" t="s">
        <v>26</v>
      </c>
      <c r="O29521">
        <v>160</v>
      </c>
      <c r="P29521">
        <v>58</v>
      </c>
      <c r="Q29521">
        <v>0</v>
      </c>
      <c r="R29521" s="1" t="s">
        <v>26</v>
      </c>
    </row>
    <row r="29522" spans="1:18" x14ac:dyDescent="0.35">
      <c r="A29522">
        <v>47293776</v>
      </c>
      <c r="B29522" s="1" t="s">
        <v>66065</v>
      </c>
      <c r="C29522">
        <v>10384906</v>
      </c>
      <c r="D29522" s="1" t="s">
        <v>1400</v>
      </c>
      <c r="E29522" s="1" t="s">
        <v>148</v>
      </c>
      <c r="F29522" s="1" t="s">
        <v>2916</v>
      </c>
      <c r="G29522" s="1" t="s">
        <v>4979</v>
      </c>
      <c r="H29522" s="1" t="s">
        <v>66066</v>
      </c>
      <c r="I29522" s="1" t="s">
        <v>38</v>
      </c>
      <c r="J29522">
        <v>35</v>
      </c>
      <c r="K29522">
        <v>1</v>
      </c>
      <c r="L29522">
        <v>22</v>
      </c>
      <c r="M29522" s="2">
        <v>44528</v>
      </c>
      <c r="N29522" s="1" t="s">
        <v>8455</v>
      </c>
      <c r="O29522">
        <v>1</v>
      </c>
      <c r="P29522">
        <v>160</v>
      </c>
      <c r="Q29522">
        <v>22</v>
      </c>
      <c r="R29522" s="1" t="s">
        <v>26</v>
      </c>
    </row>
    <row r="29523" spans="1:18" x14ac:dyDescent="0.35">
      <c r="A29523">
        <v>47293809</v>
      </c>
      <c r="B29523" s="1" t="s">
        <v>66067</v>
      </c>
      <c r="C29523">
        <v>8997485</v>
      </c>
      <c r="D29523" s="1" t="s">
        <v>23827</v>
      </c>
      <c r="E29523" s="1" t="s">
        <v>29</v>
      </c>
      <c r="F29523" s="1" t="s">
        <v>5867</v>
      </c>
      <c r="G29523" s="1" t="s">
        <v>66068</v>
      </c>
      <c r="H29523" s="1" t="s">
        <v>4812</v>
      </c>
      <c r="I29523" s="1" t="s">
        <v>24</v>
      </c>
      <c r="J29523">
        <v>106</v>
      </c>
      <c r="K29523">
        <v>2</v>
      </c>
      <c r="L29523">
        <v>53</v>
      </c>
      <c r="M29523" s="2">
        <v>44528</v>
      </c>
      <c r="N29523" s="1" t="s">
        <v>66069</v>
      </c>
      <c r="O29523">
        <v>3</v>
      </c>
      <c r="P29523">
        <v>308</v>
      </c>
      <c r="Q29523">
        <v>53</v>
      </c>
      <c r="R29523" s="1" t="s">
        <v>26</v>
      </c>
    </row>
    <row r="29524" spans="1:18" x14ac:dyDescent="0.35">
      <c r="A29524">
        <v>47294439</v>
      </c>
      <c r="B29524" s="1" t="s">
        <v>66070</v>
      </c>
      <c r="C29524">
        <v>7227844</v>
      </c>
      <c r="D29524" s="1" t="s">
        <v>375</v>
      </c>
      <c r="E29524" s="1" t="s">
        <v>29</v>
      </c>
      <c r="F29524" s="1" t="s">
        <v>176</v>
      </c>
      <c r="G29524" s="1" t="s">
        <v>39157</v>
      </c>
      <c r="H29524" s="1" t="s">
        <v>32526</v>
      </c>
      <c r="I29524" s="1" t="s">
        <v>24</v>
      </c>
      <c r="J29524">
        <v>262</v>
      </c>
      <c r="K29524">
        <v>3</v>
      </c>
      <c r="L29524">
        <v>46</v>
      </c>
      <c r="M29524" s="2">
        <v>44516</v>
      </c>
      <c r="N29524" s="1" t="s">
        <v>66071</v>
      </c>
      <c r="O29524">
        <v>1</v>
      </c>
      <c r="P29524">
        <v>45</v>
      </c>
      <c r="Q29524">
        <v>46</v>
      </c>
      <c r="R29524" s="1" t="s">
        <v>26</v>
      </c>
    </row>
    <row r="29525" spans="1:18" x14ac:dyDescent="0.35">
      <c r="A29525">
        <v>47294569</v>
      </c>
      <c r="B29525" s="1" t="s">
        <v>66072</v>
      </c>
      <c r="C29525">
        <v>27181542</v>
      </c>
      <c r="D29525" s="1" t="s">
        <v>26642</v>
      </c>
      <c r="E29525" s="1" t="s">
        <v>20</v>
      </c>
      <c r="F29525" s="1" t="s">
        <v>270</v>
      </c>
      <c r="G29525" s="1" t="s">
        <v>17936</v>
      </c>
      <c r="H29525" s="1" t="s">
        <v>929</v>
      </c>
      <c r="I29525" s="1" t="s">
        <v>24</v>
      </c>
      <c r="J29525">
        <v>199</v>
      </c>
      <c r="K29525">
        <v>30</v>
      </c>
      <c r="L29525">
        <v>6</v>
      </c>
      <c r="M29525" s="2">
        <v>44513</v>
      </c>
      <c r="N29525" s="1" t="s">
        <v>483</v>
      </c>
      <c r="O29525">
        <v>48</v>
      </c>
      <c r="P29525">
        <v>170</v>
      </c>
      <c r="Q29525">
        <v>6</v>
      </c>
      <c r="R29525" s="1" t="s">
        <v>26</v>
      </c>
    </row>
    <row r="29526" spans="1:18" x14ac:dyDescent="0.35">
      <c r="A29526">
        <v>47295606</v>
      </c>
      <c r="B29526" s="1" t="s">
        <v>66073</v>
      </c>
      <c r="C29526">
        <v>373960546</v>
      </c>
      <c r="D29526" s="1" t="s">
        <v>64508</v>
      </c>
      <c r="E29526" s="1" t="s">
        <v>148</v>
      </c>
      <c r="F29526" s="1" t="s">
        <v>832</v>
      </c>
      <c r="G29526" s="1" t="s">
        <v>8234</v>
      </c>
      <c r="H29526" s="1" t="s">
        <v>66074</v>
      </c>
      <c r="I29526" s="1" t="s">
        <v>38</v>
      </c>
      <c r="J29526">
        <v>59</v>
      </c>
      <c r="K29526">
        <v>1</v>
      </c>
      <c r="L29526">
        <v>31</v>
      </c>
      <c r="M29526" s="2">
        <v>44530</v>
      </c>
      <c r="N29526" s="1" t="s">
        <v>62947</v>
      </c>
      <c r="O29526">
        <v>4</v>
      </c>
      <c r="P29526">
        <v>172</v>
      </c>
      <c r="Q29526">
        <v>31</v>
      </c>
      <c r="R29526" s="1" t="s">
        <v>26</v>
      </c>
    </row>
    <row r="29527" spans="1:18" x14ac:dyDescent="0.35">
      <c r="A29527">
        <v>47296916</v>
      </c>
      <c r="B29527" s="1" t="s">
        <v>66075</v>
      </c>
      <c r="C29527">
        <v>381930015</v>
      </c>
      <c r="D29527" s="1" t="s">
        <v>4510</v>
      </c>
      <c r="E29527" s="1" t="s">
        <v>29</v>
      </c>
      <c r="F29527" s="1" t="s">
        <v>30</v>
      </c>
      <c r="G29527" s="1" t="s">
        <v>3699</v>
      </c>
      <c r="H29527" s="1" t="s">
        <v>18119</v>
      </c>
      <c r="I29527" s="1" t="s">
        <v>24</v>
      </c>
      <c r="J29527">
        <v>75</v>
      </c>
      <c r="K29527">
        <v>30</v>
      </c>
      <c r="L29527">
        <v>0</v>
      </c>
      <c r="M29527" s="2"/>
      <c r="N29527" s="1" t="s">
        <v>26</v>
      </c>
      <c r="O29527">
        <v>2</v>
      </c>
      <c r="P29527">
        <v>186</v>
      </c>
      <c r="Q29527">
        <v>0</v>
      </c>
      <c r="R29527" s="1" t="s">
        <v>26</v>
      </c>
    </row>
    <row r="29528" spans="1:18" x14ac:dyDescent="0.35">
      <c r="A29528">
        <v>47306047</v>
      </c>
      <c r="B29528" s="1" t="s">
        <v>66076</v>
      </c>
      <c r="C29528">
        <v>305240193</v>
      </c>
      <c r="D29528" s="1" t="s">
        <v>11043</v>
      </c>
      <c r="E29528" s="1" t="s">
        <v>29</v>
      </c>
      <c r="F29528" s="1" t="s">
        <v>745</v>
      </c>
      <c r="G29528" s="1" t="s">
        <v>57181</v>
      </c>
      <c r="H29528" s="1" t="s">
        <v>66077</v>
      </c>
      <c r="I29528" s="1" t="s">
        <v>38</v>
      </c>
      <c r="J29528">
        <v>51</v>
      </c>
      <c r="K29528">
        <v>30</v>
      </c>
      <c r="L29528">
        <v>0</v>
      </c>
      <c r="M29528" s="2"/>
      <c r="N29528" s="1" t="s">
        <v>26</v>
      </c>
      <c r="O29528">
        <v>421</v>
      </c>
      <c r="P29528">
        <v>308</v>
      </c>
      <c r="Q29528">
        <v>0</v>
      </c>
      <c r="R29528" s="1" t="s">
        <v>26</v>
      </c>
    </row>
    <row r="29529" spans="1:18" x14ac:dyDescent="0.35">
      <c r="A29529">
        <v>47306921</v>
      </c>
      <c r="B29529" s="1" t="s">
        <v>66078</v>
      </c>
      <c r="C29529">
        <v>305240193</v>
      </c>
      <c r="D29529" s="1" t="s">
        <v>11043</v>
      </c>
      <c r="E29529" s="1" t="s">
        <v>20</v>
      </c>
      <c r="F29529" s="1" t="s">
        <v>207</v>
      </c>
      <c r="G29529" s="1" t="s">
        <v>8201</v>
      </c>
      <c r="H29529" s="1" t="s">
        <v>26627</v>
      </c>
      <c r="I29529" s="1" t="s">
        <v>24</v>
      </c>
      <c r="J29529">
        <v>102</v>
      </c>
      <c r="K29529">
        <v>30</v>
      </c>
      <c r="L29529">
        <v>0</v>
      </c>
      <c r="M29529" s="2"/>
      <c r="N29529" s="1" t="s">
        <v>26</v>
      </c>
      <c r="O29529">
        <v>421</v>
      </c>
      <c r="P29529">
        <v>289</v>
      </c>
      <c r="Q29529">
        <v>0</v>
      </c>
      <c r="R29529" s="1" t="s">
        <v>26</v>
      </c>
    </row>
    <row r="29530" spans="1:18" x14ac:dyDescent="0.35">
      <c r="A29530">
        <v>47310530</v>
      </c>
      <c r="B29530" s="1" t="s">
        <v>66079</v>
      </c>
      <c r="C29530">
        <v>32332007</v>
      </c>
      <c r="D29530" s="1" t="s">
        <v>7716</v>
      </c>
      <c r="E29530" s="1" t="s">
        <v>29</v>
      </c>
      <c r="F29530" s="1" t="s">
        <v>65</v>
      </c>
      <c r="G29530" s="1" t="s">
        <v>337</v>
      </c>
      <c r="H29530" s="1" t="s">
        <v>26492</v>
      </c>
      <c r="I29530" s="1" t="s">
        <v>24</v>
      </c>
      <c r="J29530">
        <v>250</v>
      </c>
      <c r="K29530">
        <v>13</v>
      </c>
      <c r="L29530">
        <v>0</v>
      </c>
      <c r="M29530" s="2"/>
      <c r="N29530" s="1" t="s">
        <v>26</v>
      </c>
      <c r="O29530">
        <v>3</v>
      </c>
      <c r="P29530">
        <v>0</v>
      </c>
      <c r="Q29530">
        <v>0</v>
      </c>
      <c r="R29530" s="1" t="s">
        <v>26</v>
      </c>
    </row>
    <row r="29531" spans="1:18" x14ac:dyDescent="0.35">
      <c r="A29531">
        <v>47310714</v>
      </c>
      <c r="B29531" s="1" t="s">
        <v>66080</v>
      </c>
      <c r="C29531">
        <v>34177401</v>
      </c>
      <c r="D29531" s="1" t="s">
        <v>3328</v>
      </c>
      <c r="E29531" s="1" t="s">
        <v>29</v>
      </c>
      <c r="F29531" s="1" t="s">
        <v>1372</v>
      </c>
      <c r="G29531" s="1" t="s">
        <v>17867</v>
      </c>
      <c r="H29531" s="1" t="s">
        <v>66081</v>
      </c>
      <c r="I29531" s="1" t="s">
        <v>38</v>
      </c>
      <c r="J29531">
        <v>61</v>
      </c>
      <c r="K29531">
        <v>1</v>
      </c>
      <c r="L29531">
        <v>91</v>
      </c>
      <c r="M29531" s="2">
        <v>44526</v>
      </c>
      <c r="N29531" s="1" t="s">
        <v>66082</v>
      </c>
      <c r="O29531">
        <v>5</v>
      </c>
      <c r="P29531">
        <v>154</v>
      </c>
      <c r="Q29531">
        <v>91</v>
      </c>
      <c r="R29531" s="1" t="s">
        <v>26</v>
      </c>
    </row>
    <row r="29532" spans="1:18" x14ac:dyDescent="0.35">
      <c r="A29532">
        <v>47310723</v>
      </c>
      <c r="B29532" s="1" t="s">
        <v>66083</v>
      </c>
      <c r="C29532">
        <v>32332007</v>
      </c>
      <c r="D29532" s="1" t="s">
        <v>7716</v>
      </c>
      <c r="E29532" s="1" t="s">
        <v>29</v>
      </c>
      <c r="F29532" s="1" t="s">
        <v>65</v>
      </c>
      <c r="G29532" s="1" t="s">
        <v>25577</v>
      </c>
      <c r="H29532" s="1" t="s">
        <v>3519</v>
      </c>
      <c r="I29532" s="1" t="s">
        <v>38</v>
      </c>
      <c r="J29532">
        <v>75</v>
      </c>
      <c r="K29532">
        <v>13</v>
      </c>
      <c r="L29532">
        <v>1</v>
      </c>
      <c r="M29532" s="2">
        <v>44227</v>
      </c>
      <c r="N29532" s="1" t="s">
        <v>2280</v>
      </c>
      <c r="O29532">
        <v>3</v>
      </c>
      <c r="P29532">
        <v>0</v>
      </c>
      <c r="Q29532">
        <v>1</v>
      </c>
      <c r="R29532" s="1" t="s">
        <v>26</v>
      </c>
    </row>
    <row r="29533" spans="1:18" x14ac:dyDescent="0.35">
      <c r="A29533">
        <v>47311348</v>
      </c>
      <c r="B29533" s="1" t="s">
        <v>66084</v>
      </c>
      <c r="C29533">
        <v>34177401</v>
      </c>
      <c r="D29533" s="1" t="s">
        <v>3328</v>
      </c>
      <c r="E29533" s="1" t="s">
        <v>29</v>
      </c>
      <c r="F29533" s="1" t="s">
        <v>1372</v>
      </c>
      <c r="G29533" s="1" t="s">
        <v>66085</v>
      </c>
      <c r="H29533" s="1" t="s">
        <v>66086</v>
      </c>
      <c r="I29533" s="1" t="s">
        <v>38</v>
      </c>
      <c r="J29533">
        <v>61</v>
      </c>
      <c r="K29533">
        <v>1</v>
      </c>
      <c r="L29533">
        <v>73</v>
      </c>
      <c r="M29533" s="2">
        <v>44529</v>
      </c>
      <c r="N29533" s="1" t="s">
        <v>66087</v>
      </c>
      <c r="O29533">
        <v>5</v>
      </c>
      <c r="P29533">
        <v>157</v>
      </c>
      <c r="Q29533">
        <v>73</v>
      </c>
      <c r="R29533" s="1" t="s">
        <v>26</v>
      </c>
    </row>
    <row r="29534" spans="1:18" x14ac:dyDescent="0.35">
      <c r="A29534">
        <v>47311675</v>
      </c>
      <c r="B29534" s="1" t="s">
        <v>66088</v>
      </c>
      <c r="C29534">
        <v>1543205</v>
      </c>
      <c r="D29534" s="1" t="s">
        <v>5403</v>
      </c>
      <c r="E29534" s="1" t="s">
        <v>20</v>
      </c>
      <c r="F29534" s="1" t="s">
        <v>2643</v>
      </c>
      <c r="G29534" s="1" t="s">
        <v>4921</v>
      </c>
      <c r="H29534" s="1" t="s">
        <v>12942</v>
      </c>
      <c r="I29534" s="1" t="s">
        <v>24</v>
      </c>
      <c r="J29534">
        <v>129</v>
      </c>
      <c r="K29534">
        <v>30</v>
      </c>
      <c r="L29534">
        <v>0</v>
      </c>
      <c r="M29534" s="2"/>
      <c r="N29534" s="1" t="s">
        <v>26</v>
      </c>
      <c r="O29534">
        <v>1</v>
      </c>
      <c r="P29534">
        <v>32</v>
      </c>
      <c r="Q29534">
        <v>0</v>
      </c>
      <c r="R29534" s="1" t="s">
        <v>26</v>
      </c>
    </row>
    <row r="29535" spans="1:18" x14ac:dyDescent="0.35">
      <c r="A29535">
        <v>47313887</v>
      </c>
      <c r="B29535" s="1" t="s">
        <v>66089</v>
      </c>
      <c r="C29535">
        <v>185979641</v>
      </c>
      <c r="D29535" s="1" t="s">
        <v>2461</v>
      </c>
      <c r="E29535" s="1" t="s">
        <v>20</v>
      </c>
      <c r="F29535" s="1" t="s">
        <v>270</v>
      </c>
      <c r="G29535" s="1" t="s">
        <v>66090</v>
      </c>
      <c r="H29535" s="1" t="s">
        <v>24635</v>
      </c>
      <c r="I29535" s="1" t="s">
        <v>24</v>
      </c>
      <c r="J29535">
        <v>300</v>
      </c>
      <c r="K29535">
        <v>30</v>
      </c>
      <c r="L29535">
        <v>1</v>
      </c>
      <c r="M29535" s="2">
        <v>44464</v>
      </c>
      <c r="N29535" s="1" t="s">
        <v>669</v>
      </c>
      <c r="O29535">
        <v>14</v>
      </c>
      <c r="P29535">
        <v>223</v>
      </c>
      <c r="Q29535">
        <v>1</v>
      </c>
      <c r="R29535" s="1" t="s">
        <v>26</v>
      </c>
    </row>
    <row r="29536" spans="1:18" x14ac:dyDescent="0.35">
      <c r="A29536">
        <v>47315034</v>
      </c>
      <c r="B29536" s="1" t="s">
        <v>66091</v>
      </c>
      <c r="C29536">
        <v>185979641</v>
      </c>
      <c r="D29536" s="1" t="s">
        <v>2461</v>
      </c>
      <c r="E29536" s="1" t="s">
        <v>20</v>
      </c>
      <c r="F29536" s="1" t="s">
        <v>1124</v>
      </c>
      <c r="G29536" s="1" t="s">
        <v>66092</v>
      </c>
      <c r="H29536" s="1" t="s">
        <v>66093</v>
      </c>
      <c r="I29536" s="1" t="s">
        <v>24</v>
      </c>
      <c r="J29536">
        <v>410</v>
      </c>
      <c r="K29536">
        <v>30</v>
      </c>
      <c r="L29536">
        <v>0</v>
      </c>
      <c r="M29536" s="2"/>
      <c r="N29536" s="1" t="s">
        <v>26</v>
      </c>
      <c r="O29536">
        <v>14</v>
      </c>
      <c r="P29536">
        <v>212</v>
      </c>
      <c r="Q29536">
        <v>0</v>
      </c>
      <c r="R29536" s="1" t="s">
        <v>26</v>
      </c>
    </row>
    <row r="29537" spans="1:18" x14ac:dyDescent="0.35">
      <c r="A29537">
        <v>47315577</v>
      </c>
      <c r="B29537" s="1" t="s">
        <v>66094</v>
      </c>
      <c r="C29537">
        <v>185979641</v>
      </c>
      <c r="D29537" s="1" t="s">
        <v>2461</v>
      </c>
      <c r="E29537" s="1" t="s">
        <v>20</v>
      </c>
      <c r="F29537" s="1" t="s">
        <v>1124</v>
      </c>
      <c r="G29537" s="1" t="s">
        <v>5101</v>
      </c>
      <c r="H29537" s="1" t="s">
        <v>12376</v>
      </c>
      <c r="I29537" s="1" t="s">
        <v>24</v>
      </c>
      <c r="J29537">
        <v>185</v>
      </c>
      <c r="K29537">
        <v>30</v>
      </c>
      <c r="L29537">
        <v>0</v>
      </c>
      <c r="M29537" s="2"/>
      <c r="N29537" s="1" t="s">
        <v>26</v>
      </c>
      <c r="O29537">
        <v>14</v>
      </c>
      <c r="P29537">
        <v>355</v>
      </c>
      <c r="Q29537">
        <v>0</v>
      </c>
      <c r="R29537" s="1" t="s">
        <v>26</v>
      </c>
    </row>
    <row r="29538" spans="1:18" x14ac:dyDescent="0.35">
      <c r="A29538">
        <v>47315713</v>
      </c>
      <c r="B29538" s="1" t="s">
        <v>66095</v>
      </c>
      <c r="C29538">
        <v>185979641</v>
      </c>
      <c r="D29538" s="1" t="s">
        <v>2461</v>
      </c>
      <c r="E29538" s="1" t="s">
        <v>20</v>
      </c>
      <c r="F29538" s="1" t="s">
        <v>1124</v>
      </c>
      <c r="G29538" s="1" t="s">
        <v>59556</v>
      </c>
      <c r="H29538" s="1" t="s">
        <v>4409</v>
      </c>
      <c r="I29538" s="1" t="s">
        <v>24</v>
      </c>
      <c r="J29538">
        <v>185</v>
      </c>
      <c r="K29538">
        <v>30</v>
      </c>
      <c r="L29538">
        <v>0</v>
      </c>
      <c r="M29538" s="2"/>
      <c r="N29538" s="1" t="s">
        <v>26</v>
      </c>
      <c r="O29538">
        <v>14</v>
      </c>
      <c r="P29538">
        <v>352</v>
      </c>
      <c r="Q29538">
        <v>0</v>
      </c>
      <c r="R29538" s="1" t="s">
        <v>26</v>
      </c>
    </row>
    <row r="29539" spans="1:18" x14ac:dyDescent="0.35">
      <c r="A29539">
        <v>47315920</v>
      </c>
      <c r="B29539" s="1" t="s">
        <v>66096</v>
      </c>
      <c r="C29539">
        <v>185979641</v>
      </c>
      <c r="D29539" s="1" t="s">
        <v>2461</v>
      </c>
      <c r="E29539" s="1" t="s">
        <v>20</v>
      </c>
      <c r="F29539" s="1" t="s">
        <v>270</v>
      </c>
      <c r="G29539" s="1" t="s">
        <v>36782</v>
      </c>
      <c r="H29539" s="1" t="s">
        <v>29712</v>
      </c>
      <c r="I29539" s="1" t="s">
        <v>24</v>
      </c>
      <c r="J29539">
        <v>170</v>
      </c>
      <c r="K29539">
        <v>30</v>
      </c>
      <c r="L29539">
        <v>0</v>
      </c>
      <c r="M29539" s="2"/>
      <c r="N29539" s="1" t="s">
        <v>26</v>
      </c>
      <c r="O29539">
        <v>14</v>
      </c>
      <c r="P29539">
        <v>276</v>
      </c>
      <c r="Q29539">
        <v>0</v>
      </c>
      <c r="R29539" s="1" t="s">
        <v>26</v>
      </c>
    </row>
    <row r="29540" spans="1:18" x14ac:dyDescent="0.35">
      <c r="A29540">
        <v>47316061</v>
      </c>
      <c r="B29540" s="1" t="s">
        <v>66097</v>
      </c>
      <c r="C29540">
        <v>305718497</v>
      </c>
      <c r="D29540" s="1" t="s">
        <v>3493</v>
      </c>
      <c r="E29540" s="1" t="s">
        <v>148</v>
      </c>
      <c r="F29540" s="1" t="s">
        <v>1818</v>
      </c>
      <c r="G29540" s="1" t="s">
        <v>9444</v>
      </c>
      <c r="H29540" s="1" t="s">
        <v>66098</v>
      </c>
      <c r="I29540" s="1" t="s">
        <v>24</v>
      </c>
      <c r="J29540">
        <v>125</v>
      </c>
      <c r="K29540">
        <v>3</v>
      </c>
      <c r="L29540">
        <v>13</v>
      </c>
      <c r="M29540" s="2">
        <v>44523</v>
      </c>
      <c r="N29540" s="1" t="s">
        <v>1421</v>
      </c>
      <c r="O29540">
        <v>2</v>
      </c>
      <c r="P29540">
        <v>163</v>
      </c>
      <c r="Q29540">
        <v>13</v>
      </c>
      <c r="R29540" s="1" t="s">
        <v>26</v>
      </c>
    </row>
    <row r="29541" spans="1:18" x14ac:dyDescent="0.35">
      <c r="A29541">
        <v>47316070</v>
      </c>
      <c r="B29541" s="1" t="s">
        <v>66099</v>
      </c>
      <c r="C29541">
        <v>185979641</v>
      </c>
      <c r="D29541" s="1" t="s">
        <v>2461</v>
      </c>
      <c r="E29541" s="1" t="s">
        <v>20</v>
      </c>
      <c r="F29541" s="1" t="s">
        <v>1124</v>
      </c>
      <c r="G29541" s="1" t="s">
        <v>17846</v>
      </c>
      <c r="H29541" s="1" t="s">
        <v>22785</v>
      </c>
      <c r="I29541" s="1" t="s">
        <v>24</v>
      </c>
      <c r="J29541">
        <v>170</v>
      </c>
      <c r="K29541">
        <v>30</v>
      </c>
      <c r="L29541">
        <v>0</v>
      </c>
      <c r="M29541" s="2"/>
      <c r="N29541" s="1" t="s">
        <v>26</v>
      </c>
      <c r="O29541">
        <v>14</v>
      </c>
      <c r="P29541">
        <v>343</v>
      </c>
      <c r="Q29541">
        <v>0</v>
      </c>
      <c r="R29541" s="1" t="s">
        <v>26</v>
      </c>
    </row>
    <row r="29542" spans="1:18" x14ac:dyDescent="0.35">
      <c r="A29542">
        <v>47316320</v>
      </c>
      <c r="B29542" s="1" t="s">
        <v>66100</v>
      </c>
      <c r="C29542">
        <v>185979641</v>
      </c>
      <c r="D29542" s="1" t="s">
        <v>2461</v>
      </c>
      <c r="E29542" s="1" t="s">
        <v>20</v>
      </c>
      <c r="F29542" s="1" t="s">
        <v>1124</v>
      </c>
      <c r="G29542" s="1" t="s">
        <v>18148</v>
      </c>
      <c r="H29542" s="1" t="s">
        <v>16527</v>
      </c>
      <c r="I29542" s="1" t="s">
        <v>24</v>
      </c>
      <c r="J29542">
        <v>215</v>
      </c>
      <c r="K29542">
        <v>30</v>
      </c>
      <c r="L29542">
        <v>0</v>
      </c>
      <c r="M29542" s="2"/>
      <c r="N29542" s="1" t="s">
        <v>26</v>
      </c>
      <c r="O29542">
        <v>14</v>
      </c>
      <c r="P29542">
        <v>254</v>
      </c>
      <c r="Q29542">
        <v>0</v>
      </c>
      <c r="R29542" s="1" t="s">
        <v>26</v>
      </c>
    </row>
    <row r="29543" spans="1:18" x14ac:dyDescent="0.35">
      <c r="A29543">
        <v>47319317</v>
      </c>
      <c r="B29543" s="1" t="s">
        <v>66101</v>
      </c>
      <c r="C29543">
        <v>93567450</v>
      </c>
      <c r="D29543" s="1" t="s">
        <v>21308</v>
      </c>
      <c r="E29543" s="1" t="s">
        <v>29</v>
      </c>
      <c r="F29543" s="1" t="s">
        <v>571</v>
      </c>
      <c r="G29543" s="1" t="s">
        <v>41054</v>
      </c>
      <c r="H29543" s="1" t="s">
        <v>24420</v>
      </c>
      <c r="I29543" s="1" t="s">
        <v>24</v>
      </c>
      <c r="J29543">
        <v>180</v>
      </c>
      <c r="K29543">
        <v>3</v>
      </c>
      <c r="L29543">
        <v>58</v>
      </c>
      <c r="M29543" s="2">
        <v>44533</v>
      </c>
      <c r="N29543" s="1" t="s">
        <v>66102</v>
      </c>
      <c r="O29543">
        <v>1</v>
      </c>
      <c r="P29543">
        <v>118</v>
      </c>
      <c r="Q29543">
        <v>58</v>
      </c>
      <c r="R29543" s="1" t="s">
        <v>26</v>
      </c>
    </row>
    <row r="29544" spans="1:18" x14ac:dyDescent="0.35">
      <c r="A29544">
        <v>47326112</v>
      </c>
      <c r="B29544" s="1" t="s">
        <v>66103</v>
      </c>
      <c r="C29544">
        <v>382122709</v>
      </c>
      <c r="D29544" s="1" t="s">
        <v>1907</v>
      </c>
      <c r="E29544" s="1" t="s">
        <v>20</v>
      </c>
      <c r="F29544" s="1" t="s">
        <v>106</v>
      </c>
      <c r="G29544" s="1" t="s">
        <v>20976</v>
      </c>
      <c r="H29544" s="1" t="s">
        <v>3104</v>
      </c>
      <c r="I29544" s="1" t="s">
        <v>38</v>
      </c>
      <c r="J29544">
        <v>90</v>
      </c>
      <c r="K29544">
        <v>4</v>
      </c>
      <c r="L29544">
        <v>5</v>
      </c>
      <c r="M29544" s="2">
        <v>44499</v>
      </c>
      <c r="N29544" s="1" t="s">
        <v>51685</v>
      </c>
      <c r="O29544">
        <v>1</v>
      </c>
      <c r="P29544">
        <v>155</v>
      </c>
      <c r="Q29544">
        <v>5</v>
      </c>
      <c r="R29544" s="1" t="s">
        <v>26</v>
      </c>
    </row>
    <row r="29545" spans="1:18" x14ac:dyDescent="0.35">
      <c r="A29545">
        <v>47326289</v>
      </c>
      <c r="B29545" s="1" t="s">
        <v>66104</v>
      </c>
      <c r="C29545">
        <v>185979641</v>
      </c>
      <c r="D29545" s="1" t="s">
        <v>2461</v>
      </c>
      <c r="E29545" s="1" t="s">
        <v>20</v>
      </c>
      <c r="F29545" s="1" t="s">
        <v>1124</v>
      </c>
      <c r="G29545" s="1" t="s">
        <v>30333</v>
      </c>
      <c r="H29545" s="1" t="s">
        <v>66105</v>
      </c>
      <c r="I29545" s="1" t="s">
        <v>24</v>
      </c>
      <c r="J29545">
        <v>170</v>
      </c>
      <c r="K29545">
        <v>30</v>
      </c>
      <c r="L29545">
        <v>0</v>
      </c>
      <c r="M29545" s="2"/>
      <c r="N29545" s="1" t="s">
        <v>26</v>
      </c>
      <c r="O29545">
        <v>14</v>
      </c>
      <c r="P29545">
        <v>355</v>
      </c>
      <c r="Q29545">
        <v>0</v>
      </c>
      <c r="R29545" s="1" t="s">
        <v>26</v>
      </c>
    </row>
    <row r="29546" spans="1:18" x14ac:dyDescent="0.35">
      <c r="A29546">
        <v>47326512</v>
      </c>
      <c r="B29546" s="1" t="s">
        <v>66106</v>
      </c>
      <c r="C29546">
        <v>185979641</v>
      </c>
      <c r="D29546" s="1" t="s">
        <v>2461</v>
      </c>
      <c r="E29546" s="1" t="s">
        <v>20</v>
      </c>
      <c r="F29546" s="1" t="s">
        <v>270</v>
      </c>
      <c r="G29546" s="1" t="s">
        <v>66090</v>
      </c>
      <c r="H29546" s="1" t="s">
        <v>64475</v>
      </c>
      <c r="I29546" s="1" t="s">
        <v>24</v>
      </c>
      <c r="J29546">
        <v>185</v>
      </c>
      <c r="K29546">
        <v>30</v>
      </c>
      <c r="L29546">
        <v>0</v>
      </c>
      <c r="M29546" s="2"/>
      <c r="N29546" s="1" t="s">
        <v>26</v>
      </c>
      <c r="O29546">
        <v>14</v>
      </c>
      <c r="P29546">
        <v>333</v>
      </c>
      <c r="Q29546">
        <v>0</v>
      </c>
      <c r="R29546" s="1" t="s">
        <v>26</v>
      </c>
    </row>
    <row r="29547" spans="1:18" x14ac:dyDescent="0.35">
      <c r="A29547">
        <v>47328788</v>
      </c>
      <c r="B29547" s="1" t="s">
        <v>66107</v>
      </c>
      <c r="C29547">
        <v>160737309</v>
      </c>
      <c r="D29547" s="1" t="s">
        <v>42973</v>
      </c>
      <c r="E29547" s="1" t="s">
        <v>20</v>
      </c>
      <c r="F29547" s="1" t="s">
        <v>1762</v>
      </c>
      <c r="G29547" s="1" t="s">
        <v>37518</v>
      </c>
      <c r="H29547" s="1" t="s">
        <v>38962</v>
      </c>
      <c r="I29547" s="1" t="s">
        <v>24</v>
      </c>
      <c r="J29547">
        <v>170</v>
      </c>
      <c r="K29547">
        <v>30</v>
      </c>
      <c r="L29547">
        <v>0</v>
      </c>
      <c r="M29547" s="2"/>
      <c r="N29547" s="1" t="s">
        <v>26</v>
      </c>
      <c r="O29547">
        <v>3</v>
      </c>
      <c r="P29547">
        <v>216</v>
      </c>
      <c r="Q29547">
        <v>0</v>
      </c>
      <c r="R29547" s="1" t="s">
        <v>26</v>
      </c>
    </row>
    <row r="29548" spans="1:18" x14ac:dyDescent="0.35">
      <c r="A29548">
        <v>47329158</v>
      </c>
      <c r="B29548" s="1" t="s">
        <v>66108</v>
      </c>
      <c r="C29548">
        <v>371972456</v>
      </c>
      <c r="D29548" s="1" t="s">
        <v>4006</v>
      </c>
      <c r="E29548" s="1" t="s">
        <v>20</v>
      </c>
      <c r="F29548" s="1" t="s">
        <v>1762</v>
      </c>
      <c r="G29548" s="1" t="s">
        <v>36204</v>
      </c>
      <c r="H29548" s="1" t="s">
        <v>65144</v>
      </c>
      <c r="I29548" s="1" t="s">
        <v>38</v>
      </c>
      <c r="J29548">
        <v>296</v>
      </c>
      <c r="K29548">
        <v>1</v>
      </c>
      <c r="L29548">
        <v>11</v>
      </c>
      <c r="M29548" s="2">
        <v>44494</v>
      </c>
      <c r="N29548" s="1" t="s">
        <v>2047</v>
      </c>
      <c r="O29548">
        <v>105</v>
      </c>
      <c r="P29548">
        <v>77</v>
      </c>
      <c r="Q29548">
        <v>11</v>
      </c>
      <c r="R29548" s="1" t="s">
        <v>26</v>
      </c>
    </row>
    <row r="29549" spans="1:18" x14ac:dyDescent="0.35">
      <c r="A29549">
        <v>47329973</v>
      </c>
      <c r="B29549" s="1" t="s">
        <v>66109</v>
      </c>
      <c r="C29549">
        <v>381084948</v>
      </c>
      <c r="D29549" s="1" t="s">
        <v>65906</v>
      </c>
      <c r="E29549" s="1" t="s">
        <v>20</v>
      </c>
      <c r="F29549" s="1" t="s">
        <v>118</v>
      </c>
      <c r="G29549" s="1" t="s">
        <v>66110</v>
      </c>
      <c r="H29549" s="1" t="s">
        <v>20003</v>
      </c>
      <c r="I29549" s="1" t="s">
        <v>38</v>
      </c>
      <c r="J29549">
        <v>122</v>
      </c>
      <c r="K29549">
        <v>1</v>
      </c>
      <c r="L29549">
        <v>28</v>
      </c>
      <c r="M29549" s="2">
        <v>44498</v>
      </c>
      <c r="N29549" s="1" t="s">
        <v>33</v>
      </c>
      <c r="O29549">
        <v>3</v>
      </c>
      <c r="P29549">
        <v>359</v>
      </c>
      <c r="Q29549">
        <v>28</v>
      </c>
      <c r="R29549" s="1" t="s">
        <v>26</v>
      </c>
    </row>
    <row r="29550" spans="1:18" x14ac:dyDescent="0.35">
      <c r="A29550">
        <v>47330117</v>
      </c>
      <c r="B29550" s="1" t="s">
        <v>66111</v>
      </c>
      <c r="C29550">
        <v>330408656</v>
      </c>
      <c r="D29550" s="1" t="s">
        <v>5177</v>
      </c>
      <c r="E29550" s="1" t="s">
        <v>20</v>
      </c>
      <c r="F29550" s="1" t="s">
        <v>1762</v>
      </c>
      <c r="G29550" s="1" t="s">
        <v>55727</v>
      </c>
      <c r="H29550" s="1" t="s">
        <v>39021</v>
      </c>
      <c r="I29550" s="1" t="s">
        <v>24</v>
      </c>
      <c r="J29550">
        <v>225</v>
      </c>
      <c r="K29550">
        <v>30</v>
      </c>
      <c r="L29550">
        <v>0</v>
      </c>
      <c r="M29550" s="2"/>
      <c r="N29550" s="1" t="s">
        <v>26</v>
      </c>
      <c r="O29550">
        <v>5</v>
      </c>
      <c r="P29550">
        <v>280</v>
      </c>
      <c r="Q29550">
        <v>0</v>
      </c>
      <c r="R29550" s="1" t="s">
        <v>26</v>
      </c>
    </row>
    <row r="29551" spans="1:18" x14ac:dyDescent="0.35">
      <c r="A29551">
        <v>47330246</v>
      </c>
      <c r="B29551" s="1" t="s">
        <v>66112</v>
      </c>
      <c r="C29551">
        <v>330408656</v>
      </c>
      <c r="D29551" s="1" t="s">
        <v>5177</v>
      </c>
      <c r="E29551" s="1" t="s">
        <v>20</v>
      </c>
      <c r="F29551" s="1" t="s">
        <v>1762</v>
      </c>
      <c r="G29551" s="1" t="s">
        <v>66113</v>
      </c>
      <c r="H29551" s="1" t="s">
        <v>66114</v>
      </c>
      <c r="I29551" s="1" t="s">
        <v>24</v>
      </c>
      <c r="J29551">
        <v>225</v>
      </c>
      <c r="K29551">
        <v>30</v>
      </c>
      <c r="L29551">
        <v>0</v>
      </c>
      <c r="M29551" s="2"/>
      <c r="N29551" s="1" t="s">
        <v>26</v>
      </c>
      <c r="O29551">
        <v>5</v>
      </c>
      <c r="P29551">
        <v>348</v>
      </c>
      <c r="Q29551">
        <v>0</v>
      </c>
      <c r="R29551" s="1" t="s">
        <v>26</v>
      </c>
    </row>
    <row r="29552" spans="1:18" x14ac:dyDescent="0.35">
      <c r="A29552">
        <v>47330530</v>
      </c>
      <c r="B29552" s="1" t="s">
        <v>66115</v>
      </c>
      <c r="C29552">
        <v>330408656</v>
      </c>
      <c r="D29552" s="1" t="s">
        <v>5177</v>
      </c>
      <c r="E29552" s="1" t="s">
        <v>20</v>
      </c>
      <c r="F29552" s="1" t="s">
        <v>1762</v>
      </c>
      <c r="G29552" s="1" t="s">
        <v>23110</v>
      </c>
      <c r="H29552" s="1" t="s">
        <v>66116</v>
      </c>
      <c r="I29552" s="1" t="s">
        <v>24</v>
      </c>
      <c r="J29552">
        <v>225</v>
      </c>
      <c r="K29552">
        <v>30</v>
      </c>
      <c r="L29552">
        <v>0</v>
      </c>
      <c r="M29552" s="2"/>
      <c r="N29552" s="1" t="s">
        <v>26</v>
      </c>
      <c r="O29552">
        <v>5</v>
      </c>
      <c r="P29552">
        <v>348</v>
      </c>
      <c r="Q29552">
        <v>0</v>
      </c>
      <c r="R29552" s="1" t="s">
        <v>26</v>
      </c>
    </row>
    <row r="29553" spans="1:18" x14ac:dyDescent="0.35">
      <c r="A29553">
        <v>47331153</v>
      </c>
      <c r="B29553" s="1" t="s">
        <v>66117</v>
      </c>
      <c r="C29553">
        <v>52970439</v>
      </c>
      <c r="D29553" s="1" t="s">
        <v>8177</v>
      </c>
      <c r="E29553" s="1" t="s">
        <v>148</v>
      </c>
      <c r="F29553" s="1" t="s">
        <v>832</v>
      </c>
      <c r="G29553" s="1" t="s">
        <v>66118</v>
      </c>
      <c r="H29553" s="1" t="s">
        <v>36552</v>
      </c>
      <c r="I29553" s="1" t="s">
        <v>24</v>
      </c>
      <c r="J29553">
        <v>115</v>
      </c>
      <c r="K29553">
        <v>2</v>
      </c>
      <c r="L29553">
        <v>15</v>
      </c>
      <c r="M29553" s="2">
        <v>44508</v>
      </c>
      <c r="N29553" s="1" t="s">
        <v>1633</v>
      </c>
      <c r="O29553">
        <v>1</v>
      </c>
      <c r="P29553">
        <v>286</v>
      </c>
      <c r="Q29553">
        <v>15</v>
      </c>
      <c r="R29553" s="1" t="s">
        <v>26</v>
      </c>
    </row>
    <row r="29554" spans="1:18" x14ac:dyDescent="0.35">
      <c r="A29554">
        <v>47331329</v>
      </c>
      <c r="B29554" s="1" t="s">
        <v>66119</v>
      </c>
      <c r="C29554">
        <v>91806581</v>
      </c>
      <c r="D29554" s="1" t="s">
        <v>11534</v>
      </c>
      <c r="E29554" s="1" t="s">
        <v>20</v>
      </c>
      <c r="F29554" s="1" t="s">
        <v>270</v>
      </c>
      <c r="G29554" s="1" t="s">
        <v>32347</v>
      </c>
      <c r="H29554" s="1" t="s">
        <v>17634</v>
      </c>
      <c r="I29554" s="1" t="s">
        <v>24</v>
      </c>
      <c r="J29554">
        <v>410</v>
      </c>
      <c r="K29554">
        <v>30</v>
      </c>
      <c r="L29554">
        <v>0</v>
      </c>
      <c r="M29554" s="2"/>
      <c r="N29554" s="1" t="s">
        <v>26</v>
      </c>
      <c r="O29554">
        <v>13</v>
      </c>
      <c r="P29554">
        <v>212</v>
      </c>
      <c r="Q29554">
        <v>0</v>
      </c>
      <c r="R29554" s="1" t="s">
        <v>26</v>
      </c>
    </row>
    <row r="29555" spans="1:18" x14ac:dyDescent="0.35">
      <c r="A29555">
        <v>47332269</v>
      </c>
      <c r="B29555" s="1" t="s">
        <v>66120</v>
      </c>
      <c r="C29555">
        <v>91806581</v>
      </c>
      <c r="D29555" s="1" t="s">
        <v>11534</v>
      </c>
      <c r="E29555" s="1" t="s">
        <v>20</v>
      </c>
      <c r="F29555" s="1" t="s">
        <v>1124</v>
      </c>
      <c r="G29555" s="1" t="s">
        <v>30333</v>
      </c>
      <c r="H29555" s="1" t="s">
        <v>46289</v>
      </c>
      <c r="I29555" s="1" t="s">
        <v>24</v>
      </c>
      <c r="J29555">
        <v>190</v>
      </c>
      <c r="K29555">
        <v>30</v>
      </c>
      <c r="L29555">
        <v>0</v>
      </c>
      <c r="M29555" s="2"/>
      <c r="N29555" s="1" t="s">
        <v>26</v>
      </c>
      <c r="O29555">
        <v>13</v>
      </c>
      <c r="P29555">
        <v>332</v>
      </c>
      <c r="Q29555">
        <v>0</v>
      </c>
      <c r="R29555" s="1" t="s">
        <v>26</v>
      </c>
    </row>
    <row r="29556" spans="1:18" x14ac:dyDescent="0.35">
      <c r="A29556">
        <v>47332326</v>
      </c>
      <c r="B29556" s="1" t="s">
        <v>66121</v>
      </c>
      <c r="C29556">
        <v>270978940</v>
      </c>
      <c r="D29556" s="1" t="s">
        <v>715</v>
      </c>
      <c r="E29556" s="1" t="s">
        <v>20</v>
      </c>
      <c r="F29556" s="1" t="s">
        <v>118</v>
      </c>
      <c r="G29556" s="1" t="s">
        <v>4089</v>
      </c>
      <c r="H29556" s="1" t="s">
        <v>523</v>
      </c>
      <c r="I29556" s="1" t="s">
        <v>38</v>
      </c>
      <c r="J29556">
        <v>125</v>
      </c>
      <c r="K29556">
        <v>1</v>
      </c>
      <c r="L29556">
        <v>1</v>
      </c>
      <c r="M29556" s="2">
        <v>44501</v>
      </c>
      <c r="N29556" s="1" t="s">
        <v>516</v>
      </c>
      <c r="O29556">
        <v>1</v>
      </c>
      <c r="P29556">
        <v>159</v>
      </c>
      <c r="Q29556">
        <v>1</v>
      </c>
      <c r="R29556" s="1" t="s">
        <v>26</v>
      </c>
    </row>
    <row r="29557" spans="1:18" x14ac:dyDescent="0.35">
      <c r="A29557">
        <v>47332565</v>
      </c>
      <c r="B29557" s="1" t="s">
        <v>66122</v>
      </c>
      <c r="C29557">
        <v>91806581</v>
      </c>
      <c r="D29557" s="1" t="s">
        <v>11534</v>
      </c>
      <c r="E29557" s="1" t="s">
        <v>20</v>
      </c>
      <c r="F29557" s="1" t="s">
        <v>1124</v>
      </c>
      <c r="G29557" s="1" t="s">
        <v>41428</v>
      </c>
      <c r="H29557" s="1" t="s">
        <v>7404</v>
      </c>
      <c r="I29557" s="1" t="s">
        <v>24</v>
      </c>
      <c r="J29557">
        <v>185</v>
      </c>
      <c r="K29557">
        <v>30</v>
      </c>
      <c r="L29557">
        <v>0</v>
      </c>
      <c r="M29557" s="2"/>
      <c r="N29557" s="1" t="s">
        <v>26</v>
      </c>
      <c r="O29557">
        <v>13</v>
      </c>
      <c r="P29557">
        <v>308</v>
      </c>
      <c r="Q29557">
        <v>0</v>
      </c>
      <c r="R29557" s="1" t="s">
        <v>26</v>
      </c>
    </row>
    <row r="29558" spans="1:18" x14ac:dyDescent="0.35">
      <c r="A29558">
        <v>47332619</v>
      </c>
      <c r="B29558" s="1" t="s">
        <v>66123</v>
      </c>
      <c r="C29558">
        <v>91806581</v>
      </c>
      <c r="D29558" s="1" t="s">
        <v>11534</v>
      </c>
      <c r="E29558" s="1" t="s">
        <v>20</v>
      </c>
      <c r="F29558" s="1" t="s">
        <v>270</v>
      </c>
      <c r="G29558" s="1" t="s">
        <v>47363</v>
      </c>
      <c r="H29558" s="1" t="s">
        <v>66124</v>
      </c>
      <c r="I29558" s="1" t="s">
        <v>24</v>
      </c>
      <c r="J29558">
        <v>185</v>
      </c>
      <c r="K29558">
        <v>30</v>
      </c>
      <c r="L29558">
        <v>1</v>
      </c>
      <c r="M29558" s="2">
        <v>44227</v>
      </c>
      <c r="N29558" s="1" t="s">
        <v>2280</v>
      </c>
      <c r="O29558">
        <v>13</v>
      </c>
      <c r="P29558">
        <v>334</v>
      </c>
      <c r="Q29558">
        <v>1</v>
      </c>
      <c r="R29558" s="1" t="s">
        <v>26</v>
      </c>
    </row>
    <row r="29559" spans="1:18" x14ac:dyDescent="0.35">
      <c r="A29559">
        <v>47333781</v>
      </c>
      <c r="B29559" s="1" t="s">
        <v>66125</v>
      </c>
      <c r="C29559">
        <v>378112960</v>
      </c>
      <c r="D29559" s="1" t="s">
        <v>41987</v>
      </c>
      <c r="E29559" s="1" t="s">
        <v>20</v>
      </c>
      <c r="F29559" s="1" t="s">
        <v>106</v>
      </c>
      <c r="G29559" s="1" t="s">
        <v>22148</v>
      </c>
      <c r="H29559" s="1" t="s">
        <v>12649</v>
      </c>
      <c r="I29559" s="1" t="s">
        <v>24</v>
      </c>
      <c r="J29559">
        <v>400</v>
      </c>
      <c r="K29559">
        <v>2</v>
      </c>
      <c r="L29559">
        <v>51</v>
      </c>
      <c r="M29559" s="2">
        <v>44523</v>
      </c>
      <c r="N29559" s="1" t="s">
        <v>414</v>
      </c>
      <c r="O29559">
        <v>6</v>
      </c>
      <c r="P29559">
        <v>297</v>
      </c>
      <c r="Q29559">
        <v>51</v>
      </c>
      <c r="R29559" s="1" t="s">
        <v>26</v>
      </c>
    </row>
    <row r="29560" spans="1:18" x14ac:dyDescent="0.35">
      <c r="A29560">
        <v>47333904</v>
      </c>
      <c r="B29560" s="1" t="s">
        <v>66126</v>
      </c>
      <c r="C29560">
        <v>91806581</v>
      </c>
      <c r="D29560" s="1" t="s">
        <v>11534</v>
      </c>
      <c r="E29560" s="1" t="s">
        <v>20</v>
      </c>
      <c r="F29560" s="1" t="s">
        <v>1124</v>
      </c>
      <c r="G29560" s="1" t="s">
        <v>42628</v>
      </c>
      <c r="H29560" s="1" t="s">
        <v>61184</v>
      </c>
      <c r="I29560" s="1" t="s">
        <v>24</v>
      </c>
      <c r="J29560">
        <v>215</v>
      </c>
      <c r="K29560">
        <v>30</v>
      </c>
      <c r="L29560">
        <v>0</v>
      </c>
      <c r="M29560" s="2"/>
      <c r="N29560" s="1" t="s">
        <v>26</v>
      </c>
      <c r="O29560">
        <v>13</v>
      </c>
      <c r="P29560">
        <v>254</v>
      </c>
      <c r="Q29560">
        <v>0</v>
      </c>
      <c r="R29560" s="1" t="s">
        <v>26</v>
      </c>
    </row>
    <row r="29561" spans="1:18" x14ac:dyDescent="0.35">
      <c r="A29561">
        <v>47333957</v>
      </c>
      <c r="B29561" s="1" t="s">
        <v>66127</v>
      </c>
      <c r="C29561">
        <v>91806581</v>
      </c>
      <c r="D29561" s="1" t="s">
        <v>11534</v>
      </c>
      <c r="E29561" s="1" t="s">
        <v>20</v>
      </c>
      <c r="F29561" s="1" t="s">
        <v>270</v>
      </c>
      <c r="G29561" s="1" t="s">
        <v>27680</v>
      </c>
      <c r="H29561" s="1" t="s">
        <v>66128</v>
      </c>
      <c r="I29561" s="1" t="s">
        <v>24</v>
      </c>
      <c r="J29561">
        <v>185</v>
      </c>
      <c r="K29561">
        <v>30</v>
      </c>
      <c r="L29561">
        <v>0</v>
      </c>
      <c r="M29561" s="2"/>
      <c r="N29561" s="1" t="s">
        <v>26</v>
      </c>
      <c r="O29561">
        <v>13</v>
      </c>
      <c r="P29561">
        <v>240</v>
      </c>
      <c r="Q29561">
        <v>0</v>
      </c>
      <c r="R29561" s="1" t="s">
        <v>26</v>
      </c>
    </row>
    <row r="29562" spans="1:18" x14ac:dyDescent="0.35">
      <c r="A29562">
        <v>47334244</v>
      </c>
      <c r="B29562" s="1" t="s">
        <v>66129</v>
      </c>
      <c r="C29562">
        <v>91806581</v>
      </c>
      <c r="D29562" s="1" t="s">
        <v>11534</v>
      </c>
      <c r="E29562" s="1" t="s">
        <v>20</v>
      </c>
      <c r="F29562" s="1" t="s">
        <v>270</v>
      </c>
      <c r="G29562" s="1" t="s">
        <v>28690</v>
      </c>
      <c r="H29562" s="1" t="s">
        <v>19769</v>
      </c>
      <c r="I29562" s="1" t="s">
        <v>24</v>
      </c>
      <c r="J29562">
        <v>180</v>
      </c>
      <c r="K29562">
        <v>30</v>
      </c>
      <c r="L29562">
        <v>0</v>
      </c>
      <c r="M29562" s="2"/>
      <c r="N29562" s="1" t="s">
        <v>26</v>
      </c>
      <c r="O29562">
        <v>13</v>
      </c>
      <c r="P29562">
        <v>240</v>
      </c>
      <c r="Q29562">
        <v>0</v>
      </c>
      <c r="R29562" s="1" t="s">
        <v>26</v>
      </c>
    </row>
    <row r="29563" spans="1:18" x14ac:dyDescent="0.35">
      <c r="A29563">
        <v>47334265</v>
      </c>
      <c r="B29563" s="1" t="s">
        <v>66130</v>
      </c>
      <c r="C29563">
        <v>307723217</v>
      </c>
      <c r="D29563" s="1" t="s">
        <v>66131</v>
      </c>
      <c r="E29563" s="1" t="s">
        <v>148</v>
      </c>
      <c r="F29563" s="1" t="s">
        <v>11344</v>
      </c>
      <c r="G29563" s="1" t="s">
        <v>66132</v>
      </c>
      <c r="H29563" s="1" t="s">
        <v>66133</v>
      </c>
      <c r="I29563" s="1" t="s">
        <v>24</v>
      </c>
      <c r="J29563">
        <v>200</v>
      </c>
      <c r="K29563">
        <v>4</v>
      </c>
      <c r="L29563">
        <v>0</v>
      </c>
      <c r="M29563" s="2"/>
      <c r="N29563" s="1" t="s">
        <v>26</v>
      </c>
      <c r="O29563">
        <v>1</v>
      </c>
      <c r="P29563">
        <v>173</v>
      </c>
      <c r="Q29563">
        <v>0</v>
      </c>
      <c r="R29563" s="1" t="s">
        <v>26</v>
      </c>
    </row>
    <row r="29564" spans="1:18" x14ac:dyDescent="0.35">
      <c r="A29564">
        <v>47334295</v>
      </c>
      <c r="B29564" s="1" t="s">
        <v>66134</v>
      </c>
      <c r="C29564">
        <v>91806581</v>
      </c>
      <c r="D29564" s="1" t="s">
        <v>11534</v>
      </c>
      <c r="E29564" s="1" t="s">
        <v>20</v>
      </c>
      <c r="F29564" s="1" t="s">
        <v>270</v>
      </c>
      <c r="G29564" s="1" t="s">
        <v>4062</v>
      </c>
      <c r="H29564" s="1" t="s">
        <v>43757</v>
      </c>
      <c r="I29564" s="1" t="s">
        <v>24</v>
      </c>
      <c r="J29564">
        <v>215</v>
      </c>
      <c r="K29564">
        <v>30</v>
      </c>
      <c r="L29564">
        <v>1</v>
      </c>
      <c r="M29564" s="2">
        <v>44348</v>
      </c>
      <c r="N29564" s="1" t="s">
        <v>1187</v>
      </c>
      <c r="O29564">
        <v>13</v>
      </c>
      <c r="P29564">
        <v>261</v>
      </c>
      <c r="Q29564">
        <v>1</v>
      </c>
      <c r="R29564" s="1" t="s">
        <v>26</v>
      </c>
    </row>
    <row r="29565" spans="1:18" x14ac:dyDescent="0.35">
      <c r="A29565">
        <v>47334550</v>
      </c>
      <c r="B29565" s="1" t="s">
        <v>66135</v>
      </c>
      <c r="C29565">
        <v>169226619</v>
      </c>
      <c r="D29565" s="1" t="s">
        <v>454</v>
      </c>
      <c r="E29565" s="1" t="s">
        <v>148</v>
      </c>
      <c r="F29565" s="1" t="s">
        <v>2244</v>
      </c>
      <c r="G29565" s="1" t="s">
        <v>3209</v>
      </c>
      <c r="H29565" s="1" t="s">
        <v>65776</v>
      </c>
      <c r="I29565" s="1" t="s">
        <v>38</v>
      </c>
      <c r="J29565">
        <v>90</v>
      </c>
      <c r="K29565">
        <v>2</v>
      </c>
      <c r="L29565">
        <v>33</v>
      </c>
      <c r="M29565" s="2">
        <v>44485</v>
      </c>
      <c r="N29565" s="1" t="s">
        <v>58704</v>
      </c>
      <c r="O29565">
        <v>1</v>
      </c>
      <c r="P29565">
        <v>55</v>
      </c>
      <c r="Q29565">
        <v>33</v>
      </c>
      <c r="R29565" s="1" t="s">
        <v>26</v>
      </c>
    </row>
    <row r="29566" spans="1:18" x14ac:dyDescent="0.35">
      <c r="A29566">
        <v>47334663</v>
      </c>
      <c r="B29566" s="1" t="s">
        <v>66136</v>
      </c>
      <c r="C29566">
        <v>20044978</v>
      </c>
      <c r="D29566" s="1" t="s">
        <v>66137</v>
      </c>
      <c r="E29566" s="1" t="s">
        <v>29</v>
      </c>
      <c r="F29566" s="1" t="s">
        <v>30</v>
      </c>
      <c r="G29566" s="1" t="s">
        <v>44224</v>
      </c>
      <c r="H29566" s="1" t="s">
        <v>46763</v>
      </c>
      <c r="I29566" s="1" t="s">
        <v>1426</v>
      </c>
      <c r="J29566">
        <v>30</v>
      </c>
      <c r="K29566">
        <v>1</v>
      </c>
      <c r="L29566">
        <v>1</v>
      </c>
      <c r="M29566" s="2">
        <v>44204</v>
      </c>
      <c r="N29566" s="1" t="s">
        <v>995</v>
      </c>
      <c r="O29566">
        <v>1</v>
      </c>
      <c r="P29566">
        <v>0</v>
      </c>
      <c r="Q29566">
        <v>1</v>
      </c>
      <c r="R29566" s="1" t="s">
        <v>26</v>
      </c>
    </row>
    <row r="29567" spans="1:18" x14ac:dyDescent="0.35">
      <c r="A29567">
        <v>47335455</v>
      </c>
      <c r="B29567" s="1" t="s">
        <v>66138</v>
      </c>
      <c r="C29567">
        <v>4954144</v>
      </c>
      <c r="D29567" s="1" t="s">
        <v>57961</v>
      </c>
      <c r="E29567" s="1" t="s">
        <v>29</v>
      </c>
      <c r="F29567" s="1" t="s">
        <v>65</v>
      </c>
      <c r="G29567" s="1" t="s">
        <v>7584</v>
      </c>
      <c r="H29567" s="1" t="s">
        <v>14418</v>
      </c>
      <c r="I29567" s="1" t="s">
        <v>24</v>
      </c>
      <c r="J29567">
        <v>138</v>
      </c>
      <c r="K29567">
        <v>14</v>
      </c>
      <c r="L29567">
        <v>2</v>
      </c>
      <c r="M29567" s="2">
        <v>44452</v>
      </c>
      <c r="N29567" s="1" t="s">
        <v>1004</v>
      </c>
      <c r="O29567">
        <v>1</v>
      </c>
      <c r="P29567">
        <v>92</v>
      </c>
      <c r="Q29567">
        <v>2</v>
      </c>
      <c r="R29567" s="1" t="s">
        <v>26</v>
      </c>
    </row>
    <row r="29568" spans="1:18" x14ac:dyDescent="0.35">
      <c r="A29568">
        <v>47336390</v>
      </c>
      <c r="B29568" s="1" t="s">
        <v>60137</v>
      </c>
      <c r="C29568">
        <v>200239515</v>
      </c>
      <c r="D29568" s="1" t="s">
        <v>43329</v>
      </c>
      <c r="E29568" s="1" t="s">
        <v>148</v>
      </c>
      <c r="F29568" s="1" t="s">
        <v>1857</v>
      </c>
      <c r="G29568" s="1" t="s">
        <v>5382</v>
      </c>
      <c r="H29568" s="1" t="s">
        <v>49112</v>
      </c>
      <c r="I29568" s="1" t="s">
        <v>38</v>
      </c>
      <c r="J29568">
        <v>37</v>
      </c>
      <c r="K29568">
        <v>30</v>
      </c>
      <c r="L29568">
        <v>0</v>
      </c>
      <c r="M29568" s="2"/>
      <c r="N29568" s="1" t="s">
        <v>26</v>
      </c>
      <c r="O29568">
        <v>110</v>
      </c>
      <c r="P29568">
        <v>43</v>
      </c>
      <c r="Q29568">
        <v>0</v>
      </c>
      <c r="R29568" s="1" t="s">
        <v>26</v>
      </c>
    </row>
    <row r="29569" spans="1:18" x14ac:dyDescent="0.35">
      <c r="A29569">
        <v>47336824</v>
      </c>
      <c r="B29569" s="1" t="s">
        <v>66139</v>
      </c>
      <c r="C29569">
        <v>30664853</v>
      </c>
      <c r="D29569" s="1" t="s">
        <v>40168</v>
      </c>
      <c r="E29569" s="1" t="s">
        <v>29</v>
      </c>
      <c r="F29569" s="1" t="s">
        <v>295</v>
      </c>
      <c r="G29569" s="1" t="s">
        <v>17533</v>
      </c>
      <c r="H29569" s="1" t="s">
        <v>6361</v>
      </c>
      <c r="I29569" s="1" t="s">
        <v>38</v>
      </c>
      <c r="J29569">
        <v>55</v>
      </c>
      <c r="K29569">
        <v>1</v>
      </c>
      <c r="L29569">
        <v>1</v>
      </c>
      <c r="M29569" s="2">
        <v>44219</v>
      </c>
      <c r="N29569" s="1" t="s">
        <v>995</v>
      </c>
      <c r="O29569">
        <v>1</v>
      </c>
      <c r="P29569">
        <v>94</v>
      </c>
      <c r="Q29569">
        <v>1</v>
      </c>
      <c r="R29569" s="1" t="s">
        <v>26</v>
      </c>
    </row>
    <row r="29570" spans="1:18" x14ac:dyDescent="0.35">
      <c r="A29570">
        <v>47336930</v>
      </c>
      <c r="B29570" s="1" t="s">
        <v>66140</v>
      </c>
      <c r="C29570">
        <v>381702628</v>
      </c>
      <c r="D29570" s="1" t="s">
        <v>1996</v>
      </c>
      <c r="E29570" s="1" t="s">
        <v>20</v>
      </c>
      <c r="F29570" s="1" t="s">
        <v>71</v>
      </c>
      <c r="G29570" s="1" t="s">
        <v>66141</v>
      </c>
      <c r="H29570" s="1" t="s">
        <v>8904</v>
      </c>
      <c r="I29570" s="1" t="s">
        <v>38</v>
      </c>
      <c r="J29570">
        <v>85</v>
      </c>
      <c r="K29570">
        <v>2</v>
      </c>
      <c r="L29570">
        <v>13</v>
      </c>
      <c r="M29570" s="2">
        <v>44520</v>
      </c>
      <c r="N29570" s="1" t="s">
        <v>89</v>
      </c>
      <c r="O29570">
        <v>5</v>
      </c>
      <c r="P29570">
        <v>347</v>
      </c>
      <c r="Q29570">
        <v>13</v>
      </c>
      <c r="R29570" s="1" t="s">
        <v>26</v>
      </c>
    </row>
    <row r="29571" spans="1:18" x14ac:dyDescent="0.35">
      <c r="A29571">
        <v>47337463</v>
      </c>
      <c r="B29571" s="1" t="s">
        <v>66142</v>
      </c>
      <c r="C29571">
        <v>282625150</v>
      </c>
      <c r="D29571" s="1" t="s">
        <v>1386</v>
      </c>
      <c r="E29571" s="1" t="s">
        <v>29</v>
      </c>
      <c r="F29571" s="1" t="s">
        <v>5202</v>
      </c>
      <c r="G29571" s="1" t="s">
        <v>66143</v>
      </c>
      <c r="H29571" s="1" t="s">
        <v>8436</v>
      </c>
      <c r="I29571" s="1" t="s">
        <v>24</v>
      </c>
      <c r="J29571">
        <v>140</v>
      </c>
      <c r="K29571">
        <v>2</v>
      </c>
      <c r="L29571">
        <v>54</v>
      </c>
      <c r="M29571" s="2">
        <v>44528</v>
      </c>
      <c r="N29571" s="1" t="s">
        <v>65382</v>
      </c>
      <c r="O29571">
        <v>2</v>
      </c>
      <c r="P29571">
        <v>346</v>
      </c>
      <c r="Q29571">
        <v>54</v>
      </c>
      <c r="R29571" s="1" t="s">
        <v>26</v>
      </c>
    </row>
    <row r="29572" spans="1:18" x14ac:dyDescent="0.35">
      <c r="A29572">
        <v>47338012</v>
      </c>
      <c r="B29572" s="1" t="s">
        <v>66144</v>
      </c>
      <c r="C29572">
        <v>197737782</v>
      </c>
      <c r="D29572" s="1" t="s">
        <v>66145</v>
      </c>
      <c r="E29572" s="1" t="s">
        <v>20</v>
      </c>
      <c r="F29572" s="1" t="s">
        <v>249</v>
      </c>
      <c r="G29572" s="1" t="s">
        <v>62147</v>
      </c>
      <c r="H29572" s="1" t="s">
        <v>47968</v>
      </c>
      <c r="I29572" s="1" t="s">
        <v>24</v>
      </c>
      <c r="J29572">
        <v>145</v>
      </c>
      <c r="K29572">
        <v>4</v>
      </c>
      <c r="L29572">
        <v>23</v>
      </c>
      <c r="M29572" s="2">
        <v>44519</v>
      </c>
      <c r="N29572" s="1" t="s">
        <v>38177</v>
      </c>
      <c r="O29572">
        <v>1</v>
      </c>
      <c r="P29572">
        <v>158</v>
      </c>
      <c r="Q29572">
        <v>23</v>
      </c>
      <c r="R29572" s="1" t="s">
        <v>26</v>
      </c>
    </row>
    <row r="29573" spans="1:18" x14ac:dyDescent="0.35">
      <c r="A29573">
        <v>47340444</v>
      </c>
      <c r="B29573" s="1" t="s">
        <v>66146</v>
      </c>
      <c r="C29573">
        <v>375773332</v>
      </c>
      <c r="D29573" s="1" t="s">
        <v>66147</v>
      </c>
      <c r="E29573" s="1" t="s">
        <v>20</v>
      </c>
      <c r="F29573" s="1" t="s">
        <v>53</v>
      </c>
      <c r="G29573" s="1" t="s">
        <v>66148</v>
      </c>
      <c r="H29573" s="1" t="s">
        <v>8940</v>
      </c>
      <c r="I29573" s="1" t="s">
        <v>24</v>
      </c>
      <c r="J29573">
        <v>237</v>
      </c>
      <c r="K29573">
        <v>30</v>
      </c>
      <c r="L29573">
        <v>14</v>
      </c>
      <c r="M29573" s="2">
        <v>44497</v>
      </c>
      <c r="N29573" s="1" t="s">
        <v>121</v>
      </c>
      <c r="O29573">
        <v>1</v>
      </c>
      <c r="P29573">
        <v>245</v>
      </c>
      <c r="Q29573">
        <v>14</v>
      </c>
      <c r="R29573" s="1" t="s">
        <v>26</v>
      </c>
    </row>
    <row r="29574" spans="1:18" x14ac:dyDescent="0.35">
      <c r="A29574">
        <v>47341297</v>
      </c>
      <c r="B29574" s="1" t="s">
        <v>66149</v>
      </c>
      <c r="C29574">
        <v>137358866</v>
      </c>
      <c r="D29574" s="1" t="s">
        <v>42341</v>
      </c>
      <c r="E29574" s="1" t="s">
        <v>148</v>
      </c>
      <c r="F29574" s="1" t="s">
        <v>149</v>
      </c>
      <c r="G29574" s="1" t="s">
        <v>17414</v>
      </c>
      <c r="H29574" s="1" t="s">
        <v>27997</v>
      </c>
      <c r="I29574" s="1" t="s">
        <v>38</v>
      </c>
      <c r="J29574">
        <v>42</v>
      </c>
      <c r="K29574">
        <v>30</v>
      </c>
      <c r="L29574">
        <v>3</v>
      </c>
      <c r="M29574" s="2">
        <v>44509</v>
      </c>
      <c r="N29574" s="1" t="s">
        <v>339</v>
      </c>
      <c r="O29574">
        <v>162</v>
      </c>
      <c r="P29574">
        <v>359</v>
      </c>
      <c r="Q29574">
        <v>3</v>
      </c>
      <c r="R29574" s="1" t="s">
        <v>26</v>
      </c>
    </row>
    <row r="29575" spans="1:18" x14ac:dyDescent="0.35">
      <c r="A29575">
        <v>47341339</v>
      </c>
      <c r="B29575" s="1" t="s">
        <v>66150</v>
      </c>
      <c r="C29575">
        <v>382191358</v>
      </c>
      <c r="D29575" s="1" t="s">
        <v>66151</v>
      </c>
      <c r="E29575" s="1" t="s">
        <v>502</v>
      </c>
      <c r="F29575" s="1" t="s">
        <v>13891</v>
      </c>
      <c r="G29575" s="1" t="s">
        <v>44425</v>
      </c>
      <c r="H29575" s="1" t="s">
        <v>60642</v>
      </c>
      <c r="I29575" s="1" t="s">
        <v>24</v>
      </c>
      <c r="J29575">
        <v>350</v>
      </c>
      <c r="K29575">
        <v>1</v>
      </c>
      <c r="L29575">
        <v>35</v>
      </c>
      <c r="M29575" s="2">
        <v>44528</v>
      </c>
      <c r="N29575" s="1" t="s">
        <v>66152</v>
      </c>
      <c r="O29575">
        <v>2</v>
      </c>
      <c r="P29575">
        <v>165</v>
      </c>
      <c r="Q29575">
        <v>35</v>
      </c>
      <c r="R29575" s="1" t="s">
        <v>26</v>
      </c>
    </row>
    <row r="29576" spans="1:18" x14ac:dyDescent="0.35">
      <c r="A29576">
        <v>47341575</v>
      </c>
      <c r="B29576" s="1" t="s">
        <v>66153</v>
      </c>
      <c r="C29576">
        <v>19612095</v>
      </c>
      <c r="D29576" s="1" t="s">
        <v>4383</v>
      </c>
      <c r="E29576" s="1" t="s">
        <v>29</v>
      </c>
      <c r="F29576" s="1" t="s">
        <v>65</v>
      </c>
      <c r="G29576" s="1" t="s">
        <v>10731</v>
      </c>
      <c r="H29576" s="1" t="s">
        <v>59446</v>
      </c>
      <c r="I29576" s="1" t="s">
        <v>38</v>
      </c>
      <c r="J29576">
        <v>61</v>
      </c>
      <c r="K29576">
        <v>2</v>
      </c>
      <c r="L29576">
        <v>19</v>
      </c>
      <c r="M29576" s="2">
        <v>44514</v>
      </c>
      <c r="N29576" s="1" t="s">
        <v>66154</v>
      </c>
      <c r="O29576">
        <v>2</v>
      </c>
      <c r="P29576">
        <v>76</v>
      </c>
      <c r="Q29576">
        <v>19</v>
      </c>
      <c r="R29576" s="1" t="s">
        <v>26</v>
      </c>
    </row>
    <row r="29577" spans="1:18" x14ac:dyDescent="0.35">
      <c r="A29577">
        <v>47341718</v>
      </c>
      <c r="B29577" s="1" t="s">
        <v>66155</v>
      </c>
      <c r="D29577" s="1" t="s">
        <v>26</v>
      </c>
      <c r="E29577" s="1" t="s">
        <v>26</v>
      </c>
      <c r="F29577" s="1" t="s">
        <v>26</v>
      </c>
      <c r="G29577" s="1" t="s">
        <v>26</v>
      </c>
      <c r="H29577" s="1" t="s">
        <v>26</v>
      </c>
      <c r="I29577" s="1" t="s">
        <v>26</v>
      </c>
      <c r="M29577" s="2"/>
      <c r="N29577" s="1" t="s">
        <v>26</v>
      </c>
      <c r="R29577" s="1" t="s">
        <v>26</v>
      </c>
    </row>
    <row r="29578" spans="1:18" x14ac:dyDescent="0.35">
      <c r="B29578" s="1" t="s">
        <v>66156</v>
      </c>
      <c r="D29578" s="1" t="s">
        <v>29</v>
      </c>
      <c r="E29578" s="1" t="s">
        <v>8943</v>
      </c>
      <c r="F29578" s="1" t="s">
        <v>66157</v>
      </c>
      <c r="G29578" s="1" t="s">
        <v>23660</v>
      </c>
      <c r="H29578" s="1" t="s">
        <v>38</v>
      </c>
      <c r="I29578" s="1" t="s">
        <v>43626</v>
      </c>
      <c r="J29578">
        <v>5</v>
      </c>
      <c r="K29578">
        <v>0</v>
      </c>
      <c r="M29578" s="2"/>
      <c r="N29578" s="1" t="s">
        <v>2139</v>
      </c>
      <c r="O29578">
        <v>0</v>
      </c>
      <c r="P29578">
        <v>0</v>
      </c>
      <c r="R29578" s="1" t="s">
        <v>26</v>
      </c>
    </row>
    <row r="29579" spans="1:18" x14ac:dyDescent="0.35">
      <c r="A29579">
        <v>47348298</v>
      </c>
      <c r="B29579" s="1" t="s">
        <v>66158</v>
      </c>
      <c r="C29579">
        <v>137358866</v>
      </c>
      <c r="D29579" s="1" t="s">
        <v>42341</v>
      </c>
      <c r="E29579" s="1" t="s">
        <v>148</v>
      </c>
      <c r="F29579" s="1" t="s">
        <v>1857</v>
      </c>
      <c r="G29579" s="1" t="s">
        <v>28944</v>
      </c>
      <c r="H29579" s="1" t="s">
        <v>61689</v>
      </c>
      <c r="I29579" s="1" t="s">
        <v>38</v>
      </c>
      <c r="J29579">
        <v>46</v>
      </c>
      <c r="K29579">
        <v>30</v>
      </c>
      <c r="L29579">
        <v>1</v>
      </c>
      <c r="M29579" s="2">
        <v>44367</v>
      </c>
      <c r="N29579" s="1" t="s">
        <v>536</v>
      </c>
      <c r="O29579">
        <v>162</v>
      </c>
      <c r="P29579">
        <v>346</v>
      </c>
      <c r="Q29579">
        <v>1</v>
      </c>
      <c r="R29579" s="1" t="s">
        <v>26</v>
      </c>
    </row>
    <row r="29580" spans="1:18" x14ac:dyDescent="0.35">
      <c r="A29580">
        <v>47350420</v>
      </c>
      <c r="B29580" s="1" t="s">
        <v>66159</v>
      </c>
      <c r="C29580">
        <v>157995128</v>
      </c>
      <c r="D29580" s="1" t="s">
        <v>66160</v>
      </c>
      <c r="E29580" s="1" t="s">
        <v>20</v>
      </c>
      <c r="F29580" s="1" t="s">
        <v>1805</v>
      </c>
      <c r="G29580" s="1" t="s">
        <v>22200</v>
      </c>
      <c r="H29580" s="1" t="s">
        <v>66161</v>
      </c>
      <c r="I29580" s="1" t="s">
        <v>24</v>
      </c>
      <c r="J29580">
        <v>135</v>
      </c>
      <c r="K29580">
        <v>30</v>
      </c>
      <c r="L29580">
        <v>1</v>
      </c>
      <c r="M29580" s="2">
        <v>44473</v>
      </c>
      <c r="N29580" s="1" t="s">
        <v>1544</v>
      </c>
      <c r="O29580">
        <v>1</v>
      </c>
      <c r="P29580">
        <v>19</v>
      </c>
      <c r="Q29580">
        <v>1</v>
      </c>
      <c r="R29580" s="1" t="s">
        <v>26</v>
      </c>
    </row>
    <row r="29581" spans="1:18" x14ac:dyDescent="0.35">
      <c r="A29581">
        <v>47350568</v>
      </c>
      <c r="B29581" s="1" t="s">
        <v>66162</v>
      </c>
      <c r="C29581">
        <v>251893318</v>
      </c>
      <c r="D29581" s="1" t="s">
        <v>1320</v>
      </c>
      <c r="E29581" s="1" t="s">
        <v>29</v>
      </c>
      <c r="F29581" s="1" t="s">
        <v>59</v>
      </c>
      <c r="G29581" s="1" t="s">
        <v>52744</v>
      </c>
      <c r="H29581" s="1" t="s">
        <v>15312</v>
      </c>
      <c r="I29581" s="1" t="s">
        <v>24</v>
      </c>
      <c r="J29581">
        <v>80</v>
      </c>
      <c r="K29581">
        <v>30</v>
      </c>
      <c r="L29581">
        <v>0</v>
      </c>
      <c r="M29581" s="2"/>
      <c r="N29581" s="1" t="s">
        <v>26</v>
      </c>
      <c r="O29581">
        <v>1</v>
      </c>
      <c r="P29581">
        <v>339</v>
      </c>
      <c r="Q29581">
        <v>0</v>
      </c>
      <c r="R29581" s="1" t="s">
        <v>26</v>
      </c>
    </row>
    <row r="29582" spans="1:18" x14ac:dyDescent="0.35">
      <c r="A29582">
        <v>47351666</v>
      </c>
      <c r="B29582" s="1" t="s">
        <v>66163</v>
      </c>
      <c r="C29582">
        <v>377241586</v>
      </c>
      <c r="D29582" s="1" t="s">
        <v>65262</v>
      </c>
      <c r="E29582" s="1" t="s">
        <v>148</v>
      </c>
      <c r="F29582" s="1" t="s">
        <v>539</v>
      </c>
      <c r="G29582" s="1" t="s">
        <v>46734</v>
      </c>
      <c r="H29582" s="1" t="s">
        <v>60625</v>
      </c>
      <c r="I29582" s="1" t="s">
        <v>38</v>
      </c>
      <c r="J29582">
        <v>48</v>
      </c>
      <c r="K29582">
        <v>30</v>
      </c>
      <c r="L29582">
        <v>2</v>
      </c>
      <c r="M29582" s="2">
        <v>44257</v>
      </c>
      <c r="N29582" s="1" t="s">
        <v>739</v>
      </c>
      <c r="O29582">
        <v>16</v>
      </c>
      <c r="P29582">
        <v>357</v>
      </c>
      <c r="Q29582">
        <v>2</v>
      </c>
      <c r="R29582" s="1" t="s">
        <v>26</v>
      </c>
    </row>
    <row r="29583" spans="1:18" x14ac:dyDescent="0.35">
      <c r="A29583">
        <v>47351813</v>
      </c>
      <c r="B29583" s="1" t="s">
        <v>66164</v>
      </c>
      <c r="C29583">
        <v>377241586</v>
      </c>
      <c r="D29583" s="1" t="s">
        <v>65262</v>
      </c>
      <c r="E29583" s="1" t="s">
        <v>148</v>
      </c>
      <c r="F29583" s="1" t="s">
        <v>539</v>
      </c>
      <c r="G29583" s="1" t="s">
        <v>64030</v>
      </c>
      <c r="H29583" s="1" t="s">
        <v>625</v>
      </c>
      <c r="I29583" s="1" t="s">
        <v>38</v>
      </c>
      <c r="J29583">
        <v>47</v>
      </c>
      <c r="K29583">
        <v>30</v>
      </c>
      <c r="L29583">
        <v>1</v>
      </c>
      <c r="M29583" s="2">
        <v>44270</v>
      </c>
      <c r="N29583" s="1" t="s">
        <v>966</v>
      </c>
      <c r="O29583">
        <v>16</v>
      </c>
      <c r="P29583">
        <v>357</v>
      </c>
      <c r="Q29583">
        <v>1</v>
      </c>
      <c r="R29583" s="1" t="s">
        <v>26</v>
      </c>
    </row>
    <row r="29584" spans="1:18" x14ac:dyDescent="0.35">
      <c r="A29584">
        <v>47351957</v>
      </c>
      <c r="B29584" s="1" t="s">
        <v>66165</v>
      </c>
      <c r="C29584">
        <v>377241586</v>
      </c>
      <c r="D29584" s="1" t="s">
        <v>65262</v>
      </c>
      <c r="E29584" s="1" t="s">
        <v>148</v>
      </c>
      <c r="F29584" s="1" t="s">
        <v>539</v>
      </c>
      <c r="G29584" s="1" t="s">
        <v>66166</v>
      </c>
      <c r="H29584" s="1" t="s">
        <v>66167</v>
      </c>
      <c r="I29584" s="1" t="s">
        <v>38</v>
      </c>
      <c r="J29584">
        <v>49</v>
      </c>
      <c r="K29584">
        <v>30</v>
      </c>
      <c r="L29584">
        <v>0</v>
      </c>
      <c r="M29584" s="2"/>
      <c r="N29584" s="1" t="s">
        <v>26</v>
      </c>
      <c r="O29584">
        <v>16</v>
      </c>
      <c r="P29584">
        <v>357</v>
      </c>
      <c r="Q29584">
        <v>0</v>
      </c>
      <c r="R29584" s="1" t="s">
        <v>26</v>
      </c>
    </row>
    <row r="29585" spans="1:18" x14ac:dyDescent="0.35">
      <c r="A29585">
        <v>47352240</v>
      </c>
      <c r="B29585" s="1" t="s">
        <v>66168</v>
      </c>
      <c r="C29585">
        <v>275800186</v>
      </c>
      <c r="D29585" s="1" t="s">
        <v>54175</v>
      </c>
      <c r="E29585" s="1" t="s">
        <v>29</v>
      </c>
      <c r="F29585" s="1" t="s">
        <v>30</v>
      </c>
      <c r="G29585" s="1" t="s">
        <v>6436</v>
      </c>
      <c r="H29585" s="1" t="s">
        <v>66169</v>
      </c>
      <c r="I29585" s="1" t="s">
        <v>24</v>
      </c>
      <c r="J29585">
        <v>79</v>
      </c>
      <c r="K29585">
        <v>1</v>
      </c>
      <c r="L29585">
        <v>7</v>
      </c>
      <c r="M29585" s="2">
        <v>44502</v>
      </c>
      <c r="N29585" s="1" t="s">
        <v>126</v>
      </c>
      <c r="O29585">
        <v>5</v>
      </c>
      <c r="P29585">
        <v>162</v>
      </c>
      <c r="Q29585">
        <v>7</v>
      </c>
      <c r="R29585" s="1" t="s">
        <v>26</v>
      </c>
    </row>
    <row r="29586" spans="1:18" x14ac:dyDescent="0.35">
      <c r="A29586">
        <v>47352536</v>
      </c>
      <c r="B29586" s="1" t="s">
        <v>66170</v>
      </c>
      <c r="C29586">
        <v>377246343</v>
      </c>
      <c r="D29586" s="1" t="s">
        <v>65262</v>
      </c>
      <c r="E29586" s="1" t="s">
        <v>29</v>
      </c>
      <c r="F29586" s="1" t="s">
        <v>30</v>
      </c>
      <c r="G29586" s="1" t="s">
        <v>25398</v>
      </c>
      <c r="H29586" s="1" t="s">
        <v>19332</v>
      </c>
      <c r="I29586" s="1" t="s">
        <v>38</v>
      </c>
      <c r="J29586">
        <v>39</v>
      </c>
      <c r="K29586">
        <v>30</v>
      </c>
      <c r="L29586">
        <v>0</v>
      </c>
      <c r="M29586" s="2"/>
      <c r="N29586" s="1" t="s">
        <v>26</v>
      </c>
      <c r="O29586">
        <v>28</v>
      </c>
      <c r="P29586">
        <v>363</v>
      </c>
      <c r="Q29586">
        <v>0</v>
      </c>
      <c r="R29586" s="1" t="s">
        <v>26</v>
      </c>
    </row>
    <row r="29587" spans="1:18" x14ac:dyDescent="0.35">
      <c r="A29587">
        <v>47352694</v>
      </c>
      <c r="B29587" s="1" t="s">
        <v>66171</v>
      </c>
      <c r="C29587">
        <v>377246343</v>
      </c>
      <c r="D29587" s="1" t="s">
        <v>65262</v>
      </c>
      <c r="E29587" s="1" t="s">
        <v>29</v>
      </c>
      <c r="F29587" s="1" t="s">
        <v>30</v>
      </c>
      <c r="G29587" s="1" t="s">
        <v>955</v>
      </c>
      <c r="H29587" s="1" t="s">
        <v>16371</v>
      </c>
      <c r="I29587" s="1" t="s">
        <v>38</v>
      </c>
      <c r="J29587">
        <v>39</v>
      </c>
      <c r="K29587">
        <v>30</v>
      </c>
      <c r="L29587">
        <v>1</v>
      </c>
      <c r="M29587" s="2">
        <v>44469</v>
      </c>
      <c r="N29587" s="1" t="s">
        <v>1398</v>
      </c>
      <c r="O29587">
        <v>28</v>
      </c>
      <c r="P29587">
        <v>365</v>
      </c>
      <c r="Q29587">
        <v>1</v>
      </c>
      <c r="R29587" s="1" t="s">
        <v>26</v>
      </c>
    </row>
    <row r="29588" spans="1:18" x14ac:dyDescent="0.35">
      <c r="A29588">
        <v>47353265</v>
      </c>
      <c r="B29588" s="1" t="s">
        <v>66172</v>
      </c>
      <c r="C29588">
        <v>2120259</v>
      </c>
      <c r="D29588" s="1" t="s">
        <v>676</v>
      </c>
      <c r="E29588" s="1" t="s">
        <v>29</v>
      </c>
      <c r="F29588" s="1" t="s">
        <v>745</v>
      </c>
      <c r="G29588" s="1" t="s">
        <v>56156</v>
      </c>
      <c r="H29588" s="1" t="s">
        <v>5222</v>
      </c>
      <c r="I29588" s="1" t="s">
        <v>24</v>
      </c>
      <c r="J29588">
        <v>120</v>
      </c>
      <c r="K29588">
        <v>4</v>
      </c>
      <c r="L29588">
        <v>8</v>
      </c>
      <c r="M29588" s="2">
        <v>44375</v>
      </c>
      <c r="N29588" s="1" t="s">
        <v>1136</v>
      </c>
      <c r="O29588">
        <v>2</v>
      </c>
      <c r="P29588">
        <v>157</v>
      </c>
      <c r="Q29588">
        <v>8</v>
      </c>
      <c r="R29588" s="1" t="s">
        <v>26</v>
      </c>
    </row>
    <row r="29589" spans="1:18" x14ac:dyDescent="0.35">
      <c r="A29589">
        <v>47353932</v>
      </c>
      <c r="B29589" s="1" t="s">
        <v>66173</v>
      </c>
      <c r="C29589">
        <v>70410029</v>
      </c>
      <c r="D29589" s="1" t="s">
        <v>62646</v>
      </c>
      <c r="E29589" s="1" t="s">
        <v>29</v>
      </c>
      <c r="F29589" s="1" t="s">
        <v>30</v>
      </c>
      <c r="G29589" s="1" t="s">
        <v>63597</v>
      </c>
      <c r="H29589" s="1" t="s">
        <v>66174</v>
      </c>
      <c r="I29589" s="1" t="s">
        <v>38</v>
      </c>
      <c r="J29589">
        <v>111</v>
      </c>
      <c r="K29589">
        <v>2</v>
      </c>
      <c r="L29589">
        <v>21</v>
      </c>
      <c r="M29589" s="2">
        <v>44521</v>
      </c>
      <c r="N29589" s="1" t="s">
        <v>8099</v>
      </c>
      <c r="O29589">
        <v>3</v>
      </c>
      <c r="P29589">
        <v>81</v>
      </c>
      <c r="Q29589">
        <v>21</v>
      </c>
      <c r="R29589" s="1" t="s">
        <v>26</v>
      </c>
    </row>
    <row r="29590" spans="1:18" x14ac:dyDescent="0.35">
      <c r="A29590">
        <v>47355037</v>
      </c>
      <c r="B29590" s="1" t="s">
        <v>66175</v>
      </c>
      <c r="C29590">
        <v>275800186</v>
      </c>
      <c r="D29590" s="1" t="s">
        <v>54175</v>
      </c>
      <c r="E29590" s="1" t="s">
        <v>29</v>
      </c>
      <c r="F29590" s="1" t="s">
        <v>30</v>
      </c>
      <c r="G29590" s="1" t="s">
        <v>41867</v>
      </c>
      <c r="H29590" s="1" t="s">
        <v>26839</v>
      </c>
      <c r="I29590" s="1" t="s">
        <v>24</v>
      </c>
      <c r="J29590">
        <v>72</v>
      </c>
      <c r="K29590">
        <v>1</v>
      </c>
      <c r="L29590">
        <v>25</v>
      </c>
      <c r="M29590" s="2">
        <v>44521</v>
      </c>
      <c r="N29590" s="1" t="s">
        <v>62724</v>
      </c>
      <c r="O29590">
        <v>5</v>
      </c>
      <c r="P29590">
        <v>171</v>
      </c>
      <c r="Q29590">
        <v>25</v>
      </c>
      <c r="R29590" s="1" t="s">
        <v>26</v>
      </c>
    </row>
    <row r="29591" spans="1:18" x14ac:dyDescent="0.35">
      <c r="A29591">
        <v>47355083</v>
      </c>
      <c r="B29591" s="1" t="s">
        <v>66176</v>
      </c>
      <c r="C29591">
        <v>16240783</v>
      </c>
      <c r="D29591" s="1" t="s">
        <v>2516</v>
      </c>
      <c r="E29591" s="1" t="s">
        <v>29</v>
      </c>
      <c r="F29591" s="1" t="s">
        <v>2705</v>
      </c>
      <c r="G29591" s="1" t="s">
        <v>5137</v>
      </c>
      <c r="H29591" s="1" t="s">
        <v>36745</v>
      </c>
      <c r="I29591" s="1" t="s">
        <v>24</v>
      </c>
      <c r="J29591">
        <v>191</v>
      </c>
      <c r="K29591">
        <v>2</v>
      </c>
      <c r="L29591">
        <v>10</v>
      </c>
      <c r="M29591" s="2">
        <v>44507</v>
      </c>
      <c r="N29591" s="1" t="s">
        <v>11457</v>
      </c>
      <c r="O29591">
        <v>1</v>
      </c>
      <c r="P29591">
        <v>1</v>
      </c>
      <c r="Q29591">
        <v>10</v>
      </c>
      <c r="R29591" s="1" t="s">
        <v>26</v>
      </c>
    </row>
    <row r="29592" spans="1:18" x14ac:dyDescent="0.35">
      <c r="A29592">
        <v>47355990</v>
      </c>
      <c r="B29592" s="1" t="s">
        <v>66177</v>
      </c>
      <c r="C29592">
        <v>32162495</v>
      </c>
      <c r="D29592" s="1" t="s">
        <v>47745</v>
      </c>
      <c r="E29592" s="1" t="s">
        <v>490</v>
      </c>
      <c r="F29592" s="1" t="s">
        <v>19099</v>
      </c>
      <c r="G29592" s="1" t="s">
        <v>66044</v>
      </c>
      <c r="H29592" s="1" t="s">
        <v>66178</v>
      </c>
      <c r="I29592" s="1" t="s">
        <v>24</v>
      </c>
      <c r="J29592">
        <v>120</v>
      </c>
      <c r="K29592">
        <v>2</v>
      </c>
      <c r="L29592">
        <v>7</v>
      </c>
      <c r="M29592" s="2">
        <v>44507</v>
      </c>
      <c r="N29592" s="1" t="s">
        <v>115</v>
      </c>
      <c r="O29592">
        <v>3</v>
      </c>
      <c r="P29592">
        <v>345</v>
      </c>
      <c r="Q29592">
        <v>7</v>
      </c>
      <c r="R29592" s="1" t="s">
        <v>26</v>
      </c>
    </row>
    <row r="29593" spans="1:18" x14ac:dyDescent="0.35">
      <c r="A29593">
        <v>47356150</v>
      </c>
      <c r="B29593" s="1" t="s">
        <v>66179</v>
      </c>
      <c r="C29593">
        <v>292630</v>
      </c>
      <c r="D29593" s="1" t="s">
        <v>691</v>
      </c>
      <c r="E29593" s="1" t="s">
        <v>20</v>
      </c>
      <c r="F29593" s="1" t="s">
        <v>112</v>
      </c>
      <c r="G29593" s="1" t="s">
        <v>32214</v>
      </c>
      <c r="H29593" s="1" t="s">
        <v>66180</v>
      </c>
      <c r="I29593" s="1" t="s">
        <v>38</v>
      </c>
      <c r="J29593">
        <v>155</v>
      </c>
      <c r="K29593">
        <v>6</v>
      </c>
      <c r="L29593">
        <v>7</v>
      </c>
      <c r="M29593" s="2">
        <v>44465</v>
      </c>
      <c r="N29593" s="1" t="s">
        <v>3277</v>
      </c>
      <c r="O29593">
        <v>2</v>
      </c>
      <c r="P29593">
        <v>322</v>
      </c>
      <c r="Q29593">
        <v>7</v>
      </c>
      <c r="R29593" s="1" t="s">
        <v>26</v>
      </c>
    </row>
    <row r="29594" spans="1:18" x14ac:dyDescent="0.35">
      <c r="A29594">
        <v>47357966</v>
      </c>
      <c r="B29594" s="1" t="s">
        <v>66181</v>
      </c>
      <c r="C29594">
        <v>375687526</v>
      </c>
      <c r="D29594" s="1" t="s">
        <v>64932</v>
      </c>
      <c r="E29594" s="1" t="s">
        <v>29</v>
      </c>
      <c r="F29594" s="1" t="s">
        <v>295</v>
      </c>
      <c r="G29594" s="1" t="s">
        <v>21407</v>
      </c>
      <c r="H29594" s="1" t="s">
        <v>37427</v>
      </c>
      <c r="I29594" s="1" t="s">
        <v>38</v>
      </c>
      <c r="J29594">
        <v>66</v>
      </c>
      <c r="K29594">
        <v>5</v>
      </c>
      <c r="L29594">
        <v>29</v>
      </c>
      <c r="M29594" s="2">
        <v>44504</v>
      </c>
      <c r="N29594" s="1" t="s">
        <v>54904</v>
      </c>
      <c r="O29594">
        <v>4</v>
      </c>
      <c r="P29594">
        <v>76</v>
      </c>
      <c r="Q29594">
        <v>29</v>
      </c>
      <c r="R29594" s="1" t="s">
        <v>26</v>
      </c>
    </row>
    <row r="29595" spans="1:18" x14ac:dyDescent="0.35">
      <c r="A29595">
        <v>47358348</v>
      </c>
      <c r="B29595" s="1" t="s">
        <v>66182</v>
      </c>
      <c r="C29595">
        <v>139876671</v>
      </c>
      <c r="D29595" s="1" t="s">
        <v>50159</v>
      </c>
      <c r="E29595" s="1" t="s">
        <v>20</v>
      </c>
      <c r="F29595" s="1" t="s">
        <v>106</v>
      </c>
      <c r="G29595" s="1" t="s">
        <v>66183</v>
      </c>
      <c r="H29595" s="1" t="s">
        <v>40621</v>
      </c>
      <c r="I29595" s="1" t="s">
        <v>38</v>
      </c>
      <c r="J29595">
        <v>60</v>
      </c>
      <c r="K29595">
        <v>30</v>
      </c>
      <c r="L29595">
        <v>1</v>
      </c>
      <c r="M29595" s="2">
        <v>44295</v>
      </c>
      <c r="N29595" s="1" t="s">
        <v>689</v>
      </c>
      <c r="O29595">
        <v>5</v>
      </c>
      <c r="P29595">
        <v>317</v>
      </c>
      <c r="Q29595">
        <v>1</v>
      </c>
      <c r="R29595" s="1" t="s">
        <v>26</v>
      </c>
    </row>
    <row r="29596" spans="1:18" x14ac:dyDescent="0.35">
      <c r="A29596">
        <v>47358432</v>
      </c>
      <c r="B29596" s="1" t="s">
        <v>66184</v>
      </c>
      <c r="C29596">
        <v>375687526</v>
      </c>
      <c r="D29596" s="1" t="s">
        <v>64932</v>
      </c>
      <c r="E29596" s="1" t="s">
        <v>29</v>
      </c>
      <c r="F29596" s="1" t="s">
        <v>295</v>
      </c>
      <c r="G29596" s="1" t="s">
        <v>66185</v>
      </c>
      <c r="H29596" s="1" t="s">
        <v>17937</v>
      </c>
      <c r="I29596" s="1" t="s">
        <v>38</v>
      </c>
      <c r="J29596">
        <v>67</v>
      </c>
      <c r="K29596">
        <v>5</v>
      </c>
      <c r="L29596">
        <v>22</v>
      </c>
      <c r="M29596" s="2">
        <v>44505</v>
      </c>
      <c r="N29596" s="1" t="s">
        <v>54337</v>
      </c>
      <c r="O29596">
        <v>4</v>
      </c>
      <c r="P29596">
        <v>289</v>
      </c>
      <c r="Q29596">
        <v>22</v>
      </c>
      <c r="R29596" s="1" t="s">
        <v>26</v>
      </c>
    </row>
    <row r="29597" spans="1:18" x14ac:dyDescent="0.35">
      <c r="A29597">
        <v>47358560</v>
      </c>
      <c r="B29597" s="1" t="s">
        <v>66186</v>
      </c>
      <c r="C29597">
        <v>375687526</v>
      </c>
      <c r="D29597" s="1" t="s">
        <v>64932</v>
      </c>
      <c r="E29597" s="1" t="s">
        <v>29</v>
      </c>
      <c r="F29597" s="1" t="s">
        <v>295</v>
      </c>
      <c r="G29597" s="1" t="s">
        <v>18726</v>
      </c>
      <c r="H29597" s="1" t="s">
        <v>46675</v>
      </c>
      <c r="I29597" s="1" t="s">
        <v>38</v>
      </c>
      <c r="J29597">
        <v>53</v>
      </c>
      <c r="K29597">
        <v>5</v>
      </c>
      <c r="L29597">
        <v>19</v>
      </c>
      <c r="M29597" s="2">
        <v>44511</v>
      </c>
      <c r="N29597" s="1" t="s">
        <v>8932</v>
      </c>
      <c r="O29597">
        <v>4</v>
      </c>
      <c r="P29597">
        <v>126</v>
      </c>
      <c r="Q29597">
        <v>19</v>
      </c>
      <c r="R29597" s="1" t="s">
        <v>26</v>
      </c>
    </row>
    <row r="29598" spans="1:18" x14ac:dyDescent="0.35">
      <c r="A29598">
        <v>47358818</v>
      </c>
      <c r="B29598" s="1" t="s">
        <v>66187</v>
      </c>
      <c r="C29598">
        <v>110506181</v>
      </c>
      <c r="D29598" s="1" t="s">
        <v>66188</v>
      </c>
      <c r="E29598" s="1" t="s">
        <v>29</v>
      </c>
      <c r="F29598" s="1" t="s">
        <v>455</v>
      </c>
      <c r="G29598" s="1" t="s">
        <v>33711</v>
      </c>
      <c r="H29598" s="1" t="s">
        <v>17628</v>
      </c>
      <c r="I29598" s="1" t="s">
        <v>24</v>
      </c>
      <c r="J29598">
        <v>115</v>
      </c>
      <c r="K29598">
        <v>2</v>
      </c>
      <c r="L29598">
        <v>35</v>
      </c>
      <c r="M29598" s="2">
        <v>44458</v>
      </c>
      <c r="N29598" s="1" t="s">
        <v>39900</v>
      </c>
      <c r="O29598">
        <v>2</v>
      </c>
      <c r="P29598">
        <v>0</v>
      </c>
      <c r="Q29598">
        <v>35</v>
      </c>
      <c r="R29598" s="1" t="s">
        <v>26</v>
      </c>
    </row>
    <row r="29599" spans="1:18" x14ac:dyDescent="0.35">
      <c r="A29599">
        <v>47359500</v>
      </c>
      <c r="B29599" s="1" t="s">
        <v>66189</v>
      </c>
      <c r="C29599">
        <v>348619646</v>
      </c>
      <c r="D29599" s="1" t="s">
        <v>61541</v>
      </c>
      <c r="E29599" s="1" t="s">
        <v>20</v>
      </c>
      <c r="F29599" s="1" t="s">
        <v>21</v>
      </c>
      <c r="G29599" s="1" t="s">
        <v>39905</v>
      </c>
      <c r="H29599" s="1" t="s">
        <v>7860</v>
      </c>
      <c r="I29599" s="1" t="s">
        <v>38</v>
      </c>
      <c r="J29599">
        <v>249</v>
      </c>
      <c r="K29599">
        <v>1</v>
      </c>
      <c r="L29599">
        <v>11</v>
      </c>
      <c r="M29599" s="2">
        <v>44507</v>
      </c>
      <c r="N29599" s="1" t="s">
        <v>306</v>
      </c>
      <c r="O29599">
        <v>51</v>
      </c>
      <c r="P29599">
        <v>73</v>
      </c>
      <c r="Q29599">
        <v>11</v>
      </c>
      <c r="R29599" s="1" t="s">
        <v>26</v>
      </c>
    </row>
    <row r="29600" spans="1:18" x14ac:dyDescent="0.35">
      <c r="A29600">
        <v>47359733</v>
      </c>
      <c r="B29600" s="1" t="s">
        <v>66190</v>
      </c>
      <c r="C29600">
        <v>151955474</v>
      </c>
      <c r="D29600" s="1" t="s">
        <v>1094</v>
      </c>
      <c r="E29600" s="1" t="s">
        <v>29</v>
      </c>
      <c r="F29600" s="1" t="s">
        <v>30</v>
      </c>
      <c r="G29600" s="1" t="s">
        <v>10205</v>
      </c>
      <c r="H29600" s="1" t="s">
        <v>52068</v>
      </c>
      <c r="I29600" s="1" t="s">
        <v>38</v>
      </c>
      <c r="J29600">
        <v>70</v>
      </c>
      <c r="K29600">
        <v>2</v>
      </c>
      <c r="L29600">
        <v>28</v>
      </c>
      <c r="M29600" s="2">
        <v>44516</v>
      </c>
      <c r="N29600" s="1" t="s">
        <v>10013</v>
      </c>
      <c r="O29600">
        <v>1</v>
      </c>
      <c r="P29600">
        <v>61</v>
      </c>
      <c r="Q29600">
        <v>28</v>
      </c>
      <c r="R29600" s="1" t="s">
        <v>26</v>
      </c>
    </row>
    <row r="29601" spans="1:18" x14ac:dyDescent="0.35">
      <c r="A29601">
        <v>47360356</v>
      </c>
      <c r="B29601" s="1" t="s">
        <v>66191</v>
      </c>
      <c r="C29601">
        <v>156295223</v>
      </c>
      <c r="D29601" s="1" t="s">
        <v>61757</v>
      </c>
      <c r="E29601" s="1" t="s">
        <v>20</v>
      </c>
      <c r="F29601" s="1" t="s">
        <v>207</v>
      </c>
      <c r="G29601" s="1" t="s">
        <v>66192</v>
      </c>
      <c r="H29601" s="1" t="s">
        <v>34623</v>
      </c>
      <c r="I29601" s="1" t="s">
        <v>24</v>
      </c>
      <c r="J29601">
        <v>315</v>
      </c>
      <c r="K29601">
        <v>30</v>
      </c>
      <c r="L29601">
        <v>1</v>
      </c>
      <c r="M29601" s="2">
        <v>44421</v>
      </c>
      <c r="N29601" s="1" t="s">
        <v>1009</v>
      </c>
      <c r="O29601">
        <v>3</v>
      </c>
      <c r="P29601">
        <v>153</v>
      </c>
      <c r="Q29601">
        <v>1</v>
      </c>
      <c r="R29601" s="1" t="s">
        <v>26</v>
      </c>
    </row>
    <row r="29602" spans="1:18" x14ac:dyDescent="0.35">
      <c r="A29602">
        <v>47360878</v>
      </c>
      <c r="B29602" s="1" t="s">
        <v>66193</v>
      </c>
      <c r="C29602">
        <v>156348349</v>
      </c>
      <c r="D29602" s="1" t="s">
        <v>33534</v>
      </c>
      <c r="E29602" s="1" t="s">
        <v>20</v>
      </c>
      <c r="F29602" s="1" t="s">
        <v>1762</v>
      </c>
      <c r="G29602" s="1" t="s">
        <v>23116</v>
      </c>
      <c r="H29602" s="1" t="s">
        <v>11650</v>
      </c>
      <c r="I29602" s="1" t="s">
        <v>24</v>
      </c>
      <c r="J29602">
        <v>170</v>
      </c>
      <c r="K29602">
        <v>30</v>
      </c>
      <c r="L29602">
        <v>0</v>
      </c>
      <c r="M29602" s="2"/>
      <c r="N29602" s="1" t="s">
        <v>26</v>
      </c>
      <c r="O29602">
        <v>2</v>
      </c>
      <c r="P29602">
        <v>348</v>
      </c>
      <c r="Q29602">
        <v>0</v>
      </c>
      <c r="R29602" s="1" t="s">
        <v>26</v>
      </c>
    </row>
    <row r="29603" spans="1:18" x14ac:dyDescent="0.35">
      <c r="A29603">
        <v>47360921</v>
      </c>
      <c r="B29603" s="1" t="s">
        <v>66194</v>
      </c>
      <c r="C29603">
        <v>156348349</v>
      </c>
      <c r="D29603" s="1" t="s">
        <v>33534</v>
      </c>
      <c r="E29603" s="1" t="s">
        <v>20</v>
      </c>
      <c r="F29603" s="1" t="s">
        <v>1762</v>
      </c>
      <c r="G29603" s="1" t="s">
        <v>1763</v>
      </c>
      <c r="H29603" s="1" t="s">
        <v>66195</v>
      </c>
      <c r="I29603" s="1" t="s">
        <v>24</v>
      </c>
      <c r="J29603">
        <v>175</v>
      </c>
      <c r="K29603">
        <v>30</v>
      </c>
      <c r="L29603">
        <v>0</v>
      </c>
      <c r="M29603" s="2"/>
      <c r="N29603" s="1" t="s">
        <v>26</v>
      </c>
      <c r="O29603">
        <v>2</v>
      </c>
      <c r="P29603">
        <v>348</v>
      </c>
      <c r="Q29603">
        <v>0</v>
      </c>
      <c r="R29603" s="1" t="s">
        <v>26</v>
      </c>
    </row>
    <row r="29604" spans="1:18" x14ac:dyDescent="0.35">
      <c r="A29604">
        <v>47361848</v>
      </c>
      <c r="B29604" s="1" t="s">
        <v>66196</v>
      </c>
      <c r="C29604">
        <v>2654865</v>
      </c>
      <c r="D29604" s="1" t="s">
        <v>66197</v>
      </c>
      <c r="E29604" s="1" t="s">
        <v>29</v>
      </c>
      <c r="F29604" s="1" t="s">
        <v>176</v>
      </c>
      <c r="G29604" s="1" t="s">
        <v>66198</v>
      </c>
      <c r="H29604" s="1" t="s">
        <v>1499</v>
      </c>
      <c r="I29604" s="1" t="s">
        <v>24</v>
      </c>
      <c r="J29604">
        <v>163</v>
      </c>
      <c r="K29604">
        <v>3</v>
      </c>
      <c r="L29604">
        <v>5</v>
      </c>
      <c r="M29604" s="2">
        <v>44498</v>
      </c>
      <c r="N29604" s="1" t="s">
        <v>287</v>
      </c>
      <c r="O29604">
        <v>1</v>
      </c>
      <c r="P29604">
        <v>0</v>
      </c>
      <c r="Q29604">
        <v>5</v>
      </c>
      <c r="R29604" s="1" t="s">
        <v>26</v>
      </c>
    </row>
    <row r="29605" spans="1:18" x14ac:dyDescent="0.35">
      <c r="A29605">
        <v>47362969</v>
      </c>
      <c r="B29605" s="1" t="s">
        <v>66199</v>
      </c>
      <c r="C29605">
        <v>5525273</v>
      </c>
      <c r="D29605" s="1" t="s">
        <v>6972</v>
      </c>
      <c r="E29605" s="1" t="s">
        <v>20</v>
      </c>
      <c r="F29605" s="1" t="s">
        <v>118</v>
      </c>
      <c r="G29605" s="1" t="s">
        <v>16670</v>
      </c>
      <c r="H29605" s="1" t="s">
        <v>22540</v>
      </c>
      <c r="I29605" s="1" t="s">
        <v>24</v>
      </c>
      <c r="J29605">
        <v>1290</v>
      </c>
      <c r="K29605">
        <v>31</v>
      </c>
      <c r="L29605">
        <v>0</v>
      </c>
      <c r="M29605" s="2"/>
      <c r="N29605" s="1" t="s">
        <v>26</v>
      </c>
      <c r="O29605">
        <v>2</v>
      </c>
      <c r="P29605">
        <v>363</v>
      </c>
      <c r="Q29605">
        <v>0</v>
      </c>
      <c r="R29605" s="1" t="s">
        <v>26</v>
      </c>
    </row>
    <row r="29606" spans="1:18" x14ac:dyDescent="0.35">
      <c r="A29606">
        <v>47364005</v>
      </c>
      <c r="B29606" s="1" t="s">
        <v>66200</v>
      </c>
      <c r="C29606">
        <v>254487827</v>
      </c>
      <c r="D29606" s="1" t="s">
        <v>2815</v>
      </c>
      <c r="E29606" s="1" t="s">
        <v>29</v>
      </c>
      <c r="F29606" s="1" t="s">
        <v>30</v>
      </c>
      <c r="G29606" s="1" t="s">
        <v>66201</v>
      </c>
      <c r="H29606" s="1" t="s">
        <v>62315</v>
      </c>
      <c r="I29606" s="1" t="s">
        <v>38</v>
      </c>
      <c r="J29606">
        <v>40</v>
      </c>
      <c r="K29606">
        <v>1</v>
      </c>
      <c r="L29606">
        <v>0</v>
      </c>
      <c r="M29606" s="2"/>
      <c r="N29606" s="1" t="s">
        <v>26</v>
      </c>
      <c r="O29606">
        <v>1</v>
      </c>
      <c r="P29606">
        <v>0</v>
      </c>
      <c r="Q29606">
        <v>0</v>
      </c>
      <c r="R29606" s="1" t="s">
        <v>26</v>
      </c>
    </row>
    <row r="29607" spans="1:18" x14ac:dyDescent="0.35">
      <c r="A29607">
        <v>47367488</v>
      </c>
      <c r="B29607" s="1" t="s">
        <v>66202</v>
      </c>
      <c r="C29607">
        <v>48084917</v>
      </c>
      <c r="D29607" s="1" t="s">
        <v>6070</v>
      </c>
      <c r="E29607" s="1" t="s">
        <v>502</v>
      </c>
      <c r="F29607" s="1" t="s">
        <v>725</v>
      </c>
      <c r="G29607" s="1" t="s">
        <v>66203</v>
      </c>
      <c r="H29607" s="1" t="s">
        <v>66204</v>
      </c>
      <c r="I29607" s="1" t="s">
        <v>38</v>
      </c>
      <c r="J29607">
        <v>45</v>
      </c>
      <c r="K29607">
        <v>2</v>
      </c>
      <c r="L29607">
        <v>1</v>
      </c>
      <c r="M29607" s="2">
        <v>44218</v>
      </c>
      <c r="N29607" s="1" t="s">
        <v>995</v>
      </c>
      <c r="O29607">
        <v>1</v>
      </c>
      <c r="P29607">
        <v>90</v>
      </c>
      <c r="Q29607">
        <v>1</v>
      </c>
      <c r="R29607" s="1" t="s">
        <v>26</v>
      </c>
    </row>
    <row r="29608" spans="1:18" x14ac:dyDescent="0.35">
      <c r="A29608">
        <v>47369896</v>
      </c>
      <c r="B29608" s="1" t="s">
        <v>66205</v>
      </c>
      <c r="C29608">
        <v>59225752</v>
      </c>
      <c r="D29608" s="1" t="s">
        <v>66206</v>
      </c>
      <c r="E29608" s="1" t="s">
        <v>148</v>
      </c>
      <c r="F29608" s="1" t="s">
        <v>539</v>
      </c>
      <c r="G29608" s="1" t="s">
        <v>60873</v>
      </c>
      <c r="H29608" s="1" t="s">
        <v>62528</v>
      </c>
      <c r="I29608" s="1" t="s">
        <v>38</v>
      </c>
      <c r="J29608">
        <v>46</v>
      </c>
      <c r="K29608">
        <v>2</v>
      </c>
      <c r="L29608">
        <v>42</v>
      </c>
      <c r="M29608" s="2">
        <v>44508</v>
      </c>
      <c r="N29608" s="1" t="s">
        <v>64465</v>
      </c>
      <c r="O29608">
        <v>2</v>
      </c>
      <c r="P29608">
        <v>349</v>
      </c>
      <c r="Q29608">
        <v>42</v>
      </c>
      <c r="R29608" s="1" t="s">
        <v>26</v>
      </c>
    </row>
    <row r="29609" spans="1:18" x14ac:dyDescent="0.35">
      <c r="A29609">
        <v>47370088</v>
      </c>
      <c r="B29609" s="1" t="s">
        <v>66207</v>
      </c>
      <c r="C29609">
        <v>51439340</v>
      </c>
      <c r="D29609" s="1" t="s">
        <v>1205</v>
      </c>
      <c r="E29609" s="1" t="s">
        <v>20</v>
      </c>
      <c r="F29609" s="1" t="s">
        <v>106</v>
      </c>
      <c r="G29609" s="1" t="s">
        <v>43706</v>
      </c>
      <c r="H29609" s="1" t="s">
        <v>66208</v>
      </c>
      <c r="I29609" s="1" t="s">
        <v>24</v>
      </c>
      <c r="J29609">
        <v>200</v>
      </c>
      <c r="K29609">
        <v>3</v>
      </c>
      <c r="L29609">
        <v>3</v>
      </c>
      <c r="M29609" s="2">
        <v>44417</v>
      </c>
      <c r="N29609" s="1" t="s">
        <v>210</v>
      </c>
      <c r="O29609">
        <v>1</v>
      </c>
      <c r="P29609">
        <v>0</v>
      </c>
      <c r="Q29609">
        <v>3</v>
      </c>
      <c r="R29609" s="1" t="s">
        <v>26</v>
      </c>
    </row>
    <row r="29610" spans="1:18" x14ac:dyDescent="0.35">
      <c r="A29610">
        <v>47371738</v>
      </c>
      <c r="B29610" s="1" t="s">
        <v>66209</v>
      </c>
      <c r="C29610">
        <v>204205146</v>
      </c>
      <c r="D29610" s="1" t="s">
        <v>7987</v>
      </c>
      <c r="E29610" s="1" t="s">
        <v>148</v>
      </c>
      <c r="F29610" s="1" t="s">
        <v>3454</v>
      </c>
      <c r="G29610" s="1" t="s">
        <v>45597</v>
      </c>
      <c r="H29610" s="1" t="s">
        <v>50167</v>
      </c>
      <c r="I29610" s="1" t="s">
        <v>38</v>
      </c>
      <c r="J29610">
        <v>60</v>
      </c>
      <c r="K29610">
        <v>1</v>
      </c>
      <c r="L29610">
        <v>46</v>
      </c>
      <c r="M29610" s="2">
        <v>44529</v>
      </c>
      <c r="N29610" s="1" t="s">
        <v>9589</v>
      </c>
      <c r="O29610">
        <v>2</v>
      </c>
      <c r="P29610">
        <v>364</v>
      </c>
      <c r="Q29610">
        <v>46</v>
      </c>
      <c r="R29610" s="1" t="s">
        <v>26</v>
      </c>
    </row>
    <row r="29611" spans="1:18" x14ac:dyDescent="0.35">
      <c r="A29611">
        <v>47372224</v>
      </c>
      <c r="B29611" s="1" t="s">
        <v>43667</v>
      </c>
      <c r="C29611">
        <v>334163301</v>
      </c>
      <c r="D29611" s="1" t="s">
        <v>59766</v>
      </c>
      <c r="E29611" s="1" t="s">
        <v>148</v>
      </c>
      <c r="F29611" s="1" t="s">
        <v>1857</v>
      </c>
      <c r="G29611" s="1" t="s">
        <v>34076</v>
      </c>
      <c r="H29611" s="1" t="s">
        <v>35624</v>
      </c>
      <c r="I29611" s="1" t="s">
        <v>38</v>
      </c>
      <c r="J29611">
        <v>35</v>
      </c>
      <c r="K29611">
        <v>30</v>
      </c>
      <c r="L29611">
        <v>1</v>
      </c>
      <c r="M29611" s="2">
        <v>44375</v>
      </c>
      <c r="N29611" s="1" t="s">
        <v>739</v>
      </c>
      <c r="O29611">
        <v>160</v>
      </c>
      <c r="P29611">
        <v>55</v>
      </c>
      <c r="Q29611">
        <v>1</v>
      </c>
      <c r="R29611" s="1" t="s">
        <v>26</v>
      </c>
    </row>
    <row r="29612" spans="1:18" x14ac:dyDescent="0.35">
      <c r="A29612">
        <v>47372315</v>
      </c>
      <c r="B29612" s="1" t="s">
        <v>66210</v>
      </c>
      <c r="C29612">
        <v>19303369</v>
      </c>
      <c r="D29612" s="1" t="s">
        <v>19584</v>
      </c>
      <c r="E29612" s="1" t="s">
        <v>148</v>
      </c>
      <c r="F29612" s="1" t="s">
        <v>1857</v>
      </c>
      <c r="G29612" s="1" t="s">
        <v>37511</v>
      </c>
      <c r="H29612" s="1" t="s">
        <v>15697</v>
      </c>
      <c r="I29612" s="1" t="s">
        <v>38</v>
      </c>
      <c r="J29612">
        <v>36</v>
      </c>
      <c r="K29612">
        <v>30</v>
      </c>
      <c r="L29612">
        <v>0</v>
      </c>
      <c r="M29612" s="2"/>
      <c r="N29612" s="1" t="s">
        <v>26</v>
      </c>
      <c r="O29612">
        <v>142</v>
      </c>
      <c r="P29612">
        <v>0</v>
      </c>
      <c r="Q29612">
        <v>0</v>
      </c>
      <c r="R29612" s="1" t="s">
        <v>26</v>
      </c>
    </row>
    <row r="29613" spans="1:18" x14ac:dyDescent="0.35">
      <c r="A29613">
        <v>47372712</v>
      </c>
      <c r="B29613" s="1" t="s">
        <v>66211</v>
      </c>
      <c r="C29613">
        <v>204205146</v>
      </c>
      <c r="D29613" s="1" t="s">
        <v>7987</v>
      </c>
      <c r="E29613" s="1" t="s">
        <v>148</v>
      </c>
      <c r="F29613" s="1" t="s">
        <v>3454</v>
      </c>
      <c r="G29613" s="1" t="s">
        <v>12891</v>
      </c>
      <c r="H29613" s="1" t="s">
        <v>66212</v>
      </c>
      <c r="I29613" s="1" t="s">
        <v>38</v>
      </c>
      <c r="J29613">
        <v>204</v>
      </c>
      <c r="K29613">
        <v>1</v>
      </c>
      <c r="L29613">
        <v>62</v>
      </c>
      <c r="M29613" s="2">
        <v>44354</v>
      </c>
      <c r="N29613" s="1" t="s">
        <v>62947</v>
      </c>
      <c r="O29613">
        <v>2</v>
      </c>
      <c r="P29613">
        <v>364</v>
      </c>
      <c r="Q29613">
        <v>62</v>
      </c>
      <c r="R29613" s="1" t="s">
        <v>26</v>
      </c>
    </row>
    <row r="29614" spans="1:18" x14ac:dyDescent="0.35">
      <c r="A29614">
        <v>47372852</v>
      </c>
      <c r="B29614" s="1" t="s">
        <v>66213</v>
      </c>
      <c r="C29614">
        <v>245243296</v>
      </c>
      <c r="D29614" s="1" t="s">
        <v>38251</v>
      </c>
      <c r="E29614" s="1" t="s">
        <v>29</v>
      </c>
      <c r="F29614" s="1" t="s">
        <v>26825</v>
      </c>
      <c r="G29614" s="1" t="s">
        <v>66214</v>
      </c>
      <c r="H29614" s="1" t="s">
        <v>66215</v>
      </c>
      <c r="I29614" s="1" t="s">
        <v>38</v>
      </c>
      <c r="J29614">
        <v>39</v>
      </c>
      <c r="K29614">
        <v>3</v>
      </c>
      <c r="L29614">
        <v>0</v>
      </c>
      <c r="M29614" s="2"/>
      <c r="N29614" s="1" t="s">
        <v>26</v>
      </c>
      <c r="O29614">
        <v>1</v>
      </c>
      <c r="P29614">
        <v>0</v>
      </c>
      <c r="Q29614">
        <v>0</v>
      </c>
      <c r="R29614" s="1" t="s">
        <v>26</v>
      </c>
    </row>
    <row r="29615" spans="1:18" x14ac:dyDescent="0.35">
      <c r="A29615">
        <v>47373382</v>
      </c>
      <c r="B29615" s="1" t="s">
        <v>66216</v>
      </c>
      <c r="C29615">
        <v>23334160</v>
      </c>
      <c r="D29615" s="1" t="s">
        <v>26387</v>
      </c>
      <c r="E29615" s="1" t="s">
        <v>148</v>
      </c>
      <c r="F29615" s="1" t="s">
        <v>582</v>
      </c>
      <c r="G29615" s="1" t="s">
        <v>66217</v>
      </c>
      <c r="H29615" s="1" t="s">
        <v>11232</v>
      </c>
      <c r="I29615" s="1" t="s">
        <v>38</v>
      </c>
      <c r="J29615">
        <v>66</v>
      </c>
      <c r="K29615">
        <v>1</v>
      </c>
      <c r="L29615">
        <v>48</v>
      </c>
      <c r="M29615" s="2">
        <v>44509</v>
      </c>
      <c r="N29615" s="1" t="s">
        <v>28334</v>
      </c>
      <c r="O29615">
        <v>3</v>
      </c>
      <c r="P29615">
        <v>62</v>
      </c>
      <c r="Q29615">
        <v>48</v>
      </c>
      <c r="R29615" s="1" t="s">
        <v>26</v>
      </c>
    </row>
    <row r="29616" spans="1:18" x14ac:dyDescent="0.35">
      <c r="A29616">
        <v>47376191</v>
      </c>
      <c r="B29616" s="1" t="s">
        <v>2382</v>
      </c>
      <c r="C29616">
        <v>300529887</v>
      </c>
      <c r="D29616" s="1" t="s">
        <v>1391</v>
      </c>
      <c r="E29616" s="1" t="s">
        <v>29</v>
      </c>
      <c r="F29616" s="1" t="s">
        <v>2382</v>
      </c>
      <c r="G29616" s="1" t="s">
        <v>25171</v>
      </c>
      <c r="H29616" s="1" t="s">
        <v>25264</v>
      </c>
      <c r="I29616" s="1" t="s">
        <v>38</v>
      </c>
      <c r="J29616">
        <v>125</v>
      </c>
      <c r="K29616">
        <v>1</v>
      </c>
      <c r="L29616">
        <v>0</v>
      </c>
      <c r="M29616" s="2"/>
      <c r="N29616" s="1" t="s">
        <v>26</v>
      </c>
      <c r="O29616">
        <v>1</v>
      </c>
      <c r="P29616">
        <v>87</v>
      </c>
      <c r="Q29616">
        <v>0</v>
      </c>
      <c r="R29616" s="1" t="s">
        <v>26</v>
      </c>
    </row>
    <row r="29617" spans="1:18" x14ac:dyDescent="0.35">
      <c r="A29617">
        <v>47377021</v>
      </c>
      <c r="B29617" s="1" t="s">
        <v>66218</v>
      </c>
      <c r="C29617">
        <v>19303369</v>
      </c>
      <c r="D29617" s="1" t="s">
        <v>19584</v>
      </c>
      <c r="E29617" s="1" t="s">
        <v>148</v>
      </c>
      <c r="F29617" s="1" t="s">
        <v>1857</v>
      </c>
      <c r="G29617" s="1" t="s">
        <v>66219</v>
      </c>
      <c r="H29617" s="1" t="s">
        <v>44895</v>
      </c>
      <c r="I29617" s="1" t="s">
        <v>38</v>
      </c>
      <c r="J29617">
        <v>53</v>
      </c>
      <c r="K29617">
        <v>30</v>
      </c>
      <c r="L29617">
        <v>1</v>
      </c>
      <c r="M29617" s="2">
        <v>44256</v>
      </c>
      <c r="N29617" s="1" t="s">
        <v>966</v>
      </c>
      <c r="O29617">
        <v>142</v>
      </c>
      <c r="P29617">
        <v>31</v>
      </c>
      <c r="Q29617">
        <v>1</v>
      </c>
      <c r="R29617" s="1" t="s">
        <v>26</v>
      </c>
    </row>
    <row r="29618" spans="1:18" x14ac:dyDescent="0.35">
      <c r="A29618">
        <v>47386202</v>
      </c>
      <c r="B29618" s="1" t="s">
        <v>66220</v>
      </c>
      <c r="C29618">
        <v>10095503</v>
      </c>
      <c r="D29618" s="1" t="s">
        <v>2284</v>
      </c>
      <c r="E29618" s="1" t="s">
        <v>20</v>
      </c>
      <c r="F29618" s="1" t="s">
        <v>118</v>
      </c>
      <c r="G29618" s="1" t="s">
        <v>50300</v>
      </c>
      <c r="H29618" s="1" t="s">
        <v>19320</v>
      </c>
      <c r="I29618" s="1" t="s">
        <v>24</v>
      </c>
      <c r="J29618">
        <v>125</v>
      </c>
      <c r="K29618">
        <v>30</v>
      </c>
      <c r="L29618">
        <v>0</v>
      </c>
      <c r="M29618" s="2"/>
      <c r="N29618" s="1" t="s">
        <v>26</v>
      </c>
      <c r="O29618">
        <v>3</v>
      </c>
      <c r="P29618">
        <v>365</v>
      </c>
      <c r="Q29618">
        <v>0</v>
      </c>
      <c r="R29618" s="1" t="s">
        <v>26</v>
      </c>
    </row>
    <row r="29619" spans="1:18" x14ac:dyDescent="0.35">
      <c r="A29619">
        <v>47389834</v>
      </c>
      <c r="B29619" s="1" t="s">
        <v>66221</v>
      </c>
      <c r="C29619">
        <v>23562295</v>
      </c>
      <c r="D29619" s="1" t="s">
        <v>14896</v>
      </c>
      <c r="E29619" s="1" t="s">
        <v>20</v>
      </c>
      <c r="F29619" s="1" t="s">
        <v>71</v>
      </c>
      <c r="G29619" s="1" t="s">
        <v>66222</v>
      </c>
      <c r="H29619" s="1" t="s">
        <v>26872</v>
      </c>
      <c r="I29619" s="1" t="s">
        <v>38</v>
      </c>
      <c r="J29619">
        <v>110</v>
      </c>
      <c r="K29619">
        <v>3</v>
      </c>
      <c r="L29619">
        <v>4</v>
      </c>
      <c r="M29619" s="2">
        <v>44465</v>
      </c>
      <c r="N29619" s="1" t="s">
        <v>1421</v>
      </c>
      <c r="O29619">
        <v>1</v>
      </c>
      <c r="P29619">
        <v>234</v>
      </c>
      <c r="Q29619">
        <v>4</v>
      </c>
      <c r="R29619" s="1" t="s">
        <v>26</v>
      </c>
    </row>
    <row r="29620" spans="1:18" x14ac:dyDescent="0.35">
      <c r="A29620">
        <v>47390691</v>
      </c>
      <c r="B29620" s="1" t="s">
        <v>66223</v>
      </c>
      <c r="C29620">
        <v>339532633</v>
      </c>
      <c r="D29620" s="1" t="s">
        <v>3431</v>
      </c>
      <c r="E29620" s="1" t="s">
        <v>148</v>
      </c>
      <c r="F29620" s="1" t="s">
        <v>539</v>
      </c>
      <c r="G29620" s="1" t="s">
        <v>6580</v>
      </c>
      <c r="H29620" s="1" t="s">
        <v>64470</v>
      </c>
      <c r="I29620" s="1" t="s">
        <v>1426</v>
      </c>
      <c r="J29620">
        <v>85</v>
      </c>
      <c r="K29620">
        <v>31</v>
      </c>
      <c r="L29620">
        <v>1</v>
      </c>
      <c r="M29620" s="2">
        <v>44510</v>
      </c>
      <c r="N29620" s="1" t="s">
        <v>2139</v>
      </c>
      <c r="O29620">
        <v>1</v>
      </c>
      <c r="P29620">
        <v>26</v>
      </c>
      <c r="Q29620">
        <v>1</v>
      </c>
      <c r="R29620" s="1" t="s">
        <v>26</v>
      </c>
    </row>
    <row r="29621" spans="1:18" x14ac:dyDescent="0.35">
      <c r="A29621">
        <v>47394485</v>
      </c>
      <c r="B29621" s="1" t="s">
        <v>66224</v>
      </c>
      <c r="C29621">
        <v>60908748</v>
      </c>
      <c r="D29621" s="1" t="s">
        <v>3431</v>
      </c>
      <c r="E29621" s="1" t="s">
        <v>29</v>
      </c>
      <c r="F29621" s="1" t="s">
        <v>295</v>
      </c>
      <c r="G29621" s="1" t="s">
        <v>66225</v>
      </c>
      <c r="H29621" s="1" t="s">
        <v>21221</v>
      </c>
      <c r="I29621" s="1" t="s">
        <v>38</v>
      </c>
      <c r="J29621">
        <v>59</v>
      </c>
      <c r="K29621">
        <v>1</v>
      </c>
      <c r="L29621">
        <v>62</v>
      </c>
      <c r="M29621" s="2">
        <v>44513</v>
      </c>
      <c r="N29621" s="1" t="s">
        <v>42841</v>
      </c>
      <c r="O29621">
        <v>3</v>
      </c>
      <c r="P29621">
        <v>167</v>
      </c>
      <c r="Q29621">
        <v>62</v>
      </c>
      <c r="R29621" s="1" t="s">
        <v>26</v>
      </c>
    </row>
    <row r="29622" spans="1:18" x14ac:dyDescent="0.35">
      <c r="A29622">
        <v>47395232</v>
      </c>
      <c r="B29622" s="1" t="s">
        <v>66226</v>
      </c>
      <c r="C29622">
        <v>382617662</v>
      </c>
      <c r="D29622" s="1" t="s">
        <v>4383</v>
      </c>
      <c r="E29622" s="1" t="s">
        <v>20</v>
      </c>
      <c r="F29622" s="1" t="s">
        <v>21</v>
      </c>
      <c r="G29622" s="1" t="s">
        <v>48212</v>
      </c>
      <c r="H29622" s="1" t="s">
        <v>24569</v>
      </c>
      <c r="I29622" s="1" t="s">
        <v>24</v>
      </c>
      <c r="J29622">
        <v>154</v>
      </c>
      <c r="K29622">
        <v>1</v>
      </c>
      <c r="L29622">
        <v>50</v>
      </c>
      <c r="M29622" s="2">
        <v>44514</v>
      </c>
      <c r="N29622" s="1" t="s">
        <v>61244</v>
      </c>
      <c r="O29622">
        <v>7</v>
      </c>
      <c r="P29622">
        <v>67</v>
      </c>
      <c r="Q29622">
        <v>50</v>
      </c>
      <c r="R29622" s="1" t="s">
        <v>26</v>
      </c>
    </row>
    <row r="29623" spans="1:18" x14ac:dyDescent="0.35">
      <c r="A29623">
        <v>47396113</v>
      </c>
      <c r="B29623" s="1" t="s">
        <v>66226</v>
      </c>
      <c r="C29623">
        <v>382617662</v>
      </c>
      <c r="D29623" s="1" t="s">
        <v>4383</v>
      </c>
      <c r="E29623" s="1" t="s">
        <v>20</v>
      </c>
      <c r="F29623" s="1" t="s">
        <v>21</v>
      </c>
      <c r="G29623" s="1" t="s">
        <v>58688</v>
      </c>
      <c r="H29623" s="1" t="s">
        <v>12015</v>
      </c>
      <c r="I29623" s="1" t="s">
        <v>24</v>
      </c>
      <c r="J29623">
        <v>154</v>
      </c>
      <c r="K29623">
        <v>1</v>
      </c>
      <c r="L29623">
        <v>44</v>
      </c>
      <c r="M29623" s="2">
        <v>44519</v>
      </c>
      <c r="N29623" s="1" t="s">
        <v>66227</v>
      </c>
      <c r="O29623">
        <v>7</v>
      </c>
      <c r="P29623">
        <v>65</v>
      </c>
      <c r="Q29623">
        <v>44</v>
      </c>
      <c r="R29623" s="1" t="s">
        <v>26</v>
      </c>
    </row>
    <row r="29624" spans="1:18" x14ac:dyDescent="0.35">
      <c r="A29624">
        <v>47396244</v>
      </c>
      <c r="B29624" s="1" t="s">
        <v>53782</v>
      </c>
      <c r="C29624">
        <v>266554612</v>
      </c>
      <c r="D29624" s="1" t="s">
        <v>2262</v>
      </c>
      <c r="E29624" s="1" t="s">
        <v>29</v>
      </c>
      <c r="F29624" s="1" t="s">
        <v>406</v>
      </c>
      <c r="G29624" s="1" t="s">
        <v>6762</v>
      </c>
      <c r="H29624" s="1" t="s">
        <v>66228</v>
      </c>
      <c r="I29624" s="1" t="s">
        <v>1426</v>
      </c>
      <c r="J29624">
        <v>40</v>
      </c>
      <c r="K29624">
        <v>1</v>
      </c>
      <c r="L29624">
        <v>0</v>
      </c>
      <c r="M29624" s="2"/>
      <c r="N29624" s="1" t="s">
        <v>26</v>
      </c>
      <c r="O29624">
        <v>2</v>
      </c>
      <c r="P29624">
        <v>0</v>
      </c>
      <c r="Q29624">
        <v>0</v>
      </c>
      <c r="R29624" s="1" t="s">
        <v>26</v>
      </c>
    </row>
    <row r="29625" spans="1:18" x14ac:dyDescent="0.35">
      <c r="A29625">
        <v>47396746</v>
      </c>
      <c r="B29625" s="1" t="s">
        <v>66226</v>
      </c>
      <c r="C29625">
        <v>382617662</v>
      </c>
      <c r="D29625" s="1" t="s">
        <v>4383</v>
      </c>
      <c r="E29625" s="1" t="s">
        <v>20</v>
      </c>
      <c r="F29625" s="1" t="s">
        <v>21</v>
      </c>
      <c r="G29625" s="1" t="s">
        <v>35227</v>
      </c>
      <c r="H29625" s="1" t="s">
        <v>56717</v>
      </c>
      <c r="I29625" s="1" t="s">
        <v>24</v>
      </c>
      <c r="J29625">
        <v>154</v>
      </c>
      <c r="K29625">
        <v>1</v>
      </c>
      <c r="L29625">
        <v>63</v>
      </c>
      <c r="M29625" s="2">
        <v>44515</v>
      </c>
      <c r="N29625" s="1" t="s">
        <v>42505</v>
      </c>
      <c r="O29625">
        <v>7</v>
      </c>
      <c r="P29625">
        <v>51</v>
      </c>
      <c r="Q29625">
        <v>63</v>
      </c>
      <c r="R29625" s="1" t="s">
        <v>26</v>
      </c>
    </row>
    <row r="29626" spans="1:18" x14ac:dyDescent="0.35">
      <c r="A29626">
        <v>47397326</v>
      </c>
      <c r="B29626" s="1" t="s">
        <v>66226</v>
      </c>
      <c r="C29626">
        <v>382617662</v>
      </c>
      <c r="D29626" s="1" t="s">
        <v>4383</v>
      </c>
      <c r="E29626" s="1" t="s">
        <v>20</v>
      </c>
      <c r="F29626" s="1" t="s">
        <v>21</v>
      </c>
      <c r="G29626" s="1" t="s">
        <v>150</v>
      </c>
      <c r="H29626" s="1" t="s">
        <v>8814</v>
      </c>
      <c r="I29626" s="1" t="s">
        <v>24</v>
      </c>
      <c r="J29626">
        <v>154</v>
      </c>
      <c r="K29626">
        <v>1</v>
      </c>
      <c r="L29626">
        <v>58</v>
      </c>
      <c r="M29626" s="2">
        <v>44514</v>
      </c>
      <c r="N29626" s="1" t="s">
        <v>11189</v>
      </c>
      <c r="O29626">
        <v>7</v>
      </c>
      <c r="P29626">
        <v>114</v>
      </c>
      <c r="Q29626">
        <v>58</v>
      </c>
      <c r="R29626" s="1" t="s">
        <v>26</v>
      </c>
    </row>
    <row r="29627" spans="1:18" x14ac:dyDescent="0.35">
      <c r="A29627">
        <v>47397498</v>
      </c>
      <c r="B29627" s="1" t="s">
        <v>66226</v>
      </c>
      <c r="C29627">
        <v>382617662</v>
      </c>
      <c r="D29627" s="1" t="s">
        <v>4383</v>
      </c>
      <c r="E29627" s="1" t="s">
        <v>20</v>
      </c>
      <c r="F29627" s="1" t="s">
        <v>21</v>
      </c>
      <c r="G29627" s="1" t="s">
        <v>61851</v>
      </c>
      <c r="H29627" s="1" t="s">
        <v>18277</v>
      </c>
      <c r="I29627" s="1" t="s">
        <v>24</v>
      </c>
      <c r="J29627">
        <v>180</v>
      </c>
      <c r="K29627">
        <v>1</v>
      </c>
      <c r="L29627">
        <v>40</v>
      </c>
      <c r="M29627" s="2">
        <v>44517</v>
      </c>
      <c r="N29627" s="1" t="s">
        <v>50</v>
      </c>
      <c r="O29627">
        <v>7</v>
      </c>
      <c r="P29627">
        <v>62</v>
      </c>
      <c r="Q29627">
        <v>40</v>
      </c>
      <c r="R29627" s="1" t="s">
        <v>26</v>
      </c>
    </row>
    <row r="29628" spans="1:18" x14ac:dyDescent="0.35">
      <c r="A29628">
        <v>47402591</v>
      </c>
      <c r="B29628" s="1" t="s">
        <v>66229</v>
      </c>
      <c r="C29628">
        <v>17303651</v>
      </c>
      <c r="D29628" s="1" t="s">
        <v>634</v>
      </c>
      <c r="E29628" s="1" t="s">
        <v>29</v>
      </c>
      <c r="F29628" s="1" t="s">
        <v>745</v>
      </c>
      <c r="G29628" s="1" t="s">
        <v>66230</v>
      </c>
      <c r="H29628" s="1" t="s">
        <v>21266</v>
      </c>
      <c r="I29628" s="1" t="s">
        <v>38</v>
      </c>
      <c r="J29628">
        <v>40</v>
      </c>
      <c r="K29628">
        <v>30</v>
      </c>
      <c r="L29628">
        <v>3</v>
      </c>
      <c r="M29628" s="2">
        <v>44474</v>
      </c>
      <c r="N29628" s="1" t="s">
        <v>1682</v>
      </c>
      <c r="O29628">
        <v>11</v>
      </c>
      <c r="P29628">
        <v>313</v>
      </c>
      <c r="Q29628">
        <v>3</v>
      </c>
      <c r="R29628" s="1" t="s">
        <v>26</v>
      </c>
    </row>
    <row r="29629" spans="1:18" x14ac:dyDescent="0.35">
      <c r="A29629">
        <v>47402779</v>
      </c>
      <c r="B29629" s="1" t="s">
        <v>66231</v>
      </c>
      <c r="C29629">
        <v>1715301</v>
      </c>
      <c r="D29629" s="1" t="s">
        <v>538</v>
      </c>
      <c r="E29629" s="1" t="s">
        <v>490</v>
      </c>
      <c r="F29629" s="1" t="s">
        <v>3217</v>
      </c>
      <c r="G29629" s="1" t="s">
        <v>66232</v>
      </c>
      <c r="H29629" s="1" t="s">
        <v>66233</v>
      </c>
      <c r="I29629" s="1" t="s">
        <v>38</v>
      </c>
      <c r="J29629">
        <v>95</v>
      </c>
      <c r="K29629">
        <v>2</v>
      </c>
      <c r="L29629">
        <v>0</v>
      </c>
      <c r="M29629" s="2"/>
      <c r="N29629" s="1" t="s">
        <v>26</v>
      </c>
      <c r="O29629">
        <v>6</v>
      </c>
      <c r="P29629">
        <v>340</v>
      </c>
      <c r="Q29629">
        <v>0</v>
      </c>
      <c r="R29629" s="1" t="s">
        <v>26</v>
      </c>
    </row>
    <row r="29630" spans="1:18" x14ac:dyDescent="0.35">
      <c r="A29630">
        <v>47406799</v>
      </c>
      <c r="B29630" s="1" t="s">
        <v>66234</v>
      </c>
      <c r="C29630">
        <v>121399223</v>
      </c>
      <c r="D29630" s="1" t="s">
        <v>62166</v>
      </c>
      <c r="E29630" s="1" t="s">
        <v>490</v>
      </c>
      <c r="F29630" s="1" t="s">
        <v>1748</v>
      </c>
      <c r="G29630" s="1" t="s">
        <v>66235</v>
      </c>
      <c r="H29630" s="1" t="s">
        <v>66236</v>
      </c>
      <c r="I29630" s="1" t="s">
        <v>24</v>
      </c>
      <c r="J29630">
        <v>99</v>
      </c>
      <c r="K29630">
        <v>2</v>
      </c>
      <c r="L29630">
        <v>70</v>
      </c>
      <c r="M29630" s="2">
        <v>44522</v>
      </c>
      <c r="N29630" s="1" t="s">
        <v>66237</v>
      </c>
      <c r="O29630">
        <v>6</v>
      </c>
      <c r="P29630">
        <v>31</v>
      </c>
      <c r="Q29630">
        <v>70</v>
      </c>
      <c r="R29630" s="1" t="s">
        <v>26</v>
      </c>
    </row>
    <row r="29631" spans="1:18" x14ac:dyDescent="0.35">
      <c r="A29631">
        <v>47408801</v>
      </c>
      <c r="B29631" s="1" t="s">
        <v>66238</v>
      </c>
      <c r="C29631">
        <v>330366896</v>
      </c>
      <c r="D29631" s="1" t="s">
        <v>59068</v>
      </c>
      <c r="E29631" s="1" t="s">
        <v>20</v>
      </c>
      <c r="F29631" s="1" t="s">
        <v>53</v>
      </c>
      <c r="G29631" s="1" t="s">
        <v>66239</v>
      </c>
      <c r="H29631" s="1" t="s">
        <v>60360</v>
      </c>
      <c r="I29631" s="1" t="s">
        <v>24</v>
      </c>
      <c r="J29631">
        <v>200</v>
      </c>
      <c r="K29631">
        <v>30</v>
      </c>
      <c r="L29631">
        <v>3</v>
      </c>
      <c r="M29631" s="2">
        <v>44408</v>
      </c>
      <c r="N29631" s="1" t="s">
        <v>221</v>
      </c>
      <c r="O29631">
        <v>9</v>
      </c>
      <c r="P29631">
        <v>342</v>
      </c>
      <c r="Q29631">
        <v>3</v>
      </c>
      <c r="R29631" s="1" t="s">
        <v>26</v>
      </c>
    </row>
    <row r="29632" spans="1:18" x14ac:dyDescent="0.35">
      <c r="A29632">
        <v>47408905</v>
      </c>
      <c r="B29632" s="1" t="s">
        <v>66240</v>
      </c>
      <c r="C29632">
        <v>330366896</v>
      </c>
      <c r="D29632" s="1" t="s">
        <v>59068</v>
      </c>
      <c r="E29632" s="1" t="s">
        <v>20</v>
      </c>
      <c r="F29632" s="1" t="s">
        <v>53</v>
      </c>
      <c r="G29632" s="1" t="s">
        <v>66241</v>
      </c>
      <c r="H29632" s="1" t="s">
        <v>8774</v>
      </c>
      <c r="I29632" s="1" t="s">
        <v>24</v>
      </c>
      <c r="J29632">
        <v>245</v>
      </c>
      <c r="K29632">
        <v>30</v>
      </c>
      <c r="L29632">
        <v>2</v>
      </c>
      <c r="M29632" s="2">
        <v>44531</v>
      </c>
      <c r="N29632" s="1" t="s">
        <v>561</v>
      </c>
      <c r="O29632">
        <v>9</v>
      </c>
      <c r="P29632">
        <v>351</v>
      </c>
      <c r="Q29632">
        <v>2</v>
      </c>
      <c r="R29632" s="1" t="s">
        <v>26</v>
      </c>
    </row>
    <row r="29633" spans="1:18" x14ac:dyDescent="0.35">
      <c r="A29633">
        <v>47409093</v>
      </c>
      <c r="B29633" s="1" t="s">
        <v>66242</v>
      </c>
      <c r="C29633">
        <v>330367162</v>
      </c>
      <c r="D29633" s="1" t="s">
        <v>63775</v>
      </c>
      <c r="E29633" s="1" t="s">
        <v>20</v>
      </c>
      <c r="F29633" s="1" t="s">
        <v>53</v>
      </c>
      <c r="G29633" s="1" t="s">
        <v>66243</v>
      </c>
      <c r="H29633" s="1" t="s">
        <v>34385</v>
      </c>
      <c r="I29633" s="1" t="s">
        <v>24</v>
      </c>
      <c r="J29633">
        <v>225</v>
      </c>
      <c r="K29633">
        <v>30</v>
      </c>
      <c r="L29633">
        <v>0</v>
      </c>
      <c r="M29633" s="2"/>
      <c r="N29633" s="1" t="s">
        <v>26</v>
      </c>
      <c r="O29633">
        <v>3</v>
      </c>
      <c r="P29633">
        <v>339</v>
      </c>
      <c r="Q29633">
        <v>0</v>
      </c>
      <c r="R29633" s="1" t="s">
        <v>26</v>
      </c>
    </row>
    <row r="29634" spans="1:18" x14ac:dyDescent="0.35">
      <c r="A29634">
        <v>47409543</v>
      </c>
      <c r="B29634" s="1" t="s">
        <v>66244</v>
      </c>
      <c r="C29634">
        <v>330408656</v>
      </c>
      <c r="D29634" s="1" t="s">
        <v>5177</v>
      </c>
      <c r="E29634" s="1" t="s">
        <v>20</v>
      </c>
      <c r="F29634" s="1" t="s">
        <v>1762</v>
      </c>
      <c r="G29634" s="1" t="s">
        <v>66245</v>
      </c>
      <c r="H29634" s="1" t="s">
        <v>59042</v>
      </c>
      <c r="I29634" s="1" t="s">
        <v>24</v>
      </c>
      <c r="J29634">
        <v>225</v>
      </c>
      <c r="K29634">
        <v>30</v>
      </c>
      <c r="L29634">
        <v>1</v>
      </c>
      <c r="M29634" s="2">
        <v>44511</v>
      </c>
      <c r="N29634" s="1" t="s">
        <v>2139</v>
      </c>
      <c r="O29634">
        <v>5</v>
      </c>
      <c r="P29634">
        <v>348</v>
      </c>
      <c r="Q29634">
        <v>1</v>
      </c>
      <c r="R29634" s="1" t="s">
        <v>26</v>
      </c>
    </row>
    <row r="29635" spans="1:18" x14ac:dyDescent="0.35">
      <c r="A29635">
        <v>47410709</v>
      </c>
      <c r="B29635" s="1" t="s">
        <v>66246</v>
      </c>
      <c r="C29635">
        <v>185979641</v>
      </c>
      <c r="D29635" s="1" t="s">
        <v>2461</v>
      </c>
      <c r="E29635" s="1" t="s">
        <v>20</v>
      </c>
      <c r="F29635" s="1" t="s">
        <v>207</v>
      </c>
      <c r="G29635" s="1" t="s">
        <v>2729</v>
      </c>
      <c r="H29635" s="1" t="s">
        <v>27599</v>
      </c>
      <c r="I29635" s="1" t="s">
        <v>24</v>
      </c>
      <c r="J29635">
        <v>175</v>
      </c>
      <c r="K29635">
        <v>30</v>
      </c>
      <c r="L29635">
        <v>2</v>
      </c>
      <c r="M29635" s="2">
        <v>44489</v>
      </c>
      <c r="N29635" s="1" t="s">
        <v>221</v>
      </c>
      <c r="O29635">
        <v>14</v>
      </c>
      <c r="P29635">
        <v>325</v>
      </c>
      <c r="Q29635">
        <v>2</v>
      </c>
      <c r="R29635" s="1" t="s">
        <v>26</v>
      </c>
    </row>
    <row r="29636" spans="1:18" x14ac:dyDescent="0.35">
      <c r="A29636">
        <v>47410952</v>
      </c>
      <c r="B29636" s="1" t="s">
        <v>66247</v>
      </c>
      <c r="C29636">
        <v>2867137</v>
      </c>
      <c r="D29636" s="1" t="s">
        <v>18024</v>
      </c>
      <c r="E29636" s="1" t="s">
        <v>20</v>
      </c>
      <c r="F29636" s="1" t="s">
        <v>207</v>
      </c>
      <c r="G29636" s="1" t="s">
        <v>20783</v>
      </c>
      <c r="H29636" s="1" t="s">
        <v>10302</v>
      </c>
      <c r="I29636" s="1" t="s">
        <v>24</v>
      </c>
      <c r="J29636">
        <v>190</v>
      </c>
      <c r="K29636">
        <v>30</v>
      </c>
      <c r="L29636">
        <v>2</v>
      </c>
      <c r="M29636" s="2">
        <v>44498</v>
      </c>
      <c r="N29636" s="1" t="s">
        <v>403</v>
      </c>
      <c r="O29636">
        <v>50</v>
      </c>
      <c r="P29636">
        <v>333</v>
      </c>
      <c r="Q29636">
        <v>2</v>
      </c>
      <c r="R29636" s="1" t="s">
        <v>26</v>
      </c>
    </row>
    <row r="29637" spans="1:18" x14ac:dyDescent="0.35">
      <c r="A29637">
        <v>47411421</v>
      </c>
      <c r="B29637" s="1" t="s">
        <v>58635</v>
      </c>
      <c r="C29637">
        <v>185979641</v>
      </c>
      <c r="D29637" s="1" t="s">
        <v>2461</v>
      </c>
      <c r="E29637" s="1" t="s">
        <v>20</v>
      </c>
      <c r="F29637" s="1" t="s">
        <v>106</v>
      </c>
      <c r="G29637" s="1" t="s">
        <v>6188</v>
      </c>
      <c r="H29637" s="1" t="s">
        <v>3381</v>
      </c>
      <c r="I29637" s="1" t="s">
        <v>24</v>
      </c>
      <c r="J29637">
        <v>175</v>
      </c>
      <c r="K29637">
        <v>30</v>
      </c>
      <c r="L29637">
        <v>0</v>
      </c>
      <c r="M29637" s="2"/>
      <c r="N29637" s="1" t="s">
        <v>26</v>
      </c>
      <c r="O29637">
        <v>14</v>
      </c>
      <c r="P29637">
        <v>352</v>
      </c>
      <c r="Q29637">
        <v>0</v>
      </c>
      <c r="R29637" s="1" t="s">
        <v>26</v>
      </c>
    </row>
    <row r="29638" spans="1:18" x14ac:dyDescent="0.35">
      <c r="A29638">
        <v>47411495</v>
      </c>
      <c r="B29638" s="1" t="s">
        <v>66248</v>
      </c>
      <c r="C29638">
        <v>185979641</v>
      </c>
      <c r="D29638" s="1" t="s">
        <v>2461</v>
      </c>
      <c r="E29638" s="1" t="s">
        <v>20</v>
      </c>
      <c r="F29638" s="1" t="s">
        <v>106</v>
      </c>
      <c r="G29638" s="1" t="s">
        <v>3783</v>
      </c>
      <c r="H29638" s="1" t="s">
        <v>11909</v>
      </c>
      <c r="I29638" s="1" t="s">
        <v>24</v>
      </c>
      <c r="J29638">
        <v>192</v>
      </c>
      <c r="K29638">
        <v>30</v>
      </c>
      <c r="L29638">
        <v>1</v>
      </c>
      <c r="M29638" s="2">
        <v>44377</v>
      </c>
      <c r="N29638" s="1" t="s">
        <v>739</v>
      </c>
      <c r="O29638">
        <v>14</v>
      </c>
      <c r="P29638">
        <v>334</v>
      </c>
      <c r="Q29638">
        <v>1</v>
      </c>
      <c r="R29638" s="1" t="s">
        <v>26</v>
      </c>
    </row>
    <row r="29639" spans="1:18" x14ac:dyDescent="0.35">
      <c r="A29639">
        <v>47411727</v>
      </c>
      <c r="B29639" s="1" t="s">
        <v>66249</v>
      </c>
      <c r="C29639">
        <v>216641760</v>
      </c>
      <c r="D29639" s="1" t="s">
        <v>7621</v>
      </c>
      <c r="E29639" s="1" t="s">
        <v>148</v>
      </c>
      <c r="F29639" s="1" t="s">
        <v>2044</v>
      </c>
      <c r="G29639" s="1" t="s">
        <v>19981</v>
      </c>
      <c r="H29639" s="1" t="s">
        <v>66250</v>
      </c>
      <c r="I29639" s="1" t="s">
        <v>24</v>
      </c>
      <c r="J29639">
        <v>149</v>
      </c>
      <c r="K29639">
        <v>3</v>
      </c>
      <c r="L29639">
        <v>26</v>
      </c>
      <c r="M29639" s="2">
        <v>44489</v>
      </c>
      <c r="N29639" s="1" t="s">
        <v>5729</v>
      </c>
      <c r="O29639">
        <v>2</v>
      </c>
      <c r="P29639">
        <v>332</v>
      </c>
      <c r="Q29639">
        <v>26</v>
      </c>
      <c r="R29639" s="1" t="s">
        <v>26</v>
      </c>
    </row>
    <row r="29640" spans="1:18" x14ac:dyDescent="0.35">
      <c r="A29640">
        <v>47412850</v>
      </c>
      <c r="B29640" s="1" t="s">
        <v>66251</v>
      </c>
      <c r="C29640">
        <v>382750991</v>
      </c>
      <c r="D29640" s="1" t="s">
        <v>3837</v>
      </c>
      <c r="E29640" s="1" t="s">
        <v>148</v>
      </c>
      <c r="F29640" s="1" t="s">
        <v>2916</v>
      </c>
      <c r="G29640" s="1" t="s">
        <v>12178</v>
      </c>
      <c r="H29640" s="1" t="s">
        <v>66252</v>
      </c>
      <c r="I29640" s="1" t="s">
        <v>38</v>
      </c>
      <c r="J29640">
        <v>70</v>
      </c>
      <c r="K29640">
        <v>30</v>
      </c>
      <c r="L29640">
        <v>12</v>
      </c>
      <c r="M29640" s="2">
        <v>44514</v>
      </c>
      <c r="N29640" s="1" t="s">
        <v>50734</v>
      </c>
      <c r="O29640">
        <v>2</v>
      </c>
      <c r="P29640">
        <v>141</v>
      </c>
      <c r="Q29640">
        <v>12</v>
      </c>
      <c r="R29640" s="1" t="s">
        <v>26</v>
      </c>
    </row>
    <row r="29641" spans="1:18" x14ac:dyDescent="0.35">
      <c r="A29641">
        <v>47412929</v>
      </c>
      <c r="B29641" s="1" t="s">
        <v>66253</v>
      </c>
      <c r="C29641">
        <v>382749079</v>
      </c>
      <c r="D29641" s="1" t="s">
        <v>66254</v>
      </c>
      <c r="E29641" s="1" t="s">
        <v>29</v>
      </c>
      <c r="F29641" s="1" t="s">
        <v>42</v>
      </c>
      <c r="G29641" s="1" t="s">
        <v>66255</v>
      </c>
      <c r="H29641" s="1" t="s">
        <v>66256</v>
      </c>
      <c r="I29641" s="1" t="s">
        <v>24</v>
      </c>
      <c r="J29641">
        <v>99</v>
      </c>
      <c r="K29641">
        <v>1</v>
      </c>
      <c r="L29641">
        <v>58</v>
      </c>
      <c r="M29641" s="2">
        <v>44533</v>
      </c>
      <c r="N29641" s="1" t="s">
        <v>66257</v>
      </c>
      <c r="O29641">
        <v>1</v>
      </c>
      <c r="P29641">
        <v>182</v>
      </c>
      <c r="Q29641">
        <v>58</v>
      </c>
      <c r="R29641" s="1" t="s">
        <v>26</v>
      </c>
    </row>
    <row r="29642" spans="1:18" x14ac:dyDescent="0.35">
      <c r="A29642">
        <v>47421177</v>
      </c>
      <c r="B29642" s="1" t="s">
        <v>66258</v>
      </c>
      <c r="C29642">
        <v>109270187</v>
      </c>
      <c r="D29642" s="1" t="s">
        <v>2305</v>
      </c>
      <c r="E29642" s="1" t="s">
        <v>20</v>
      </c>
      <c r="F29642" s="1" t="s">
        <v>639</v>
      </c>
      <c r="G29642" s="1" t="s">
        <v>28372</v>
      </c>
      <c r="H29642" s="1" t="s">
        <v>7914</v>
      </c>
      <c r="I29642" s="1" t="s">
        <v>24</v>
      </c>
      <c r="J29642">
        <v>1800</v>
      </c>
      <c r="K29642">
        <v>1</v>
      </c>
      <c r="L29642">
        <v>14</v>
      </c>
      <c r="M29642" s="2">
        <v>44507</v>
      </c>
      <c r="N29642" s="1" t="s">
        <v>734</v>
      </c>
      <c r="O29642">
        <v>1</v>
      </c>
      <c r="P29642">
        <v>333</v>
      </c>
      <c r="Q29642">
        <v>14</v>
      </c>
      <c r="R29642" s="1" t="s">
        <v>26</v>
      </c>
    </row>
    <row r="29643" spans="1:18" x14ac:dyDescent="0.35">
      <c r="A29643">
        <v>47421273</v>
      </c>
      <c r="B29643" s="1" t="s">
        <v>66259</v>
      </c>
      <c r="C29643">
        <v>3850747</v>
      </c>
      <c r="D29643" s="1" t="s">
        <v>66260</v>
      </c>
      <c r="E29643" s="1" t="s">
        <v>29</v>
      </c>
      <c r="F29643" s="1" t="s">
        <v>65</v>
      </c>
      <c r="G29643" s="1" t="s">
        <v>17870</v>
      </c>
      <c r="H29643" s="1" t="s">
        <v>23240</v>
      </c>
      <c r="I29643" s="1" t="s">
        <v>24</v>
      </c>
      <c r="J29643">
        <v>200</v>
      </c>
      <c r="K29643">
        <v>7</v>
      </c>
      <c r="L29643">
        <v>0</v>
      </c>
      <c r="M29643" s="2"/>
      <c r="N29643" s="1" t="s">
        <v>26</v>
      </c>
      <c r="O29643">
        <v>1</v>
      </c>
      <c r="P29643">
        <v>348</v>
      </c>
      <c r="Q29643">
        <v>0</v>
      </c>
      <c r="R29643" s="1" t="s">
        <v>26</v>
      </c>
    </row>
    <row r="29644" spans="1:18" x14ac:dyDescent="0.35">
      <c r="A29644">
        <v>47421830</v>
      </c>
      <c r="B29644" s="1" t="s">
        <v>66261</v>
      </c>
      <c r="C29644">
        <v>13717514</v>
      </c>
      <c r="D29644" s="1" t="s">
        <v>24712</v>
      </c>
      <c r="E29644" s="1" t="s">
        <v>29</v>
      </c>
      <c r="F29644" s="1" t="s">
        <v>65</v>
      </c>
      <c r="G29644" s="1" t="s">
        <v>17005</v>
      </c>
      <c r="H29644" s="1" t="s">
        <v>14385</v>
      </c>
      <c r="I29644" s="1" t="s">
        <v>24</v>
      </c>
      <c r="J29644">
        <v>160</v>
      </c>
      <c r="K29644">
        <v>60</v>
      </c>
      <c r="L29644">
        <v>0</v>
      </c>
      <c r="M29644" s="2"/>
      <c r="N29644" s="1" t="s">
        <v>26</v>
      </c>
      <c r="O29644">
        <v>1</v>
      </c>
      <c r="P29644">
        <v>232</v>
      </c>
      <c r="Q29644">
        <v>0</v>
      </c>
      <c r="R29644" s="1" t="s">
        <v>26</v>
      </c>
    </row>
    <row r="29645" spans="1:18" x14ac:dyDescent="0.35">
      <c r="A29645">
        <v>47422934</v>
      </c>
      <c r="B29645" s="1" t="s">
        <v>66262</v>
      </c>
      <c r="C29645">
        <v>364330890</v>
      </c>
      <c r="D29645" s="1" t="s">
        <v>62873</v>
      </c>
      <c r="E29645" s="1" t="s">
        <v>148</v>
      </c>
      <c r="F29645" s="1" t="s">
        <v>2916</v>
      </c>
      <c r="G29645" s="1" t="s">
        <v>66263</v>
      </c>
      <c r="H29645" s="1" t="s">
        <v>66264</v>
      </c>
      <c r="I29645" s="1" t="s">
        <v>38</v>
      </c>
      <c r="J29645">
        <v>47</v>
      </c>
      <c r="K29645">
        <v>1</v>
      </c>
      <c r="L29645">
        <v>37</v>
      </c>
      <c r="M29645" s="2">
        <v>44510</v>
      </c>
      <c r="N29645" s="1" t="s">
        <v>66265</v>
      </c>
      <c r="O29645">
        <v>6</v>
      </c>
      <c r="P29645">
        <v>350</v>
      </c>
      <c r="Q29645">
        <v>37</v>
      </c>
      <c r="R29645" s="1" t="s">
        <v>26</v>
      </c>
    </row>
    <row r="29646" spans="1:18" x14ac:dyDescent="0.35">
      <c r="A29646">
        <v>47427724</v>
      </c>
      <c r="B29646" s="1" t="s">
        <v>66266</v>
      </c>
      <c r="C29646">
        <v>2480939</v>
      </c>
      <c r="D29646" s="1" t="s">
        <v>3805</v>
      </c>
      <c r="E29646" s="1" t="s">
        <v>29</v>
      </c>
      <c r="F29646" s="1" t="s">
        <v>65</v>
      </c>
      <c r="G29646" s="1" t="s">
        <v>39743</v>
      </c>
      <c r="H29646" s="1" t="s">
        <v>7350</v>
      </c>
      <c r="I29646" s="1" t="s">
        <v>38</v>
      </c>
      <c r="J29646">
        <v>75</v>
      </c>
      <c r="K29646">
        <v>30</v>
      </c>
      <c r="L29646">
        <v>2</v>
      </c>
      <c r="M29646" s="2">
        <v>44286</v>
      </c>
      <c r="N29646" s="1" t="s">
        <v>935</v>
      </c>
      <c r="O29646">
        <v>2</v>
      </c>
      <c r="P29646">
        <v>144</v>
      </c>
      <c r="Q29646">
        <v>2</v>
      </c>
      <c r="R29646" s="1" t="s">
        <v>26</v>
      </c>
    </row>
    <row r="29647" spans="1:18" x14ac:dyDescent="0.35">
      <c r="A29647">
        <v>47430891</v>
      </c>
      <c r="B29647" s="1" t="s">
        <v>66267</v>
      </c>
      <c r="C29647">
        <v>182964421</v>
      </c>
      <c r="D29647" s="1" t="s">
        <v>66268</v>
      </c>
      <c r="E29647" s="1" t="s">
        <v>29</v>
      </c>
      <c r="F29647" s="1" t="s">
        <v>5867</v>
      </c>
      <c r="G29647" s="1" t="s">
        <v>57579</v>
      </c>
      <c r="H29647" s="1" t="s">
        <v>1032</v>
      </c>
      <c r="I29647" s="1" t="s">
        <v>24</v>
      </c>
      <c r="J29647">
        <v>176</v>
      </c>
      <c r="K29647">
        <v>1</v>
      </c>
      <c r="L29647">
        <v>10</v>
      </c>
      <c r="M29647" s="2">
        <v>44534</v>
      </c>
      <c r="N29647" s="1" t="s">
        <v>57226</v>
      </c>
      <c r="O29647">
        <v>1</v>
      </c>
      <c r="P29647">
        <v>223</v>
      </c>
      <c r="Q29647">
        <v>10</v>
      </c>
      <c r="R29647" s="1" t="s">
        <v>26</v>
      </c>
    </row>
    <row r="29648" spans="1:18" x14ac:dyDescent="0.35">
      <c r="A29648">
        <v>47431137</v>
      </c>
      <c r="B29648" s="1" t="s">
        <v>66269</v>
      </c>
      <c r="C29648">
        <v>54384811</v>
      </c>
      <c r="D29648" s="1" t="s">
        <v>1365</v>
      </c>
      <c r="E29648" s="1" t="s">
        <v>148</v>
      </c>
      <c r="F29648" s="1" t="s">
        <v>5287</v>
      </c>
      <c r="G29648" s="1" t="s">
        <v>66270</v>
      </c>
      <c r="H29648" s="1" t="s">
        <v>66271</v>
      </c>
      <c r="I29648" s="1" t="s">
        <v>24</v>
      </c>
      <c r="J29648">
        <v>136</v>
      </c>
      <c r="K29648">
        <v>1</v>
      </c>
      <c r="L29648">
        <v>19</v>
      </c>
      <c r="M29648" s="2">
        <v>44485</v>
      </c>
      <c r="N29648" s="1" t="s">
        <v>66272</v>
      </c>
      <c r="O29648">
        <v>2</v>
      </c>
      <c r="P29648">
        <v>359</v>
      </c>
      <c r="Q29648">
        <v>19</v>
      </c>
      <c r="R29648" s="1" t="s">
        <v>26</v>
      </c>
    </row>
    <row r="29649" spans="1:18" x14ac:dyDescent="0.35">
      <c r="A29649">
        <v>47433042</v>
      </c>
      <c r="B29649" s="1" t="s">
        <v>66273</v>
      </c>
      <c r="C29649">
        <v>382918364</v>
      </c>
      <c r="D29649" s="1" t="s">
        <v>34266</v>
      </c>
      <c r="E29649" s="1" t="s">
        <v>29</v>
      </c>
      <c r="F29649" s="1" t="s">
        <v>29698</v>
      </c>
      <c r="G29649" s="1" t="s">
        <v>66274</v>
      </c>
      <c r="H29649" s="1" t="s">
        <v>66275</v>
      </c>
      <c r="I29649" s="1" t="s">
        <v>24</v>
      </c>
      <c r="J29649">
        <v>130</v>
      </c>
      <c r="K29649">
        <v>1</v>
      </c>
      <c r="L29649">
        <v>51</v>
      </c>
      <c r="M29649" s="2">
        <v>44524</v>
      </c>
      <c r="N29649" s="1" t="s">
        <v>66276</v>
      </c>
      <c r="O29649">
        <v>1</v>
      </c>
      <c r="P29649">
        <v>334</v>
      </c>
      <c r="Q29649">
        <v>51</v>
      </c>
      <c r="R29649" s="1" t="s">
        <v>26</v>
      </c>
    </row>
    <row r="29650" spans="1:18" x14ac:dyDescent="0.35">
      <c r="A29650">
        <v>47433367</v>
      </c>
      <c r="B29650" s="1" t="s">
        <v>66277</v>
      </c>
      <c r="C29650">
        <v>40385488</v>
      </c>
      <c r="D29650" s="1" t="s">
        <v>16910</v>
      </c>
      <c r="E29650" s="1" t="s">
        <v>20</v>
      </c>
      <c r="F29650" s="1" t="s">
        <v>53</v>
      </c>
      <c r="G29650" s="1" t="s">
        <v>38516</v>
      </c>
      <c r="H29650" s="1" t="s">
        <v>27223</v>
      </c>
      <c r="I29650" s="1" t="s">
        <v>38</v>
      </c>
      <c r="J29650">
        <v>95</v>
      </c>
      <c r="K29650">
        <v>7</v>
      </c>
      <c r="L29650">
        <v>0</v>
      </c>
      <c r="M29650" s="2"/>
      <c r="N29650" s="1" t="s">
        <v>26</v>
      </c>
      <c r="O29650">
        <v>4</v>
      </c>
      <c r="P29650">
        <v>346</v>
      </c>
      <c r="Q29650">
        <v>0</v>
      </c>
      <c r="R29650" s="1" t="s">
        <v>26</v>
      </c>
    </row>
    <row r="29651" spans="1:18" x14ac:dyDescent="0.35">
      <c r="A29651">
        <v>47440981</v>
      </c>
      <c r="B29651" s="1" t="s">
        <v>66278</v>
      </c>
      <c r="C29651">
        <v>170342953</v>
      </c>
      <c r="D29651" s="1" t="s">
        <v>66279</v>
      </c>
      <c r="E29651" s="1" t="s">
        <v>20</v>
      </c>
      <c r="F29651" s="1" t="s">
        <v>249</v>
      </c>
      <c r="G29651" s="1" t="s">
        <v>66280</v>
      </c>
      <c r="H29651" s="1" t="s">
        <v>29213</v>
      </c>
      <c r="I29651" s="1" t="s">
        <v>38</v>
      </c>
      <c r="J29651">
        <v>50</v>
      </c>
      <c r="K29651">
        <v>2</v>
      </c>
      <c r="L29651">
        <v>1</v>
      </c>
      <c r="M29651" s="2">
        <v>44219</v>
      </c>
      <c r="N29651" s="1" t="s">
        <v>995</v>
      </c>
      <c r="O29651">
        <v>1</v>
      </c>
      <c r="P29651">
        <v>0</v>
      </c>
      <c r="Q29651">
        <v>1</v>
      </c>
      <c r="R29651" s="1" t="s">
        <v>26</v>
      </c>
    </row>
    <row r="29652" spans="1:18" x14ac:dyDescent="0.35">
      <c r="A29652">
        <v>47443117</v>
      </c>
      <c r="B29652" s="1" t="s">
        <v>61944</v>
      </c>
      <c r="C29652">
        <v>334163301</v>
      </c>
      <c r="D29652" s="1" t="s">
        <v>59766</v>
      </c>
      <c r="E29652" s="1" t="s">
        <v>148</v>
      </c>
      <c r="F29652" s="1" t="s">
        <v>1857</v>
      </c>
      <c r="G29652" s="1" t="s">
        <v>23556</v>
      </c>
      <c r="H29652" s="1" t="s">
        <v>44925</v>
      </c>
      <c r="I29652" s="1" t="s">
        <v>38</v>
      </c>
      <c r="J29652">
        <v>34</v>
      </c>
      <c r="K29652">
        <v>30</v>
      </c>
      <c r="L29652">
        <v>0</v>
      </c>
      <c r="M29652" s="2"/>
      <c r="N29652" s="1" t="s">
        <v>26</v>
      </c>
      <c r="O29652">
        <v>160</v>
      </c>
      <c r="P29652">
        <v>0</v>
      </c>
      <c r="Q29652">
        <v>0</v>
      </c>
      <c r="R29652" s="1" t="s">
        <v>26</v>
      </c>
    </row>
    <row r="29653" spans="1:18" x14ac:dyDescent="0.35">
      <c r="A29653">
        <v>47443155</v>
      </c>
      <c r="B29653" s="1" t="s">
        <v>66281</v>
      </c>
      <c r="C29653">
        <v>382990330</v>
      </c>
      <c r="D29653" s="1" t="s">
        <v>66282</v>
      </c>
      <c r="E29653" s="1" t="s">
        <v>148</v>
      </c>
      <c r="F29653" s="1" t="s">
        <v>3412</v>
      </c>
      <c r="G29653" s="1" t="s">
        <v>31937</v>
      </c>
      <c r="H29653" s="1" t="s">
        <v>66283</v>
      </c>
      <c r="I29653" s="1" t="s">
        <v>24</v>
      </c>
      <c r="J29653">
        <v>329</v>
      </c>
      <c r="K29653">
        <v>2</v>
      </c>
      <c r="L29653">
        <v>41</v>
      </c>
      <c r="M29653" s="2">
        <v>44507</v>
      </c>
      <c r="N29653" s="1" t="s">
        <v>66284</v>
      </c>
      <c r="O29653">
        <v>2</v>
      </c>
      <c r="P29653">
        <v>346</v>
      </c>
      <c r="Q29653">
        <v>41</v>
      </c>
      <c r="R29653" s="1" t="s">
        <v>26</v>
      </c>
    </row>
    <row r="29654" spans="1:18" x14ac:dyDescent="0.35">
      <c r="A29654">
        <v>47444478</v>
      </c>
      <c r="B29654" s="1" t="s">
        <v>66285</v>
      </c>
      <c r="C29654">
        <v>422317650</v>
      </c>
      <c r="D29654" s="1" t="s">
        <v>66286</v>
      </c>
      <c r="E29654" s="1" t="s">
        <v>29</v>
      </c>
      <c r="F29654" s="1" t="s">
        <v>295</v>
      </c>
      <c r="G29654" s="1" t="s">
        <v>2650</v>
      </c>
      <c r="H29654" s="1" t="s">
        <v>11170</v>
      </c>
      <c r="I29654" s="1" t="s">
        <v>38</v>
      </c>
      <c r="J29654">
        <v>86</v>
      </c>
      <c r="K29654">
        <v>1</v>
      </c>
      <c r="L29654">
        <v>61</v>
      </c>
      <c r="M29654" s="2">
        <v>44525</v>
      </c>
      <c r="N29654" s="1" t="s">
        <v>66287</v>
      </c>
      <c r="O29654">
        <v>3</v>
      </c>
      <c r="P29654">
        <v>82</v>
      </c>
      <c r="Q29654">
        <v>61</v>
      </c>
      <c r="R29654" s="1" t="s">
        <v>26</v>
      </c>
    </row>
    <row r="29655" spans="1:18" x14ac:dyDescent="0.35">
      <c r="A29655">
        <v>47446558</v>
      </c>
      <c r="B29655" s="1" t="s">
        <v>66288</v>
      </c>
      <c r="C29655">
        <v>422317650</v>
      </c>
      <c r="D29655" s="1" t="s">
        <v>66286</v>
      </c>
      <c r="E29655" s="1" t="s">
        <v>29</v>
      </c>
      <c r="F29655" s="1" t="s">
        <v>295</v>
      </c>
      <c r="G29655" s="1" t="s">
        <v>530</v>
      </c>
      <c r="H29655" s="1" t="s">
        <v>66289</v>
      </c>
      <c r="I29655" s="1" t="s">
        <v>38</v>
      </c>
      <c r="J29655">
        <v>81</v>
      </c>
      <c r="K29655">
        <v>1</v>
      </c>
      <c r="L29655">
        <v>65</v>
      </c>
      <c r="M29655" s="2">
        <v>44521</v>
      </c>
      <c r="N29655" s="1" t="s">
        <v>66290</v>
      </c>
      <c r="O29655">
        <v>3</v>
      </c>
      <c r="P29655">
        <v>83</v>
      </c>
      <c r="Q29655">
        <v>65</v>
      </c>
      <c r="R29655" s="1" t="s">
        <v>26</v>
      </c>
    </row>
    <row r="29656" spans="1:18" x14ac:dyDescent="0.35">
      <c r="A29656">
        <v>47447034</v>
      </c>
      <c r="B29656" s="1" t="s">
        <v>66291</v>
      </c>
      <c r="C29656">
        <v>422317650</v>
      </c>
      <c r="D29656" s="1" t="s">
        <v>66286</v>
      </c>
      <c r="E29656" s="1" t="s">
        <v>29</v>
      </c>
      <c r="F29656" s="1" t="s">
        <v>295</v>
      </c>
      <c r="G29656" s="1" t="s">
        <v>15897</v>
      </c>
      <c r="H29656" s="1" t="s">
        <v>66292</v>
      </c>
      <c r="I29656" s="1" t="s">
        <v>38</v>
      </c>
      <c r="J29656">
        <v>79</v>
      </c>
      <c r="K29656">
        <v>1</v>
      </c>
      <c r="L29656">
        <v>61</v>
      </c>
      <c r="M29656" s="2">
        <v>44530</v>
      </c>
      <c r="N29656" s="1" t="s">
        <v>58727</v>
      </c>
      <c r="O29656">
        <v>3</v>
      </c>
      <c r="P29656">
        <v>85</v>
      </c>
      <c r="Q29656">
        <v>61</v>
      </c>
      <c r="R29656" s="1" t="s">
        <v>26</v>
      </c>
    </row>
    <row r="29657" spans="1:18" x14ac:dyDescent="0.35">
      <c r="A29657">
        <v>47447523</v>
      </c>
      <c r="B29657" s="1" t="s">
        <v>66293</v>
      </c>
      <c r="C29657">
        <v>147229558</v>
      </c>
      <c r="D29657" s="1" t="s">
        <v>40258</v>
      </c>
      <c r="E29657" s="1" t="s">
        <v>29</v>
      </c>
      <c r="F29657" s="1" t="s">
        <v>65</v>
      </c>
      <c r="G29657" s="1" t="s">
        <v>52822</v>
      </c>
      <c r="H29657" s="1" t="s">
        <v>26813</v>
      </c>
      <c r="I29657" s="1" t="s">
        <v>38</v>
      </c>
      <c r="J29657">
        <v>75</v>
      </c>
      <c r="K29657">
        <v>1</v>
      </c>
      <c r="L29657">
        <v>17</v>
      </c>
      <c r="M29657" s="2">
        <v>44520</v>
      </c>
      <c r="N29657" s="1" t="s">
        <v>2684</v>
      </c>
      <c r="O29657">
        <v>2</v>
      </c>
      <c r="P29657">
        <v>83</v>
      </c>
      <c r="Q29657">
        <v>17</v>
      </c>
      <c r="R29657" s="1" t="s">
        <v>26</v>
      </c>
    </row>
    <row r="29658" spans="1:18" x14ac:dyDescent="0.35">
      <c r="A29658">
        <v>47448046</v>
      </c>
      <c r="B29658" s="1" t="s">
        <v>26721</v>
      </c>
      <c r="C29658">
        <v>51501835</v>
      </c>
      <c r="D29658" s="1" t="s">
        <v>22797</v>
      </c>
      <c r="E29658" s="1" t="s">
        <v>20</v>
      </c>
      <c r="F29658" s="1" t="s">
        <v>106</v>
      </c>
      <c r="G29658" s="1" t="s">
        <v>20208</v>
      </c>
      <c r="H29658" s="1" t="s">
        <v>56775</v>
      </c>
      <c r="I29658" s="1" t="s">
        <v>24</v>
      </c>
      <c r="J29658">
        <v>100</v>
      </c>
      <c r="K29658">
        <v>30</v>
      </c>
      <c r="L29658">
        <v>0</v>
      </c>
      <c r="M29658" s="2"/>
      <c r="N29658" s="1" t="s">
        <v>26</v>
      </c>
      <c r="O29658">
        <v>177</v>
      </c>
      <c r="P29658">
        <v>317</v>
      </c>
      <c r="Q29658">
        <v>0</v>
      </c>
      <c r="R29658" s="1" t="s">
        <v>26</v>
      </c>
    </row>
    <row r="29659" spans="1:18" x14ac:dyDescent="0.35">
      <c r="A29659">
        <v>47449728</v>
      </c>
      <c r="B29659" s="1" t="s">
        <v>66294</v>
      </c>
      <c r="C29659">
        <v>7156036</v>
      </c>
      <c r="D29659" s="1" t="s">
        <v>4807</v>
      </c>
      <c r="E29659" s="1" t="s">
        <v>29</v>
      </c>
      <c r="F29659" s="1" t="s">
        <v>65</v>
      </c>
      <c r="G29659" s="1" t="s">
        <v>9553</v>
      </c>
      <c r="H29659" s="1" t="s">
        <v>21272</v>
      </c>
      <c r="I29659" s="1" t="s">
        <v>24</v>
      </c>
      <c r="J29659">
        <v>108</v>
      </c>
      <c r="K29659">
        <v>30</v>
      </c>
      <c r="L29659">
        <v>0</v>
      </c>
      <c r="M29659" s="2"/>
      <c r="N29659" s="1" t="s">
        <v>26</v>
      </c>
      <c r="O29659">
        <v>1</v>
      </c>
      <c r="P29659">
        <v>330</v>
      </c>
      <c r="Q29659">
        <v>0</v>
      </c>
      <c r="R29659" s="1" t="s">
        <v>26</v>
      </c>
    </row>
    <row r="29660" spans="1:18" x14ac:dyDescent="0.35">
      <c r="A29660">
        <v>47450842</v>
      </c>
      <c r="B29660" s="1" t="s">
        <v>66295</v>
      </c>
      <c r="C29660">
        <v>97039063</v>
      </c>
      <c r="D29660" s="1" t="s">
        <v>3601</v>
      </c>
      <c r="E29660" s="1" t="s">
        <v>20</v>
      </c>
      <c r="F29660" s="1" t="s">
        <v>118</v>
      </c>
      <c r="G29660" s="1" t="s">
        <v>66296</v>
      </c>
      <c r="H29660" s="1" t="s">
        <v>28507</v>
      </c>
      <c r="I29660" s="1" t="s">
        <v>24</v>
      </c>
      <c r="J29660">
        <v>100</v>
      </c>
      <c r="K29660">
        <v>21</v>
      </c>
      <c r="L29660">
        <v>3</v>
      </c>
      <c r="M29660" s="2">
        <v>44466</v>
      </c>
      <c r="N29660" s="1" t="s">
        <v>2273</v>
      </c>
      <c r="O29660">
        <v>1</v>
      </c>
      <c r="P29660">
        <v>159</v>
      </c>
      <c r="Q29660">
        <v>3</v>
      </c>
      <c r="R29660" s="1" t="s">
        <v>26</v>
      </c>
    </row>
    <row r="29661" spans="1:18" x14ac:dyDescent="0.35">
      <c r="A29661">
        <v>47451852</v>
      </c>
      <c r="B29661" s="1" t="s">
        <v>66297</v>
      </c>
      <c r="C29661">
        <v>141414840</v>
      </c>
      <c r="D29661" s="1" t="s">
        <v>21904</v>
      </c>
      <c r="E29661" s="1" t="s">
        <v>148</v>
      </c>
      <c r="F29661" s="1" t="s">
        <v>5545</v>
      </c>
      <c r="G29661" s="1" t="s">
        <v>16050</v>
      </c>
      <c r="H29661" s="1" t="s">
        <v>66298</v>
      </c>
      <c r="I29661" s="1" t="s">
        <v>38</v>
      </c>
      <c r="J29661">
        <v>150</v>
      </c>
      <c r="K29661">
        <v>1</v>
      </c>
      <c r="L29661">
        <v>0</v>
      </c>
      <c r="M29661" s="2"/>
      <c r="N29661" s="1" t="s">
        <v>26</v>
      </c>
      <c r="O29661">
        <v>1</v>
      </c>
      <c r="P29661">
        <v>155</v>
      </c>
      <c r="Q29661">
        <v>0</v>
      </c>
      <c r="R29661" s="1" t="s">
        <v>26</v>
      </c>
    </row>
    <row r="29662" spans="1:18" x14ac:dyDescent="0.35">
      <c r="A29662">
        <v>47452604</v>
      </c>
      <c r="B29662" s="1" t="s">
        <v>66299</v>
      </c>
      <c r="C29662">
        <v>259775791</v>
      </c>
      <c r="D29662" s="1" t="s">
        <v>66300</v>
      </c>
      <c r="E29662" s="1" t="s">
        <v>29</v>
      </c>
      <c r="F29662" s="1" t="s">
        <v>133</v>
      </c>
      <c r="G29662" s="1" t="s">
        <v>44514</v>
      </c>
      <c r="H29662" s="1" t="s">
        <v>18473</v>
      </c>
      <c r="I29662" s="1" t="s">
        <v>24</v>
      </c>
      <c r="J29662">
        <v>130</v>
      </c>
      <c r="K29662">
        <v>1</v>
      </c>
      <c r="L29662">
        <v>28</v>
      </c>
      <c r="M29662" s="2">
        <v>44514</v>
      </c>
      <c r="N29662" s="1" t="s">
        <v>3356</v>
      </c>
      <c r="O29662">
        <v>1</v>
      </c>
      <c r="P29662">
        <v>53</v>
      </c>
      <c r="Q29662">
        <v>28</v>
      </c>
      <c r="R29662" s="1" t="s">
        <v>26</v>
      </c>
    </row>
    <row r="29663" spans="1:18" x14ac:dyDescent="0.35">
      <c r="A29663">
        <v>47453310</v>
      </c>
      <c r="B29663" s="1" t="s">
        <v>66301</v>
      </c>
      <c r="C29663">
        <v>121205642</v>
      </c>
      <c r="D29663" s="1" t="s">
        <v>66302</v>
      </c>
      <c r="E29663" s="1" t="s">
        <v>29</v>
      </c>
      <c r="F29663" s="1" t="s">
        <v>745</v>
      </c>
      <c r="G29663" s="1" t="s">
        <v>41586</v>
      </c>
      <c r="H29663" s="1" t="s">
        <v>5076</v>
      </c>
      <c r="I29663" s="1" t="s">
        <v>24</v>
      </c>
      <c r="J29663">
        <v>135</v>
      </c>
      <c r="K29663">
        <v>30</v>
      </c>
      <c r="L29663">
        <v>1</v>
      </c>
      <c r="M29663" s="2">
        <v>44408</v>
      </c>
      <c r="N29663" s="1" t="s">
        <v>569</v>
      </c>
      <c r="O29663">
        <v>1</v>
      </c>
      <c r="P29663">
        <v>0</v>
      </c>
      <c r="Q29663">
        <v>1</v>
      </c>
      <c r="R29663" s="1" t="s">
        <v>26</v>
      </c>
    </row>
    <row r="29664" spans="1:18" x14ac:dyDescent="0.35">
      <c r="A29664">
        <v>47455634</v>
      </c>
      <c r="B29664" s="1" t="s">
        <v>66303</v>
      </c>
      <c r="C29664">
        <v>5281273</v>
      </c>
      <c r="D29664" s="1" t="s">
        <v>860</v>
      </c>
      <c r="E29664" s="1" t="s">
        <v>20</v>
      </c>
      <c r="F29664" s="1" t="s">
        <v>666</v>
      </c>
      <c r="G29664" s="1" t="s">
        <v>37780</v>
      </c>
      <c r="H29664" s="1" t="s">
        <v>44312</v>
      </c>
      <c r="I29664" s="1" t="s">
        <v>24</v>
      </c>
      <c r="J29664">
        <v>80</v>
      </c>
      <c r="K29664">
        <v>30</v>
      </c>
      <c r="L29664">
        <v>0</v>
      </c>
      <c r="M29664" s="2"/>
      <c r="N29664" s="1" t="s">
        <v>26</v>
      </c>
      <c r="O29664">
        <v>1</v>
      </c>
      <c r="P29664">
        <v>0</v>
      </c>
      <c r="Q29664">
        <v>0</v>
      </c>
      <c r="R29664" s="1" t="s">
        <v>26</v>
      </c>
    </row>
    <row r="29665" spans="1:18" x14ac:dyDescent="0.35">
      <c r="A29665">
        <v>47459240</v>
      </c>
      <c r="B29665" s="1" t="s">
        <v>66304</v>
      </c>
      <c r="C29665">
        <v>163035332</v>
      </c>
      <c r="D29665" s="1" t="s">
        <v>4533</v>
      </c>
      <c r="E29665" s="1" t="s">
        <v>20</v>
      </c>
      <c r="F29665" s="1" t="s">
        <v>106</v>
      </c>
      <c r="G29665" s="1" t="s">
        <v>7318</v>
      </c>
      <c r="H29665" s="1" t="s">
        <v>45872</v>
      </c>
      <c r="I29665" s="1" t="s">
        <v>24</v>
      </c>
      <c r="J29665">
        <v>500</v>
      </c>
      <c r="K29665">
        <v>2</v>
      </c>
      <c r="L29665">
        <v>0</v>
      </c>
      <c r="M29665" s="2"/>
      <c r="N29665" s="1" t="s">
        <v>26</v>
      </c>
      <c r="O29665">
        <v>1</v>
      </c>
      <c r="P29665">
        <v>265</v>
      </c>
      <c r="Q29665">
        <v>0</v>
      </c>
      <c r="R29665" s="1" t="s">
        <v>26</v>
      </c>
    </row>
    <row r="29666" spans="1:18" x14ac:dyDescent="0.35">
      <c r="A29666">
        <v>47460121</v>
      </c>
      <c r="B29666" s="1" t="s">
        <v>66305</v>
      </c>
      <c r="C29666">
        <v>383117231</v>
      </c>
      <c r="D29666" s="1" t="s">
        <v>66306</v>
      </c>
      <c r="E29666" s="1" t="s">
        <v>29</v>
      </c>
      <c r="F29666" s="1" t="s">
        <v>30</v>
      </c>
      <c r="G29666" s="1" t="s">
        <v>15897</v>
      </c>
      <c r="H29666" s="1" t="s">
        <v>3697</v>
      </c>
      <c r="I29666" s="1" t="s">
        <v>24</v>
      </c>
      <c r="J29666">
        <v>111</v>
      </c>
      <c r="K29666">
        <v>30</v>
      </c>
      <c r="L29666">
        <v>1</v>
      </c>
      <c r="M29666" s="2">
        <v>44302</v>
      </c>
      <c r="N29666" s="1" t="s">
        <v>1427</v>
      </c>
      <c r="O29666">
        <v>2</v>
      </c>
      <c r="P29666">
        <v>164</v>
      </c>
      <c r="Q29666">
        <v>1</v>
      </c>
      <c r="R29666" s="1" t="s">
        <v>26</v>
      </c>
    </row>
    <row r="29667" spans="1:18" x14ac:dyDescent="0.35">
      <c r="A29667">
        <v>47460876</v>
      </c>
      <c r="B29667" s="1" t="s">
        <v>66307</v>
      </c>
      <c r="C29667">
        <v>129079212</v>
      </c>
      <c r="D29667" s="1" t="s">
        <v>111</v>
      </c>
      <c r="E29667" s="1" t="s">
        <v>20</v>
      </c>
      <c r="F29667" s="1" t="s">
        <v>112</v>
      </c>
      <c r="G29667" s="1" t="s">
        <v>8955</v>
      </c>
      <c r="H29667" s="1" t="s">
        <v>11591</v>
      </c>
      <c r="I29667" s="1" t="s">
        <v>24</v>
      </c>
      <c r="J29667">
        <v>199</v>
      </c>
      <c r="K29667">
        <v>30</v>
      </c>
      <c r="L29667">
        <v>2</v>
      </c>
      <c r="M29667" s="2">
        <v>44381</v>
      </c>
      <c r="N29667" s="1" t="s">
        <v>403</v>
      </c>
      <c r="O29667">
        <v>1</v>
      </c>
      <c r="P29667">
        <v>303</v>
      </c>
      <c r="Q29667">
        <v>2</v>
      </c>
      <c r="R29667" s="1" t="s">
        <v>26</v>
      </c>
    </row>
    <row r="29668" spans="1:18" x14ac:dyDescent="0.35">
      <c r="A29668">
        <v>47464130</v>
      </c>
      <c r="B29668" s="1" t="s">
        <v>66308</v>
      </c>
      <c r="C29668">
        <v>62945221</v>
      </c>
      <c r="D29668" s="1" t="s">
        <v>2481</v>
      </c>
      <c r="E29668" s="1" t="s">
        <v>20</v>
      </c>
      <c r="F29668" s="1" t="s">
        <v>2643</v>
      </c>
      <c r="G29668" s="1" t="s">
        <v>66309</v>
      </c>
      <c r="H29668" s="1" t="s">
        <v>50797</v>
      </c>
      <c r="I29668" s="1" t="s">
        <v>24</v>
      </c>
      <c r="J29668">
        <v>110</v>
      </c>
      <c r="K29668">
        <v>27</v>
      </c>
      <c r="L29668">
        <v>2</v>
      </c>
      <c r="M29668" s="2">
        <v>44288</v>
      </c>
      <c r="N29668" s="1" t="s">
        <v>378</v>
      </c>
      <c r="O29668">
        <v>1</v>
      </c>
      <c r="P29668">
        <v>0</v>
      </c>
      <c r="Q29668">
        <v>2</v>
      </c>
      <c r="R29668" s="1" t="s">
        <v>26</v>
      </c>
    </row>
    <row r="29669" spans="1:18" x14ac:dyDescent="0.35">
      <c r="A29669">
        <v>47465022</v>
      </c>
      <c r="B29669" s="1" t="s">
        <v>66310</v>
      </c>
      <c r="C29669">
        <v>84995573</v>
      </c>
      <c r="D29669" s="1" t="s">
        <v>2481</v>
      </c>
      <c r="E29669" s="1" t="s">
        <v>29</v>
      </c>
      <c r="F29669" s="1" t="s">
        <v>213</v>
      </c>
      <c r="G29669" s="1" t="s">
        <v>20938</v>
      </c>
      <c r="H29669" s="1" t="s">
        <v>43757</v>
      </c>
      <c r="I29669" s="1" t="s">
        <v>24</v>
      </c>
      <c r="J29669">
        <v>120</v>
      </c>
      <c r="K29669">
        <v>30</v>
      </c>
      <c r="L29669">
        <v>1</v>
      </c>
      <c r="M29669" s="2">
        <v>44269</v>
      </c>
      <c r="N29669" s="1" t="s">
        <v>966</v>
      </c>
      <c r="O29669">
        <v>1</v>
      </c>
      <c r="P29669">
        <v>176</v>
      </c>
      <c r="Q29669">
        <v>1</v>
      </c>
      <c r="R29669" s="1" t="s">
        <v>26</v>
      </c>
    </row>
    <row r="29670" spans="1:18" x14ac:dyDescent="0.35">
      <c r="A29670">
        <v>47466775</v>
      </c>
      <c r="B29670" s="1" t="s">
        <v>66311</v>
      </c>
      <c r="C29670">
        <v>28012130</v>
      </c>
      <c r="D29670" s="1" t="s">
        <v>19589</v>
      </c>
      <c r="E29670" s="1" t="s">
        <v>29</v>
      </c>
      <c r="F29670" s="1" t="s">
        <v>745</v>
      </c>
      <c r="G29670" s="1" t="s">
        <v>6933</v>
      </c>
      <c r="H29670" s="1" t="s">
        <v>22083</v>
      </c>
      <c r="I29670" s="1" t="s">
        <v>24</v>
      </c>
      <c r="J29670">
        <v>110</v>
      </c>
      <c r="K29670">
        <v>1</v>
      </c>
      <c r="L29670">
        <v>8</v>
      </c>
      <c r="M29670" s="2">
        <v>44284</v>
      </c>
      <c r="N29670" s="1" t="s">
        <v>1105</v>
      </c>
      <c r="O29670">
        <v>1</v>
      </c>
      <c r="P29670">
        <v>0</v>
      </c>
      <c r="Q29670">
        <v>8</v>
      </c>
      <c r="R29670" s="1" t="s">
        <v>26</v>
      </c>
    </row>
    <row r="29671" spans="1:18" x14ac:dyDescent="0.35">
      <c r="A29671">
        <v>47467110</v>
      </c>
      <c r="B29671" s="1" t="s">
        <v>66312</v>
      </c>
      <c r="C29671">
        <v>177038905</v>
      </c>
      <c r="D29671" s="1" t="s">
        <v>11141</v>
      </c>
      <c r="E29671" s="1" t="s">
        <v>29</v>
      </c>
      <c r="F29671" s="1" t="s">
        <v>30</v>
      </c>
      <c r="G29671" s="1" t="s">
        <v>24460</v>
      </c>
      <c r="H29671" s="1" t="s">
        <v>26973</v>
      </c>
      <c r="I29671" s="1" t="s">
        <v>24</v>
      </c>
      <c r="J29671">
        <v>180</v>
      </c>
      <c r="K29671">
        <v>5</v>
      </c>
      <c r="L29671">
        <v>12</v>
      </c>
      <c r="M29671" s="2">
        <v>44529</v>
      </c>
      <c r="N29671" s="1" t="s">
        <v>60166</v>
      </c>
      <c r="O29671">
        <v>3</v>
      </c>
      <c r="P29671">
        <v>152</v>
      </c>
      <c r="Q29671">
        <v>12</v>
      </c>
      <c r="R29671" s="1" t="s">
        <v>26</v>
      </c>
    </row>
    <row r="29672" spans="1:18" x14ac:dyDescent="0.35">
      <c r="A29672">
        <v>47467153</v>
      </c>
      <c r="B29672" s="1" t="s">
        <v>66313</v>
      </c>
      <c r="C29672">
        <v>167377761</v>
      </c>
      <c r="D29672" s="1" t="s">
        <v>48906</v>
      </c>
      <c r="E29672" s="1" t="s">
        <v>20</v>
      </c>
      <c r="F29672" s="1" t="s">
        <v>2643</v>
      </c>
      <c r="G29672" s="1" t="s">
        <v>66314</v>
      </c>
      <c r="H29672" s="1" t="s">
        <v>23488</v>
      </c>
      <c r="I29672" s="1" t="s">
        <v>38</v>
      </c>
      <c r="J29672">
        <v>72</v>
      </c>
      <c r="K29672">
        <v>1</v>
      </c>
      <c r="L29672">
        <v>59</v>
      </c>
      <c r="M29672" s="2">
        <v>44533</v>
      </c>
      <c r="N29672" s="1" t="s">
        <v>62724</v>
      </c>
      <c r="O29672">
        <v>1</v>
      </c>
      <c r="P29672">
        <v>222</v>
      </c>
      <c r="Q29672">
        <v>59</v>
      </c>
      <c r="R29672" s="1" t="s">
        <v>26</v>
      </c>
    </row>
    <row r="29673" spans="1:18" x14ac:dyDescent="0.35">
      <c r="A29673">
        <v>47467278</v>
      </c>
      <c r="B29673" s="1" t="s">
        <v>66315</v>
      </c>
      <c r="C29673">
        <v>375310869</v>
      </c>
      <c r="D29673" s="1" t="s">
        <v>64827</v>
      </c>
      <c r="E29673" s="1" t="s">
        <v>29</v>
      </c>
      <c r="F29673" s="1" t="s">
        <v>176</v>
      </c>
      <c r="G29673" s="1" t="s">
        <v>20213</v>
      </c>
      <c r="H29673" s="1" t="s">
        <v>39179</v>
      </c>
      <c r="I29673" s="1" t="s">
        <v>24</v>
      </c>
      <c r="J29673">
        <v>154</v>
      </c>
      <c r="K29673">
        <v>30</v>
      </c>
      <c r="L29673">
        <v>3</v>
      </c>
      <c r="M29673" s="2">
        <v>44492</v>
      </c>
      <c r="N29673" s="1" t="s">
        <v>25</v>
      </c>
      <c r="O29673">
        <v>38</v>
      </c>
      <c r="P29673">
        <v>337</v>
      </c>
      <c r="Q29673">
        <v>3</v>
      </c>
      <c r="R29673" s="1" t="s">
        <v>26</v>
      </c>
    </row>
    <row r="29674" spans="1:18" x14ac:dyDescent="0.35">
      <c r="A29674">
        <v>47468531</v>
      </c>
      <c r="B29674" s="1" t="s">
        <v>66316</v>
      </c>
      <c r="C29674">
        <v>3223938</v>
      </c>
      <c r="D29674" s="1" t="s">
        <v>13487</v>
      </c>
      <c r="E29674" s="1" t="s">
        <v>29</v>
      </c>
      <c r="F29674" s="1" t="s">
        <v>745</v>
      </c>
      <c r="G29674" s="1" t="s">
        <v>1501</v>
      </c>
      <c r="H29674" s="1" t="s">
        <v>1583</v>
      </c>
      <c r="I29674" s="1" t="s">
        <v>38</v>
      </c>
      <c r="J29674">
        <v>31</v>
      </c>
      <c r="K29674">
        <v>90</v>
      </c>
      <c r="L29674">
        <v>0</v>
      </c>
      <c r="M29674" s="2"/>
      <c r="N29674" s="1" t="s">
        <v>26</v>
      </c>
      <c r="O29674">
        <v>180</v>
      </c>
      <c r="P29674">
        <v>187</v>
      </c>
      <c r="Q29674">
        <v>0</v>
      </c>
      <c r="R29674" s="1" t="s">
        <v>26</v>
      </c>
    </row>
    <row r="29675" spans="1:18" x14ac:dyDescent="0.35">
      <c r="A29675">
        <v>47469926</v>
      </c>
      <c r="B29675" s="1" t="s">
        <v>66317</v>
      </c>
      <c r="C29675">
        <v>260029999</v>
      </c>
      <c r="D29675" s="1" t="s">
        <v>66317</v>
      </c>
      <c r="E29675" s="1" t="s">
        <v>20</v>
      </c>
      <c r="F29675" s="1" t="s">
        <v>112</v>
      </c>
      <c r="G29675" s="1" t="s">
        <v>35198</v>
      </c>
      <c r="H29675" s="1" t="s">
        <v>10977</v>
      </c>
      <c r="I29675" s="1" t="s">
        <v>38</v>
      </c>
      <c r="J29675">
        <v>90</v>
      </c>
      <c r="K29675">
        <v>30</v>
      </c>
      <c r="L29675">
        <v>0</v>
      </c>
      <c r="M29675" s="2"/>
      <c r="N29675" s="1" t="s">
        <v>26</v>
      </c>
      <c r="O29675">
        <v>1</v>
      </c>
      <c r="P29675">
        <v>63</v>
      </c>
      <c r="Q29675">
        <v>0</v>
      </c>
      <c r="R29675" s="1" t="s">
        <v>26</v>
      </c>
    </row>
    <row r="29676" spans="1:18" x14ac:dyDescent="0.35">
      <c r="A29676">
        <v>47469987</v>
      </c>
      <c r="B29676" s="1" t="s">
        <v>66318</v>
      </c>
      <c r="C29676">
        <v>353267257</v>
      </c>
      <c r="D29676" s="1" t="s">
        <v>66319</v>
      </c>
      <c r="E29676" s="1" t="s">
        <v>148</v>
      </c>
      <c r="F29676" s="1" t="s">
        <v>28598</v>
      </c>
      <c r="G29676" s="1" t="s">
        <v>66320</v>
      </c>
      <c r="H29676" s="1" t="s">
        <v>66321</v>
      </c>
      <c r="I29676" s="1" t="s">
        <v>24</v>
      </c>
      <c r="J29676">
        <v>121</v>
      </c>
      <c r="K29676">
        <v>2</v>
      </c>
      <c r="L29676">
        <v>35</v>
      </c>
      <c r="M29676" s="2">
        <v>44527</v>
      </c>
      <c r="N29676" s="1" t="s">
        <v>43373</v>
      </c>
      <c r="O29676">
        <v>1</v>
      </c>
      <c r="P29676">
        <v>162</v>
      </c>
      <c r="Q29676">
        <v>35</v>
      </c>
      <c r="R29676" s="1" t="s">
        <v>26</v>
      </c>
    </row>
    <row r="29677" spans="1:18" x14ac:dyDescent="0.35">
      <c r="A29677">
        <v>47472308</v>
      </c>
      <c r="B29677" s="1" t="s">
        <v>66322</v>
      </c>
      <c r="C29677">
        <v>275800186</v>
      </c>
      <c r="D29677" s="1" t="s">
        <v>54175</v>
      </c>
      <c r="E29677" s="1" t="s">
        <v>29</v>
      </c>
      <c r="F29677" s="1" t="s">
        <v>30</v>
      </c>
      <c r="G29677" s="1" t="s">
        <v>3699</v>
      </c>
      <c r="H29677" s="1" t="s">
        <v>54422</v>
      </c>
      <c r="I29677" s="1" t="s">
        <v>24</v>
      </c>
      <c r="J29677">
        <v>79</v>
      </c>
      <c r="K29677">
        <v>1</v>
      </c>
      <c r="L29677">
        <v>2</v>
      </c>
      <c r="M29677" s="2">
        <v>44218</v>
      </c>
      <c r="N29677" s="1" t="s">
        <v>739</v>
      </c>
      <c r="O29677">
        <v>5</v>
      </c>
      <c r="P29677">
        <v>162</v>
      </c>
      <c r="Q29677">
        <v>2</v>
      </c>
      <c r="R29677" s="1" t="s">
        <v>26</v>
      </c>
    </row>
    <row r="29678" spans="1:18" x14ac:dyDescent="0.35">
      <c r="A29678">
        <v>47472896</v>
      </c>
      <c r="B29678" s="1" t="s">
        <v>29604</v>
      </c>
      <c r="C29678">
        <v>284284013</v>
      </c>
      <c r="D29678" s="1" t="s">
        <v>38918</v>
      </c>
      <c r="E29678" s="1" t="s">
        <v>148</v>
      </c>
      <c r="F29678" s="1" t="s">
        <v>1857</v>
      </c>
      <c r="G29678" s="1" t="s">
        <v>7539</v>
      </c>
      <c r="H29678" s="1" t="s">
        <v>66323</v>
      </c>
      <c r="I29678" s="1" t="s">
        <v>38</v>
      </c>
      <c r="J29678">
        <v>55</v>
      </c>
      <c r="K29678">
        <v>2</v>
      </c>
      <c r="L29678">
        <v>3</v>
      </c>
      <c r="M29678" s="2">
        <v>44227</v>
      </c>
      <c r="N29678" s="1" t="s">
        <v>458</v>
      </c>
      <c r="O29678">
        <v>2</v>
      </c>
      <c r="P29678">
        <v>114</v>
      </c>
      <c r="Q29678">
        <v>3</v>
      </c>
      <c r="R29678" s="1" t="s">
        <v>26</v>
      </c>
    </row>
    <row r="29679" spans="1:18" x14ac:dyDescent="0.35">
      <c r="A29679">
        <v>47473361</v>
      </c>
      <c r="B29679" s="1" t="s">
        <v>66324</v>
      </c>
      <c r="C29679">
        <v>49348623</v>
      </c>
      <c r="D29679" s="1" t="s">
        <v>5191</v>
      </c>
      <c r="E29679" s="1" t="s">
        <v>20</v>
      </c>
      <c r="F29679" s="1" t="s">
        <v>2537</v>
      </c>
      <c r="G29679" s="1" t="s">
        <v>66325</v>
      </c>
      <c r="H29679" s="1" t="s">
        <v>27513</v>
      </c>
      <c r="I29679" s="1" t="s">
        <v>24</v>
      </c>
      <c r="J29679">
        <v>260</v>
      </c>
      <c r="K29679">
        <v>30</v>
      </c>
      <c r="L29679">
        <v>0</v>
      </c>
      <c r="M29679" s="2"/>
      <c r="N29679" s="1" t="s">
        <v>26</v>
      </c>
      <c r="O29679">
        <v>1</v>
      </c>
      <c r="P29679">
        <v>0</v>
      </c>
      <c r="Q29679">
        <v>0</v>
      </c>
      <c r="R29679" s="1" t="s">
        <v>26</v>
      </c>
    </row>
    <row r="29680" spans="1:18" x14ac:dyDescent="0.35">
      <c r="A29680">
        <v>47473722</v>
      </c>
      <c r="B29680" s="1" t="s">
        <v>66326</v>
      </c>
      <c r="C29680">
        <v>3223938</v>
      </c>
      <c r="D29680" s="1" t="s">
        <v>13487</v>
      </c>
      <c r="E29680" s="1" t="s">
        <v>148</v>
      </c>
      <c r="F29680" s="1" t="s">
        <v>539</v>
      </c>
      <c r="G29680" s="1" t="s">
        <v>27306</v>
      </c>
      <c r="H29680" s="1" t="s">
        <v>46638</v>
      </c>
      <c r="I29680" s="1" t="s">
        <v>38</v>
      </c>
      <c r="J29680">
        <v>31</v>
      </c>
      <c r="K29680">
        <v>30</v>
      </c>
      <c r="L29680">
        <v>1</v>
      </c>
      <c r="M29680" s="2">
        <v>44348</v>
      </c>
      <c r="N29680" s="1" t="s">
        <v>1187</v>
      </c>
      <c r="O29680">
        <v>180</v>
      </c>
      <c r="P29680">
        <v>279</v>
      </c>
      <c r="Q29680">
        <v>1</v>
      </c>
      <c r="R29680" s="1" t="s">
        <v>26</v>
      </c>
    </row>
    <row r="29681" spans="1:18" x14ac:dyDescent="0.35">
      <c r="A29681">
        <v>47473811</v>
      </c>
      <c r="B29681" s="1" t="s">
        <v>66327</v>
      </c>
      <c r="C29681">
        <v>344583</v>
      </c>
      <c r="D29681" s="1" t="s">
        <v>57920</v>
      </c>
      <c r="E29681" s="1" t="s">
        <v>29</v>
      </c>
      <c r="F29681" s="1" t="s">
        <v>30</v>
      </c>
      <c r="G29681" s="1" t="s">
        <v>64413</v>
      </c>
      <c r="H29681" s="1" t="s">
        <v>13694</v>
      </c>
      <c r="I29681" s="1" t="s">
        <v>24</v>
      </c>
      <c r="J29681">
        <v>514</v>
      </c>
      <c r="K29681">
        <v>3</v>
      </c>
      <c r="L29681">
        <v>54</v>
      </c>
      <c r="M29681" s="2">
        <v>44529</v>
      </c>
      <c r="N29681" s="1" t="s">
        <v>64345</v>
      </c>
      <c r="O29681">
        <v>2</v>
      </c>
      <c r="P29681">
        <v>45</v>
      </c>
      <c r="Q29681">
        <v>54</v>
      </c>
      <c r="R29681" s="1" t="s">
        <v>26</v>
      </c>
    </row>
    <row r="29682" spans="1:18" x14ac:dyDescent="0.35">
      <c r="A29682">
        <v>47474703</v>
      </c>
      <c r="B29682" s="1" t="s">
        <v>66328</v>
      </c>
      <c r="C29682">
        <v>3769020</v>
      </c>
      <c r="D29682" s="1" t="s">
        <v>12153</v>
      </c>
      <c r="E29682" s="1" t="s">
        <v>20</v>
      </c>
      <c r="F29682" s="1" t="s">
        <v>118</v>
      </c>
      <c r="G29682" s="1" t="s">
        <v>22152</v>
      </c>
      <c r="H29682" s="1" t="s">
        <v>66329</v>
      </c>
      <c r="I29682" s="1" t="s">
        <v>24</v>
      </c>
      <c r="J29682">
        <v>200</v>
      </c>
      <c r="K29682">
        <v>2</v>
      </c>
      <c r="L29682">
        <v>26</v>
      </c>
      <c r="M29682" s="2">
        <v>44520</v>
      </c>
      <c r="N29682" s="1" t="s">
        <v>66287</v>
      </c>
      <c r="O29682">
        <v>1</v>
      </c>
      <c r="P29682">
        <v>151</v>
      </c>
      <c r="Q29682">
        <v>26</v>
      </c>
      <c r="R29682" s="1" t="s">
        <v>26</v>
      </c>
    </row>
    <row r="29683" spans="1:18" x14ac:dyDescent="0.35">
      <c r="A29683">
        <v>47476719</v>
      </c>
      <c r="B29683" s="1" t="s">
        <v>37639</v>
      </c>
      <c r="C29683">
        <v>382860269</v>
      </c>
      <c r="D29683" s="1" t="s">
        <v>66330</v>
      </c>
      <c r="E29683" s="1" t="s">
        <v>148</v>
      </c>
      <c r="F29683" s="1" t="s">
        <v>3454</v>
      </c>
      <c r="G29683" s="1" t="s">
        <v>34872</v>
      </c>
      <c r="H29683" s="1" t="s">
        <v>66331</v>
      </c>
      <c r="I29683" s="1" t="s">
        <v>38</v>
      </c>
      <c r="J29683">
        <v>40</v>
      </c>
      <c r="K29683">
        <v>2</v>
      </c>
      <c r="L29683">
        <v>3</v>
      </c>
      <c r="M29683" s="2">
        <v>44302</v>
      </c>
      <c r="N29683" s="1" t="s">
        <v>1004</v>
      </c>
      <c r="O29683">
        <v>1</v>
      </c>
      <c r="P29683">
        <v>162</v>
      </c>
      <c r="Q29683">
        <v>3</v>
      </c>
      <c r="R29683" s="1" t="s">
        <v>26</v>
      </c>
    </row>
    <row r="29684" spans="1:18" x14ac:dyDescent="0.35">
      <c r="A29684">
        <v>47476937</v>
      </c>
      <c r="B29684" s="1" t="s">
        <v>66332</v>
      </c>
      <c r="C29684">
        <v>301831302</v>
      </c>
      <c r="D29684" s="1" t="s">
        <v>1209</v>
      </c>
      <c r="E29684" s="1" t="s">
        <v>20</v>
      </c>
      <c r="F29684" s="1" t="s">
        <v>249</v>
      </c>
      <c r="G29684" s="1" t="s">
        <v>66333</v>
      </c>
      <c r="H29684" s="1" t="s">
        <v>17297</v>
      </c>
      <c r="I29684" s="1" t="s">
        <v>38</v>
      </c>
      <c r="J29684">
        <v>274</v>
      </c>
      <c r="K29684">
        <v>1</v>
      </c>
      <c r="L29684">
        <v>2</v>
      </c>
      <c r="M29684" s="2">
        <v>44283</v>
      </c>
      <c r="N29684" s="1" t="s">
        <v>739</v>
      </c>
      <c r="O29684">
        <v>16</v>
      </c>
      <c r="P29684">
        <v>364</v>
      </c>
      <c r="Q29684">
        <v>2</v>
      </c>
      <c r="R29684" s="1" t="s">
        <v>26</v>
      </c>
    </row>
    <row r="29685" spans="1:18" x14ac:dyDescent="0.35">
      <c r="A29685">
        <v>47483640</v>
      </c>
      <c r="B29685" s="1" t="s">
        <v>66334</v>
      </c>
      <c r="C29685">
        <v>267753974</v>
      </c>
      <c r="D29685" s="1" t="s">
        <v>1184</v>
      </c>
      <c r="E29685" s="1" t="s">
        <v>20</v>
      </c>
      <c r="F29685" s="1" t="s">
        <v>118</v>
      </c>
      <c r="G29685" s="1" t="s">
        <v>66335</v>
      </c>
      <c r="H29685" s="1" t="s">
        <v>20344</v>
      </c>
      <c r="I29685" s="1" t="s">
        <v>38</v>
      </c>
      <c r="J29685">
        <v>51</v>
      </c>
      <c r="K29685">
        <v>3</v>
      </c>
      <c r="L29685">
        <v>3</v>
      </c>
      <c r="M29685" s="2">
        <v>44378</v>
      </c>
      <c r="N29685" s="1" t="s">
        <v>2492</v>
      </c>
      <c r="O29685">
        <v>1</v>
      </c>
      <c r="P29685">
        <v>0</v>
      </c>
      <c r="Q29685">
        <v>3</v>
      </c>
      <c r="R29685" s="1" t="s">
        <v>26</v>
      </c>
    </row>
    <row r="29686" spans="1:18" x14ac:dyDescent="0.35">
      <c r="A29686">
        <v>47486539</v>
      </c>
      <c r="B29686" s="1" t="s">
        <v>66336</v>
      </c>
      <c r="C29686">
        <v>22541573</v>
      </c>
      <c r="D29686" s="1" t="s">
        <v>3192</v>
      </c>
      <c r="E29686" s="1" t="s">
        <v>20</v>
      </c>
      <c r="F29686" s="1" t="s">
        <v>207</v>
      </c>
      <c r="G29686" s="1" t="s">
        <v>12781</v>
      </c>
      <c r="H29686" s="1" t="s">
        <v>13638</v>
      </c>
      <c r="I29686" s="1" t="s">
        <v>24</v>
      </c>
      <c r="J29686">
        <v>124</v>
      </c>
      <c r="K29686">
        <v>30</v>
      </c>
      <c r="L29686">
        <v>1</v>
      </c>
      <c r="M29686" s="2">
        <v>44439</v>
      </c>
      <c r="N29686" s="1" t="s">
        <v>1682</v>
      </c>
      <c r="O29686">
        <v>105</v>
      </c>
      <c r="P29686">
        <v>359</v>
      </c>
      <c r="Q29686">
        <v>1</v>
      </c>
      <c r="R29686" s="1" t="s">
        <v>26</v>
      </c>
    </row>
    <row r="29687" spans="1:18" x14ac:dyDescent="0.35">
      <c r="A29687">
        <v>47486809</v>
      </c>
      <c r="B29687" s="1" t="s">
        <v>66337</v>
      </c>
      <c r="C29687">
        <v>22541573</v>
      </c>
      <c r="D29687" s="1" t="s">
        <v>3192</v>
      </c>
      <c r="E29687" s="1" t="s">
        <v>20</v>
      </c>
      <c r="F29687" s="1" t="s">
        <v>202</v>
      </c>
      <c r="G29687" s="1" t="s">
        <v>14016</v>
      </c>
      <c r="H29687" s="1" t="s">
        <v>24659</v>
      </c>
      <c r="I29687" s="1" t="s">
        <v>24</v>
      </c>
      <c r="J29687">
        <v>281</v>
      </c>
      <c r="K29687">
        <v>30</v>
      </c>
      <c r="L29687">
        <v>3</v>
      </c>
      <c r="M29687" s="2">
        <v>44508</v>
      </c>
      <c r="N29687" s="1" t="s">
        <v>1682</v>
      </c>
      <c r="O29687">
        <v>105</v>
      </c>
      <c r="P29687">
        <v>264</v>
      </c>
      <c r="Q29687">
        <v>3</v>
      </c>
      <c r="R29687" s="1" t="s">
        <v>26</v>
      </c>
    </row>
    <row r="29688" spans="1:18" x14ac:dyDescent="0.35">
      <c r="A29688">
        <v>47486935</v>
      </c>
      <c r="B29688" s="1" t="s">
        <v>66338</v>
      </c>
      <c r="C29688">
        <v>124142417</v>
      </c>
      <c r="D29688" s="1" t="s">
        <v>32294</v>
      </c>
      <c r="E29688" s="1" t="s">
        <v>29</v>
      </c>
      <c r="F29688" s="1" t="s">
        <v>295</v>
      </c>
      <c r="G29688" s="1" t="s">
        <v>6850</v>
      </c>
      <c r="H29688" s="1" t="s">
        <v>20906</v>
      </c>
      <c r="I29688" s="1" t="s">
        <v>38</v>
      </c>
      <c r="J29688">
        <v>73</v>
      </c>
      <c r="K29688">
        <v>2</v>
      </c>
      <c r="L29688">
        <v>24</v>
      </c>
      <c r="M29688" s="2">
        <v>44512</v>
      </c>
      <c r="N29688" s="1" t="s">
        <v>3785</v>
      </c>
      <c r="O29688">
        <v>2</v>
      </c>
      <c r="P29688">
        <v>148</v>
      </c>
      <c r="Q29688">
        <v>24</v>
      </c>
      <c r="R29688" s="1" t="s">
        <v>26</v>
      </c>
    </row>
    <row r="29689" spans="1:18" x14ac:dyDescent="0.35">
      <c r="A29689">
        <v>47489099</v>
      </c>
      <c r="B29689" s="1" t="s">
        <v>66339</v>
      </c>
      <c r="C29689">
        <v>383332265</v>
      </c>
      <c r="D29689" s="1" t="s">
        <v>1911</v>
      </c>
      <c r="E29689" s="1" t="s">
        <v>20</v>
      </c>
      <c r="F29689" s="1" t="s">
        <v>202</v>
      </c>
      <c r="G29689" s="1" t="s">
        <v>54190</v>
      </c>
      <c r="H29689" s="1" t="s">
        <v>4435</v>
      </c>
      <c r="I29689" s="1" t="s">
        <v>38</v>
      </c>
      <c r="J29689">
        <v>588</v>
      </c>
      <c r="K29689">
        <v>1</v>
      </c>
      <c r="L29689">
        <v>2</v>
      </c>
      <c r="M29689" s="2">
        <v>44262</v>
      </c>
      <c r="N29689" s="1" t="s">
        <v>368</v>
      </c>
      <c r="O29689">
        <v>50</v>
      </c>
      <c r="P29689">
        <v>80</v>
      </c>
      <c r="Q29689">
        <v>2</v>
      </c>
      <c r="R29689" s="1" t="s">
        <v>26</v>
      </c>
    </row>
    <row r="29690" spans="1:18" x14ac:dyDescent="0.35">
      <c r="A29690">
        <v>47492660</v>
      </c>
      <c r="B29690" s="1" t="s">
        <v>66340</v>
      </c>
      <c r="C29690">
        <v>125711943</v>
      </c>
      <c r="D29690" s="1" t="s">
        <v>66341</v>
      </c>
      <c r="E29690" s="1" t="s">
        <v>148</v>
      </c>
      <c r="F29690" s="1" t="s">
        <v>160</v>
      </c>
      <c r="G29690" s="1" t="s">
        <v>19540</v>
      </c>
      <c r="H29690" s="1" t="s">
        <v>35201</v>
      </c>
      <c r="I29690" s="1" t="s">
        <v>24</v>
      </c>
      <c r="J29690">
        <v>107</v>
      </c>
      <c r="K29690">
        <v>3</v>
      </c>
      <c r="L29690">
        <v>1</v>
      </c>
      <c r="M29690" s="2">
        <v>44275</v>
      </c>
      <c r="N29690" s="1" t="s">
        <v>689</v>
      </c>
      <c r="O29690">
        <v>2</v>
      </c>
      <c r="P29690">
        <v>0</v>
      </c>
      <c r="Q29690">
        <v>1</v>
      </c>
      <c r="R29690" s="1" t="s">
        <v>26</v>
      </c>
    </row>
    <row r="29691" spans="1:18" x14ac:dyDescent="0.35">
      <c r="A29691">
        <v>47493324</v>
      </c>
      <c r="B29691" s="1" t="s">
        <v>66226</v>
      </c>
      <c r="C29691">
        <v>382617662</v>
      </c>
      <c r="D29691" s="1" t="s">
        <v>4383</v>
      </c>
      <c r="E29691" s="1" t="s">
        <v>20</v>
      </c>
      <c r="F29691" s="1" t="s">
        <v>21</v>
      </c>
      <c r="G29691" s="1" t="s">
        <v>16048</v>
      </c>
      <c r="H29691" s="1" t="s">
        <v>38151</v>
      </c>
      <c r="I29691" s="1" t="s">
        <v>24</v>
      </c>
      <c r="J29691">
        <v>199</v>
      </c>
      <c r="K29691">
        <v>1</v>
      </c>
      <c r="L29691">
        <v>53</v>
      </c>
      <c r="M29691" s="2">
        <v>44515</v>
      </c>
      <c r="N29691" s="1" t="s">
        <v>10683</v>
      </c>
      <c r="O29691">
        <v>7</v>
      </c>
      <c r="P29691">
        <v>43</v>
      </c>
      <c r="Q29691">
        <v>53</v>
      </c>
      <c r="R29691" s="1" t="s">
        <v>26</v>
      </c>
    </row>
    <row r="29692" spans="1:18" x14ac:dyDescent="0.35">
      <c r="A29692">
        <v>47493612</v>
      </c>
      <c r="B29692" s="1" t="s">
        <v>66342</v>
      </c>
      <c r="C29692">
        <v>256104672</v>
      </c>
      <c r="D29692" s="1" t="s">
        <v>11954</v>
      </c>
      <c r="E29692" s="1" t="s">
        <v>29</v>
      </c>
      <c r="F29692" s="1" t="s">
        <v>59</v>
      </c>
      <c r="G29692" s="1" t="s">
        <v>6225</v>
      </c>
      <c r="H29692" s="1" t="s">
        <v>2832</v>
      </c>
      <c r="I29692" s="1" t="s">
        <v>24</v>
      </c>
      <c r="J29692">
        <v>180</v>
      </c>
      <c r="K29692">
        <v>3</v>
      </c>
      <c r="L29692">
        <v>36</v>
      </c>
      <c r="M29692" s="2">
        <v>44528</v>
      </c>
      <c r="N29692" s="1" t="s">
        <v>353</v>
      </c>
      <c r="O29692">
        <v>1</v>
      </c>
      <c r="P29692">
        <v>104</v>
      </c>
      <c r="Q29692">
        <v>36</v>
      </c>
      <c r="R29692" s="1" t="s">
        <v>26</v>
      </c>
    </row>
    <row r="29693" spans="1:18" x14ac:dyDescent="0.35">
      <c r="A29693">
        <v>47495324</v>
      </c>
      <c r="B29693" s="1" t="s">
        <v>66343</v>
      </c>
      <c r="C29693">
        <v>383332265</v>
      </c>
      <c r="D29693" s="1" t="s">
        <v>1911</v>
      </c>
      <c r="E29693" s="1" t="s">
        <v>20</v>
      </c>
      <c r="F29693" s="1" t="s">
        <v>202</v>
      </c>
      <c r="G29693" s="1" t="s">
        <v>63036</v>
      </c>
      <c r="H29693" s="1" t="s">
        <v>47443</v>
      </c>
      <c r="I29693" s="1" t="s">
        <v>38</v>
      </c>
      <c r="J29693">
        <v>588</v>
      </c>
      <c r="K29693">
        <v>1</v>
      </c>
      <c r="L29693">
        <v>12</v>
      </c>
      <c r="M29693" s="2">
        <v>44422</v>
      </c>
      <c r="N29693" s="1" t="s">
        <v>801</v>
      </c>
      <c r="O29693">
        <v>50</v>
      </c>
      <c r="P29693">
        <v>56</v>
      </c>
      <c r="Q29693">
        <v>12</v>
      </c>
      <c r="R29693" s="1" t="s">
        <v>26</v>
      </c>
    </row>
    <row r="29694" spans="1:18" x14ac:dyDescent="0.35">
      <c r="A29694">
        <v>47496129</v>
      </c>
      <c r="B29694" s="1" t="s">
        <v>66344</v>
      </c>
      <c r="C29694">
        <v>383370816</v>
      </c>
      <c r="D29694" s="1" t="s">
        <v>66345</v>
      </c>
      <c r="E29694" s="1" t="s">
        <v>148</v>
      </c>
      <c r="F29694" s="1" t="s">
        <v>1120</v>
      </c>
      <c r="G29694" s="1" t="s">
        <v>7555</v>
      </c>
      <c r="H29694" s="1" t="s">
        <v>66346</v>
      </c>
      <c r="I29694" s="1" t="s">
        <v>24</v>
      </c>
      <c r="J29694">
        <v>293</v>
      </c>
      <c r="K29694">
        <v>3</v>
      </c>
      <c r="L29694">
        <v>1</v>
      </c>
      <c r="M29694" s="2">
        <v>44523</v>
      </c>
      <c r="N29694" s="1" t="s">
        <v>2139</v>
      </c>
      <c r="O29694">
        <v>1</v>
      </c>
      <c r="P29694">
        <v>114</v>
      </c>
      <c r="Q29694">
        <v>1</v>
      </c>
      <c r="R29694" s="1" t="s">
        <v>26</v>
      </c>
    </row>
    <row r="29695" spans="1:18" x14ac:dyDescent="0.35">
      <c r="A29695">
        <v>47497742</v>
      </c>
      <c r="B29695" s="1" t="s">
        <v>66347</v>
      </c>
      <c r="C29695">
        <v>383394067</v>
      </c>
      <c r="D29695" s="1" t="s">
        <v>21979</v>
      </c>
      <c r="E29695" s="1" t="s">
        <v>29</v>
      </c>
      <c r="F29695" s="1" t="s">
        <v>1476</v>
      </c>
      <c r="G29695" s="1" t="s">
        <v>66348</v>
      </c>
      <c r="H29695" s="1" t="s">
        <v>48271</v>
      </c>
      <c r="I29695" s="1" t="s">
        <v>24</v>
      </c>
      <c r="J29695">
        <v>250</v>
      </c>
      <c r="K29695">
        <v>1</v>
      </c>
      <c r="L29695">
        <v>0</v>
      </c>
      <c r="M29695" s="2"/>
      <c r="N29695" s="1" t="s">
        <v>26</v>
      </c>
      <c r="O29695">
        <v>1</v>
      </c>
      <c r="P29695">
        <v>0</v>
      </c>
      <c r="Q29695">
        <v>0</v>
      </c>
      <c r="R29695" s="1" t="s">
        <v>26</v>
      </c>
    </row>
    <row r="29696" spans="1:18" x14ac:dyDescent="0.35">
      <c r="A29696">
        <v>47498090</v>
      </c>
      <c r="B29696" s="1" t="s">
        <v>66349</v>
      </c>
      <c r="C29696">
        <v>380446280</v>
      </c>
      <c r="D29696" s="1" t="s">
        <v>8555</v>
      </c>
      <c r="E29696" s="1" t="s">
        <v>148</v>
      </c>
      <c r="F29696" s="1" t="s">
        <v>3454</v>
      </c>
      <c r="G29696" s="1" t="s">
        <v>44049</v>
      </c>
      <c r="H29696" s="1" t="s">
        <v>66350</v>
      </c>
      <c r="I29696" s="1" t="s">
        <v>38</v>
      </c>
      <c r="J29696">
        <v>76</v>
      </c>
      <c r="K29696">
        <v>1</v>
      </c>
      <c r="L29696">
        <v>9</v>
      </c>
      <c r="M29696" s="2">
        <v>44507</v>
      </c>
      <c r="N29696" s="1" t="s">
        <v>18464</v>
      </c>
      <c r="O29696">
        <v>1</v>
      </c>
      <c r="P29696">
        <v>325</v>
      </c>
      <c r="Q29696">
        <v>9</v>
      </c>
      <c r="R29696" s="1" t="s">
        <v>26</v>
      </c>
    </row>
    <row r="29697" spans="1:18" x14ac:dyDescent="0.35">
      <c r="A29697">
        <v>47500149</v>
      </c>
      <c r="B29697" s="1" t="s">
        <v>66351</v>
      </c>
      <c r="C29697">
        <v>85108863</v>
      </c>
      <c r="D29697" s="1" t="s">
        <v>10430</v>
      </c>
      <c r="E29697" s="1" t="s">
        <v>148</v>
      </c>
      <c r="F29697" s="1" t="s">
        <v>539</v>
      </c>
      <c r="G29697" s="1" t="s">
        <v>42602</v>
      </c>
      <c r="H29697" s="1" t="s">
        <v>52327</v>
      </c>
      <c r="I29697" s="1" t="s">
        <v>38</v>
      </c>
      <c r="J29697">
        <v>55</v>
      </c>
      <c r="K29697">
        <v>1</v>
      </c>
      <c r="L29697">
        <v>27</v>
      </c>
      <c r="M29697" s="2">
        <v>44493</v>
      </c>
      <c r="N29697" s="1" t="s">
        <v>3356</v>
      </c>
      <c r="O29697">
        <v>2</v>
      </c>
      <c r="P29697">
        <v>247</v>
      </c>
      <c r="Q29697">
        <v>27</v>
      </c>
      <c r="R29697" s="1" t="s">
        <v>26</v>
      </c>
    </row>
    <row r="29698" spans="1:18" x14ac:dyDescent="0.35">
      <c r="A29698">
        <v>47508411</v>
      </c>
      <c r="B29698" s="1" t="s">
        <v>66352</v>
      </c>
      <c r="C29698">
        <v>1609585</v>
      </c>
      <c r="D29698" s="1" t="s">
        <v>66353</v>
      </c>
      <c r="E29698" s="1" t="s">
        <v>20</v>
      </c>
      <c r="F29698" s="1" t="s">
        <v>1644</v>
      </c>
      <c r="G29698" s="1" t="s">
        <v>3665</v>
      </c>
      <c r="H29698" s="1" t="s">
        <v>34605</v>
      </c>
      <c r="I29698" s="1" t="s">
        <v>24</v>
      </c>
      <c r="J29698">
        <v>189</v>
      </c>
      <c r="K29698">
        <v>4</v>
      </c>
      <c r="L29698">
        <v>28</v>
      </c>
      <c r="M29698" s="2">
        <v>44522</v>
      </c>
      <c r="N29698" s="1" t="s">
        <v>4204</v>
      </c>
      <c r="O29698">
        <v>1</v>
      </c>
      <c r="P29698">
        <v>211</v>
      </c>
      <c r="Q29698">
        <v>28</v>
      </c>
      <c r="R29698" s="1" t="s">
        <v>26</v>
      </c>
    </row>
    <row r="29699" spans="1:18" x14ac:dyDescent="0.35">
      <c r="A29699">
        <v>47508727</v>
      </c>
      <c r="B29699" s="1" t="s">
        <v>66354</v>
      </c>
      <c r="C29699">
        <v>27132406</v>
      </c>
      <c r="D29699" s="1" t="s">
        <v>66355</v>
      </c>
      <c r="E29699" s="1" t="s">
        <v>29</v>
      </c>
      <c r="F29699" s="1" t="s">
        <v>295</v>
      </c>
      <c r="G29699" s="1" t="s">
        <v>37659</v>
      </c>
      <c r="H29699" s="1" t="s">
        <v>23894</v>
      </c>
      <c r="I29699" s="1" t="s">
        <v>38</v>
      </c>
      <c r="J29699">
        <v>115</v>
      </c>
      <c r="K29699">
        <v>4</v>
      </c>
      <c r="L29699">
        <v>1</v>
      </c>
      <c r="M29699" s="2">
        <v>44476</v>
      </c>
      <c r="N29699" s="1" t="s">
        <v>316</v>
      </c>
      <c r="O29699">
        <v>2</v>
      </c>
      <c r="P29699">
        <v>118</v>
      </c>
      <c r="Q29699">
        <v>1</v>
      </c>
      <c r="R29699" s="1" t="s">
        <v>26</v>
      </c>
    </row>
    <row r="29700" spans="1:18" x14ac:dyDescent="0.35">
      <c r="A29700">
        <v>47510270</v>
      </c>
      <c r="B29700" s="1" t="s">
        <v>66356</v>
      </c>
      <c r="C29700">
        <v>230665312</v>
      </c>
      <c r="D29700" s="1" t="s">
        <v>66357</v>
      </c>
      <c r="E29700" s="1" t="s">
        <v>148</v>
      </c>
      <c r="F29700" s="1" t="s">
        <v>470</v>
      </c>
      <c r="G29700" s="1" t="s">
        <v>39938</v>
      </c>
      <c r="H29700" s="1" t="s">
        <v>66358</v>
      </c>
      <c r="I29700" s="1" t="s">
        <v>38</v>
      </c>
      <c r="J29700">
        <v>55</v>
      </c>
      <c r="K29700">
        <v>2</v>
      </c>
      <c r="L29700">
        <v>1</v>
      </c>
      <c r="M29700" s="2">
        <v>44219</v>
      </c>
      <c r="N29700" s="1" t="s">
        <v>995</v>
      </c>
      <c r="O29700">
        <v>1</v>
      </c>
      <c r="P29700">
        <v>156</v>
      </c>
      <c r="Q29700">
        <v>1</v>
      </c>
      <c r="R29700" s="1" t="s">
        <v>26</v>
      </c>
    </row>
    <row r="29701" spans="1:18" x14ac:dyDescent="0.35">
      <c r="A29701">
        <v>47510694</v>
      </c>
      <c r="B29701" s="1" t="s">
        <v>66359</v>
      </c>
      <c r="C29701">
        <v>383480316</v>
      </c>
      <c r="D29701" s="1" t="s">
        <v>8163</v>
      </c>
      <c r="E29701" s="1" t="s">
        <v>502</v>
      </c>
      <c r="F29701" s="1" t="s">
        <v>9956</v>
      </c>
      <c r="G29701" s="1" t="s">
        <v>66360</v>
      </c>
      <c r="H29701" s="1" t="s">
        <v>58683</v>
      </c>
      <c r="I29701" s="1" t="s">
        <v>24</v>
      </c>
      <c r="J29701">
        <v>100</v>
      </c>
      <c r="K29701">
        <v>1</v>
      </c>
      <c r="L29701">
        <v>0</v>
      </c>
      <c r="M29701" s="2"/>
      <c r="N29701" s="1" t="s">
        <v>26</v>
      </c>
      <c r="O29701">
        <v>1</v>
      </c>
      <c r="P29701">
        <v>338</v>
      </c>
      <c r="Q29701">
        <v>0</v>
      </c>
      <c r="R29701" s="1" t="s">
        <v>26</v>
      </c>
    </row>
    <row r="29702" spans="1:18" x14ac:dyDescent="0.35">
      <c r="A29702">
        <v>47510760</v>
      </c>
      <c r="B29702" s="1" t="s">
        <v>66361</v>
      </c>
      <c r="C29702">
        <v>383187802</v>
      </c>
      <c r="D29702" s="1" t="s">
        <v>1365</v>
      </c>
      <c r="E29702" s="1" t="s">
        <v>20</v>
      </c>
      <c r="F29702" s="1" t="s">
        <v>21</v>
      </c>
      <c r="G29702" s="1" t="s">
        <v>66362</v>
      </c>
      <c r="H29702" s="1" t="s">
        <v>13675</v>
      </c>
      <c r="I29702" s="1" t="s">
        <v>24</v>
      </c>
      <c r="J29702">
        <v>67</v>
      </c>
      <c r="K29702">
        <v>30</v>
      </c>
      <c r="L29702">
        <v>1</v>
      </c>
      <c r="M29702" s="2">
        <v>44347</v>
      </c>
      <c r="N29702" s="1" t="s">
        <v>1187</v>
      </c>
      <c r="O29702">
        <v>1</v>
      </c>
      <c r="P29702">
        <v>0</v>
      </c>
      <c r="Q29702">
        <v>1</v>
      </c>
      <c r="R29702" s="1" t="s">
        <v>26</v>
      </c>
    </row>
    <row r="29703" spans="1:18" x14ac:dyDescent="0.35">
      <c r="A29703">
        <v>47511876</v>
      </c>
      <c r="B29703" s="1" t="s">
        <v>66363</v>
      </c>
      <c r="C29703">
        <v>4888892</v>
      </c>
      <c r="D29703" s="1" t="s">
        <v>60514</v>
      </c>
      <c r="E29703" s="1" t="s">
        <v>29</v>
      </c>
      <c r="F29703" s="1" t="s">
        <v>30</v>
      </c>
      <c r="G29703" s="1" t="s">
        <v>30521</v>
      </c>
      <c r="H29703" s="1" t="s">
        <v>8793</v>
      </c>
      <c r="I29703" s="1" t="s">
        <v>38</v>
      </c>
      <c r="J29703">
        <v>60</v>
      </c>
      <c r="K29703">
        <v>20</v>
      </c>
      <c r="L29703">
        <v>4</v>
      </c>
      <c r="M29703" s="2">
        <v>44500</v>
      </c>
      <c r="N29703" s="1" t="s">
        <v>358</v>
      </c>
      <c r="O29703">
        <v>10</v>
      </c>
      <c r="P29703">
        <v>340</v>
      </c>
      <c r="Q29703">
        <v>4</v>
      </c>
      <c r="R29703" s="1" t="s">
        <v>26</v>
      </c>
    </row>
    <row r="29704" spans="1:18" x14ac:dyDescent="0.35">
      <c r="A29704">
        <v>47512919</v>
      </c>
      <c r="B29704" s="1" t="s">
        <v>66364</v>
      </c>
      <c r="C29704">
        <v>359526434</v>
      </c>
      <c r="D29704" s="1" t="s">
        <v>8925</v>
      </c>
      <c r="E29704" s="1" t="s">
        <v>20</v>
      </c>
      <c r="F29704" s="1" t="s">
        <v>21</v>
      </c>
      <c r="G29704" s="1" t="s">
        <v>21849</v>
      </c>
      <c r="H29704" s="1" t="s">
        <v>22242</v>
      </c>
      <c r="I29704" s="1" t="s">
        <v>24</v>
      </c>
      <c r="J29704">
        <v>125</v>
      </c>
      <c r="K29704">
        <v>30</v>
      </c>
      <c r="L29704">
        <v>2</v>
      </c>
      <c r="M29704" s="2">
        <v>44513</v>
      </c>
      <c r="N29704" s="1" t="s">
        <v>432</v>
      </c>
      <c r="O29704">
        <v>4</v>
      </c>
      <c r="P29704">
        <v>169</v>
      </c>
      <c r="Q29704">
        <v>2</v>
      </c>
      <c r="R29704" s="1" t="s">
        <v>26</v>
      </c>
    </row>
    <row r="29705" spans="1:18" x14ac:dyDescent="0.35">
      <c r="A29705">
        <v>47515294</v>
      </c>
      <c r="B29705" s="1" t="s">
        <v>66365</v>
      </c>
      <c r="C29705">
        <v>114883980</v>
      </c>
      <c r="D29705" s="1" t="s">
        <v>22797</v>
      </c>
      <c r="E29705" s="1" t="s">
        <v>20</v>
      </c>
      <c r="F29705" s="1" t="s">
        <v>106</v>
      </c>
      <c r="G29705" s="1" t="s">
        <v>45699</v>
      </c>
      <c r="H29705" s="1" t="s">
        <v>17097</v>
      </c>
      <c r="I29705" s="1" t="s">
        <v>24</v>
      </c>
      <c r="J29705">
        <v>270</v>
      </c>
      <c r="K29705">
        <v>25</v>
      </c>
      <c r="L29705">
        <v>23</v>
      </c>
      <c r="M29705" s="2">
        <v>44387</v>
      </c>
      <c r="N29705" s="1" t="s">
        <v>10271</v>
      </c>
      <c r="O29705">
        <v>1</v>
      </c>
      <c r="P29705">
        <v>86</v>
      </c>
      <c r="Q29705">
        <v>23</v>
      </c>
      <c r="R29705" s="1" t="s">
        <v>26</v>
      </c>
    </row>
    <row r="29706" spans="1:18" x14ac:dyDescent="0.35">
      <c r="A29706">
        <v>47515574</v>
      </c>
      <c r="B29706" s="1" t="s">
        <v>66366</v>
      </c>
      <c r="C29706">
        <v>12335937</v>
      </c>
      <c r="D29706" s="1" t="s">
        <v>7639</v>
      </c>
      <c r="E29706" s="1" t="s">
        <v>20</v>
      </c>
      <c r="F29706" s="1" t="s">
        <v>390</v>
      </c>
      <c r="G29706" s="1" t="s">
        <v>38941</v>
      </c>
      <c r="H29706" s="1" t="s">
        <v>2761</v>
      </c>
      <c r="I29706" s="1" t="s">
        <v>24</v>
      </c>
      <c r="J29706">
        <v>130</v>
      </c>
      <c r="K29706">
        <v>30</v>
      </c>
      <c r="L29706">
        <v>3</v>
      </c>
      <c r="M29706" s="2">
        <v>44488</v>
      </c>
      <c r="N29706" s="1" t="s">
        <v>447</v>
      </c>
      <c r="O29706">
        <v>1</v>
      </c>
      <c r="P29706">
        <v>0</v>
      </c>
      <c r="Q29706">
        <v>3</v>
      </c>
      <c r="R29706" s="1" t="s">
        <v>26</v>
      </c>
    </row>
    <row r="29707" spans="1:18" x14ac:dyDescent="0.35">
      <c r="A29707">
        <v>47516100</v>
      </c>
      <c r="B29707" s="1" t="s">
        <v>66367</v>
      </c>
      <c r="C29707">
        <v>221740076</v>
      </c>
      <c r="D29707" s="1" t="s">
        <v>4308</v>
      </c>
      <c r="E29707" s="1" t="s">
        <v>29</v>
      </c>
      <c r="F29707" s="1" t="s">
        <v>5202</v>
      </c>
      <c r="G29707" s="1" t="s">
        <v>43935</v>
      </c>
      <c r="H29707" s="1" t="s">
        <v>66368</v>
      </c>
      <c r="I29707" s="1" t="s">
        <v>24</v>
      </c>
      <c r="J29707">
        <v>175</v>
      </c>
      <c r="K29707">
        <v>2</v>
      </c>
      <c r="L29707">
        <v>19</v>
      </c>
      <c r="M29707" s="2">
        <v>44507</v>
      </c>
      <c r="N29707" s="1" t="s">
        <v>36235</v>
      </c>
      <c r="O29707">
        <v>1</v>
      </c>
      <c r="P29707">
        <v>0</v>
      </c>
      <c r="Q29707">
        <v>19</v>
      </c>
      <c r="R29707" s="1" t="s">
        <v>26</v>
      </c>
    </row>
    <row r="29708" spans="1:18" x14ac:dyDescent="0.35">
      <c r="A29708">
        <v>47519492</v>
      </c>
      <c r="B29708" s="1" t="s">
        <v>66369</v>
      </c>
      <c r="C29708">
        <v>83392342</v>
      </c>
      <c r="D29708" s="1" t="s">
        <v>7987</v>
      </c>
      <c r="E29708" s="1" t="s">
        <v>148</v>
      </c>
      <c r="F29708" s="1" t="s">
        <v>1610</v>
      </c>
      <c r="G29708" s="1" t="s">
        <v>101</v>
      </c>
      <c r="H29708" s="1" t="s">
        <v>66370</v>
      </c>
      <c r="I29708" s="1" t="s">
        <v>24</v>
      </c>
      <c r="J29708">
        <v>153</v>
      </c>
      <c r="K29708">
        <v>2</v>
      </c>
      <c r="L29708">
        <v>19</v>
      </c>
      <c r="M29708" s="2">
        <v>44526</v>
      </c>
      <c r="N29708" s="1" t="s">
        <v>1633</v>
      </c>
      <c r="O29708">
        <v>1</v>
      </c>
      <c r="P29708">
        <v>126</v>
      </c>
      <c r="Q29708">
        <v>19</v>
      </c>
      <c r="R29708" s="1" t="s">
        <v>26</v>
      </c>
    </row>
    <row r="29709" spans="1:18" x14ac:dyDescent="0.35">
      <c r="A29709">
        <v>47527528</v>
      </c>
      <c r="B29709" s="1" t="s">
        <v>66371</v>
      </c>
      <c r="C29709">
        <v>5125173</v>
      </c>
      <c r="D29709" s="1" t="s">
        <v>4510</v>
      </c>
      <c r="E29709" s="1" t="s">
        <v>20</v>
      </c>
      <c r="F29709" s="1" t="s">
        <v>249</v>
      </c>
      <c r="G29709" s="1" t="s">
        <v>66372</v>
      </c>
      <c r="H29709" s="1" t="s">
        <v>66373</v>
      </c>
      <c r="I29709" s="1" t="s">
        <v>24</v>
      </c>
      <c r="J29709">
        <v>160</v>
      </c>
      <c r="K29709">
        <v>5</v>
      </c>
      <c r="L29709">
        <v>0</v>
      </c>
      <c r="M29709" s="2"/>
      <c r="N29709" s="1" t="s">
        <v>26</v>
      </c>
      <c r="O29709">
        <v>1</v>
      </c>
      <c r="P29709">
        <v>307</v>
      </c>
      <c r="Q29709">
        <v>0</v>
      </c>
      <c r="R29709" s="1" t="s">
        <v>26</v>
      </c>
    </row>
    <row r="29710" spans="1:18" x14ac:dyDescent="0.35">
      <c r="A29710">
        <v>47528001</v>
      </c>
      <c r="B29710" s="1" t="s">
        <v>66374</v>
      </c>
      <c r="C29710">
        <v>165704386</v>
      </c>
      <c r="D29710" s="1" t="s">
        <v>375</v>
      </c>
      <c r="E29710" s="1" t="s">
        <v>20</v>
      </c>
      <c r="F29710" s="1" t="s">
        <v>71</v>
      </c>
      <c r="G29710" s="1" t="s">
        <v>66375</v>
      </c>
      <c r="H29710" s="1" t="s">
        <v>14580</v>
      </c>
      <c r="I29710" s="1" t="s">
        <v>24</v>
      </c>
      <c r="J29710">
        <v>125</v>
      </c>
      <c r="K29710">
        <v>3</v>
      </c>
      <c r="L29710">
        <v>7</v>
      </c>
      <c r="M29710" s="2">
        <v>44413</v>
      </c>
      <c r="N29710" s="1" t="s">
        <v>2127</v>
      </c>
      <c r="O29710">
        <v>1</v>
      </c>
      <c r="P29710">
        <v>283</v>
      </c>
      <c r="Q29710">
        <v>7</v>
      </c>
      <c r="R29710" s="1" t="s">
        <v>26</v>
      </c>
    </row>
    <row r="29711" spans="1:18" x14ac:dyDescent="0.35">
      <c r="A29711">
        <v>47528196</v>
      </c>
      <c r="B29711" s="1" t="s">
        <v>66376</v>
      </c>
      <c r="C29711">
        <v>15817471</v>
      </c>
      <c r="D29711" s="1" t="s">
        <v>66377</v>
      </c>
      <c r="E29711" s="1" t="s">
        <v>29</v>
      </c>
      <c r="F29711" s="1" t="s">
        <v>5984</v>
      </c>
      <c r="G29711" s="1" t="s">
        <v>66378</v>
      </c>
      <c r="H29711" s="1" t="s">
        <v>3857</v>
      </c>
      <c r="I29711" s="1" t="s">
        <v>24</v>
      </c>
      <c r="J29711">
        <v>500</v>
      </c>
      <c r="K29711">
        <v>30</v>
      </c>
      <c r="L29711">
        <v>0</v>
      </c>
      <c r="M29711" s="2"/>
      <c r="N29711" s="1" t="s">
        <v>26</v>
      </c>
      <c r="O29711">
        <v>1</v>
      </c>
      <c r="P29711">
        <v>365</v>
      </c>
      <c r="Q29711">
        <v>0</v>
      </c>
      <c r="R29711" s="1" t="s">
        <v>26</v>
      </c>
    </row>
    <row r="29712" spans="1:18" x14ac:dyDescent="0.35">
      <c r="A29712">
        <v>47529357</v>
      </c>
      <c r="B29712" s="1" t="s">
        <v>66379</v>
      </c>
      <c r="C29712">
        <v>383332265</v>
      </c>
      <c r="D29712" s="1" t="s">
        <v>1911</v>
      </c>
      <c r="E29712" s="1" t="s">
        <v>20</v>
      </c>
      <c r="F29712" s="1" t="s">
        <v>202</v>
      </c>
      <c r="G29712" s="1" t="s">
        <v>66380</v>
      </c>
      <c r="H29712" s="1" t="s">
        <v>36674</v>
      </c>
      <c r="I29712" s="1" t="s">
        <v>38</v>
      </c>
      <c r="J29712">
        <v>588</v>
      </c>
      <c r="K29712">
        <v>1</v>
      </c>
      <c r="L29712">
        <v>8</v>
      </c>
      <c r="M29712" s="2">
        <v>44422</v>
      </c>
      <c r="N29712" s="1" t="s">
        <v>2047</v>
      </c>
      <c r="O29712">
        <v>50</v>
      </c>
      <c r="P29712">
        <v>80</v>
      </c>
      <c r="Q29712">
        <v>8</v>
      </c>
      <c r="R29712" s="1" t="s">
        <v>26</v>
      </c>
    </row>
    <row r="29713" spans="1:18" x14ac:dyDescent="0.35">
      <c r="A29713">
        <v>47530670</v>
      </c>
      <c r="B29713" s="1" t="s">
        <v>66381</v>
      </c>
      <c r="C29713">
        <v>344662895</v>
      </c>
      <c r="D29713" s="1" t="s">
        <v>66382</v>
      </c>
      <c r="E29713" s="1" t="s">
        <v>20</v>
      </c>
      <c r="F29713" s="1" t="s">
        <v>1124</v>
      </c>
      <c r="G29713" s="1" t="s">
        <v>28023</v>
      </c>
      <c r="H29713" s="1" t="s">
        <v>5152</v>
      </c>
      <c r="I29713" s="1" t="s">
        <v>24</v>
      </c>
      <c r="J29713">
        <v>350</v>
      </c>
      <c r="K29713">
        <v>5</v>
      </c>
      <c r="L29713">
        <v>0</v>
      </c>
      <c r="M29713" s="2"/>
      <c r="N29713" s="1" t="s">
        <v>26</v>
      </c>
      <c r="O29713">
        <v>1</v>
      </c>
      <c r="P29713">
        <v>58</v>
      </c>
      <c r="Q29713">
        <v>0</v>
      </c>
      <c r="R29713" s="1" t="s">
        <v>26</v>
      </c>
    </row>
    <row r="29714" spans="1:18" x14ac:dyDescent="0.35">
      <c r="A29714">
        <v>47530888</v>
      </c>
      <c r="B29714" s="1" t="s">
        <v>66383</v>
      </c>
      <c r="C29714">
        <v>336001307</v>
      </c>
      <c r="D29714" s="1" t="s">
        <v>59592</v>
      </c>
      <c r="E29714" s="1" t="s">
        <v>148</v>
      </c>
      <c r="F29714" s="1" t="s">
        <v>5545</v>
      </c>
      <c r="G29714" s="1" t="s">
        <v>49484</v>
      </c>
      <c r="H29714" s="1" t="s">
        <v>66384</v>
      </c>
      <c r="I29714" s="1" t="s">
        <v>38</v>
      </c>
      <c r="J29714">
        <v>43</v>
      </c>
      <c r="K29714">
        <v>2</v>
      </c>
      <c r="L29714">
        <v>2</v>
      </c>
      <c r="M29714" s="2">
        <v>44516</v>
      </c>
      <c r="N29714" s="1" t="s">
        <v>829</v>
      </c>
      <c r="O29714">
        <v>5</v>
      </c>
      <c r="P29714">
        <v>340</v>
      </c>
      <c r="Q29714">
        <v>2</v>
      </c>
      <c r="R29714" s="1" t="s">
        <v>26</v>
      </c>
    </row>
    <row r="29715" spans="1:18" x14ac:dyDescent="0.35">
      <c r="A29715">
        <v>47531146</v>
      </c>
      <c r="B29715" s="1" t="s">
        <v>18105</v>
      </c>
      <c r="C29715">
        <v>142519287</v>
      </c>
      <c r="D29715" s="1" t="s">
        <v>5971</v>
      </c>
      <c r="E29715" s="1" t="s">
        <v>29</v>
      </c>
      <c r="F29715" s="1" t="s">
        <v>5258</v>
      </c>
      <c r="G29715" s="1" t="s">
        <v>15627</v>
      </c>
      <c r="H29715" s="1" t="s">
        <v>23262</v>
      </c>
      <c r="I29715" s="1" t="s">
        <v>24</v>
      </c>
      <c r="J29715">
        <v>120</v>
      </c>
      <c r="K29715">
        <v>2</v>
      </c>
      <c r="L29715">
        <v>0</v>
      </c>
      <c r="M29715" s="2"/>
      <c r="N29715" s="1" t="s">
        <v>26</v>
      </c>
      <c r="O29715">
        <v>1</v>
      </c>
      <c r="P29715">
        <v>185</v>
      </c>
      <c r="Q29715">
        <v>0</v>
      </c>
      <c r="R29715" s="1" t="s">
        <v>26</v>
      </c>
    </row>
    <row r="29716" spans="1:18" x14ac:dyDescent="0.35">
      <c r="A29716">
        <v>47535706</v>
      </c>
      <c r="B29716" s="1" t="s">
        <v>66385</v>
      </c>
      <c r="C29716">
        <v>175088896</v>
      </c>
      <c r="D29716" s="1" t="s">
        <v>54477</v>
      </c>
      <c r="E29716" s="1" t="s">
        <v>148</v>
      </c>
      <c r="F29716" s="1" t="s">
        <v>1857</v>
      </c>
      <c r="G29716" s="1" t="s">
        <v>65039</v>
      </c>
      <c r="H29716" s="1" t="s">
        <v>40399</v>
      </c>
      <c r="I29716" s="1" t="s">
        <v>24</v>
      </c>
      <c r="J29716">
        <v>70</v>
      </c>
      <c r="K29716">
        <v>4</v>
      </c>
      <c r="L29716">
        <v>0</v>
      </c>
      <c r="M29716" s="2"/>
      <c r="N29716" s="1" t="s">
        <v>26</v>
      </c>
      <c r="O29716">
        <v>1</v>
      </c>
      <c r="P29716">
        <v>307</v>
      </c>
      <c r="Q29716">
        <v>0</v>
      </c>
      <c r="R29716" s="1" t="s">
        <v>26</v>
      </c>
    </row>
    <row r="29717" spans="1:18" x14ac:dyDescent="0.35">
      <c r="A29717">
        <v>47536293</v>
      </c>
      <c r="B29717" s="1" t="s">
        <v>66386</v>
      </c>
      <c r="C29717">
        <v>207013855</v>
      </c>
      <c r="D29717" s="1" t="s">
        <v>66387</v>
      </c>
      <c r="E29717" s="1" t="s">
        <v>20</v>
      </c>
      <c r="F29717" s="1" t="s">
        <v>106</v>
      </c>
      <c r="G29717" s="1" t="s">
        <v>66388</v>
      </c>
      <c r="H29717" s="1" t="s">
        <v>50521</v>
      </c>
      <c r="I29717" s="1" t="s">
        <v>38</v>
      </c>
      <c r="J29717">
        <v>120</v>
      </c>
      <c r="K29717">
        <v>6</v>
      </c>
      <c r="L29717">
        <v>2</v>
      </c>
      <c r="M29717" s="2">
        <v>44387</v>
      </c>
      <c r="N29717" s="1" t="s">
        <v>930</v>
      </c>
      <c r="O29717">
        <v>3</v>
      </c>
      <c r="P29717">
        <v>0</v>
      </c>
      <c r="Q29717">
        <v>2</v>
      </c>
      <c r="R29717" s="1" t="s">
        <v>26</v>
      </c>
    </row>
    <row r="29718" spans="1:18" x14ac:dyDescent="0.35">
      <c r="A29718">
        <v>47536522</v>
      </c>
      <c r="B29718" s="1" t="s">
        <v>66389</v>
      </c>
      <c r="C29718">
        <v>75177978</v>
      </c>
      <c r="D29718" s="1" t="s">
        <v>3998</v>
      </c>
      <c r="E29718" s="1" t="s">
        <v>148</v>
      </c>
      <c r="F29718" s="1" t="s">
        <v>28598</v>
      </c>
      <c r="G29718" s="1" t="s">
        <v>25207</v>
      </c>
      <c r="H29718" s="1" t="s">
        <v>66390</v>
      </c>
      <c r="I29718" s="1" t="s">
        <v>38</v>
      </c>
      <c r="J29718">
        <v>70</v>
      </c>
      <c r="K29718">
        <v>2</v>
      </c>
      <c r="L29718">
        <v>0</v>
      </c>
      <c r="M29718" s="2"/>
      <c r="N29718" s="1" t="s">
        <v>26</v>
      </c>
      <c r="O29718">
        <v>1</v>
      </c>
      <c r="P29718">
        <v>365</v>
      </c>
      <c r="Q29718">
        <v>0</v>
      </c>
      <c r="R29718" s="1" t="s">
        <v>26</v>
      </c>
    </row>
    <row r="29719" spans="1:18" x14ac:dyDescent="0.35">
      <c r="A29719">
        <v>47537276</v>
      </c>
      <c r="B29719" s="1" t="s">
        <v>66391</v>
      </c>
      <c r="C29719">
        <v>50921963</v>
      </c>
      <c r="D29719" s="1" t="s">
        <v>9214</v>
      </c>
      <c r="E29719" s="1" t="s">
        <v>29</v>
      </c>
      <c r="F29719" s="1" t="s">
        <v>295</v>
      </c>
      <c r="G29719" s="1" t="s">
        <v>54410</v>
      </c>
      <c r="H29719" s="1" t="s">
        <v>48240</v>
      </c>
      <c r="I29719" s="1" t="s">
        <v>24</v>
      </c>
      <c r="J29719">
        <v>99</v>
      </c>
      <c r="K29719">
        <v>2</v>
      </c>
      <c r="L29719">
        <v>4</v>
      </c>
      <c r="M29719" s="2">
        <v>44234</v>
      </c>
      <c r="N29719" s="1" t="s">
        <v>358</v>
      </c>
      <c r="O29719">
        <v>1</v>
      </c>
      <c r="P29719">
        <v>0</v>
      </c>
      <c r="Q29719">
        <v>4</v>
      </c>
      <c r="R29719" s="1" t="s">
        <v>26</v>
      </c>
    </row>
    <row r="29720" spans="1:18" x14ac:dyDescent="0.35">
      <c r="A29720">
        <v>47537396</v>
      </c>
      <c r="B29720" s="1" t="s">
        <v>66392</v>
      </c>
      <c r="C29720">
        <v>102733348</v>
      </c>
      <c r="D29720" s="1" t="s">
        <v>384</v>
      </c>
      <c r="E29720" s="1" t="s">
        <v>29</v>
      </c>
      <c r="F29720" s="1" t="s">
        <v>65</v>
      </c>
      <c r="G29720" s="1" t="s">
        <v>1539</v>
      </c>
      <c r="H29720" s="1" t="s">
        <v>6453</v>
      </c>
      <c r="I29720" s="1" t="s">
        <v>38</v>
      </c>
      <c r="J29720">
        <v>45</v>
      </c>
      <c r="K29720">
        <v>31</v>
      </c>
      <c r="L29720">
        <v>0</v>
      </c>
      <c r="M29720" s="2"/>
      <c r="N29720" s="1" t="s">
        <v>26</v>
      </c>
      <c r="O29720">
        <v>1</v>
      </c>
      <c r="P29720">
        <v>0</v>
      </c>
      <c r="Q29720">
        <v>0</v>
      </c>
      <c r="R29720" s="1" t="s">
        <v>26</v>
      </c>
    </row>
    <row r="29721" spans="1:18" x14ac:dyDescent="0.35">
      <c r="A29721">
        <v>47537935</v>
      </c>
      <c r="B29721" s="1" t="s">
        <v>66393</v>
      </c>
      <c r="C29721">
        <v>368722719</v>
      </c>
      <c r="D29721" s="1" t="s">
        <v>46577</v>
      </c>
      <c r="E29721" s="1" t="s">
        <v>20</v>
      </c>
      <c r="F29721" s="1" t="s">
        <v>53</v>
      </c>
      <c r="G29721" s="1" t="s">
        <v>45351</v>
      </c>
      <c r="H29721" s="1" t="s">
        <v>15513</v>
      </c>
      <c r="I29721" s="1" t="s">
        <v>38</v>
      </c>
      <c r="J29721">
        <v>100</v>
      </c>
      <c r="K29721">
        <v>1</v>
      </c>
      <c r="L29721">
        <v>20</v>
      </c>
      <c r="M29721" s="2">
        <v>44515</v>
      </c>
      <c r="N29721" s="1" t="s">
        <v>6087</v>
      </c>
      <c r="O29721">
        <v>2</v>
      </c>
      <c r="P29721">
        <v>11</v>
      </c>
      <c r="Q29721">
        <v>20</v>
      </c>
      <c r="R29721" s="1" t="s">
        <v>26</v>
      </c>
    </row>
    <row r="29722" spans="1:18" x14ac:dyDescent="0.35">
      <c r="A29722">
        <v>47542082</v>
      </c>
      <c r="B29722" s="1" t="s">
        <v>66394</v>
      </c>
      <c r="D29722" s="1" t="s">
        <v>26</v>
      </c>
      <c r="E29722" s="1" t="s">
        <v>26</v>
      </c>
      <c r="F29722" s="1" t="s">
        <v>26</v>
      </c>
      <c r="G29722" s="1" t="s">
        <v>26</v>
      </c>
      <c r="H29722" s="1" t="s">
        <v>26</v>
      </c>
      <c r="I29722" s="1" t="s">
        <v>26</v>
      </c>
      <c r="M29722" s="2"/>
      <c r="N29722" s="1" t="s">
        <v>26</v>
      </c>
      <c r="R29722" s="1" t="s">
        <v>26</v>
      </c>
    </row>
    <row r="29723" spans="1:18" x14ac:dyDescent="0.35">
      <c r="B29723" s="1" t="s">
        <v>66395</v>
      </c>
      <c r="D29723" s="1" t="s">
        <v>148</v>
      </c>
      <c r="E29723" s="1" t="s">
        <v>3454</v>
      </c>
      <c r="F29723" s="1" t="s">
        <v>66396</v>
      </c>
      <c r="G29723" s="1" t="s">
        <v>31183</v>
      </c>
      <c r="H29723" s="1" t="s">
        <v>38</v>
      </c>
      <c r="I29723" s="1" t="s">
        <v>53824</v>
      </c>
      <c r="J29723">
        <v>1</v>
      </c>
      <c r="K29723">
        <v>36</v>
      </c>
      <c r="M29723" s="2"/>
      <c r="N29723" s="1" t="s">
        <v>51685</v>
      </c>
      <c r="O29723">
        <v>337</v>
      </c>
      <c r="P29723">
        <v>36</v>
      </c>
      <c r="R29723" s="1" t="s">
        <v>26</v>
      </c>
    </row>
    <row r="29724" spans="1:18" x14ac:dyDescent="0.35">
      <c r="A29724">
        <v>47544056</v>
      </c>
      <c r="B29724" s="1" t="s">
        <v>66397</v>
      </c>
      <c r="C29724">
        <v>368722719</v>
      </c>
      <c r="D29724" s="1" t="s">
        <v>46577</v>
      </c>
      <c r="E29724" s="1" t="s">
        <v>20</v>
      </c>
      <c r="F29724" s="1" t="s">
        <v>53</v>
      </c>
      <c r="G29724" s="1" t="s">
        <v>29498</v>
      </c>
      <c r="H29724" s="1" t="s">
        <v>38039</v>
      </c>
      <c r="I29724" s="1" t="s">
        <v>38</v>
      </c>
      <c r="J29724">
        <v>91</v>
      </c>
      <c r="K29724">
        <v>1</v>
      </c>
      <c r="L29724">
        <v>32</v>
      </c>
      <c r="M29724" s="2">
        <v>44515</v>
      </c>
      <c r="N29724" s="1" t="s">
        <v>40351</v>
      </c>
      <c r="O29724">
        <v>2</v>
      </c>
      <c r="P29724">
        <v>11</v>
      </c>
      <c r="Q29724">
        <v>32</v>
      </c>
      <c r="R29724" s="1" t="s">
        <v>26</v>
      </c>
    </row>
    <row r="29725" spans="1:18" x14ac:dyDescent="0.35">
      <c r="A29725">
        <v>47546593</v>
      </c>
      <c r="B29725" s="1" t="s">
        <v>66398</v>
      </c>
      <c r="C29725">
        <v>257766613</v>
      </c>
      <c r="D29725" s="1" t="s">
        <v>1180</v>
      </c>
      <c r="E29725" s="1" t="s">
        <v>29</v>
      </c>
      <c r="F29725" s="1" t="s">
        <v>1476</v>
      </c>
      <c r="G29725" s="1" t="s">
        <v>66399</v>
      </c>
      <c r="H29725" s="1" t="s">
        <v>34623</v>
      </c>
      <c r="I29725" s="1" t="s">
        <v>24</v>
      </c>
      <c r="J29725">
        <v>218</v>
      </c>
      <c r="K29725">
        <v>1</v>
      </c>
      <c r="L29725">
        <v>45</v>
      </c>
      <c r="M29725" s="2">
        <v>44521</v>
      </c>
      <c r="N29725" s="1" t="s">
        <v>56501</v>
      </c>
      <c r="O29725">
        <v>3</v>
      </c>
      <c r="P29725">
        <v>31</v>
      </c>
      <c r="Q29725">
        <v>45</v>
      </c>
      <c r="R29725" s="1" t="s">
        <v>26</v>
      </c>
    </row>
    <row r="29726" spans="1:18" x14ac:dyDescent="0.35">
      <c r="A29726">
        <v>47547297</v>
      </c>
      <c r="B29726" s="1" t="s">
        <v>66400</v>
      </c>
      <c r="C29726">
        <v>55948559</v>
      </c>
      <c r="D29726" s="1" t="s">
        <v>3544</v>
      </c>
      <c r="E29726" s="1" t="s">
        <v>502</v>
      </c>
      <c r="F29726" s="1" t="s">
        <v>23867</v>
      </c>
      <c r="G29726" s="1" t="s">
        <v>66401</v>
      </c>
      <c r="H29726" s="1" t="s">
        <v>66402</v>
      </c>
      <c r="I29726" s="1" t="s">
        <v>38</v>
      </c>
      <c r="J29726">
        <v>40</v>
      </c>
      <c r="K29726">
        <v>7</v>
      </c>
      <c r="L29726">
        <v>4</v>
      </c>
      <c r="M29726" s="2">
        <v>44499</v>
      </c>
      <c r="N29726" s="1" t="s">
        <v>1601</v>
      </c>
      <c r="O29726">
        <v>5</v>
      </c>
      <c r="P29726">
        <v>29</v>
      </c>
      <c r="Q29726">
        <v>4</v>
      </c>
      <c r="R29726" s="1" t="s">
        <v>26</v>
      </c>
    </row>
    <row r="29727" spans="1:18" x14ac:dyDescent="0.35">
      <c r="A29727">
        <v>47547752</v>
      </c>
      <c r="B29727" s="1" t="s">
        <v>66403</v>
      </c>
      <c r="C29727">
        <v>383794520</v>
      </c>
      <c r="D29727" s="1" t="s">
        <v>66404</v>
      </c>
      <c r="E29727" s="1" t="s">
        <v>20</v>
      </c>
      <c r="F29727" s="1" t="s">
        <v>118</v>
      </c>
      <c r="G29727" s="1" t="s">
        <v>29087</v>
      </c>
      <c r="H29727" s="1" t="s">
        <v>9122</v>
      </c>
      <c r="I29727" s="1" t="s">
        <v>1426</v>
      </c>
      <c r="J29727">
        <v>50</v>
      </c>
      <c r="K29727">
        <v>15</v>
      </c>
      <c r="L29727">
        <v>0</v>
      </c>
      <c r="M29727" s="2"/>
      <c r="N29727" s="1" t="s">
        <v>26</v>
      </c>
      <c r="O29727">
        <v>2</v>
      </c>
      <c r="P29727">
        <v>360</v>
      </c>
      <c r="Q29727">
        <v>0</v>
      </c>
      <c r="R29727" s="1" t="s">
        <v>26</v>
      </c>
    </row>
    <row r="29728" spans="1:18" x14ac:dyDescent="0.35">
      <c r="A29728">
        <v>47551230</v>
      </c>
      <c r="B29728" s="1" t="s">
        <v>59835</v>
      </c>
      <c r="C29728">
        <v>200239515</v>
      </c>
      <c r="D29728" s="1" t="s">
        <v>43329</v>
      </c>
      <c r="E29728" s="1" t="s">
        <v>29</v>
      </c>
      <c r="F29728" s="1" t="s">
        <v>65</v>
      </c>
      <c r="G29728" s="1" t="s">
        <v>44957</v>
      </c>
      <c r="H29728" s="1" t="s">
        <v>22839</v>
      </c>
      <c r="I29728" s="1" t="s">
        <v>38</v>
      </c>
      <c r="J29728">
        <v>45</v>
      </c>
      <c r="K29728">
        <v>30</v>
      </c>
      <c r="L29728">
        <v>0</v>
      </c>
      <c r="M29728" s="2"/>
      <c r="N29728" s="1" t="s">
        <v>26</v>
      </c>
      <c r="O29728">
        <v>110</v>
      </c>
      <c r="P29728">
        <v>32</v>
      </c>
      <c r="Q29728">
        <v>0</v>
      </c>
      <c r="R29728" s="1" t="s">
        <v>26</v>
      </c>
    </row>
    <row r="29729" spans="1:18" x14ac:dyDescent="0.35">
      <c r="A29729">
        <v>47551613</v>
      </c>
      <c r="B29729" s="1" t="s">
        <v>66405</v>
      </c>
      <c r="C29729">
        <v>200239515</v>
      </c>
      <c r="D29729" s="1" t="s">
        <v>43329</v>
      </c>
      <c r="E29729" s="1" t="s">
        <v>20</v>
      </c>
      <c r="F29729" s="1" t="s">
        <v>2537</v>
      </c>
      <c r="G29729" s="1" t="s">
        <v>66406</v>
      </c>
      <c r="H29729" s="1" t="s">
        <v>16261</v>
      </c>
      <c r="I29729" s="1" t="s">
        <v>38</v>
      </c>
      <c r="J29729">
        <v>39</v>
      </c>
      <c r="K29729">
        <v>30</v>
      </c>
      <c r="L29729">
        <v>1</v>
      </c>
      <c r="M29729" s="2">
        <v>44279</v>
      </c>
      <c r="N29729" s="1" t="s">
        <v>689</v>
      </c>
      <c r="O29729">
        <v>110</v>
      </c>
      <c r="P29729">
        <v>58</v>
      </c>
      <c r="Q29729">
        <v>1</v>
      </c>
      <c r="R29729" s="1" t="s">
        <v>26</v>
      </c>
    </row>
    <row r="29730" spans="1:18" x14ac:dyDescent="0.35">
      <c r="A29730">
        <v>47557114</v>
      </c>
      <c r="B29730" s="1" t="s">
        <v>66407</v>
      </c>
      <c r="C29730">
        <v>305240193</v>
      </c>
      <c r="D29730" s="1" t="s">
        <v>11043</v>
      </c>
      <c r="E29730" s="1" t="s">
        <v>20</v>
      </c>
      <c r="F29730" s="1" t="s">
        <v>106</v>
      </c>
      <c r="G29730" s="1" t="s">
        <v>8773</v>
      </c>
      <c r="H29730" s="1" t="s">
        <v>33493</v>
      </c>
      <c r="I29730" s="1" t="s">
        <v>38</v>
      </c>
      <c r="J29730">
        <v>61</v>
      </c>
      <c r="K29730">
        <v>30</v>
      </c>
      <c r="L29730">
        <v>0</v>
      </c>
      <c r="M29730" s="2"/>
      <c r="N29730" s="1" t="s">
        <v>26</v>
      </c>
      <c r="O29730">
        <v>421</v>
      </c>
      <c r="P29730">
        <v>362</v>
      </c>
      <c r="Q29730">
        <v>0</v>
      </c>
      <c r="R29730" s="1" t="s">
        <v>26</v>
      </c>
    </row>
    <row r="29731" spans="1:18" x14ac:dyDescent="0.35">
      <c r="A29731">
        <v>47557198</v>
      </c>
      <c r="B29731" s="1" t="s">
        <v>66408</v>
      </c>
      <c r="C29731">
        <v>383431800</v>
      </c>
      <c r="D29731" s="1" t="s">
        <v>786</v>
      </c>
      <c r="E29731" s="1" t="s">
        <v>20</v>
      </c>
      <c r="F29731" s="1" t="s">
        <v>106</v>
      </c>
      <c r="G29731" s="1" t="s">
        <v>31613</v>
      </c>
      <c r="H29731" s="1" t="s">
        <v>55345</v>
      </c>
      <c r="I29731" s="1" t="s">
        <v>38</v>
      </c>
      <c r="J29731">
        <v>97</v>
      </c>
      <c r="K29731">
        <v>1</v>
      </c>
      <c r="L29731">
        <v>0</v>
      </c>
      <c r="M29731" s="2"/>
      <c r="N29731" s="1" t="s">
        <v>26</v>
      </c>
      <c r="O29731">
        <v>1</v>
      </c>
      <c r="P29731">
        <v>63</v>
      </c>
      <c r="Q29731">
        <v>0</v>
      </c>
      <c r="R29731" s="1" t="s">
        <v>26</v>
      </c>
    </row>
    <row r="29732" spans="1:18" x14ac:dyDescent="0.35">
      <c r="A29732">
        <v>47563287</v>
      </c>
      <c r="B29732" s="1" t="s">
        <v>66409</v>
      </c>
      <c r="C29732">
        <v>43817869</v>
      </c>
      <c r="D29732" s="1" t="s">
        <v>6704</v>
      </c>
      <c r="E29732" s="1" t="s">
        <v>29</v>
      </c>
      <c r="F29732" s="1" t="s">
        <v>30</v>
      </c>
      <c r="G29732" s="1" t="s">
        <v>66410</v>
      </c>
      <c r="H29732" s="1" t="s">
        <v>1876</v>
      </c>
      <c r="I29732" s="1" t="s">
        <v>24</v>
      </c>
      <c r="J29732">
        <v>557</v>
      </c>
      <c r="K29732">
        <v>6</v>
      </c>
      <c r="L29732">
        <v>34</v>
      </c>
      <c r="M29732" s="2">
        <v>44516</v>
      </c>
      <c r="N29732" s="1" t="s">
        <v>66411</v>
      </c>
      <c r="O29732">
        <v>2</v>
      </c>
      <c r="P29732">
        <v>32</v>
      </c>
      <c r="Q29732">
        <v>34</v>
      </c>
      <c r="R29732" s="1" t="s">
        <v>26</v>
      </c>
    </row>
    <row r="29733" spans="1:18" x14ac:dyDescent="0.35">
      <c r="A29733">
        <v>47565466</v>
      </c>
      <c r="B29733" s="1" t="s">
        <v>66412</v>
      </c>
      <c r="C29733">
        <v>383979841</v>
      </c>
      <c r="D29733" s="1" t="s">
        <v>3431</v>
      </c>
      <c r="E29733" s="1" t="s">
        <v>29</v>
      </c>
      <c r="F29733" s="1" t="s">
        <v>28120</v>
      </c>
      <c r="G29733" s="1" t="s">
        <v>66413</v>
      </c>
      <c r="H29733" s="1" t="s">
        <v>2337</v>
      </c>
      <c r="I29733" s="1" t="s">
        <v>38</v>
      </c>
      <c r="J29733">
        <v>85</v>
      </c>
      <c r="K29733">
        <v>3</v>
      </c>
      <c r="L29733">
        <v>2</v>
      </c>
      <c r="M29733" s="2">
        <v>44445</v>
      </c>
      <c r="N29733" s="1" t="s">
        <v>569</v>
      </c>
      <c r="O29733">
        <v>1</v>
      </c>
      <c r="P29733">
        <v>88</v>
      </c>
      <c r="Q29733">
        <v>2</v>
      </c>
      <c r="R29733" s="1" t="s">
        <v>26</v>
      </c>
    </row>
    <row r="29734" spans="1:18" x14ac:dyDescent="0.35">
      <c r="A29734">
        <v>47567206</v>
      </c>
      <c r="B29734" s="1" t="s">
        <v>66414</v>
      </c>
      <c r="C29734">
        <v>383989633</v>
      </c>
      <c r="D29734" s="1" t="s">
        <v>66415</v>
      </c>
      <c r="E29734" s="1" t="s">
        <v>148</v>
      </c>
      <c r="F29734" s="1" t="s">
        <v>43031</v>
      </c>
      <c r="G29734" s="1" t="s">
        <v>66416</v>
      </c>
      <c r="H29734" s="1" t="s">
        <v>66417</v>
      </c>
      <c r="I29734" s="1" t="s">
        <v>24</v>
      </c>
      <c r="J29734">
        <v>100</v>
      </c>
      <c r="K29734">
        <v>1</v>
      </c>
      <c r="L29734">
        <v>16</v>
      </c>
      <c r="M29734" s="2">
        <v>44528</v>
      </c>
      <c r="N29734" s="1" t="s">
        <v>7646</v>
      </c>
      <c r="O29734">
        <v>1</v>
      </c>
      <c r="P29734">
        <v>180</v>
      </c>
      <c r="Q29734">
        <v>16</v>
      </c>
      <c r="R29734" s="1" t="s">
        <v>26</v>
      </c>
    </row>
    <row r="29735" spans="1:18" x14ac:dyDescent="0.35">
      <c r="A29735">
        <v>47567427</v>
      </c>
      <c r="B29735" s="1" t="s">
        <v>66418</v>
      </c>
      <c r="C29735">
        <v>54689021</v>
      </c>
      <c r="D29735" s="1" t="s">
        <v>36285</v>
      </c>
      <c r="E29735" s="1" t="s">
        <v>29</v>
      </c>
      <c r="F29735" s="1" t="s">
        <v>30</v>
      </c>
      <c r="G29735" s="1" t="s">
        <v>40920</v>
      </c>
      <c r="H29735" s="1" t="s">
        <v>27038</v>
      </c>
      <c r="I29735" s="1" t="s">
        <v>38</v>
      </c>
      <c r="J29735">
        <v>38</v>
      </c>
      <c r="K29735">
        <v>5</v>
      </c>
      <c r="L29735">
        <v>0</v>
      </c>
      <c r="M29735" s="2"/>
      <c r="N29735" s="1" t="s">
        <v>26</v>
      </c>
      <c r="O29735">
        <v>1</v>
      </c>
      <c r="P29735">
        <v>0</v>
      </c>
      <c r="Q29735">
        <v>0</v>
      </c>
      <c r="R29735" s="1" t="s">
        <v>26</v>
      </c>
    </row>
    <row r="29736" spans="1:18" x14ac:dyDescent="0.35">
      <c r="A29736">
        <v>47567710</v>
      </c>
      <c r="B29736" s="1" t="s">
        <v>66419</v>
      </c>
      <c r="C29736">
        <v>186750701</v>
      </c>
      <c r="D29736" s="1" t="s">
        <v>324</v>
      </c>
      <c r="E29736" s="1" t="s">
        <v>20</v>
      </c>
      <c r="F29736" s="1" t="s">
        <v>202</v>
      </c>
      <c r="G29736" s="1" t="s">
        <v>15346</v>
      </c>
      <c r="H29736" s="1" t="s">
        <v>66420</v>
      </c>
      <c r="I29736" s="1" t="s">
        <v>24</v>
      </c>
      <c r="J29736">
        <v>187</v>
      </c>
      <c r="K29736">
        <v>30</v>
      </c>
      <c r="L29736">
        <v>1</v>
      </c>
      <c r="M29736" s="2">
        <v>44317</v>
      </c>
      <c r="N29736" s="1" t="s">
        <v>962</v>
      </c>
      <c r="O29736">
        <v>1</v>
      </c>
      <c r="P29736">
        <v>272</v>
      </c>
      <c r="Q29736">
        <v>1</v>
      </c>
      <c r="R29736" s="1" t="s">
        <v>26</v>
      </c>
    </row>
    <row r="29737" spans="1:18" x14ac:dyDescent="0.35">
      <c r="A29737">
        <v>47568585</v>
      </c>
      <c r="B29737" s="1" t="s">
        <v>66421</v>
      </c>
      <c r="C29737">
        <v>127721863</v>
      </c>
      <c r="D29737" s="1" t="s">
        <v>33330</v>
      </c>
      <c r="E29737" s="1" t="s">
        <v>29</v>
      </c>
      <c r="F29737" s="1" t="s">
        <v>133</v>
      </c>
      <c r="G29737" s="1" t="s">
        <v>50014</v>
      </c>
      <c r="H29737" s="1" t="s">
        <v>3825</v>
      </c>
      <c r="I29737" s="1" t="s">
        <v>24</v>
      </c>
      <c r="J29737">
        <v>110</v>
      </c>
      <c r="K29737">
        <v>1</v>
      </c>
      <c r="L29737">
        <v>14</v>
      </c>
      <c r="M29737" s="2">
        <v>44481</v>
      </c>
      <c r="N29737" s="1" t="s">
        <v>42560</v>
      </c>
      <c r="O29737">
        <v>3</v>
      </c>
      <c r="P29737">
        <v>146</v>
      </c>
      <c r="Q29737">
        <v>14</v>
      </c>
      <c r="R29737" s="1" t="s">
        <v>26</v>
      </c>
    </row>
    <row r="29738" spans="1:18" x14ac:dyDescent="0.35">
      <c r="A29738">
        <v>47568843</v>
      </c>
      <c r="B29738" s="1" t="s">
        <v>66422</v>
      </c>
      <c r="C29738">
        <v>267272502</v>
      </c>
      <c r="D29738" s="1" t="s">
        <v>51957</v>
      </c>
      <c r="E29738" s="1" t="s">
        <v>502</v>
      </c>
      <c r="F29738" s="1" t="s">
        <v>8302</v>
      </c>
      <c r="G29738" s="1" t="s">
        <v>6832</v>
      </c>
      <c r="H29738" s="1" t="s">
        <v>41033</v>
      </c>
      <c r="I29738" s="1" t="s">
        <v>38</v>
      </c>
      <c r="J29738">
        <v>60</v>
      </c>
      <c r="K29738">
        <v>14</v>
      </c>
      <c r="L29738">
        <v>3</v>
      </c>
      <c r="M29738" s="2">
        <v>44465</v>
      </c>
      <c r="N29738" s="1" t="s">
        <v>358</v>
      </c>
      <c r="O29738">
        <v>27</v>
      </c>
      <c r="P29738">
        <v>248</v>
      </c>
      <c r="Q29738">
        <v>3</v>
      </c>
      <c r="R29738" s="1" t="s">
        <v>26</v>
      </c>
    </row>
    <row r="29739" spans="1:18" x14ac:dyDescent="0.35">
      <c r="A29739">
        <v>47573196</v>
      </c>
      <c r="B29739" s="1" t="s">
        <v>66423</v>
      </c>
      <c r="C29739">
        <v>305240193</v>
      </c>
      <c r="D29739" s="1" t="s">
        <v>11043</v>
      </c>
      <c r="E29739" s="1" t="s">
        <v>20</v>
      </c>
      <c r="F29739" s="1" t="s">
        <v>106</v>
      </c>
      <c r="G29739" s="1" t="s">
        <v>43738</v>
      </c>
      <c r="H29739" s="1" t="s">
        <v>11447</v>
      </c>
      <c r="I29739" s="1" t="s">
        <v>38</v>
      </c>
      <c r="J29739">
        <v>78</v>
      </c>
      <c r="K29739">
        <v>30</v>
      </c>
      <c r="L29739">
        <v>0</v>
      </c>
      <c r="M29739" s="2"/>
      <c r="N29739" s="1" t="s">
        <v>26</v>
      </c>
      <c r="O29739">
        <v>421</v>
      </c>
      <c r="P29739">
        <v>309</v>
      </c>
      <c r="Q29739">
        <v>0</v>
      </c>
      <c r="R29739" s="1" t="s">
        <v>26</v>
      </c>
    </row>
    <row r="29740" spans="1:18" x14ac:dyDescent="0.35">
      <c r="A29740">
        <v>47574565</v>
      </c>
      <c r="B29740" s="1" t="s">
        <v>66424</v>
      </c>
      <c r="C29740">
        <v>8159536</v>
      </c>
      <c r="D29740" s="1" t="s">
        <v>8861</v>
      </c>
      <c r="E29740" s="1" t="s">
        <v>502</v>
      </c>
      <c r="F29740" s="1" t="s">
        <v>12065</v>
      </c>
      <c r="G29740" s="1" t="s">
        <v>37487</v>
      </c>
      <c r="H29740" s="1" t="s">
        <v>8319</v>
      </c>
      <c r="I29740" s="1" t="s">
        <v>38</v>
      </c>
      <c r="J29740">
        <v>38</v>
      </c>
      <c r="K29740">
        <v>3</v>
      </c>
      <c r="L29740">
        <v>0</v>
      </c>
      <c r="M29740" s="2"/>
      <c r="N29740" s="1" t="s">
        <v>26</v>
      </c>
      <c r="O29740">
        <v>4</v>
      </c>
      <c r="P29740">
        <v>279</v>
      </c>
      <c r="Q29740">
        <v>0</v>
      </c>
      <c r="R29740" s="1" t="s">
        <v>26</v>
      </c>
    </row>
    <row r="29741" spans="1:18" x14ac:dyDescent="0.35">
      <c r="A29741">
        <v>47577248</v>
      </c>
      <c r="B29741" s="1" t="s">
        <v>66425</v>
      </c>
      <c r="C29741">
        <v>160491843</v>
      </c>
      <c r="D29741" s="1" t="s">
        <v>1320</v>
      </c>
      <c r="E29741" s="1" t="s">
        <v>29</v>
      </c>
      <c r="F29741" s="1" t="s">
        <v>1476</v>
      </c>
      <c r="G29741" s="1" t="s">
        <v>22207</v>
      </c>
      <c r="H29741" s="1" t="s">
        <v>20460</v>
      </c>
      <c r="I29741" s="1" t="s">
        <v>38</v>
      </c>
      <c r="J29741">
        <v>70</v>
      </c>
      <c r="K29741">
        <v>1</v>
      </c>
      <c r="L29741">
        <v>0</v>
      </c>
      <c r="M29741" s="2"/>
      <c r="N29741" s="1" t="s">
        <v>26</v>
      </c>
      <c r="O29741">
        <v>1</v>
      </c>
      <c r="P29741">
        <v>364</v>
      </c>
      <c r="Q29741">
        <v>0</v>
      </c>
      <c r="R29741" s="1" t="s">
        <v>26</v>
      </c>
    </row>
    <row r="29742" spans="1:18" x14ac:dyDescent="0.35">
      <c r="A29742">
        <v>47581594</v>
      </c>
      <c r="B29742" s="1" t="s">
        <v>66426</v>
      </c>
      <c r="C29742">
        <v>34911424</v>
      </c>
      <c r="D29742" s="1" t="s">
        <v>1386</v>
      </c>
      <c r="E29742" s="1" t="s">
        <v>29</v>
      </c>
      <c r="F29742" s="1" t="s">
        <v>30</v>
      </c>
      <c r="G29742" s="1" t="s">
        <v>34030</v>
      </c>
      <c r="H29742" s="1" t="s">
        <v>7173</v>
      </c>
      <c r="I29742" s="1" t="s">
        <v>24</v>
      </c>
      <c r="J29742">
        <v>150</v>
      </c>
      <c r="K29742">
        <v>30</v>
      </c>
      <c r="L29742">
        <v>0</v>
      </c>
      <c r="M29742" s="2"/>
      <c r="N29742" s="1" t="s">
        <v>26</v>
      </c>
      <c r="O29742">
        <v>1</v>
      </c>
      <c r="P29742">
        <v>257</v>
      </c>
      <c r="Q29742">
        <v>0</v>
      </c>
      <c r="R29742" s="1" t="s">
        <v>26</v>
      </c>
    </row>
    <row r="29743" spans="1:18" x14ac:dyDescent="0.35">
      <c r="A29743">
        <v>47582768</v>
      </c>
      <c r="B29743" s="1" t="s">
        <v>66427</v>
      </c>
      <c r="C29743">
        <v>27181542</v>
      </c>
      <c r="D29743" s="1" t="s">
        <v>26642</v>
      </c>
      <c r="E29743" s="1" t="s">
        <v>20</v>
      </c>
      <c r="F29743" s="1" t="s">
        <v>207</v>
      </c>
      <c r="G29743" s="1" t="s">
        <v>38840</v>
      </c>
      <c r="H29743" s="1" t="s">
        <v>19555</v>
      </c>
      <c r="I29743" s="1" t="s">
        <v>24</v>
      </c>
      <c r="J29743">
        <v>199</v>
      </c>
      <c r="K29743">
        <v>30</v>
      </c>
      <c r="L29743">
        <v>4</v>
      </c>
      <c r="M29743" s="2">
        <v>44408</v>
      </c>
      <c r="N29743" s="1" t="s">
        <v>3228</v>
      </c>
      <c r="O29743">
        <v>48</v>
      </c>
      <c r="P29743">
        <v>95</v>
      </c>
      <c r="Q29743">
        <v>4</v>
      </c>
      <c r="R29743" s="1" t="s">
        <v>26</v>
      </c>
    </row>
    <row r="29744" spans="1:18" x14ac:dyDescent="0.35">
      <c r="A29744">
        <v>47582847</v>
      </c>
      <c r="B29744" s="1" t="s">
        <v>66428</v>
      </c>
      <c r="C29744">
        <v>128906008</v>
      </c>
      <c r="D29744" s="1" t="s">
        <v>1209</v>
      </c>
      <c r="E29744" s="1" t="s">
        <v>29</v>
      </c>
      <c r="F29744" s="1" t="s">
        <v>1372</v>
      </c>
      <c r="G29744" s="1" t="s">
        <v>66429</v>
      </c>
      <c r="H29744" s="1" t="s">
        <v>66430</v>
      </c>
      <c r="I29744" s="1" t="s">
        <v>24</v>
      </c>
      <c r="J29744">
        <v>120</v>
      </c>
      <c r="K29744">
        <v>2</v>
      </c>
      <c r="L29744">
        <v>2</v>
      </c>
      <c r="M29744" s="2">
        <v>44251</v>
      </c>
      <c r="N29744" s="1" t="s">
        <v>368</v>
      </c>
      <c r="O29744">
        <v>1</v>
      </c>
      <c r="P29744">
        <v>122</v>
      </c>
      <c r="Q29744">
        <v>2</v>
      </c>
      <c r="R29744" s="1" t="s">
        <v>26</v>
      </c>
    </row>
    <row r="29745" spans="1:18" x14ac:dyDescent="0.35">
      <c r="A29745">
        <v>47583369</v>
      </c>
      <c r="B29745" s="1" t="s">
        <v>66431</v>
      </c>
      <c r="C29745">
        <v>24272565</v>
      </c>
      <c r="D29745" s="1" t="s">
        <v>3809</v>
      </c>
      <c r="E29745" s="1" t="s">
        <v>29</v>
      </c>
      <c r="F29745" s="1" t="s">
        <v>30</v>
      </c>
      <c r="G29745" s="1" t="s">
        <v>66432</v>
      </c>
      <c r="H29745" s="1" t="s">
        <v>16403</v>
      </c>
      <c r="I29745" s="1" t="s">
        <v>24</v>
      </c>
      <c r="J29745">
        <v>200</v>
      </c>
      <c r="K29745">
        <v>5</v>
      </c>
      <c r="L29745">
        <v>12</v>
      </c>
      <c r="M29745" s="2">
        <v>44492</v>
      </c>
      <c r="N29745" s="1" t="s">
        <v>3228</v>
      </c>
      <c r="O29745">
        <v>1</v>
      </c>
      <c r="P29745">
        <v>132</v>
      </c>
      <c r="Q29745">
        <v>12</v>
      </c>
      <c r="R29745" s="1" t="s">
        <v>26</v>
      </c>
    </row>
    <row r="29746" spans="1:18" x14ac:dyDescent="0.35">
      <c r="A29746">
        <v>47584587</v>
      </c>
      <c r="B29746" s="1" t="s">
        <v>66433</v>
      </c>
      <c r="C29746">
        <v>348619646</v>
      </c>
      <c r="D29746" s="1" t="s">
        <v>61541</v>
      </c>
      <c r="E29746" s="1" t="s">
        <v>20</v>
      </c>
      <c r="F29746" s="1" t="s">
        <v>21</v>
      </c>
      <c r="G29746" s="1" t="s">
        <v>66434</v>
      </c>
      <c r="H29746" s="1" t="s">
        <v>48391</v>
      </c>
      <c r="I29746" s="1" t="s">
        <v>24</v>
      </c>
      <c r="J29746">
        <v>276</v>
      </c>
      <c r="K29746">
        <v>2</v>
      </c>
      <c r="L29746">
        <v>0</v>
      </c>
      <c r="M29746" s="2"/>
      <c r="N29746" s="1" t="s">
        <v>26</v>
      </c>
      <c r="O29746">
        <v>51</v>
      </c>
      <c r="P29746">
        <v>58</v>
      </c>
      <c r="Q29746">
        <v>0</v>
      </c>
      <c r="R29746" s="1" t="s">
        <v>26</v>
      </c>
    </row>
    <row r="29747" spans="1:18" x14ac:dyDescent="0.35">
      <c r="A29747">
        <v>47587720</v>
      </c>
      <c r="B29747" s="1" t="s">
        <v>66435</v>
      </c>
      <c r="C29747">
        <v>17227473</v>
      </c>
      <c r="D29747" s="1" t="s">
        <v>11721</v>
      </c>
      <c r="E29747" s="1" t="s">
        <v>148</v>
      </c>
      <c r="F29747" s="1" t="s">
        <v>1120</v>
      </c>
      <c r="G29747" s="1" t="s">
        <v>29979</v>
      </c>
      <c r="H29747" s="1" t="s">
        <v>66436</v>
      </c>
      <c r="I29747" s="1" t="s">
        <v>24</v>
      </c>
      <c r="J29747">
        <v>75</v>
      </c>
      <c r="K29747">
        <v>31</v>
      </c>
      <c r="L29747">
        <v>0</v>
      </c>
      <c r="M29747" s="2"/>
      <c r="N29747" s="1" t="s">
        <v>26</v>
      </c>
      <c r="O29747">
        <v>1</v>
      </c>
      <c r="P29747">
        <v>73</v>
      </c>
      <c r="Q29747">
        <v>0</v>
      </c>
      <c r="R29747" s="1" t="s">
        <v>26</v>
      </c>
    </row>
    <row r="29748" spans="1:18" x14ac:dyDescent="0.35">
      <c r="A29748">
        <v>47590205</v>
      </c>
      <c r="B29748" s="1" t="s">
        <v>66437</v>
      </c>
      <c r="C29748">
        <v>6568666</v>
      </c>
      <c r="D29748" s="1" t="s">
        <v>66438</v>
      </c>
      <c r="E29748" s="1" t="s">
        <v>29</v>
      </c>
      <c r="F29748" s="1" t="s">
        <v>219</v>
      </c>
      <c r="G29748" s="1" t="s">
        <v>4530</v>
      </c>
      <c r="H29748" s="1" t="s">
        <v>20732</v>
      </c>
      <c r="I29748" s="1" t="s">
        <v>24</v>
      </c>
      <c r="J29748">
        <v>425</v>
      </c>
      <c r="K29748">
        <v>3</v>
      </c>
      <c r="L29748">
        <v>3</v>
      </c>
      <c r="M29748" s="2">
        <v>44527</v>
      </c>
      <c r="N29748" s="1" t="s">
        <v>2492</v>
      </c>
      <c r="O29748">
        <v>1</v>
      </c>
      <c r="P29748">
        <v>90</v>
      </c>
      <c r="Q29748">
        <v>3</v>
      </c>
      <c r="R29748" s="1" t="s">
        <v>26</v>
      </c>
    </row>
    <row r="29749" spans="1:18" x14ac:dyDescent="0.35">
      <c r="A29749">
        <v>47593392</v>
      </c>
      <c r="B29749" s="1" t="s">
        <v>66439</v>
      </c>
      <c r="C29749">
        <v>1990120</v>
      </c>
      <c r="D29749" s="1" t="s">
        <v>66440</v>
      </c>
      <c r="E29749" s="1" t="s">
        <v>20</v>
      </c>
      <c r="F29749" s="1" t="s">
        <v>666</v>
      </c>
      <c r="G29749" s="1" t="s">
        <v>13917</v>
      </c>
      <c r="H29749" s="1" t="s">
        <v>31696</v>
      </c>
      <c r="I29749" s="1" t="s">
        <v>24</v>
      </c>
      <c r="J29749">
        <v>179</v>
      </c>
      <c r="K29749">
        <v>30</v>
      </c>
      <c r="L29749">
        <v>3</v>
      </c>
      <c r="M29749" s="2">
        <v>44382</v>
      </c>
      <c r="N29749" s="1" t="s">
        <v>432</v>
      </c>
      <c r="O29749">
        <v>1</v>
      </c>
      <c r="P29749">
        <v>56</v>
      </c>
      <c r="Q29749">
        <v>3</v>
      </c>
      <c r="R29749" s="1" t="s">
        <v>26</v>
      </c>
    </row>
    <row r="29750" spans="1:18" x14ac:dyDescent="0.35">
      <c r="A29750">
        <v>47594250</v>
      </c>
      <c r="B29750" s="1" t="s">
        <v>66441</v>
      </c>
      <c r="C29750">
        <v>375310869</v>
      </c>
      <c r="D29750" s="1" t="s">
        <v>64827</v>
      </c>
      <c r="E29750" s="1" t="s">
        <v>29</v>
      </c>
      <c r="F29750" s="1" t="s">
        <v>176</v>
      </c>
      <c r="G29750" s="1" t="s">
        <v>44091</v>
      </c>
      <c r="H29750" s="1" t="s">
        <v>8387</v>
      </c>
      <c r="I29750" s="1" t="s">
        <v>24</v>
      </c>
      <c r="J29750">
        <v>119</v>
      </c>
      <c r="K29750">
        <v>30</v>
      </c>
      <c r="L29750">
        <v>0</v>
      </c>
      <c r="M29750" s="2"/>
      <c r="N29750" s="1" t="s">
        <v>26</v>
      </c>
      <c r="O29750">
        <v>38</v>
      </c>
      <c r="P29750">
        <v>365</v>
      </c>
      <c r="Q29750">
        <v>0</v>
      </c>
      <c r="R29750" s="1" t="s">
        <v>26</v>
      </c>
    </row>
    <row r="29751" spans="1:18" x14ac:dyDescent="0.35">
      <c r="A29751">
        <v>47594446</v>
      </c>
      <c r="B29751" s="1" t="s">
        <v>66442</v>
      </c>
      <c r="C29751">
        <v>17303651</v>
      </c>
      <c r="D29751" s="1" t="s">
        <v>634</v>
      </c>
      <c r="E29751" s="1" t="s">
        <v>29</v>
      </c>
      <c r="F29751" s="1" t="s">
        <v>745</v>
      </c>
      <c r="G29751" s="1" t="s">
        <v>66443</v>
      </c>
      <c r="H29751" s="1" t="s">
        <v>66444</v>
      </c>
      <c r="I29751" s="1" t="s">
        <v>38</v>
      </c>
      <c r="J29751">
        <v>40</v>
      </c>
      <c r="K29751">
        <v>30</v>
      </c>
      <c r="L29751">
        <v>0</v>
      </c>
      <c r="M29751" s="2"/>
      <c r="N29751" s="1" t="s">
        <v>26</v>
      </c>
      <c r="O29751">
        <v>11</v>
      </c>
      <c r="P29751">
        <v>308</v>
      </c>
      <c r="Q29751">
        <v>0</v>
      </c>
      <c r="R29751" s="1" t="s">
        <v>26</v>
      </c>
    </row>
    <row r="29752" spans="1:18" x14ac:dyDescent="0.35">
      <c r="A29752">
        <v>47594514</v>
      </c>
      <c r="B29752" s="1" t="s">
        <v>66445</v>
      </c>
      <c r="C29752">
        <v>336001307</v>
      </c>
      <c r="D29752" s="1" t="s">
        <v>59592</v>
      </c>
      <c r="E29752" s="1" t="s">
        <v>148</v>
      </c>
      <c r="F29752" s="1" t="s">
        <v>5545</v>
      </c>
      <c r="G29752" s="1" t="s">
        <v>20183</v>
      </c>
      <c r="H29752" s="1" t="s">
        <v>64549</v>
      </c>
      <c r="I29752" s="1" t="s">
        <v>38</v>
      </c>
      <c r="J29752">
        <v>43</v>
      </c>
      <c r="K29752">
        <v>18</v>
      </c>
      <c r="L29752">
        <v>10</v>
      </c>
      <c r="M29752" s="2">
        <v>44446</v>
      </c>
      <c r="N29752" s="1" t="s">
        <v>2589</v>
      </c>
      <c r="O29752">
        <v>5</v>
      </c>
      <c r="P29752">
        <v>322</v>
      </c>
      <c r="Q29752">
        <v>10</v>
      </c>
      <c r="R29752" s="1" t="s">
        <v>26</v>
      </c>
    </row>
    <row r="29753" spans="1:18" x14ac:dyDescent="0.35">
      <c r="A29753">
        <v>47594597</v>
      </c>
      <c r="B29753" s="1" t="s">
        <v>66446</v>
      </c>
      <c r="C29753">
        <v>383332265</v>
      </c>
      <c r="D29753" s="1" t="s">
        <v>1911</v>
      </c>
      <c r="E29753" s="1" t="s">
        <v>20</v>
      </c>
      <c r="F29753" s="1" t="s">
        <v>202</v>
      </c>
      <c r="G29753" s="1" t="s">
        <v>59114</v>
      </c>
      <c r="H29753" s="1" t="s">
        <v>20846</v>
      </c>
      <c r="I29753" s="1" t="s">
        <v>38</v>
      </c>
      <c r="J29753">
        <v>588</v>
      </c>
      <c r="K29753">
        <v>1</v>
      </c>
      <c r="L29753">
        <v>1</v>
      </c>
      <c r="M29753" s="2">
        <v>44269</v>
      </c>
      <c r="N29753" s="1" t="s">
        <v>966</v>
      </c>
      <c r="O29753">
        <v>50</v>
      </c>
      <c r="P29753">
        <v>80</v>
      </c>
      <c r="Q29753">
        <v>1</v>
      </c>
      <c r="R29753" s="1" t="s">
        <v>26</v>
      </c>
    </row>
    <row r="29754" spans="1:18" x14ac:dyDescent="0.35">
      <c r="A29754">
        <v>47595646</v>
      </c>
      <c r="B29754" s="1" t="s">
        <v>66447</v>
      </c>
      <c r="C29754">
        <v>4295671</v>
      </c>
      <c r="D29754" s="1" t="s">
        <v>786</v>
      </c>
      <c r="E29754" s="1" t="s">
        <v>20</v>
      </c>
      <c r="F29754" s="1" t="s">
        <v>390</v>
      </c>
      <c r="G29754" s="1" t="s">
        <v>6432</v>
      </c>
      <c r="H29754" s="1" t="s">
        <v>24948</v>
      </c>
      <c r="I29754" s="1" t="s">
        <v>24</v>
      </c>
      <c r="J29754">
        <v>130</v>
      </c>
      <c r="K29754">
        <v>3</v>
      </c>
      <c r="L29754">
        <v>0</v>
      </c>
      <c r="M29754" s="2"/>
      <c r="N29754" s="1" t="s">
        <v>26</v>
      </c>
      <c r="O29754">
        <v>1</v>
      </c>
      <c r="P29754">
        <v>30</v>
      </c>
      <c r="Q29754">
        <v>0</v>
      </c>
      <c r="R29754" s="1" t="s">
        <v>26</v>
      </c>
    </row>
    <row r="29755" spans="1:18" x14ac:dyDescent="0.35">
      <c r="A29755">
        <v>47596312</v>
      </c>
      <c r="B29755" s="1" t="s">
        <v>66448</v>
      </c>
      <c r="C29755">
        <v>66952005</v>
      </c>
      <c r="D29755" s="1" t="s">
        <v>66449</v>
      </c>
      <c r="E29755" s="1" t="s">
        <v>20</v>
      </c>
      <c r="F29755" s="1" t="s">
        <v>106</v>
      </c>
      <c r="G29755" s="1" t="s">
        <v>36508</v>
      </c>
      <c r="H29755" s="1" t="s">
        <v>12127</v>
      </c>
      <c r="I29755" s="1" t="s">
        <v>24</v>
      </c>
      <c r="J29755">
        <v>180</v>
      </c>
      <c r="K29755">
        <v>30</v>
      </c>
      <c r="L29755">
        <v>2</v>
      </c>
      <c r="M29755" s="2">
        <v>44310</v>
      </c>
      <c r="N29755" s="1" t="s">
        <v>473</v>
      </c>
      <c r="O29755">
        <v>1</v>
      </c>
      <c r="P29755">
        <v>0</v>
      </c>
      <c r="Q29755">
        <v>2</v>
      </c>
      <c r="R29755" s="1" t="s">
        <v>26</v>
      </c>
    </row>
    <row r="29756" spans="1:18" x14ac:dyDescent="0.35">
      <c r="A29756">
        <v>47596692</v>
      </c>
      <c r="B29756" s="1" t="s">
        <v>66450</v>
      </c>
      <c r="C29756">
        <v>383332265</v>
      </c>
      <c r="D29756" s="1" t="s">
        <v>1911</v>
      </c>
      <c r="E29756" s="1" t="s">
        <v>20</v>
      </c>
      <c r="F29756" s="1" t="s">
        <v>202</v>
      </c>
      <c r="G29756" s="1" t="s">
        <v>22759</v>
      </c>
      <c r="H29756" s="1" t="s">
        <v>30981</v>
      </c>
      <c r="I29756" s="1" t="s">
        <v>38</v>
      </c>
      <c r="J29756">
        <v>588</v>
      </c>
      <c r="K29756">
        <v>1</v>
      </c>
      <c r="L29756">
        <v>32</v>
      </c>
      <c r="M29756" s="2">
        <v>44503</v>
      </c>
      <c r="N29756" s="1" t="s">
        <v>18696</v>
      </c>
      <c r="O29756">
        <v>50</v>
      </c>
      <c r="P29756">
        <v>43</v>
      </c>
      <c r="Q29756">
        <v>32</v>
      </c>
      <c r="R29756" s="1" t="s">
        <v>26</v>
      </c>
    </row>
    <row r="29757" spans="1:18" x14ac:dyDescent="0.35">
      <c r="A29757">
        <v>47701566</v>
      </c>
      <c r="B29757" s="1" t="s">
        <v>66451</v>
      </c>
      <c r="C29757">
        <v>359526434</v>
      </c>
      <c r="D29757" s="1" t="s">
        <v>8925</v>
      </c>
      <c r="E29757" s="1" t="s">
        <v>20</v>
      </c>
      <c r="F29757" s="1" t="s">
        <v>21</v>
      </c>
      <c r="G29757" s="1" t="s">
        <v>49423</v>
      </c>
      <c r="H29757" s="1" t="s">
        <v>42471</v>
      </c>
      <c r="I29757" s="1" t="s">
        <v>24</v>
      </c>
      <c r="J29757">
        <v>125</v>
      </c>
      <c r="K29757">
        <v>30</v>
      </c>
      <c r="L29757">
        <v>2</v>
      </c>
      <c r="M29757" s="2">
        <v>44305</v>
      </c>
      <c r="N29757" s="1" t="s">
        <v>1883</v>
      </c>
      <c r="O29757">
        <v>4</v>
      </c>
      <c r="P29757">
        <v>139</v>
      </c>
      <c r="Q29757">
        <v>2</v>
      </c>
      <c r="R29757" s="1" t="s">
        <v>26</v>
      </c>
    </row>
    <row r="29758" spans="1:18" x14ac:dyDescent="0.35">
      <c r="A29758">
        <v>47702952</v>
      </c>
      <c r="B29758" s="1" t="s">
        <v>66452</v>
      </c>
      <c r="C29758">
        <v>10314085</v>
      </c>
      <c r="D29758" s="1" t="s">
        <v>1835</v>
      </c>
      <c r="E29758" s="1" t="s">
        <v>148</v>
      </c>
      <c r="F29758" s="1" t="s">
        <v>582</v>
      </c>
      <c r="G29758" s="1" t="s">
        <v>66453</v>
      </c>
      <c r="H29758" s="1" t="s">
        <v>63237</v>
      </c>
      <c r="I29758" s="1" t="s">
        <v>24</v>
      </c>
      <c r="J29758">
        <v>105</v>
      </c>
      <c r="K29758">
        <v>2</v>
      </c>
      <c r="L29758">
        <v>32</v>
      </c>
      <c r="M29758" s="2">
        <v>44526</v>
      </c>
      <c r="N29758" s="1" t="s">
        <v>62858</v>
      </c>
      <c r="O29758">
        <v>2</v>
      </c>
      <c r="P29758">
        <v>342</v>
      </c>
      <c r="Q29758">
        <v>32</v>
      </c>
      <c r="R29758" s="1" t="s">
        <v>26</v>
      </c>
    </row>
    <row r="29759" spans="1:18" x14ac:dyDescent="0.35">
      <c r="A29759">
        <v>47702963</v>
      </c>
      <c r="B29759" s="1" t="s">
        <v>66454</v>
      </c>
      <c r="C29759">
        <v>72008752</v>
      </c>
      <c r="D29759" s="1" t="s">
        <v>66455</v>
      </c>
      <c r="E29759" s="1" t="s">
        <v>20</v>
      </c>
      <c r="F29759" s="1" t="s">
        <v>202</v>
      </c>
      <c r="G29759" s="1" t="s">
        <v>12075</v>
      </c>
      <c r="H29759" s="1" t="s">
        <v>4771</v>
      </c>
      <c r="I29759" s="1" t="s">
        <v>24</v>
      </c>
      <c r="J29759">
        <v>230</v>
      </c>
      <c r="K29759">
        <v>30</v>
      </c>
      <c r="L29759">
        <v>2</v>
      </c>
      <c r="M29759" s="2">
        <v>44289</v>
      </c>
      <c r="N29759" s="1" t="s">
        <v>437</v>
      </c>
      <c r="O29759">
        <v>1</v>
      </c>
      <c r="P29759">
        <v>84</v>
      </c>
      <c r="Q29759">
        <v>2</v>
      </c>
      <c r="R29759" s="1" t="s">
        <v>26</v>
      </c>
    </row>
    <row r="29760" spans="1:18" x14ac:dyDescent="0.35">
      <c r="A29760">
        <v>47703757</v>
      </c>
      <c r="B29760" s="1" t="s">
        <v>66456</v>
      </c>
      <c r="C29760">
        <v>97829009</v>
      </c>
      <c r="D29760" s="1" t="s">
        <v>741</v>
      </c>
      <c r="E29760" s="1" t="s">
        <v>20</v>
      </c>
      <c r="F29760" s="1" t="s">
        <v>53</v>
      </c>
      <c r="G29760" s="1" t="s">
        <v>9680</v>
      </c>
      <c r="H29760" s="1" t="s">
        <v>38532</v>
      </c>
      <c r="I29760" s="1" t="s">
        <v>38</v>
      </c>
      <c r="J29760">
        <v>118</v>
      </c>
      <c r="K29760">
        <v>1</v>
      </c>
      <c r="L29760">
        <v>24</v>
      </c>
      <c r="M29760" s="2">
        <v>44514</v>
      </c>
      <c r="N29760" s="1" t="s">
        <v>17479</v>
      </c>
      <c r="O29760">
        <v>2</v>
      </c>
      <c r="P29760">
        <v>347</v>
      </c>
      <c r="Q29760">
        <v>24</v>
      </c>
      <c r="R29760" s="1" t="s">
        <v>26</v>
      </c>
    </row>
    <row r="29761" spans="1:18" x14ac:dyDescent="0.35">
      <c r="A29761">
        <v>47703791</v>
      </c>
      <c r="B29761" s="1" t="s">
        <v>66457</v>
      </c>
      <c r="C29761">
        <v>145342126</v>
      </c>
      <c r="D29761" s="1" t="s">
        <v>8301</v>
      </c>
      <c r="E29761" s="1" t="s">
        <v>29</v>
      </c>
      <c r="F29761" s="1" t="s">
        <v>745</v>
      </c>
      <c r="G29761" s="1" t="s">
        <v>66458</v>
      </c>
      <c r="H29761" s="1" t="s">
        <v>3347</v>
      </c>
      <c r="I29761" s="1" t="s">
        <v>24</v>
      </c>
      <c r="J29761">
        <v>121</v>
      </c>
      <c r="K29761">
        <v>3</v>
      </c>
      <c r="L29761">
        <v>5</v>
      </c>
      <c r="M29761" s="2">
        <v>44501</v>
      </c>
      <c r="N29761" s="1" t="s">
        <v>241</v>
      </c>
      <c r="O29761">
        <v>1</v>
      </c>
      <c r="P29761">
        <v>7</v>
      </c>
      <c r="Q29761">
        <v>5</v>
      </c>
      <c r="R29761" s="1" t="s">
        <v>26</v>
      </c>
    </row>
    <row r="29762" spans="1:18" x14ac:dyDescent="0.35">
      <c r="A29762">
        <v>47703901</v>
      </c>
      <c r="B29762" s="1" t="s">
        <v>66459</v>
      </c>
      <c r="C29762">
        <v>194953121</v>
      </c>
      <c r="D29762" s="1" t="s">
        <v>26</v>
      </c>
      <c r="E29762" s="1" t="s">
        <v>20</v>
      </c>
      <c r="F29762" s="1" t="s">
        <v>21</v>
      </c>
      <c r="G29762" s="1" t="s">
        <v>13798</v>
      </c>
      <c r="H29762" s="1" t="s">
        <v>23646</v>
      </c>
      <c r="I29762" s="1" t="s">
        <v>24</v>
      </c>
      <c r="J29762">
        <v>639</v>
      </c>
      <c r="K29762">
        <v>2</v>
      </c>
      <c r="L29762">
        <v>0</v>
      </c>
      <c r="M29762" s="2"/>
      <c r="N29762" s="1" t="s">
        <v>26</v>
      </c>
      <c r="O29762">
        <v>15</v>
      </c>
      <c r="P29762">
        <v>312</v>
      </c>
      <c r="Q29762">
        <v>0</v>
      </c>
      <c r="R29762" s="1" t="s">
        <v>26</v>
      </c>
    </row>
    <row r="29763" spans="1:18" x14ac:dyDescent="0.35">
      <c r="A29763">
        <v>47703902</v>
      </c>
      <c r="B29763" s="1" t="s">
        <v>66460</v>
      </c>
      <c r="C29763">
        <v>194953121</v>
      </c>
      <c r="D29763" s="1" t="s">
        <v>26</v>
      </c>
      <c r="E29763" s="1" t="s">
        <v>20</v>
      </c>
      <c r="F29763" s="1" t="s">
        <v>21</v>
      </c>
      <c r="G29763" s="1" t="s">
        <v>66461</v>
      </c>
      <c r="H29763" s="1" t="s">
        <v>32362</v>
      </c>
      <c r="I29763" s="1" t="s">
        <v>24</v>
      </c>
      <c r="J29763">
        <v>639</v>
      </c>
      <c r="K29763">
        <v>2</v>
      </c>
      <c r="L29763">
        <v>0</v>
      </c>
      <c r="M29763" s="2"/>
      <c r="N29763" s="1" t="s">
        <v>26</v>
      </c>
      <c r="O29763">
        <v>15</v>
      </c>
      <c r="P29763">
        <v>312</v>
      </c>
      <c r="Q29763">
        <v>0</v>
      </c>
      <c r="R29763" s="1" t="s">
        <v>26</v>
      </c>
    </row>
    <row r="29764" spans="1:18" x14ac:dyDescent="0.35">
      <c r="A29764">
        <v>47704601</v>
      </c>
      <c r="B29764" s="1" t="s">
        <v>66462</v>
      </c>
      <c r="C29764">
        <v>147402286</v>
      </c>
      <c r="D29764" s="1" t="s">
        <v>36346</v>
      </c>
      <c r="E29764" s="1" t="s">
        <v>20</v>
      </c>
      <c r="F29764" s="1" t="s">
        <v>1124</v>
      </c>
      <c r="G29764" s="1" t="s">
        <v>5804</v>
      </c>
      <c r="H29764" s="1" t="s">
        <v>18361</v>
      </c>
      <c r="I29764" s="1" t="s">
        <v>1426</v>
      </c>
      <c r="J29764">
        <v>34</v>
      </c>
      <c r="K29764">
        <v>6</v>
      </c>
      <c r="L29764">
        <v>27</v>
      </c>
      <c r="M29764" s="2">
        <v>44517</v>
      </c>
      <c r="N29764" s="1" t="s">
        <v>49992</v>
      </c>
      <c r="O29764">
        <v>4</v>
      </c>
      <c r="P29764">
        <v>48</v>
      </c>
      <c r="Q29764">
        <v>27</v>
      </c>
      <c r="R29764" s="1" t="s">
        <v>26</v>
      </c>
    </row>
    <row r="29765" spans="1:18" x14ac:dyDescent="0.35">
      <c r="A29765">
        <v>47705059</v>
      </c>
      <c r="B29765" s="1" t="s">
        <v>66463</v>
      </c>
      <c r="C29765">
        <v>147402286</v>
      </c>
      <c r="D29765" s="1" t="s">
        <v>36346</v>
      </c>
      <c r="E29765" s="1" t="s">
        <v>20</v>
      </c>
      <c r="F29765" s="1" t="s">
        <v>1124</v>
      </c>
      <c r="G29765" s="1" t="s">
        <v>15498</v>
      </c>
      <c r="H29765" s="1" t="s">
        <v>2859</v>
      </c>
      <c r="I29765" s="1" t="s">
        <v>1426</v>
      </c>
      <c r="J29765">
        <v>34</v>
      </c>
      <c r="K29765">
        <v>6</v>
      </c>
      <c r="L29765">
        <v>28</v>
      </c>
      <c r="M29765" s="2">
        <v>44494</v>
      </c>
      <c r="N29765" s="1" t="s">
        <v>4199</v>
      </c>
      <c r="O29765">
        <v>4</v>
      </c>
      <c r="P29765">
        <v>57</v>
      </c>
      <c r="Q29765">
        <v>28</v>
      </c>
      <c r="R29765" s="1" t="s">
        <v>26</v>
      </c>
    </row>
    <row r="29766" spans="1:18" x14ac:dyDescent="0.35">
      <c r="A29766">
        <v>47705925</v>
      </c>
      <c r="B29766" s="1" t="s">
        <v>66464</v>
      </c>
      <c r="C29766">
        <v>365090021</v>
      </c>
      <c r="D29766" s="1" t="s">
        <v>25143</v>
      </c>
      <c r="E29766" s="1" t="s">
        <v>20</v>
      </c>
      <c r="F29766" s="1" t="s">
        <v>118</v>
      </c>
      <c r="G29766" s="1" t="s">
        <v>66465</v>
      </c>
      <c r="H29766" s="1" t="s">
        <v>23706</v>
      </c>
      <c r="I29766" s="1" t="s">
        <v>38</v>
      </c>
      <c r="J29766">
        <v>62</v>
      </c>
      <c r="K29766">
        <v>1</v>
      </c>
      <c r="L29766">
        <v>27</v>
      </c>
      <c r="M29766" s="2">
        <v>44521</v>
      </c>
      <c r="N29766" s="1" t="s">
        <v>387</v>
      </c>
      <c r="O29766">
        <v>3</v>
      </c>
      <c r="P29766">
        <v>155</v>
      </c>
      <c r="Q29766">
        <v>27</v>
      </c>
      <c r="R29766" s="1" t="s">
        <v>26</v>
      </c>
    </row>
    <row r="29767" spans="1:18" x14ac:dyDescent="0.35">
      <c r="A29767">
        <v>47709082</v>
      </c>
      <c r="B29767" s="1" t="s">
        <v>66466</v>
      </c>
      <c r="C29767">
        <v>77393311</v>
      </c>
      <c r="D29767" s="1" t="s">
        <v>4663</v>
      </c>
      <c r="E29767" s="1" t="s">
        <v>148</v>
      </c>
      <c r="F29767" s="1" t="s">
        <v>2916</v>
      </c>
      <c r="G29767" s="1" t="s">
        <v>22200</v>
      </c>
      <c r="H29767" s="1" t="s">
        <v>66467</v>
      </c>
      <c r="I29767" s="1" t="s">
        <v>38</v>
      </c>
      <c r="J29767">
        <v>35</v>
      </c>
      <c r="K29767">
        <v>30</v>
      </c>
      <c r="L29767">
        <v>3</v>
      </c>
      <c r="M29767" s="2">
        <v>44495</v>
      </c>
      <c r="N29767" s="1" t="s">
        <v>1398</v>
      </c>
      <c r="O29767">
        <v>2</v>
      </c>
      <c r="P29767">
        <v>0</v>
      </c>
      <c r="Q29767">
        <v>3</v>
      </c>
      <c r="R29767" s="1" t="s">
        <v>26</v>
      </c>
    </row>
    <row r="29768" spans="1:18" x14ac:dyDescent="0.35">
      <c r="A29768">
        <v>47710373</v>
      </c>
      <c r="B29768" s="1" t="s">
        <v>66468</v>
      </c>
      <c r="C29768">
        <v>58533091</v>
      </c>
      <c r="D29768" s="1" t="s">
        <v>5201</v>
      </c>
      <c r="E29768" s="1" t="s">
        <v>148</v>
      </c>
      <c r="F29768" s="1" t="s">
        <v>13973</v>
      </c>
      <c r="G29768" s="1" t="s">
        <v>40937</v>
      </c>
      <c r="H29768" s="1" t="s">
        <v>66469</v>
      </c>
      <c r="I29768" s="1" t="s">
        <v>38</v>
      </c>
      <c r="J29768">
        <v>135</v>
      </c>
      <c r="K29768">
        <v>1</v>
      </c>
      <c r="L29768">
        <v>0</v>
      </c>
      <c r="M29768" s="2"/>
      <c r="N29768" s="1" t="s">
        <v>26</v>
      </c>
      <c r="O29768">
        <v>1</v>
      </c>
      <c r="P29768">
        <v>173</v>
      </c>
      <c r="Q29768">
        <v>0</v>
      </c>
      <c r="R29768" s="1" t="s">
        <v>26</v>
      </c>
    </row>
    <row r="29769" spans="1:18" x14ac:dyDescent="0.35">
      <c r="A29769">
        <v>47714154</v>
      </c>
      <c r="B29769" s="1" t="s">
        <v>66470</v>
      </c>
      <c r="C29769">
        <v>384379238</v>
      </c>
      <c r="D29769" s="1" t="s">
        <v>3875</v>
      </c>
      <c r="E29769" s="1" t="s">
        <v>148</v>
      </c>
      <c r="F29769" s="1" t="s">
        <v>470</v>
      </c>
      <c r="G29769" s="1" t="s">
        <v>14948</v>
      </c>
      <c r="H29769" s="1" t="s">
        <v>38572</v>
      </c>
      <c r="I29769" s="1" t="s">
        <v>38</v>
      </c>
      <c r="J29769">
        <v>85</v>
      </c>
      <c r="K29769">
        <v>1</v>
      </c>
      <c r="L29769">
        <v>1</v>
      </c>
      <c r="M29769" s="2">
        <v>44221</v>
      </c>
      <c r="N29769" s="1" t="s">
        <v>2280</v>
      </c>
      <c r="O29769">
        <v>1</v>
      </c>
      <c r="P29769">
        <v>168</v>
      </c>
      <c r="Q29769">
        <v>1</v>
      </c>
      <c r="R29769" s="1" t="s">
        <v>26</v>
      </c>
    </row>
    <row r="29770" spans="1:18" x14ac:dyDescent="0.35">
      <c r="A29770">
        <v>47714171</v>
      </c>
      <c r="B29770" s="1" t="s">
        <v>66471</v>
      </c>
      <c r="C29770">
        <v>231468237</v>
      </c>
      <c r="D29770" s="1" t="s">
        <v>66472</v>
      </c>
      <c r="E29770" s="1" t="s">
        <v>20</v>
      </c>
      <c r="F29770" s="1" t="s">
        <v>71</v>
      </c>
      <c r="G29770" s="1" t="s">
        <v>66473</v>
      </c>
      <c r="H29770" s="1" t="s">
        <v>16905</v>
      </c>
      <c r="I29770" s="1" t="s">
        <v>24</v>
      </c>
      <c r="J29770">
        <v>199</v>
      </c>
      <c r="K29770">
        <v>30</v>
      </c>
      <c r="L29770">
        <v>2</v>
      </c>
      <c r="M29770" s="2">
        <v>44460</v>
      </c>
      <c r="N29770" s="1" t="s">
        <v>930</v>
      </c>
      <c r="O29770">
        <v>1</v>
      </c>
      <c r="P29770">
        <v>105</v>
      </c>
      <c r="Q29770">
        <v>2</v>
      </c>
      <c r="R29770" s="1" t="s">
        <v>26</v>
      </c>
    </row>
    <row r="29771" spans="1:18" x14ac:dyDescent="0.35">
      <c r="A29771">
        <v>47715431</v>
      </c>
      <c r="B29771" s="1" t="s">
        <v>66474</v>
      </c>
      <c r="C29771">
        <v>212147885</v>
      </c>
      <c r="D29771" s="1" t="s">
        <v>20267</v>
      </c>
      <c r="E29771" s="1" t="s">
        <v>29</v>
      </c>
      <c r="F29771" s="1" t="s">
        <v>30</v>
      </c>
      <c r="G29771" s="1" t="s">
        <v>19252</v>
      </c>
      <c r="H29771" s="1" t="s">
        <v>64074</v>
      </c>
      <c r="I29771" s="1" t="s">
        <v>24</v>
      </c>
      <c r="J29771">
        <v>79</v>
      </c>
      <c r="K29771">
        <v>30</v>
      </c>
      <c r="L29771">
        <v>0</v>
      </c>
      <c r="M29771" s="2"/>
      <c r="N29771" s="1" t="s">
        <v>26</v>
      </c>
      <c r="O29771">
        <v>4</v>
      </c>
      <c r="P29771">
        <v>218</v>
      </c>
      <c r="Q29771">
        <v>0</v>
      </c>
      <c r="R29771" s="1" t="s">
        <v>26</v>
      </c>
    </row>
    <row r="29772" spans="1:18" x14ac:dyDescent="0.35">
      <c r="A29772">
        <v>47716158</v>
      </c>
      <c r="B29772" s="1" t="s">
        <v>66475</v>
      </c>
      <c r="C29772">
        <v>369309284</v>
      </c>
      <c r="D29772" s="1" t="s">
        <v>10147</v>
      </c>
      <c r="E29772" s="1" t="s">
        <v>20</v>
      </c>
      <c r="F29772" s="1" t="s">
        <v>71</v>
      </c>
      <c r="G29772" s="1" t="s">
        <v>66476</v>
      </c>
      <c r="H29772" s="1" t="s">
        <v>10990</v>
      </c>
      <c r="I29772" s="1" t="s">
        <v>38</v>
      </c>
      <c r="J29772">
        <v>80</v>
      </c>
      <c r="K29772">
        <v>2</v>
      </c>
      <c r="L29772">
        <v>44</v>
      </c>
      <c r="M29772" s="2">
        <v>44522</v>
      </c>
      <c r="N29772" s="1" t="s">
        <v>52268</v>
      </c>
      <c r="O29772">
        <v>1</v>
      </c>
      <c r="P29772">
        <v>9</v>
      </c>
      <c r="Q29772">
        <v>44</v>
      </c>
      <c r="R29772" s="1" t="s">
        <v>26</v>
      </c>
    </row>
    <row r="29773" spans="1:18" x14ac:dyDescent="0.35">
      <c r="A29773">
        <v>47718177</v>
      </c>
      <c r="B29773" s="1" t="s">
        <v>66477</v>
      </c>
      <c r="C29773">
        <v>315145052</v>
      </c>
      <c r="D29773" s="1" t="s">
        <v>1957</v>
      </c>
      <c r="E29773" s="1" t="s">
        <v>29</v>
      </c>
      <c r="F29773" s="1" t="s">
        <v>65</v>
      </c>
      <c r="G29773" s="1" t="s">
        <v>33737</v>
      </c>
      <c r="H29773" s="1" t="s">
        <v>36424</v>
      </c>
      <c r="I29773" s="1" t="s">
        <v>24</v>
      </c>
      <c r="J29773">
        <v>365</v>
      </c>
      <c r="K29773">
        <v>4</v>
      </c>
      <c r="L29773">
        <v>1</v>
      </c>
      <c r="M29773" s="2">
        <v>44264</v>
      </c>
      <c r="N29773" s="1" t="s">
        <v>966</v>
      </c>
      <c r="O29773">
        <v>2</v>
      </c>
      <c r="P29773">
        <v>63</v>
      </c>
      <c r="Q29773">
        <v>1</v>
      </c>
      <c r="R29773" s="1" t="s">
        <v>26</v>
      </c>
    </row>
    <row r="29774" spans="1:18" x14ac:dyDescent="0.35">
      <c r="A29774">
        <v>47719574</v>
      </c>
      <c r="B29774" s="1" t="s">
        <v>66478</v>
      </c>
      <c r="C29774">
        <v>61028017</v>
      </c>
      <c r="D29774" s="1" t="s">
        <v>4128</v>
      </c>
      <c r="E29774" s="1" t="s">
        <v>29</v>
      </c>
      <c r="F29774" s="1" t="s">
        <v>65</v>
      </c>
      <c r="G29774" s="1" t="s">
        <v>57119</v>
      </c>
      <c r="H29774" s="1" t="s">
        <v>25885</v>
      </c>
      <c r="I29774" s="1" t="s">
        <v>24</v>
      </c>
      <c r="J29774">
        <v>142</v>
      </c>
      <c r="K29774">
        <v>1</v>
      </c>
      <c r="L29774">
        <v>0</v>
      </c>
      <c r="M29774" s="2"/>
      <c r="N29774" s="1" t="s">
        <v>26</v>
      </c>
      <c r="O29774">
        <v>2</v>
      </c>
      <c r="P29774">
        <v>0</v>
      </c>
      <c r="Q29774">
        <v>0</v>
      </c>
      <c r="R29774" s="1" t="s">
        <v>26</v>
      </c>
    </row>
    <row r="29775" spans="1:18" x14ac:dyDescent="0.35">
      <c r="A29775">
        <v>47720387</v>
      </c>
      <c r="B29775" s="1" t="s">
        <v>66479</v>
      </c>
      <c r="C29775">
        <v>345626278</v>
      </c>
      <c r="D29775" s="1" t="s">
        <v>15271</v>
      </c>
      <c r="E29775" s="1" t="s">
        <v>29</v>
      </c>
      <c r="F29775" s="1" t="s">
        <v>406</v>
      </c>
      <c r="G29775" s="1" t="s">
        <v>66480</v>
      </c>
      <c r="H29775" s="1" t="s">
        <v>66481</v>
      </c>
      <c r="I29775" s="1" t="s">
        <v>38</v>
      </c>
      <c r="J29775">
        <v>68</v>
      </c>
      <c r="K29775">
        <v>30</v>
      </c>
      <c r="L29775">
        <v>0</v>
      </c>
      <c r="M29775" s="2"/>
      <c r="N29775" s="1" t="s">
        <v>26</v>
      </c>
      <c r="O29775">
        <v>3</v>
      </c>
      <c r="P29775">
        <v>90</v>
      </c>
      <c r="Q29775">
        <v>0</v>
      </c>
      <c r="R29775" s="1" t="s">
        <v>26</v>
      </c>
    </row>
    <row r="29776" spans="1:18" x14ac:dyDescent="0.35">
      <c r="A29776">
        <v>47721605</v>
      </c>
      <c r="B29776" s="1" t="s">
        <v>66482</v>
      </c>
      <c r="C29776">
        <v>384456788</v>
      </c>
      <c r="D29776" s="1" t="s">
        <v>1957</v>
      </c>
      <c r="E29776" s="1" t="s">
        <v>148</v>
      </c>
      <c r="F29776" s="1" t="s">
        <v>3454</v>
      </c>
      <c r="G29776" s="1" t="s">
        <v>63817</v>
      </c>
      <c r="H29776" s="1" t="s">
        <v>66483</v>
      </c>
      <c r="I29776" s="1" t="s">
        <v>38</v>
      </c>
      <c r="J29776">
        <v>90</v>
      </c>
      <c r="K29776">
        <v>1</v>
      </c>
      <c r="L29776">
        <v>1</v>
      </c>
      <c r="M29776" s="2">
        <v>44241</v>
      </c>
      <c r="N29776" s="1" t="s">
        <v>2280</v>
      </c>
      <c r="O29776">
        <v>1</v>
      </c>
      <c r="P29776">
        <v>90</v>
      </c>
      <c r="Q29776">
        <v>1</v>
      </c>
      <c r="R29776" s="1" t="s">
        <v>26</v>
      </c>
    </row>
    <row r="29777" spans="1:18" x14ac:dyDescent="0.35">
      <c r="A29777">
        <v>47727976</v>
      </c>
      <c r="B29777" s="1" t="s">
        <v>66484</v>
      </c>
      <c r="C29777">
        <v>27181542</v>
      </c>
      <c r="D29777" s="1" t="s">
        <v>26642</v>
      </c>
      <c r="E29777" s="1" t="s">
        <v>20</v>
      </c>
      <c r="F29777" s="1" t="s">
        <v>207</v>
      </c>
      <c r="G29777" s="1" t="s">
        <v>54405</v>
      </c>
      <c r="H29777" s="1" t="s">
        <v>5788</v>
      </c>
      <c r="I29777" s="1" t="s">
        <v>24</v>
      </c>
      <c r="J29777">
        <v>199</v>
      </c>
      <c r="K29777">
        <v>30</v>
      </c>
      <c r="L29777">
        <v>5</v>
      </c>
      <c r="M29777" s="2">
        <v>44424</v>
      </c>
      <c r="N29777" s="1" t="s">
        <v>51685</v>
      </c>
      <c r="O29777">
        <v>48</v>
      </c>
      <c r="P29777">
        <v>136</v>
      </c>
      <c r="Q29777">
        <v>5</v>
      </c>
      <c r="R29777" s="1" t="s">
        <v>26</v>
      </c>
    </row>
    <row r="29778" spans="1:18" x14ac:dyDescent="0.35">
      <c r="A29778">
        <v>47728714</v>
      </c>
      <c r="B29778" s="1" t="s">
        <v>66485</v>
      </c>
      <c r="C29778">
        <v>384532776</v>
      </c>
      <c r="D29778" s="1" t="s">
        <v>9099</v>
      </c>
      <c r="E29778" s="1" t="s">
        <v>20</v>
      </c>
      <c r="F29778" s="1" t="s">
        <v>106</v>
      </c>
      <c r="G29778" s="1" t="s">
        <v>28809</v>
      </c>
      <c r="H29778" s="1" t="s">
        <v>7134</v>
      </c>
      <c r="I29778" s="1" t="s">
        <v>24</v>
      </c>
      <c r="J29778">
        <v>140</v>
      </c>
      <c r="K29778">
        <v>30</v>
      </c>
      <c r="L29778">
        <v>0</v>
      </c>
      <c r="M29778" s="2"/>
      <c r="N29778" s="1" t="s">
        <v>26</v>
      </c>
      <c r="O29778">
        <v>32</v>
      </c>
      <c r="P29778">
        <v>341</v>
      </c>
      <c r="Q29778">
        <v>0</v>
      </c>
      <c r="R29778" s="1" t="s">
        <v>26</v>
      </c>
    </row>
    <row r="29779" spans="1:18" x14ac:dyDescent="0.35">
      <c r="A29779">
        <v>47729102</v>
      </c>
      <c r="B29779" s="1" t="s">
        <v>66486</v>
      </c>
      <c r="C29779">
        <v>162280872</v>
      </c>
      <c r="D29779" s="1" t="s">
        <v>6067</v>
      </c>
      <c r="E29779" s="1" t="s">
        <v>20</v>
      </c>
      <c r="F29779" s="1" t="s">
        <v>207</v>
      </c>
      <c r="G29779" s="1" t="s">
        <v>36006</v>
      </c>
      <c r="H29779" s="1" t="s">
        <v>1452</v>
      </c>
      <c r="I29779" s="1" t="s">
        <v>24</v>
      </c>
      <c r="J29779">
        <v>240</v>
      </c>
      <c r="K29779">
        <v>30</v>
      </c>
      <c r="L29779">
        <v>2</v>
      </c>
      <c r="M29779" s="2">
        <v>44410</v>
      </c>
      <c r="N29779" s="1" t="s">
        <v>458</v>
      </c>
      <c r="O29779">
        <v>56</v>
      </c>
      <c r="P29779">
        <v>216</v>
      </c>
      <c r="Q29779">
        <v>2</v>
      </c>
      <c r="R29779" s="1" t="s">
        <v>26</v>
      </c>
    </row>
    <row r="29780" spans="1:18" x14ac:dyDescent="0.35">
      <c r="A29780">
        <v>47729270</v>
      </c>
      <c r="B29780" s="1" t="s">
        <v>66487</v>
      </c>
      <c r="C29780">
        <v>59917107</v>
      </c>
      <c r="D29780" s="1" t="s">
        <v>10844</v>
      </c>
      <c r="E29780" s="1" t="s">
        <v>20</v>
      </c>
      <c r="F29780" s="1" t="s">
        <v>106</v>
      </c>
      <c r="G29780" s="1" t="s">
        <v>32175</v>
      </c>
      <c r="H29780" s="1" t="s">
        <v>24705</v>
      </c>
      <c r="I29780" s="1" t="s">
        <v>24</v>
      </c>
      <c r="J29780">
        <v>320</v>
      </c>
      <c r="K29780">
        <v>45</v>
      </c>
      <c r="L29780">
        <v>0</v>
      </c>
      <c r="M29780" s="2"/>
      <c r="N29780" s="1" t="s">
        <v>26</v>
      </c>
      <c r="O29780">
        <v>6</v>
      </c>
      <c r="P29780">
        <v>365</v>
      </c>
      <c r="Q29780">
        <v>0</v>
      </c>
      <c r="R29780" s="1" t="s">
        <v>26</v>
      </c>
    </row>
    <row r="29781" spans="1:18" x14ac:dyDescent="0.35">
      <c r="A29781">
        <v>47729343</v>
      </c>
      <c r="B29781" s="1" t="s">
        <v>66488</v>
      </c>
      <c r="C29781">
        <v>75591223</v>
      </c>
      <c r="D29781" s="1" t="s">
        <v>9185</v>
      </c>
      <c r="E29781" s="1" t="s">
        <v>502</v>
      </c>
      <c r="F29781" s="1" t="s">
        <v>5230</v>
      </c>
      <c r="G29781" s="1" t="s">
        <v>1599</v>
      </c>
      <c r="H29781" s="1" t="s">
        <v>66489</v>
      </c>
      <c r="I29781" s="1" t="s">
        <v>38</v>
      </c>
      <c r="J29781">
        <v>57</v>
      </c>
      <c r="K29781">
        <v>2</v>
      </c>
      <c r="L29781">
        <v>7</v>
      </c>
      <c r="M29781" s="2">
        <v>44522</v>
      </c>
      <c r="N29781" s="1" t="s">
        <v>30275</v>
      </c>
      <c r="O29781">
        <v>1</v>
      </c>
      <c r="P29781">
        <v>83</v>
      </c>
      <c r="Q29781">
        <v>7</v>
      </c>
      <c r="R29781" s="1" t="s">
        <v>26</v>
      </c>
    </row>
    <row r="29782" spans="1:18" x14ac:dyDescent="0.35">
      <c r="A29782">
        <v>47729839</v>
      </c>
      <c r="B29782" s="1" t="s">
        <v>66490</v>
      </c>
      <c r="C29782">
        <v>377241586</v>
      </c>
      <c r="D29782" s="1" t="s">
        <v>65262</v>
      </c>
      <c r="E29782" s="1" t="s">
        <v>148</v>
      </c>
      <c r="F29782" s="1" t="s">
        <v>539</v>
      </c>
      <c r="G29782" s="1" t="s">
        <v>14088</v>
      </c>
      <c r="H29782" s="1" t="s">
        <v>66491</v>
      </c>
      <c r="I29782" s="1" t="s">
        <v>38</v>
      </c>
      <c r="J29782">
        <v>48</v>
      </c>
      <c r="K29782">
        <v>30</v>
      </c>
      <c r="L29782">
        <v>2</v>
      </c>
      <c r="M29782" s="2">
        <v>44261</v>
      </c>
      <c r="N29782" s="1" t="s">
        <v>378</v>
      </c>
      <c r="O29782">
        <v>16</v>
      </c>
      <c r="P29782">
        <v>356</v>
      </c>
      <c r="Q29782">
        <v>2</v>
      </c>
      <c r="R29782" s="1" t="s">
        <v>26</v>
      </c>
    </row>
    <row r="29783" spans="1:18" x14ac:dyDescent="0.35">
      <c r="A29783">
        <v>47729971</v>
      </c>
      <c r="B29783" s="1" t="s">
        <v>66492</v>
      </c>
      <c r="C29783">
        <v>377241586</v>
      </c>
      <c r="D29783" s="1" t="s">
        <v>65262</v>
      </c>
      <c r="E29783" s="1" t="s">
        <v>148</v>
      </c>
      <c r="F29783" s="1" t="s">
        <v>539</v>
      </c>
      <c r="G29783" s="1" t="s">
        <v>57385</v>
      </c>
      <c r="H29783" s="1" t="s">
        <v>14326</v>
      </c>
      <c r="I29783" s="1" t="s">
        <v>38</v>
      </c>
      <c r="J29783">
        <v>49</v>
      </c>
      <c r="K29783">
        <v>30</v>
      </c>
      <c r="L29783">
        <v>0</v>
      </c>
      <c r="M29783" s="2"/>
      <c r="N29783" s="1" t="s">
        <v>26</v>
      </c>
      <c r="O29783">
        <v>16</v>
      </c>
      <c r="P29783">
        <v>357</v>
      </c>
      <c r="Q29783">
        <v>0</v>
      </c>
      <c r="R29783" s="1" t="s">
        <v>26</v>
      </c>
    </row>
    <row r="29784" spans="1:18" x14ac:dyDescent="0.35">
      <c r="A29784">
        <v>47730047</v>
      </c>
      <c r="B29784" s="1" t="s">
        <v>66493</v>
      </c>
      <c r="C29784">
        <v>727585</v>
      </c>
      <c r="D29784" s="1" t="s">
        <v>8156</v>
      </c>
      <c r="E29784" s="1" t="s">
        <v>29</v>
      </c>
      <c r="F29784" s="1" t="s">
        <v>30</v>
      </c>
      <c r="G29784" s="1" t="s">
        <v>18295</v>
      </c>
      <c r="H29784" s="1" t="s">
        <v>21077</v>
      </c>
      <c r="I29784" s="1" t="s">
        <v>24</v>
      </c>
      <c r="J29784">
        <v>150</v>
      </c>
      <c r="K29784">
        <v>7</v>
      </c>
      <c r="L29784">
        <v>11</v>
      </c>
      <c r="M29784" s="2">
        <v>44520</v>
      </c>
      <c r="N29784" s="1" t="s">
        <v>302</v>
      </c>
      <c r="O29784">
        <v>3</v>
      </c>
      <c r="P29784">
        <v>89</v>
      </c>
      <c r="Q29784">
        <v>11</v>
      </c>
      <c r="R29784" s="1" t="s">
        <v>26</v>
      </c>
    </row>
    <row r="29785" spans="1:18" x14ac:dyDescent="0.35">
      <c r="A29785">
        <v>47730053</v>
      </c>
      <c r="B29785" s="1" t="s">
        <v>66494</v>
      </c>
      <c r="C29785">
        <v>377241586</v>
      </c>
      <c r="D29785" s="1" t="s">
        <v>65262</v>
      </c>
      <c r="E29785" s="1" t="s">
        <v>148</v>
      </c>
      <c r="F29785" s="1" t="s">
        <v>539</v>
      </c>
      <c r="G29785" s="1" t="s">
        <v>35257</v>
      </c>
      <c r="H29785" s="1" t="s">
        <v>66495</v>
      </c>
      <c r="I29785" s="1" t="s">
        <v>38</v>
      </c>
      <c r="J29785">
        <v>49</v>
      </c>
      <c r="K29785">
        <v>30</v>
      </c>
      <c r="L29785">
        <v>0</v>
      </c>
      <c r="M29785" s="2"/>
      <c r="N29785" s="1" t="s">
        <v>26</v>
      </c>
      <c r="O29785">
        <v>16</v>
      </c>
      <c r="P29785">
        <v>355</v>
      </c>
      <c r="Q29785">
        <v>0</v>
      </c>
      <c r="R29785" s="1" t="s">
        <v>26</v>
      </c>
    </row>
    <row r="29786" spans="1:18" x14ac:dyDescent="0.35">
      <c r="A29786">
        <v>47730353</v>
      </c>
      <c r="B29786" s="1" t="s">
        <v>66496</v>
      </c>
      <c r="C29786">
        <v>195687583</v>
      </c>
      <c r="D29786" s="1" t="s">
        <v>66497</v>
      </c>
      <c r="E29786" s="1" t="s">
        <v>148</v>
      </c>
      <c r="F29786" s="1" t="s">
        <v>20486</v>
      </c>
      <c r="G29786" s="1" t="s">
        <v>481</v>
      </c>
      <c r="H29786" s="1" t="s">
        <v>66498</v>
      </c>
      <c r="I29786" s="1" t="s">
        <v>24</v>
      </c>
      <c r="J29786">
        <v>92</v>
      </c>
      <c r="K29786">
        <v>4</v>
      </c>
      <c r="L29786">
        <v>14</v>
      </c>
      <c r="M29786" s="2">
        <v>44508</v>
      </c>
      <c r="N29786" s="1" t="s">
        <v>9140</v>
      </c>
      <c r="O29786">
        <v>1</v>
      </c>
      <c r="P29786">
        <v>5</v>
      </c>
      <c r="Q29786">
        <v>14</v>
      </c>
      <c r="R29786" s="1" t="s">
        <v>26</v>
      </c>
    </row>
    <row r="29787" spans="1:18" x14ac:dyDescent="0.35">
      <c r="A29787">
        <v>47732997</v>
      </c>
      <c r="B29787" s="1" t="s">
        <v>66499</v>
      </c>
      <c r="C29787">
        <v>229872308</v>
      </c>
      <c r="D29787" s="1" t="s">
        <v>66500</v>
      </c>
      <c r="E29787" s="1" t="s">
        <v>148</v>
      </c>
      <c r="F29787" s="1" t="s">
        <v>3983</v>
      </c>
      <c r="G29787" s="1" t="s">
        <v>66245</v>
      </c>
      <c r="H29787" s="1" t="s">
        <v>66501</v>
      </c>
      <c r="I29787" s="1" t="s">
        <v>1426</v>
      </c>
      <c r="J29787">
        <v>29</v>
      </c>
      <c r="K29787">
        <v>3</v>
      </c>
      <c r="L29787">
        <v>24</v>
      </c>
      <c r="M29787" s="2">
        <v>44481</v>
      </c>
      <c r="N29787" s="1" t="s">
        <v>45746</v>
      </c>
      <c r="O29787">
        <v>1</v>
      </c>
      <c r="P29787">
        <v>150</v>
      </c>
      <c r="Q29787">
        <v>24</v>
      </c>
      <c r="R29787" s="1" t="s">
        <v>26</v>
      </c>
    </row>
    <row r="29788" spans="1:18" x14ac:dyDescent="0.35">
      <c r="A29788">
        <v>47733412</v>
      </c>
      <c r="B29788" s="1" t="s">
        <v>66502</v>
      </c>
      <c r="C29788">
        <v>5829566</v>
      </c>
      <c r="D29788" s="1" t="s">
        <v>5831</v>
      </c>
      <c r="E29788" s="1" t="s">
        <v>29</v>
      </c>
      <c r="F29788" s="1" t="s">
        <v>65</v>
      </c>
      <c r="G29788" s="1" t="s">
        <v>26449</v>
      </c>
      <c r="H29788" s="1" t="s">
        <v>4568</v>
      </c>
      <c r="I29788" s="1" t="s">
        <v>24</v>
      </c>
      <c r="J29788">
        <v>443</v>
      </c>
      <c r="K29788">
        <v>2</v>
      </c>
      <c r="L29788">
        <v>3</v>
      </c>
      <c r="M29788" s="2">
        <v>44524</v>
      </c>
      <c r="N29788" s="1" t="s">
        <v>961</v>
      </c>
      <c r="O29788">
        <v>1</v>
      </c>
      <c r="P29788">
        <v>76</v>
      </c>
      <c r="Q29788">
        <v>3</v>
      </c>
      <c r="R29788" s="1" t="s">
        <v>26</v>
      </c>
    </row>
    <row r="29789" spans="1:18" x14ac:dyDescent="0.35">
      <c r="A29789">
        <v>47734069</v>
      </c>
      <c r="B29789" s="1" t="s">
        <v>66503</v>
      </c>
      <c r="C29789">
        <v>384583884</v>
      </c>
      <c r="D29789" s="1" t="s">
        <v>676</v>
      </c>
      <c r="E29789" s="1" t="s">
        <v>148</v>
      </c>
      <c r="F29789" s="1" t="s">
        <v>11344</v>
      </c>
      <c r="G29789" s="1" t="s">
        <v>16252</v>
      </c>
      <c r="H29789" s="1" t="s">
        <v>66504</v>
      </c>
      <c r="I29789" s="1" t="s">
        <v>38</v>
      </c>
      <c r="J29789">
        <v>120</v>
      </c>
      <c r="K29789">
        <v>3</v>
      </c>
      <c r="L29789">
        <v>0</v>
      </c>
      <c r="M29789" s="2"/>
      <c r="N29789" s="1" t="s">
        <v>26</v>
      </c>
      <c r="O29789">
        <v>2</v>
      </c>
      <c r="P29789">
        <v>270</v>
      </c>
      <c r="Q29789">
        <v>0</v>
      </c>
      <c r="R29789" s="1" t="s">
        <v>26</v>
      </c>
    </row>
    <row r="29790" spans="1:18" x14ac:dyDescent="0.35">
      <c r="A29790">
        <v>47735517</v>
      </c>
      <c r="B29790" s="1" t="s">
        <v>66505</v>
      </c>
      <c r="C29790">
        <v>4039777</v>
      </c>
      <c r="D29790" s="1" t="s">
        <v>9351</v>
      </c>
      <c r="E29790" s="1" t="s">
        <v>20</v>
      </c>
      <c r="F29790" s="1" t="s">
        <v>202</v>
      </c>
      <c r="G29790" s="1" t="s">
        <v>5667</v>
      </c>
      <c r="H29790" s="1" t="s">
        <v>1360</v>
      </c>
      <c r="I29790" s="1" t="s">
        <v>24</v>
      </c>
      <c r="J29790">
        <v>180</v>
      </c>
      <c r="K29790">
        <v>3</v>
      </c>
      <c r="L29790">
        <v>42</v>
      </c>
      <c r="M29790" s="2">
        <v>44528</v>
      </c>
      <c r="N29790" s="1" t="s">
        <v>61322</v>
      </c>
      <c r="O29790">
        <v>3</v>
      </c>
      <c r="P29790">
        <v>40</v>
      </c>
      <c r="Q29790">
        <v>42</v>
      </c>
      <c r="R29790" s="1" t="s">
        <v>26</v>
      </c>
    </row>
    <row r="29791" spans="1:18" x14ac:dyDescent="0.35">
      <c r="A29791">
        <v>47735753</v>
      </c>
      <c r="B29791" s="1" t="s">
        <v>66506</v>
      </c>
      <c r="C29791">
        <v>344024483</v>
      </c>
      <c r="D29791" s="1" t="s">
        <v>3085</v>
      </c>
      <c r="E29791" s="1" t="s">
        <v>20</v>
      </c>
      <c r="F29791" s="1" t="s">
        <v>207</v>
      </c>
      <c r="G29791" s="1" t="s">
        <v>66507</v>
      </c>
      <c r="H29791" s="1" t="s">
        <v>4324</v>
      </c>
      <c r="I29791" s="1" t="s">
        <v>24</v>
      </c>
      <c r="J29791">
        <v>199</v>
      </c>
      <c r="K29791">
        <v>1</v>
      </c>
      <c r="L29791">
        <v>0</v>
      </c>
      <c r="M29791" s="2"/>
      <c r="N29791" s="1" t="s">
        <v>26</v>
      </c>
      <c r="O29791">
        <v>1</v>
      </c>
      <c r="P29791">
        <v>345</v>
      </c>
      <c r="Q29791">
        <v>0</v>
      </c>
      <c r="R29791" s="1" t="s">
        <v>26</v>
      </c>
    </row>
    <row r="29792" spans="1:18" x14ac:dyDescent="0.35">
      <c r="A29792">
        <v>47736076</v>
      </c>
      <c r="B29792" s="1" t="s">
        <v>66340</v>
      </c>
      <c r="C29792">
        <v>125711943</v>
      </c>
      <c r="D29792" s="1" t="s">
        <v>66341</v>
      </c>
      <c r="E29792" s="1" t="s">
        <v>148</v>
      </c>
      <c r="F29792" s="1" t="s">
        <v>160</v>
      </c>
      <c r="G29792" s="1" t="s">
        <v>25398</v>
      </c>
      <c r="H29792" s="1" t="s">
        <v>66508</v>
      </c>
      <c r="I29792" s="1" t="s">
        <v>24</v>
      </c>
      <c r="J29792">
        <v>58</v>
      </c>
      <c r="K29792">
        <v>2</v>
      </c>
      <c r="L29792">
        <v>0</v>
      </c>
      <c r="M29792" s="2"/>
      <c r="N29792" s="1" t="s">
        <v>26</v>
      </c>
      <c r="O29792">
        <v>2</v>
      </c>
      <c r="P29792">
        <v>0</v>
      </c>
      <c r="Q29792">
        <v>0</v>
      </c>
      <c r="R29792" s="1" t="s">
        <v>26</v>
      </c>
    </row>
    <row r="29793" spans="1:18" x14ac:dyDescent="0.35">
      <c r="A29793">
        <v>47736171</v>
      </c>
      <c r="B29793" s="1" t="s">
        <v>66509</v>
      </c>
      <c r="C29793">
        <v>12541502</v>
      </c>
      <c r="D29793" s="1" t="s">
        <v>1561</v>
      </c>
      <c r="E29793" s="1" t="s">
        <v>29</v>
      </c>
      <c r="F29793" s="1" t="s">
        <v>30</v>
      </c>
      <c r="G29793" s="1" t="s">
        <v>28675</v>
      </c>
      <c r="H29793" s="1" t="s">
        <v>26168</v>
      </c>
      <c r="I29793" s="1" t="s">
        <v>24</v>
      </c>
      <c r="J29793">
        <v>100</v>
      </c>
      <c r="K29793">
        <v>120</v>
      </c>
      <c r="L29793">
        <v>0</v>
      </c>
      <c r="M29793" s="2"/>
      <c r="N29793" s="1" t="s">
        <v>26</v>
      </c>
      <c r="O29793">
        <v>1</v>
      </c>
      <c r="P29793">
        <v>28</v>
      </c>
      <c r="Q29793">
        <v>0</v>
      </c>
      <c r="R29793" s="1" t="s">
        <v>26</v>
      </c>
    </row>
    <row r="29794" spans="1:18" x14ac:dyDescent="0.35">
      <c r="A29794">
        <v>47736609</v>
      </c>
      <c r="B29794" s="1" t="s">
        <v>66510</v>
      </c>
      <c r="C29794">
        <v>384613357</v>
      </c>
      <c r="D29794" s="1" t="s">
        <v>66511</v>
      </c>
      <c r="E29794" s="1" t="s">
        <v>20</v>
      </c>
      <c r="F29794" s="1" t="s">
        <v>118</v>
      </c>
      <c r="G29794" s="1" t="s">
        <v>34463</v>
      </c>
      <c r="H29794" s="1" t="s">
        <v>8636</v>
      </c>
      <c r="I29794" s="1" t="s">
        <v>24</v>
      </c>
      <c r="J29794">
        <v>150</v>
      </c>
      <c r="K29794">
        <v>1</v>
      </c>
      <c r="L29794">
        <v>0</v>
      </c>
      <c r="M29794" s="2"/>
      <c r="N29794" s="1" t="s">
        <v>26</v>
      </c>
      <c r="O29794">
        <v>1</v>
      </c>
      <c r="P29794">
        <v>0</v>
      </c>
      <c r="Q29794">
        <v>0</v>
      </c>
      <c r="R29794" s="1" t="s">
        <v>26</v>
      </c>
    </row>
    <row r="29795" spans="1:18" x14ac:dyDescent="0.35">
      <c r="A29795">
        <v>47741092</v>
      </c>
      <c r="B29795" s="1" t="s">
        <v>66512</v>
      </c>
      <c r="C29795">
        <v>375310869</v>
      </c>
      <c r="D29795" s="1" t="s">
        <v>64827</v>
      </c>
      <c r="E29795" s="1" t="s">
        <v>29</v>
      </c>
      <c r="F29795" s="1" t="s">
        <v>176</v>
      </c>
      <c r="G29795" s="1" t="s">
        <v>8036</v>
      </c>
      <c r="H29795" s="1" t="s">
        <v>25225</v>
      </c>
      <c r="I29795" s="1" t="s">
        <v>38</v>
      </c>
      <c r="J29795">
        <v>52</v>
      </c>
      <c r="K29795">
        <v>30</v>
      </c>
      <c r="L29795">
        <v>3</v>
      </c>
      <c r="M29795" s="2">
        <v>44490</v>
      </c>
      <c r="N29795" s="1" t="s">
        <v>339</v>
      </c>
      <c r="O29795">
        <v>38</v>
      </c>
      <c r="P29795">
        <v>339</v>
      </c>
      <c r="Q29795">
        <v>3</v>
      </c>
      <c r="R29795" s="1" t="s">
        <v>26</v>
      </c>
    </row>
    <row r="29796" spans="1:18" x14ac:dyDescent="0.35">
      <c r="A29796">
        <v>47741507</v>
      </c>
      <c r="B29796" s="1" t="s">
        <v>66513</v>
      </c>
      <c r="C29796">
        <v>375310869</v>
      </c>
      <c r="D29796" s="1" t="s">
        <v>64827</v>
      </c>
      <c r="E29796" s="1" t="s">
        <v>29</v>
      </c>
      <c r="F29796" s="1" t="s">
        <v>176</v>
      </c>
      <c r="G29796" s="1" t="s">
        <v>66514</v>
      </c>
      <c r="H29796" s="1" t="s">
        <v>738</v>
      </c>
      <c r="I29796" s="1" t="s">
        <v>38</v>
      </c>
      <c r="J29796">
        <v>52</v>
      </c>
      <c r="K29796">
        <v>30</v>
      </c>
      <c r="L29796">
        <v>3</v>
      </c>
      <c r="M29796" s="2">
        <v>44440</v>
      </c>
      <c r="N29796" s="1" t="s">
        <v>432</v>
      </c>
      <c r="O29796">
        <v>38</v>
      </c>
      <c r="P29796">
        <v>349</v>
      </c>
      <c r="Q29796">
        <v>3</v>
      </c>
      <c r="R29796" s="1" t="s">
        <v>26</v>
      </c>
    </row>
    <row r="29797" spans="1:18" x14ac:dyDescent="0.35">
      <c r="A29797">
        <v>47744284</v>
      </c>
      <c r="B29797" s="1" t="s">
        <v>66515</v>
      </c>
      <c r="C29797">
        <v>38592279</v>
      </c>
      <c r="D29797" s="1" t="s">
        <v>60915</v>
      </c>
      <c r="E29797" s="1" t="s">
        <v>20</v>
      </c>
      <c r="F29797" s="1" t="s">
        <v>202</v>
      </c>
      <c r="G29797" s="1" t="s">
        <v>17564</v>
      </c>
      <c r="H29797" s="1" t="s">
        <v>7480</v>
      </c>
      <c r="I29797" s="1" t="s">
        <v>38</v>
      </c>
      <c r="J29797">
        <v>411</v>
      </c>
      <c r="K29797">
        <v>1</v>
      </c>
      <c r="L29797">
        <v>19</v>
      </c>
      <c r="M29797" s="2">
        <v>44527</v>
      </c>
      <c r="N29797" s="1" t="s">
        <v>267</v>
      </c>
      <c r="O29797">
        <v>25</v>
      </c>
      <c r="P29797">
        <v>7</v>
      </c>
      <c r="Q29797">
        <v>19</v>
      </c>
      <c r="R29797" s="1" t="s">
        <v>26</v>
      </c>
    </row>
    <row r="29798" spans="1:18" x14ac:dyDescent="0.35">
      <c r="A29798">
        <v>47744769</v>
      </c>
      <c r="B29798" s="1" t="s">
        <v>66516</v>
      </c>
      <c r="C29798">
        <v>384249346</v>
      </c>
      <c r="D29798" s="1" t="s">
        <v>66517</v>
      </c>
      <c r="E29798" s="1" t="s">
        <v>20</v>
      </c>
      <c r="F29798" s="1" t="s">
        <v>118</v>
      </c>
      <c r="G29798" s="1" t="s">
        <v>66518</v>
      </c>
      <c r="H29798" s="1" t="s">
        <v>19811</v>
      </c>
      <c r="I29798" s="1" t="s">
        <v>38</v>
      </c>
      <c r="J29798">
        <v>55</v>
      </c>
      <c r="K29798">
        <v>30</v>
      </c>
      <c r="L29798">
        <v>1</v>
      </c>
      <c r="M29798" s="2">
        <v>44503</v>
      </c>
      <c r="N29798" s="1" t="s">
        <v>1568</v>
      </c>
      <c r="O29798">
        <v>2</v>
      </c>
      <c r="P29798">
        <v>25</v>
      </c>
      <c r="Q29798">
        <v>1</v>
      </c>
      <c r="R29798" s="1" t="s">
        <v>26</v>
      </c>
    </row>
    <row r="29799" spans="1:18" x14ac:dyDescent="0.35">
      <c r="A29799">
        <v>47745572</v>
      </c>
      <c r="B29799" s="1" t="s">
        <v>66519</v>
      </c>
      <c r="C29799">
        <v>384249346</v>
      </c>
      <c r="D29799" s="1" t="s">
        <v>66517</v>
      </c>
      <c r="E29799" s="1" t="s">
        <v>20</v>
      </c>
      <c r="F29799" s="1" t="s">
        <v>118</v>
      </c>
      <c r="G29799" s="1" t="s">
        <v>66520</v>
      </c>
      <c r="H29799" s="1" t="s">
        <v>33475</v>
      </c>
      <c r="I29799" s="1" t="s">
        <v>38</v>
      </c>
      <c r="J29799">
        <v>55</v>
      </c>
      <c r="K29799">
        <v>30</v>
      </c>
      <c r="L29799">
        <v>1</v>
      </c>
      <c r="M29799" s="2">
        <v>44266</v>
      </c>
      <c r="N29799" s="1" t="s">
        <v>966</v>
      </c>
      <c r="O29799">
        <v>2</v>
      </c>
      <c r="P29799">
        <v>347</v>
      </c>
      <c r="Q29799">
        <v>1</v>
      </c>
      <c r="R29799" s="1" t="s">
        <v>26</v>
      </c>
    </row>
    <row r="29800" spans="1:18" x14ac:dyDescent="0.35">
      <c r="A29800">
        <v>47746584</v>
      </c>
      <c r="B29800" s="1" t="s">
        <v>66521</v>
      </c>
      <c r="C29800">
        <v>346903753</v>
      </c>
      <c r="D29800" s="1" t="s">
        <v>123</v>
      </c>
      <c r="E29800" s="1" t="s">
        <v>148</v>
      </c>
      <c r="F29800" s="1" t="s">
        <v>3454</v>
      </c>
      <c r="G29800" s="1" t="s">
        <v>30507</v>
      </c>
      <c r="H29800" s="1" t="s">
        <v>66522</v>
      </c>
      <c r="I29800" s="1" t="s">
        <v>38</v>
      </c>
      <c r="J29800">
        <v>60</v>
      </c>
      <c r="K29800">
        <v>1</v>
      </c>
      <c r="L29800">
        <v>83</v>
      </c>
      <c r="M29800" s="2">
        <v>44498</v>
      </c>
      <c r="N29800" s="1" t="s">
        <v>66523</v>
      </c>
      <c r="O29800">
        <v>2</v>
      </c>
      <c r="P29800">
        <v>361</v>
      </c>
      <c r="Q29800">
        <v>83</v>
      </c>
      <c r="R29800" s="1" t="s">
        <v>26</v>
      </c>
    </row>
    <row r="29801" spans="1:18" x14ac:dyDescent="0.35">
      <c r="A29801">
        <v>47747711</v>
      </c>
      <c r="B29801" s="1" t="s">
        <v>66524</v>
      </c>
      <c r="C29801">
        <v>241888265</v>
      </c>
      <c r="D29801" s="1" t="s">
        <v>9081</v>
      </c>
      <c r="E29801" s="1" t="s">
        <v>29</v>
      </c>
      <c r="F29801" s="1" t="s">
        <v>1476</v>
      </c>
      <c r="G29801" s="1" t="s">
        <v>57708</v>
      </c>
      <c r="H29801" s="1" t="s">
        <v>25615</v>
      </c>
      <c r="I29801" s="1" t="s">
        <v>24</v>
      </c>
      <c r="J29801">
        <v>120</v>
      </c>
      <c r="K29801">
        <v>3</v>
      </c>
      <c r="L29801">
        <v>31</v>
      </c>
      <c r="M29801" s="2">
        <v>44530</v>
      </c>
      <c r="N29801" s="1" t="s">
        <v>2160</v>
      </c>
      <c r="O29801">
        <v>1</v>
      </c>
      <c r="P29801">
        <v>343</v>
      </c>
      <c r="Q29801">
        <v>31</v>
      </c>
      <c r="R29801" s="1" t="s">
        <v>26</v>
      </c>
    </row>
    <row r="29802" spans="1:18" x14ac:dyDescent="0.35">
      <c r="A29802">
        <v>47747814</v>
      </c>
      <c r="B29802" s="1" t="s">
        <v>66525</v>
      </c>
      <c r="C29802">
        <v>1826093</v>
      </c>
      <c r="D29802" s="1" t="s">
        <v>3230</v>
      </c>
      <c r="E29802" s="1" t="s">
        <v>29</v>
      </c>
      <c r="F29802" s="1" t="s">
        <v>331</v>
      </c>
      <c r="G29802" s="1" t="s">
        <v>52997</v>
      </c>
      <c r="H29802" s="1" t="s">
        <v>5083</v>
      </c>
      <c r="I29802" s="1" t="s">
        <v>24</v>
      </c>
      <c r="J29802">
        <v>275</v>
      </c>
      <c r="K29802">
        <v>4</v>
      </c>
      <c r="L29802">
        <v>2</v>
      </c>
      <c r="M29802" s="2">
        <v>44474</v>
      </c>
      <c r="N29802" s="1" t="s">
        <v>278</v>
      </c>
      <c r="O29802">
        <v>2</v>
      </c>
      <c r="P29802">
        <v>272</v>
      </c>
      <c r="Q29802">
        <v>2</v>
      </c>
      <c r="R29802" s="1" t="s">
        <v>26</v>
      </c>
    </row>
    <row r="29803" spans="1:18" x14ac:dyDescent="0.35">
      <c r="A29803">
        <v>47748175</v>
      </c>
      <c r="B29803" s="1" t="s">
        <v>66526</v>
      </c>
      <c r="C29803">
        <v>297257047</v>
      </c>
      <c r="D29803" s="1" t="s">
        <v>3431</v>
      </c>
      <c r="E29803" s="1" t="s">
        <v>148</v>
      </c>
      <c r="F29803" s="1" t="s">
        <v>2916</v>
      </c>
      <c r="G29803" s="1" t="s">
        <v>33931</v>
      </c>
      <c r="H29803" s="1" t="s">
        <v>66527</v>
      </c>
      <c r="I29803" s="1" t="s">
        <v>24</v>
      </c>
      <c r="J29803">
        <v>55</v>
      </c>
      <c r="K29803">
        <v>3</v>
      </c>
      <c r="L29803">
        <v>1</v>
      </c>
      <c r="M29803" s="2">
        <v>44228</v>
      </c>
      <c r="N29803" s="1" t="s">
        <v>2280</v>
      </c>
      <c r="O29803">
        <v>1</v>
      </c>
      <c r="P29803">
        <v>365</v>
      </c>
      <c r="Q29803">
        <v>1</v>
      </c>
      <c r="R29803" s="1" t="s">
        <v>26</v>
      </c>
    </row>
    <row r="29804" spans="1:18" x14ac:dyDescent="0.35">
      <c r="A29804">
        <v>47748585</v>
      </c>
      <c r="B29804" s="1" t="s">
        <v>66528</v>
      </c>
      <c r="C29804">
        <v>346903753</v>
      </c>
      <c r="D29804" s="1" t="s">
        <v>123</v>
      </c>
      <c r="E29804" s="1" t="s">
        <v>148</v>
      </c>
      <c r="F29804" s="1" t="s">
        <v>3454</v>
      </c>
      <c r="G29804" s="1" t="s">
        <v>9963</v>
      </c>
      <c r="H29804" s="1" t="s">
        <v>66529</v>
      </c>
      <c r="I29804" s="1" t="s">
        <v>38</v>
      </c>
      <c r="J29804">
        <v>60</v>
      </c>
      <c r="K29804">
        <v>1</v>
      </c>
      <c r="L29804">
        <v>112</v>
      </c>
      <c r="M29804" s="2">
        <v>44524</v>
      </c>
      <c r="N29804" s="1" t="s">
        <v>38806</v>
      </c>
      <c r="O29804">
        <v>2</v>
      </c>
      <c r="P29804">
        <v>361</v>
      </c>
      <c r="Q29804">
        <v>112</v>
      </c>
      <c r="R29804" s="1" t="s">
        <v>26</v>
      </c>
    </row>
    <row r="29805" spans="1:18" x14ac:dyDescent="0.35">
      <c r="A29805">
        <v>47750008</v>
      </c>
      <c r="B29805" s="1" t="s">
        <v>66530</v>
      </c>
      <c r="C29805">
        <v>384583884</v>
      </c>
      <c r="D29805" s="1" t="s">
        <v>676</v>
      </c>
      <c r="E29805" s="1" t="s">
        <v>148</v>
      </c>
      <c r="F29805" s="1" t="s">
        <v>11344</v>
      </c>
      <c r="G29805" s="1" t="s">
        <v>66531</v>
      </c>
      <c r="H29805" s="1" t="s">
        <v>14667</v>
      </c>
      <c r="I29805" s="1" t="s">
        <v>38</v>
      </c>
      <c r="J29805">
        <v>100</v>
      </c>
      <c r="K29805">
        <v>3</v>
      </c>
      <c r="L29805">
        <v>0</v>
      </c>
      <c r="M29805" s="2"/>
      <c r="N29805" s="1" t="s">
        <v>26</v>
      </c>
      <c r="O29805">
        <v>2</v>
      </c>
      <c r="P29805">
        <v>0</v>
      </c>
      <c r="Q29805">
        <v>0</v>
      </c>
      <c r="R29805" s="1" t="s">
        <v>26</v>
      </c>
    </row>
    <row r="29806" spans="1:18" x14ac:dyDescent="0.35">
      <c r="A29806">
        <v>47753789</v>
      </c>
      <c r="B29806" s="1" t="s">
        <v>64127</v>
      </c>
      <c r="C29806">
        <v>371972456</v>
      </c>
      <c r="D29806" s="1" t="s">
        <v>4006</v>
      </c>
      <c r="E29806" s="1" t="s">
        <v>20</v>
      </c>
      <c r="F29806" s="1" t="s">
        <v>1762</v>
      </c>
      <c r="G29806" s="1" t="s">
        <v>66532</v>
      </c>
      <c r="H29806" s="1" t="s">
        <v>27251</v>
      </c>
      <c r="I29806" s="1" t="s">
        <v>38</v>
      </c>
      <c r="J29806">
        <v>296</v>
      </c>
      <c r="K29806">
        <v>1</v>
      </c>
      <c r="L29806">
        <v>55</v>
      </c>
      <c r="M29806" s="2">
        <v>44499</v>
      </c>
      <c r="N29806" s="1" t="s">
        <v>66533</v>
      </c>
      <c r="O29806">
        <v>105</v>
      </c>
      <c r="P29806">
        <v>69</v>
      </c>
      <c r="Q29806">
        <v>55</v>
      </c>
      <c r="R29806" s="1" t="s">
        <v>26</v>
      </c>
    </row>
    <row r="29807" spans="1:18" x14ac:dyDescent="0.35">
      <c r="A29807">
        <v>47753822</v>
      </c>
      <c r="B29807" s="1" t="s">
        <v>64127</v>
      </c>
      <c r="C29807">
        <v>371972456</v>
      </c>
      <c r="D29807" s="1" t="s">
        <v>4006</v>
      </c>
      <c r="E29807" s="1" t="s">
        <v>20</v>
      </c>
      <c r="F29807" s="1" t="s">
        <v>1762</v>
      </c>
      <c r="G29807" s="1" t="s">
        <v>26537</v>
      </c>
      <c r="H29807" s="1" t="s">
        <v>62909</v>
      </c>
      <c r="I29807" s="1" t="s">
        <v>38</v>
      </c>
      <c r="J29807">
        <v>296</v>
      </c>
      <c r="K29807">
        <v>1</v>
      </c>
      <c r="L29807">
        <v>18</v>
      </c>
      <c r="M29807" s="2">
        <v>44445</v>
      </c>
      <c r="N29807" s="1" t="s">
        <v>2562</v>
      </c>
      <c r="O29807">
        <v>105</v>
      </c>
      <c r="P29807">
        <v>77</v>
      </c>
      <c r="Q29807">
        <v>18</v>
      </c>
      <c r="R29807" s="1" t="s">
        <v>26</v>
      </c>
    </row>
    <row r="29808" spans="1:18" x14ac:dyDescent="0.35">
      <c r="A29808">
        <v>47753857</v>
      </c>
      <c r="B29808" s="1" t="s">
        <v>65942</v>
      </c>
      <c r="C29808">
        <v>371972456</v>
      </c>
      <c r="D29808" s="1" t="s">
        <v>4006</v>
      </c>
      <c r="E29808" s="1" t="s">
        <v>20</v>
      </c>
      <c r="F29808" s="1" t="s">
        <v>1762</v>
      </c>
      <c r="G29808" s="1" t="s">
        <v>35412</v>
      </c>
      <c r="H29808" s="1" t="s">
        <v>66534</v>
      </c>
      <c r="I29808" s="1" t="s">
        <v>38</v>
      </c>
      <c r="J29808">
        <v>296</v>
      </c>
      <c r="K29808">
        <v>1</v>
      </c>
      <c r="L29808">
        <v>38</v>
      </c>
      <c r="M29808" s="2">
        <v>44521</v>
      </c>
      <c r="N29808" s="1" t="s">
        <v>11651</v>
      </c>
      <c r="O29808">
        <v>105</v>
      </c>
      <c r="P29808">
        <v>66</v>
      </c>
      <c r="Q29808">
        <v>38</v>
      </c>
      <c r="R29808" s="1" t="s">
        <v>26</v>
      </c>
    </row>
    <row r="29809" spans="1:18" x14ac:dyDescent="0.35">
      <c r="A29809">
        <v>47753974</v>
      </c>
      <c r="B29809" s="1" t="s">
        <v>65942</v>
      </c>
      <c r="C29809">
        <v>371972456</v>
      </c>
      <c r="D29809" s="1" t="s">
        <v>4006</v>
      </c>
      <c r="E29809" s="1" t="s">
        <v>20</v>
      </c>
      <c r="F29809" s="1" t="s">
        <v>1762</v>
      </c>
      <c r="G29809" s="1" t="s">
        <v>59907</v>
      </c>
      <c r="H29809" s="1" t="s">
        <v>64910</v>
      </c>
      <c r="I29809" s="1" t="s">
        <v>38</v>
      </c>
      <c r="J29809">
        <v>296</v>
      </c>
      <c r="K29809">
        <v>1</v>
      </c>
      <c r="L29809">
        <v>29</v>
      </c>
      <c r="M29809" s="2">
        <v>44465</v>
      </c>
      <c r="N29809" s="1" t="s">
        <v>28901</v>
      </c>
      <c r="O29809">
        <v>105</v>
      </c>
      <c r="P29809">
        <v>77</v>
      </c>
      <c r="Q29809">
        <v>29</v>
      </c>
      <c r="R29809" s="1" t="s">
        <v>26</v>
      </c>
    </row>
    <row r="29810" spans="1:18" x14ac:dyDescent="0.35">
      <c r="A29810">
        <v>47754015</v>
      </c>
      <c r="B29810" s="1" t="s">
        <v>66535</v>
      </c>
      <c r="C29810">
        <v>371972456</v>
      </c>
      <c r="D29810" s="1" t="s">
        <v>4006</v>
      </c>
      <c r="E29810" s="1" t="s">
        <v>20</v>
      </c>
      <c r="F29810" s="1" t="s">
        <v>1762</v>
      </c>
      <c r="G29810" s="1" t="s">
        <v>20788</v>
      </c>
      <c r="H29810" s="1" t="s">
        <v>16161</v>
      </c>
      <c r="I29810" s="1" t="s">
        <v>38</v>
      </c>
      <c r="J29810">
        <v>296</v>
      </c>
      <c r="K29810">
        <v>1</v>
      </c>
      <c r="L29810">
        <v>33</v>
      </c>
      <c r="M29810" s="2">
        <v>44514</v>
      </c>
      <c r="N29810" s="1" t="s">
        <v>11457</v>
      </c>
      <c r="O29810">
        <v>105</v>
      </c>
      <c r="P29810">
        <v>75</v>
      </c>
      <c r="Q29810">
        <v>33</v>
      </c>
      <c r="R29810" s="1" t="s">
        <v>26</v>
      </c>
    </row>
    <row r="29811" spans="1:18" x14ac:dyDescent="0.35">
      <c r="A29811">
        <v>47754064</v>
      </c>
      <c r="B29811" s="1" t="s">
        <v>64127</v>
      </c>
      <c r="C29811">
        <v>371972456</v>
      </c>
      <c r="D29811" s="1" t="s">
        <v>4006</v>
      </c>
      <c r="E29811" s="1" t="s">
        <v>20</v>
      </c>
      <c r="F29811" s="1" t="s">
        <v>1762</v>
      </c>
      <c r="G29811" s="1" t="s">
        <v>9508</v>
      </c>
      <c r="H29811" s="1" t="s">
        <v>14212</v>
      </c>
      <c r="I29811" s="1" t="s">
        <v>38</v>
      </c>
      <c r="J29811">
        <v>296</v>
      </c>
      <c r="K29811">
        <v>1</v>
      </c>
      <c r="L29811">
        <v>28</v>
      </c>
      <c r="M29811" s="2">
        <v>44479</v>
      </c>
      <c r="N29811" s="1" t="s">
        <v>10192</v>
      </c>
      <c r="O29811">
        <v>105</v>
      </c>
      <c r="P29811">
        <v>77</v>
      </c>
      <c r="Q29811">
        <v>28</v>
      </c>
      <c r="R29811" s="1" t="s">
        <v>26</v>
      </c>
    </row>
    <row r="29812" spans="1:18" x14ac:dyDescent="0.35">
      <c r="A29812">
        <v>47754090</v>
      </c>
      <c r="B29812" s="1" t="s">
        <v>64127</v>
      </c>
      <c r="C29812">
        <v>371972456</v>
      </c>
      <c r="D29812" s="1" t="s">
        <v>4006</v>
      </c>
      <c r="E29812" s="1" t="s">
        <v>20</v>
      </c>
      <c r="F29812" s="1" t="s">
        <v>1762</v>
      </c>
      <c r="G29812" s="1" t="s">
        <v>33723</v>
      </c>
      <c r="H29812" s="1" t="s">
        <v>62909</v>
      </c>
      <c r="I29812" s="1" t="s">
        <v>38</v>
      </c>
      <c r="J29812">
        <v>296</v>
      </c>
      <c r="K29812">
        <v>1</v>
      </c>
      <c r="L29812">
        <v>41</v>
      </c>
      <c r="M29812" s="2">
        <v>44493</v>
      </c>
      <c r="N29812" s="1" t="s">
        <v>66536</v>
      </c>
      <c r="O29812">
        <v>105</v>
      </c>
      <c r="P29812">
        <v>77</v>
      </c>
      <c r="Q29812">
        <v>41</v>
      </c>
      <c r="R29812" s="1" t="s">
        <v>26</v>
      </c>
    </row>
    <row r="29813" spans="1:18" x14ac:dyDescent="0.35">
      <c r="A29813">
        <v>47754133</v>
      </c>
      <c r="B29813" s="1" t="s">
        <v>65936</v>
      </c>
      <c r="C29813">
        <v>371972456</v>
      </c>
      <c r="D29813" s="1" t="s">
        <v>4006</v>
      </c>
      <c r="E29813" s="1" t="s">
        <v>20</v>
      </c>
      <c r="F29813" s="1" t="s">
        <v>1762</v>
      </c>
      <c r="G29813" s="1" t="s">
        <v>46681</v>
      </c>
      <c r="H29813" s="1" t="s">
        <v>66537</v>
      </c>
      <c r="I29813" s="1" t="s">
        <v>38</v>
      </c>
      <c r="J29813">
        <v>296</v>
      </c>
      <c r="K29813">
        <v>1</v>
      </c>
      <c r="L29813">
        <v>14</v>
      </c>
      <c r="M29813" s="2">
        <v>44495</v>
      </c>
      <c r="N29813" s="1" t="s">
        <v>606</v>
      </c>
      <c r="O29813">
        <v>105</v>
      </c>
      <c r="P29813">
        <v>77</v>
      </c>
      <c r="Q29813">
        <v>14</v>
      </c>
      <c r="R29813" s="1" t="s">
        <v>26</v>
      </c>
    </row>
    <row r="29814" spans="1:18" x14ac:dyDescent="0.35">
      <c r="A29814">
        <v>47754190</v>
      </c>
      <c r="B29814" s="1" t="s">
        <v>64127</v>
      </c>
      <c r="C29814">
        <v>371972456</v>
      </c>
      <c r="D29814" s="1" t="s">
        <v>4006</v>
      </c>
      <c r="E29814" s="1" t="s">
        <v>20</v>
      </c>
      <c r="F29814" s="1" t="s">
        <v>1762</v>
      </c>
      <c r="G29814" s="1" t="s">
        <v>24680</v>
      </c>
      <c r="H29814" s="1" t="s">
        <v>65077</v>
      </c>
      <c r="I29814" s="1" t="s">
        <v>38</v>
      </c>
      <c r="J29814">
        <v>296</v>
      </c>
      <c r="K29814">
        <v>1</v>
      </c>
      <c r="L29814">
        <v>18</v>
      </c>
      <c r="M29814" s="2">
        <v>44436</v>
      </c>
      <c r="N29814" s="1" t="s">
        <v>52268</v>
      </c>
      <c r="O29814">
        <v>105</v>
      </c>
      <c r="P29814">
        <v>77</v>
      </c>
      <c r="Q29814">
        <v>18</v>
      </c>
      <c r="R29814" s="1" t="s">
        <v>26</v>
      </c>
    </row>
    <row r="29815" spans="1:18" x14ac:dyDescent="0.35">
      <c r="A29815">
        <v>47755393</v>
      </c>
      <c r="B29815" s="1" t="s">
        <v>66538</v>
      </c>
      <c r="C29815">
        <v>3223938</v>
      </c>
      <c r="D29815" s="1" t="s">
        <v>13487</v>
      </c>
      <c r="E29815" s="1" t="s">
        <v>29</v>
      </c>
      <c r="F29815" s="1" t="s">
        <v>295</v>
      </c>
      <c r="G29815" s="1" t="s">
        <v>1529</v>
      </c>
      <c r="H29815" s="1" t="s">
        <v>66539</v>
      </c>
      <c r="I29815" s="1" t="s">
        <v>38</v>
      </c>
      <c r="J29815">
        <v>31</v>
      </c>
      <c r="K29815">
        <v>30</v>
      </c>
      <c r="L29815">
        <v>0</v>
      </c>
      <c r="M29815" s="2"/>
      <c r="N29815" s="1" t="s">
        <v>26</v>
      </c>
      <c r="O29815">
        <v>180</v>
      </c>
      <c r="P29815">
        <v>242</v>
      </c>
      <c r="Q29815">
        <v>0</v>
      </c>
      <c r="R29815" s="1" t="s">
        <v>26</v>
      </c>
    </row>
    <row r="29816" spans="1:18" x14ac:dyDescent="0.35">
      <c r="A29816">
        <v>47755525</v>
      </c>
      <c r="B29816" s="1" t="s">
        <v>66540</v>
      </c>
      <c r="C29816">
        <v>5679153</v>
      </c>
      <c r="D29816" s="1" t="s">
        <v>66541</v>
      </c>
      <c r="E29816" s="1" t="s">
        <v>20</v>
      </c>
      <c r="F29816" s="1" t="s">
        <v>71</v>
      </c>
      <c r="G29816" s="1" t="s">
        <v>42477</v>
      </c>
      <c r="H29816" s="1" t="s">
        <v>10774</v>
      </c>
      <c r="I29816" s="1" t="s">
        <v>24</v>
      </c>
      <c r="J29816">
        <v>90</v>
      </c>
      <c r="K29816">
        <v>30</v>
      </c>
      <c r="L29816">
        <v>0</v>
      </c>
      <c r="M29816" s="2"/>
      <c r="N29816" s="1" t="s">
        <v>26</v>
      </c>
      <c r="O29816">
        <v>1</v>
      </c>
      <c r="P29816">
        <v>0</v>
      </c>
      <c r="Q29816">
        <v>0</v>
      </c>
      <c r="R29816" s="1" t="s">
        <v>26</v>
      </c>
    </row>
    <row r="29817" spans="1:18" x14ac:dyDescent="0.35">
      <c r="A29817">
        <v>47756945</v>
      </c>
      <c r="B29817" s="1" t="s">
        <v>59835</v>
      </c>
      <c r="C29817">
        <v>334163301</v>
      </c>
      <c r="D29817" s="1" t="s">
        <v>59766</v>
      </c>
      <c r="E29817" s="1" t="s">
        <v>29</v>
      </c>
      <c r="F29817" s="1" t="s">
        <v>65</v>
      </c>
      <c r="G29817" s="1" t="s">
        <v>66542</v>
      </c>
      <c r="H29817" s="1" t="s">
        <v>39324</v>
      </c>
      <c r="I29817" s="1" t="s">
        <v>38</v>
      </c>
      <c r="J29817">
        <v>48</v>
      </c>
      <c r="K29817">
        <v>30</v>
      </c>
      <c r="L29817">
        <v>0</v>
      </c>
      <c r="M29817" s="2"/>
      <c r="N29817" s="1" t="s">
        <v>26</v>
      </c>
      <c r="O29817">
        <v>160</v>
      </c>
      <c r="P29817">
        <v>0</v>
      </c>
      <c r="Q29817">
        <v>0</v>
      </c>
      <c r="R29817" s="1" t="s">
        <v>26</v>
      </c>
    </row>
    <row r="29818" spans="1:18" x14ac:dyDescent="0.35">
      <c r="A29818">
        <v>47757632</v>
      </c>
      <c r="B29818" s="1" t="s">
        <v>66543</v>
      </c>
      <c r="C29818">
        <v>6755968</v>
      </c>
      <c r="D29818" s="1" t="s">
        <v>4607</v>
      </c>
      <c r="E29818" s="1" t="s">
        <v>29</v>
      </c>
      <c r="F29818" s="1" t="s">
        <v>65</v>
      </c>
      <c r="G29818" s="1" t="s">
        <v>35368</v>
      </c>
      <c r="H29818" s="1" t="s">
        <v>41443</v>
      </c>
      <c r="I29818" s="1" t="s">
        <v>24</v>
      </c>
      <c r="J29818">
        <v>245</v>
      </c>
      <c r="K29818">
        <v>7</v>
      </c>
      <c r="L29818">
        <v>3</v>
      </c>
      <c r="M29818" s="2">
        <v>44450</v>
      </c>
      <c r="N29818" s="1" t="s">
        <v>789</v>
      </c>
      <c r="O29818">
        <v>1</v>
      </c>
      <c r="P29818">
        <v>313</v>
      </c>
      <c r="Q29818">
        <v>3</v>
      </c>
      <c r="R29818" s="1" t="s">
        <v>26</v>
      </c>
    </row>
    <row r="29819" spans="1:18" x14ac:dyDescent="0.35">
      <c r="A29819">
        <v>47760654</v>
      </c>
      <c r="B29819" s="1" t="s">
        <v>66544</v>
      </c>
      <c r="C29819">
        <v>27181542</v>
      </c>
      <c r="D29819" s="1" t="s">
        <v>26642</v>
      </c>
      <c r="E29819" s="1" t="s">
        <v>20</v>
      </c>
      <c r="F29819" s="1" t="s">
        <v>207</v>
      </c>
      <c r="G29819" s="1" t="s">
        <v>66545</v>
      </c>
      <c r="H29819" s="1" t="s">
        <v>7815</v>
      </c>
      <c r="I29819" s="1" t="s">
        <v>24</v>
      </c>
      <c r="J29819">
        <v>225</v>
      </c>
      <c r="K29819">
        <v>30</v>
      </c>
      <c r="L29819">
        <v>1</v>
      </c>
      <c r="M29819" s="2">
        <v>44280</v>
      </c>
      <c r="N29819" s="1" t="s">
        <v>689</v>
      </c>
      <c r="O29819">
        <v>48</v>
      </c>
      <c r="P29819">
        <v>138</v>
      </c>
      <c r="Q29819">
        <v>1</v>
      </c>
      <c r="R29819" s="1" t="s">
        <v>26</v>
      </c>
    </row>
    <row r="29820" spans="1:18" x14ac:dyDescent="0.35">
      <c r="A29820">
        <v>47761307</v>
      </c>
      <c r="B29820" s="1" t="s">
        <v>66546</v>
      </c>
      <c r="C29820">
        <v>348619646</v>
      </c>
      <c r="D29820" s="1" t="s">
        <v>61541</v>
      </c>
      <c r="E29820" s="1" t="s">
        <v>20</v>
      </c>
      <c r="F29820" s="1" t="s">
        <v>21</v>
      </c>
      <c r="G29820" s="1" t="s">
        <v>43927</v>
      </c>
      <c r="H29820" s="1" t="s">
        <v>5503</v>
      </c>
      <c r="I29820" s="1" t="s">
        <v>24</v>
      </c>
      <c r="J29820">
        <v>159</v>
      </c>
      <c r="K29820">
        <v>3</v>
      </c>
      <c r="L29820">
        <v>8</v>
      </c>
      <c r="M29820" s="2">
        <v>44406</v>
      </c>
      <c r="N29820" s="1" t="s">
        <v>14345</v>
      </c>
      <c r="O29820">
        <v>51</v>
      </c>
      <c r="P29820">
        <v>0</v>
      </c>
      <c r="Q29820">
        <v>8</v>
      </c>
      <c r="R29820" s="1" t="s">
        <v>26</v>
      </c>
    </row>
    <row r="29821" spans="1:18" x14ac:dyDescent="0.35">
      <c r="A29821">
        <v>47767712</v>
      </c>
      <c r="B29821" s="1" t="s">
        <v>66547</v>
      </c>
      <c r="C29821">
        <v>200239515</v>
      </c>
      <c r="D29821" s="1" t="s">
        <v>43329</v>
      </c>
      <c r="E29821" s="1" t="s">
        <v>148</v>
      </c>
      <c r="F29821" s="1" t="s">
        <v>2489</v>
      </c>
      <c r="G29821" s="1" t="s">
        <v>62781</v>
      </c>
      <c r="H29821" s="1" t="s">
        <v>63592</v>
      </c>
      <c r="I29821" s="1" t="s">
        <v>38</v>
      </c>
      <c r="J29821">
        <v>26</v>
      </c>
      <c r="K29821">
        <v>30</v>
      </c>
      <c r="L29821">
        <v>1</v>
      </c>
      <c r="M29821" s="2">
        <v>44463</v>
      </c>
      <c r="N29821" s="1" t="s">
        <v>891</v>
      </c>
      <c r="O29821">
        <v>110</v>
      </c>
      <c r="P29821">
        <v>57</v>
      </c>
      <c r="Q29821">
        <v>1</v>
      </c>
      <c r="R29821" s="1" t="s">
        <v>26</v>
      </c>
    </row>
    <row r="29822" spans="1:18" x14ac:dyDescent="0.35">
      <c r="A29822">
        <v>47768060</v>
      </c>
      <c r="B29822" s="1" t="s">
        <v>66548</v>
      </c>
      <c r="C29822">
        <v>184915300</v>
      </c>
      <c r="D29822" s="1" t="s">
        <v>1996</v>
      </c>
      <c r="E29822" s="1" t="s">
        <v>20</v>
      </c>
      <c r="F29822" s="1" t="s">
        <v>666</v>
      </c>
      <c r="G29822" s="1" t="s">
        <v>4188</v>
      </c>
      <c r="H29822" s="1" t="s">
        <v>22313</v>
      </c>
      <c r="I29822" s="1" t="s">
        <v>38</v>
      </c>
      <c r="J29822">
        <v>60</v>
      </c>
      <c r="K29822">
        <v>14</v>
      </c>
      <c r="L29822">
        <v>6</v>
      </c>
      <c r="M29822" s="2">
        <v>44506</v>
      </c>
      <c r="N29822" s="1" t="s">
        <v>1765</v>
      </c>
      <c r="O29822">
        <v>2</v>
      </c>
      <c r="P29822">
        <v>324</v>
      </c>
      <c r="Q29822">
        <v>6</v>
      </c>
      <c r="R29822" s="1" t="s">
        <v>26</v>
      </c>
    </row>
    <row r="29823" spans="1:18" x14ac:dyDescent="0.35">
      <c r="A29823">
        <v>47768102</v>
      </c>
      <c r="B29823" s="1" t="s">
        <v>66549</v>
      </c>
      <c r="C29823">
        <v>27482280</v>
      </c>
      <c r="D29823" s="1" t="s">
        <v>3994</v>
      </c>
      <c r="E29823" s="1" t="s">
        <v>20</v>
      </c>
      <c r="F29823" s="1" t="s">
        <v>118</v>
      </c>
      <c r="G29823" s="1" t="s">
        <v>49635</v>
      </c>
      <c r="H29823" s="1" t="s">
        <v>12948</v>
      </c>
      <c r="I29823" s="1" t="s">
        <v>24</v>
      </c>
      <c r="J29823">
        <v>75</v>
      </c>
      <c r="K29823">
        <v>30</v>
      </c>
      <c r="L29823">
        <v>1</v>
      </c>
      <c r="M29823" s="2">
        <v>44370</v>
      </c>
      <c r="N29823" s="1" t="s">
        <v>536</v>
      </c>
      <c r="O29823">
        <v>2</v>
      </c>
      <c r="P29823">
        <v>121</v>
      </c>
      <c r="Q29823">
        <v>1</v>
      </c>
      <c r="R29823" s="1" t="s">
        <v>26</v>
      </c>
    </row>
    <row r="29824" spans="1:18" x14ac:dyDescent="0.35">
      <c r="A29824">
        <v>47768707</v>
      </c>
      <c r="B29824" s="1" t="s">
        <v>66550</v>
      </c>
      <c r="C29824">
        <v>753766</v>
      </c>
      <c r="D29824" s="1" t="s">
        <v>66551</v>
      </c>
      <c r="E29824" s="1" t="s">
        <v>29</v>
      </c>
      <c r="F29824" s="1" t="s">
        <v>371</v>
      </c>
      <c r="G29824" s="1" t="s">
        <v>66552</v>
      </c>
      <c r="H29824" s="1" t="s">
        <v>3811</v>
      </c>
      <c r="I29824" s="1" t="s">
        <v>38</v>
      </c>
      <c r="J29824">
        <v>35</v>
      </c>
      <c r="K29824">
        <v>30</v>
      </c>
      <c r="L29824">
        <v>2</v>
      </c>
      <c r="M29824" s="2">
        <v>44347</v>
      </c>
      <c r="N29824" s="1" t="s">
        <v>569</v>
      </c>
      <c r="O29824">
        <v>1</v>
      </c>
      <c r="P29824">
        <v>0</v>
      </c>
      <c r="Q29824">
        <v>2</v>
      </c>
      <c r="R29824" s="1" t="s">
        <v>26</v>
      </c>
    </row>
    <row r="29825" spans="1:18" x14ac:dyDescent="0.35">
      <c r="A29825">
        <v>47769094</v>
      </c>
      <c r="B29825" s="1" t="s">
        <v>66553</v>
      </c>
      <c r="C29825">
        <v>372673716</v>
      </c>
      <c r="D29825" s="1" t="s">
        <v>2627</v>
      </c>
      <c r="E29825" s="1" t="s">
        <v>29</v>
      </c>
      <c r="F29825" s="1" t="s">
        <v>1372</v>
      </c>
      <c r="G29825" s="1" t="s">
        <v>11550</v>
      </c>
      <c r="H29825" s="1" t="s">
        <v>66554</v>
      </c>
      <c r="I29825" s="1" t="s">
        <v>24</v>
      </c>
      <c r="J29825">
        <v>141</v>
      </c>
      <c r="K29825">
        <v>2</v>
      </c>
      <c r="L29825">
        <v>23</v>
      </c>
      <c r="M29825" s="2">
        <v>44514</v>
      </c>
      <c r="N29825" s="1" t="s">
        <v>7028</v>
      </c>
      <c r="O29825">
        <v>1</v>
      </c>
      <c r="P29825">
        <v>85</v>
      </c>
      <c r="Q29825">
        <v>23</v>
      </c>
      <c r="R29825" s="1" t="s">
        <v>26</v>
      </c>
    </row>
    <row r="29826" spans="1:18" x14ac:dyDescent="0.35">
      <c r="A29826">
        <v>47769844</v>
      </c>
      <c r="B29826" s="1" t="s">
        <v>66555</v>
      </c>
      <c r="C29826">
        <v>11825464</v>
      </c>
      <c r="D29826" s="1" t="s">
        <v>8050</v>
      </c>
      <c r="E29826" s="1" t="s">
        <v>29</v>
      </c>
      <c r="F29826" s="1" t="s">
        <v>745</v>
      </c>
      <c r="G29826" s="1" t="s">
        <v>13025</v>
      </c>
      <c r="H29826" s="1" t="s">
        <v>19001</v>
      </c>
      <c r="I29826" s="1" t="s">
        <v>38</v>
      </c>
      <c r="J29826">
        <v>59</v>
      </c>
      <c r="K29826">
        <v>30</v>
      </c>
      <c r="L29826">
        <v>2</v>
      </c>
      <c r="M29826" s="2">
        <v>44378</v>
      </c>
      <c r="N29826" s="1" t="s">
        <v>569</v>
      </c>
      <c r="O29826">
        <v>3</v>
      </c>
      <c r="P29826">
        <v>0</v>
      </c>
      <c r="Q29826">
        <v>2</v>
      </c>
      <c r="R29826" s="1" t="s">
        <v>26</v>
      </c>
    </row>
    <row r="29827" spans="1:18" x14ac:dyDescent="0.35">
      <c r="A29827">
        <v>47770897</v>
      </c>
      <c r="B29827" s="1" t="s">
        <v>66556</v>
      </c>
      <c r="C29827">
        <v>359526434</v>
      </c>
      <c r="D29827" s="1" t="s">
        <v>8925</v>
      </c>
      <c r="E29827" s="1" t="s">
        <v>20</v>
      </c>
      <c r="F29827" s="1" t="s">
        <v>207</v>
      </c>
      <c r="G29827" s="1" t="s">
        <v>28225</v>
      </c>
      <c r="H29827" s="1" t="s">
        <v>30549</v>
      </c>
      <c r="I29827" s="1" t="s">
        <v>24</v>
      </c>
      <c r="J29827">
        <v>125</v>
      </c>
      <c r="K29827">
        <v>30</v>
      </c>
      <c r="L29827">
        <v>0</v>
      </c>
      <c r="M29827" s="2"/>
      <c r="N29827" s="1" t="s">
        <v>26</v>
      </c>
      <c r="O29827">
        <v>4</v>
      </c>
      <c r="P29827">
        <v>122</v>
      </c>
      <c r="Q29827">
        <v>0</v>
      </c>
      <c r="R29827" s="1" t="s">
        <v>26</v>
      </c>
    </row>
    <row r="29828" spans="1:18" x14ac:dyDescent="0.35">
      <c r="A29828">
        <v>47772705</v>
      </c>
      <c r="B29828" s="1" t="s">
        <v>66557</v>
      </c>
      <c r="C29828">
        <v>27181542</v>
      </c>
      <c r="D29828" s="1" t="s">
        <v>26642</v>
      </c>
      <c r="E29828" s="1" t="s">
        <v>20</v>
      </c>
      <c r="F29828" s="1" t="s">
        <v>207</v>
      </c>
      <c r="G29828" s="1" t="s">
        <v>65097</v>
      </c>
      <c r="H29828" s="1" t="s">
        <v>2746</v>
      </c>
      <c r="I29828" s="1" t="s">
        <v>24</v>
      </c>
      <c r="J29828">
        <v>225</v>
      </c>
      <c r="K29828">
        <v>30</v>
      </c>
      <c r="L29828">
        <v>3</v>
      </c>
      <c r="M29828" s="2">
        <v>44470</v>
      </c>
      <c r="N29828" s="1" t="s">
        <v>339</v>
      </c>
      <c r="O29828">
        <v>48</v>
      </c>
      <c r="P29828">
        <v>112</v>
      </c>
      <c r="Q29828">
        <v>3</v>
      </c>
      <c r="R29828" s="1" t="s">
        <v>26</v>
      </c>
    </row>
    <row r="29829" spans="1:18" x14ac:dyDescent="0.35">
      <c r="A29829">
        <v>47773433</v>
      </c>
      <c r="B29829" s="1" t="s">
        <v>66558</v>
      </c>
      <c r="C29829">
        <v>383797462</v>
      </c>
      <c r="D29829" s="1" t="s">
        <v>55500</v>
      </c>
      <c r="E29829" s="1" t="s">
        <v>29</v>
      </c>
      <c r="F29829" s="1" t="s">
        <v>1476</v>
      </c>
      <c r="G29829" s="1" t="s">
        <v>66559</v>
      </c>
      <c r="H29829" s="1" t="s">
        <v>6399</v>
      </c>
      <c r="I29829" s="1" t="s">
        <v>24</v>
      </c>
      <c r="J29829">
        <v>130</v>
      </c>
      <c r="K29829">
        <v>4</v>
      </c>
      <c r="L29829">
        <v>24</v>
      </c>
      <c r="M29829" s="2">
        <v>44528</v>
      </c>
      <c r="N29829" s="1" t="s">
        <v>65085</v>
      </c>
      <c r="O29829">
        <v>5</v>
      </c>
      <c r="P29829">
        <v>331</v>
      </c>
      <c r="Q29829">
        <v>24</v>
      </c>
      <c r="R29829" s="1" t="s">
        <v>26</v>
      </c>
    </row>
    <row r="29830" spans="1:18" x14ac:dyDescent="0.35">
      <c r="A29830">
        <v>47774203</v>
      </c>
      <c r="B29830" s="1" t="s">
        <v>66560</v>
      </c>
      <c r="C29830">
        <v>383797462</v>
      </c>
      <c r="D29830" s="1" t="s">
        <v>55500</v>
      </c>
      <c r="E29830" s="1" t="s">
        <v>29</v>
      </c>
      <c r="F29830" s="1" t="s">
        <v>1476</v>
      </c>
      <c r="G29830" s="1" t="s">
        <v>66561</v>
      </c>
      <c r="H29830" s="1" t="s">
        <v>12804</v>
      </c>
      <c r="I29830" s="1" t="s">
        <v>24</v>
      </c>
      <c r="J29830">
        <v>81</v>
      </c>
      <c r="K29830">
        <v>5</v>
      </c>
      <c r="L29830">
        <v>16</v>
      </c>
      <c r="M29830" s="2">
        <v>44526</v>
      </c>
      <c r="N29830" s="1" t="s">
        <v>939</v>
      </c>
      <c r="O29830">
        <v>5</v>
      </c>
      <c r="P29830">
        <v>303</v>
      </c>
      <c r="Q29830">
        <v>16</v>
      </c>
      <c r="R29830" s="1" t="s">
        <v>26</v>
      </c>
    </row>
    <row r="29831" spans="1:18" x14ac:dyDescent="0.35">
      <c r="A29831">
        <v>47775232</v>
      </c>
      <c r="B29831" s="1" t="s">
        <v>66562</v>
      </c>
      <c r="C29831">
        <v>66326553</v>
      </c>
      <c r="D29831" s="1" t="s">
        <v>10175</v>
      </c>
      <c r="E29831" s="1" t="s">
        <v>20</v>
      </c>
      <c r="F29831" s="1" t="s">
        <v>106</v>
      </c>
      <c r="G29831" s="1" t="s">
        <v>50160</v>
      </c>
      <c r="H29831" s="1" t="s">
        <v>66563</v>
      </c>
      <c r="I29831" s="1" t="s">
        <v>24</v>
      </c>
      <c r="J29831">
        <v>121</v>
      </c>
      <c r="K29831">
        <v>30</v>
      </c>
      <c r="L29831">
        <v>3</v>
      </c>
      <c r="M29831" s="2">
        <v>44423</v>
      </c>
      <c r="N29831" s="1" t="s">
        <v>789</v>
      </c>
      <c r="O29831">
        <v>4</v>
      </c>
      <c r="P29831">
        <v>16</v>
      </c>
      <c r="Q29831">
        <v>3</v>
      </c>
      <c r="R29831" s="1" t="s">
        <v>26</v>
      </c>
    </row>
    <row r="29832" spans="1:18" x14ac:dyDescent="0.35">
      <c r="A29832">
        <v>47775881</v>
      </c>
      <c r="B29832" s="1" t="s">
        <v>66564</v>
      </c>
      <c r="C29832">
        <v>66326553</v>
      </c>
      <c r="D29832" s="1" t="s">
        <v>10175</v>
      </c>
      <c r="E29832" s="1" t="s">
        <v>20</v>
      </c>
      <c r="F29832" s="1" t="s">
        <v>106</v>
      </c>
      <c r="G29832" s="1" t="s">
        <v>49206</v>
      </c>
      <c r="H29832" s="1" t="s">
        <v>31530</v>
      </c>
      <c r="I29832" s="1" t="s">
        <v>24</v>
      </c>
      <c r="J29832">
        <v>150</v>
      </c>
      <c r="K29832">
        <v>30</v>
      </c>
      <c r="L29832">
        <v>1</v>
      </c>
      <c r="M29832" s="2">
        <v>44256</v>
      </c>
      <c r="N29832" s="1" t="s">
        <v>966</v>
      </c>
      <c r="O29832">
        <v>4</v>
      </c>
      <c r="P29832">
        <v>22</v>
      </c>
      <c r="Q29832">
        <v>1</v>
      </c>
      <c r="R29832" s="1" t="s">
        <v>26</v>
      </c>
    </row>
    <row r="29833" spans="1:18" x14ac:dyDescent="0.35">
      <c r="A29833">
        <v>47779565</v>
      </c>
      <c r="B29833" s="1" t="s">
        <v>66565</v>
      </c>
      <c r="C29833">
        <v>38878968</v>
      </c>
      <c r="D29833" s="1" t="s">
        <v>2740</v>
      </c>
      <c r="E29833" s="1" t="s">
        <v>29</v>
      </c>
      <c r="F29833" s="1" t="s">
        <v>295</v>
      </c>
      <c r="G29833" s="1" t="s">
        <v>23997</v>
      </c>
      <c r="H29833" s="1" t="s">
        <v>22325</v>
      </c>
      <c r="I29833" s="1" t="s">
        <v>24</v>
      </c>
      <c r="J29833">
        <v>87</v>
      </c>
      <c r="K29833">
        <v>1</v>
      </c>
      <c r="L29833">
        <v>0</v>
      </c>
      <c r="M29833" s="2"/>
      <c r="N29833" s="1" t="s">
        <v>26</v>
      </c>
      <c r="O29833">
        <v>1</v>
      </c>
      <c r="P29833">
        <v>140</v>
      </c>
      <c r="Q29833">
        <v>0</v>
      </c>
      <c r="R29833" s="1" t="s">
        <v>26</v>
      </c>
    </row>
    <row r="29834" spans="1:18" x14ac:dyDescent="0.35">
      <c r="A29834">
        <v>47779898</v>
      </c>
      <c r="B29834" s="1" t="s">
        <v>66566</v>
      </c>
      <c r="C29834">
        <v>24591977</v>
      </c>
      <c r="D29834" s="1" t="s">
        <v>38627</v>
      </c>
      <c r="E29834" s="1" t="s">
        <v>29</v>
      </c>
      <c r="F29834" s="1" t="s">
        <v>26825</v>
      </c>
      <c r="G29834" s="1" t="s">
        <v>43432</v>
      </c>
      <c r="H29834" s="1" t="s">
        <v>66567</v>
      </c>
      <c r="I29834" s="1" t="s">
        <v>24</v>
      </c>
      <c r="J29834">
        <v>90</v>
      </c>
      <c r="K29834">
        <v>2</v>
      </c>
      <c r="L29834">
        <v>0</v>
      </c>
      <c r="M29834" s="2"/>
      <c r="N29834" s="1" t="s">
        <v>26</v>
      </c>
      <c r="O29834">
        <v>3</v>
      </c>
      <c r="P29834">
        <v>0</v>
      </c>
      <c r="Q29834">
        <v>0</v>
      </c>
      <c r="R29834" s="1" t="s">
        <v>26</v>
      </c>
    </row>
    <row r="29835" spans="1:18" x14ac:dyDescent="0.35">
      <c r="A29835">
        <v>47783273</v>
      </c>
      <c r="B29835" s="1" t="s">
        <v>66568</v>
      </c>
      <c r="C29835">
        <v>333256736</v>
      </c>
      <c r="D29835" s="1" t="s">
        <v>6280</v>
      </c>
      <c r="E29835" s="1" t="s">
        <v>29</v>
      </c>
      <c r="F29835" s="1" t="s">
        <v>5202</v>
      </c>
      <c r="G29835" s="1" t="s">
        <v>66569</v>
      </c>
      <c r="H29835" s="1" t="s">
        <v>66570</v>
      </c>
      <c r="I29835" s="1" t="s">
        <v>38</v>
      </c>
      <c r="J29835">
        <v>80</v>
      </c>
      <c r="K29835">
        <v>2</v>
      </c>
      <c r="L29835">
        <v>19</v>
      </c>
      <c r="M29835" s="2">
        <v>44508</v>
      </c>
      <c r="N29835" s="1" t="s">
        <v>64781</v>
      </c>
      <c r="O29835">
        <v>5</v>
      </c>
      <c r="P29835">
        <v>338</v>
      </c>
      <c r="Q29835">
        <v>19</v>
      </c>
      <c r="R29835" s="1" t="s">
        <v>26</v>
      </c>
    </row>
    <row r="29836" spans="1:18" x14ac:dyDescent="0.35">
      <c r="A29836">
        <v>47783561</v>
      </c>
      <c r="B29836" s="1" t="s">
        <v>66571</v>
      </c>
      <c r="C29836">
        <v>193364875</v>
      </c>
      <c r="D29836" s="1" t="s">
        <v>66572</v>
      </c>
      <c r="E29836" s="1" t="s">
        <v>20</v>
      </c>
      <c r="F29836" s="1" t="s">
        <v>53</v>
      </c>
      <c r="G29836" s="1" t="s">
        <v>66573</v>
      </c>
      <c r="H29836" s="1" t="s">
        <v>5254</v>
      </c>
      <c r="I29836" s="1" t="s">
        <v>38</v>
      </c>
      <c r="J29836">
        <v>95</v>
      </c>
      <c r="K29836">
        <v>3</v>
      </c>
      <c r="L29836">
        <v>29</v>
      </c>
      <c r="M29836" s="2">
        <v>44525</v>
      </c>
      <c r="N29836" s="1" t="s">
        <v>61571</v>
      </c>
      <c r="O29836">
        <v>2</v>
      </c>
      <c r="P29836">
        <v>250</v>
      </c>
      <c r="Q29836">
        <v>29</v>
      </c>
      <c r="R29836" s="1" t="s">
        <v>26</v>
      </c>
    </row>
    <row r="29837" spans="1:18" x14ac:dyDescent="0.35">
      <c r="A29837">
        <v>47784065</v>
      </c>
      <c r="B29837" s="1" t="s">
        <v>66574</v>
      </c>
      <c r="C29837">
        <v>340603785</v>
      </c>
      <c r="D29837" s="1" t="s">
        <v>6648</v>
      </c>
      <c r="E29837" s="1" t="s">
        <v>29</v>
      </c>
      <c r="F29837" s="1" t="s">
        <v>30</v>
      </c>
      <c r="G29837" s="1" t="s">
        <v>43229</v>
      </c>
      <c r="H29837" s="1" t="s">
        <v>31855</v>
      </c>
      <c r="I29837" s="1" t="s">
        <v>38</v>
      </c>
      <c r="J29837">
        <v>20</v>
      </c>
      <c r="K29837">
        <v>3</v>
      </c>
      <c r="L29837">
        <v>0</v>
      </c>
      <c r="M29837" s="2"/>
      <c r="N29837" s="1" t="s">
        <v>26</v>
      </c>
      <c r="O29837">
        <v>1</v>
      </c>
      <c r="P29837">
        <v>33</v>
      </c>
      <c r="Q29837">
        <v>0</v>
      </c>
      <c r="R29837" s="1" t="s">
        <v>26</v>
      </c>
    </row>
    <row r="29838" spans="1:18" x14ac:dyDescent="0.35">
      <c r="A29838">
        <v>47784414</v>
      </c>
      <c r="B29838" s="1" t="s">
        <v>66575</v>
      </c>
      <c r="C29838">
        <v>74160727</v>
      </c>
      <c r="D29838" s="1" t="s">
        <v>60514</v>
      </c>
      <c r="E29838" s="1" t="s">
        <v>20</v>
      </c>
      <c r="F29838" s="1" t="s">
        <v>1434</v>
      </c>
      <c r="G29838" s="1" t="s">
        <v>66576</v>
      </c>
      <c r="H29838" s="1" t="s">
        <v>29394</v>
      </c>
      <c r="I29838" s="1" t="s">
        <v>24</v>
      </c>
      <c r="J29838">
        <v>179</v>
      </c>
      <c r="K29838">
        <v>1</v>
      </c>
      <c r="L29838">
        <v>17</v>
      </c>
      <c r="M29838" s="2">
        <v>44514</v>
      </c>
      <c r="N29838" s="1" t="s">
        <v>66577</v>
      </c>
      <c r="O29838">
        <v>2</v>
      </c>
      <c r="P29838">
        <v>67</v>
      </c>
      <c r="Q29838">
        <v>17</v>
      </c>
      <c r="R29838" s="1" t="s">
        <v>26</v>
      </c>
    </row>
    <row r="29839" spans="1:18" x14ac:dyDescent="0.35">
      <c r="A29839">
        <v>47785029</v>
      </c>
      <c r="B29839" s="1" t="s">
        <v>66578</v>
      </c>
      <c r="C29839">
        <v>86771798</v>
      </c>
      <c r="D29839" s="1" t="s">
        <v>63083</v>
      </c>
      <c r="E29839" s="1" t="s">
        <v>20</v>
      </c>
      <c r="F29839" s="1" t="s">
        <v>21</v>
      </c>
      <c r="G29839" s="1" t="s">
        <v>53990</v>
      </c>
      <c r="H29839" s="1" t="s">
        <v>2764</v>
      </c>
      <c r="I29839" s="1" t="s">
        <v>24</v>
      </c>
      <c r="J29839">
        <v>156</v>
      </c>
      <c r="K29839">
        <v>365</v>
      </c>
      <c r="L29839">
        <v>0</v>
      </c>
      <c r="M29839" s="2"/>
      <c r="N29839" s="1" t="s">
        <v>26</v>
      </c>
      <c r="O29839">
        <v>25</v>
      </c>
      <c r="P29839">
        <v>278</v>
      </c>
      <c r="Q29839">
        <v>0</v>
      </c>
      <c r="R29839" s="1" t="s">
        <v>26</v>
      </c>
    </row>
    <row r="29840" spans="1:18" x14ac:dyDescent="0.35">
      <c r="A29840">
        <v>47785146</v>
      </c>
      <c r="B29840" s="1" t="s">
        <v>66579</v>
      </c>
      <c r="C29840">
        <v>377992297</v>
      </c>
      <c r="D29840" s="1" t="s">
        <v>18279</v>
      </c>
      <c r="E29840" s="1" t="s">
        <v>20</v>
      </c>
      <c r="F29840" s="1" t="s">
        <v>71</v>
      </c>
      <c r="G29840" s="1" t="s">
        <v>66580</v>
      </c>
      <c r="H29840" s="1" t="s">
        <v>56121</v>
      </c>
      <c r="I29840" s="1" t="s">
        <v>24</v>
      </c>
      <c r="J29840">
        <v>80</v>
      </c>
      <c r="K29840">
        <v>150</v>
      </c>
      <c r="L29840">
        <v>0</v>
      </c>
      <c r="M29840" s="2"/>
      <c r="N29840" s="1" t="s">
        <v>26</v>
      </c>
      <c r="O29840">
        <v>1</v>
      </c>
      <c r="P29840">
        <v>219</v>
      </c>
      <c r="Q29840">
        <v>0</v>
      </c>
      <c r="R29840" s="1" t="s">
        <v>26</v>
      </c>
    </row>
    <row r="29841" spans="1:18" x14ac:dyDescent="0.35">
      <c r="A29841">
        <v>47785447</v>
      </c>
      <c r="B29841" s="1" t="s">
        <v>66581</v>
      </c>
      <c r="C29841">
        <v>86771798</v>
      </c>
      <c r="D29841" s="1" t="s">
        <v>63083</v>
      </c>
      <c r="E29841" s="1" t="s">
        <v>20</v>
      </c>
      <c r="F29841" s="1" t="s">
        <v>21</v>
      </c>
      <c r="G29841" s="1" t="s">
        <v>58035</v>
      </c>
      <c r="H29841" s="1" t="s">
        <v>28715</v>
      </c>
      <c r="I29841" s="1" t="s">
        <v>24</v>
      </c>
      <c r="J29841">
        <v>109</v>
      </c>
      <c r="K29841">
        <v>30</v>
      </c>
      <c r="L29841">
        <v>1</v>
      </c>
      <c r="M29841" s="2">
        <v>44353</v>
      </c>
      <c r="N29841" s="1" t="s">
        <v>1187</v>
      </c>
      <c r="O29841">
        <v>25</v>
      </c>
      <c r="P29841">
        <v>77</v>
      </c>
      <c r="Q29841">
        <v>1</v>
      </c>
      <c r="R29841" s="1" t="s">
        <v>26</v>
      </c>
    </row>
    <row r="29842" spans="1:18" x14ac:dyDescent="0.35">
      <c r="A29842">
        <v>47785690</v>
      </c>
      <c r="B29842" s="1" t="s">
        <v>66582</v>
      </c>
      <c r="C29842">
        <v>131171018</v>
      </c>
      <c r="D29842" s="1" t="s">
        <v>1889</v>
      </c>
      <c r="E29842" s="1" t="s">
        <v>20</v>
      </c>
      <c r="F29842" s="1" t="s">
        <v>53</v>
      </c>
      <c r="G29842" s="1" t="s">
        <v>66583</v>
      </c>
      <c r="H29842" s="1" t="s">
        <v>26810</v>
      </c>
      <c r="I29842" s="1" t="s">
        <v>24</v>
      </c>
      <c r="J29842">
        <v>169</v>
      </c>
      <c r="K29842">
        <v>14</v>
      </c>
      <c r="L29842">
        <v>2</v>
      </c>
      <c r="M29842" s="2">
        <v>44296</v>
      </c>
      <c r="N29842" s="1" t="s">
        <v>368</v>
      </c>
      <c r="O29842">
        <v>2</v>
      </c>
      <c r="P29842">
        <v>4</v>
      </c>
      <c r="Q29842">
        <v>2</v>
      </c>
      <c r="R29842" s="1" t="s">
        <v>26</v>
      </c>
    </row>
    <row r="29843" spans="1:18" x14ac:dyDescent="0.35">
      <c r="A29843">
        <v>47786294</v>
      </c>
      <c r="B29843" s="1" t="s">
        <v>66584</v>
      </c>
      <c r="C29843">
        <v>34598519</v>
      </c>
      <c r="D29843" s="1" t="s">
        <v>37143</v>
      </c>
      <c r="E29843" s="1" t="s">
        <v>148</v>
      </c>
      <c r="F29843" s="1" t="s">
        <v>5287</v>
      </c>
      <c r="G29843" s="1" t="s">
        <v>66585</v>
      </c>
      <c r="H29843" s="1" t="s">
        <v>66586</v>
      </c>
      <c r="I29843" s="1" t="s">
        <v>24</v>
      </c>
      <c r="J29843">
        <v>329</v>
      </c>
      <c r="K29843">
        <v>2</v>
      </c>
      <c r="L29843">
        <v>17</v>
      </c>
      <c r="M29843" s="2">
        <v>44528</v>
      </c>
      <c r="N29843" s="1" t="s">
        <v>2034</v>
      </c>
      <c r="O29843">
        <v>1</v>
      </c>
      <c r="P29843">
        <v>159</v>
      </c>
      <c r="Q29843">
        <v>17</v>
      </c>
      <c r="R29843" s="1" t="s">
        <v>26</v>
      </c>
    </row>
    <row r="29844" spans="1:18" x14ac:dyDescent="0.35">
      <c r="A29844">
        <v>47786992</v>
      </c>
      <c r="B29844" s="1" t="s">
        <v>66587</v>
      </c>
      <c r="C29844">
        <v>6146579</v>
      </c>
      <c r="D29844" s="1" t="s">
        <v>6704</v>
      </c>
      <c r="E29844" s="1" t="s">
        <v>20</v>
      </c>
      <c r="F29844" s="1" t="s">
        <v>118</v>
      </c>
      <c r="G29844" s="1" t="s">
        <v>42109</v>
      </c>
      <c r="H29844" s="1" t="s">
        <v>29517</v>
      </c>
      <c r="I29844" s="1" t="s">
        <v>24</v>
      </c>
      <c r="J29844">
        <v>59</v>
      </c>
      <c r="K29844">
        <v>30</v>
      </c>
      <c r="L29844">
        <v>0</v>
      </c>
      <c r="M29844" s="2"/>
      <c r="N29844" s="1" t="s">
        <v>26</v>
      </c>
      <c r="O29844">
        <v>1</v>
      </c>
      <c r="P29844">
        <v>0</v>
      </c>
      <c r="Q29844">
        <v>0</v>
      </c>
      <c r="R29844" s="1" t="s">
        <v>26</v>
      </c>
    </row>
    <row r="29845" spans="1:18" x14ac:dyDescent="0.35">
      <c r="A29845">
        <v>47788987</v>
      </c>
      <c r="B29845" s="1" t="s">
        <v>66588</v>
      </c>
      <c r="C29845">
        <v>18582746</v>
      </c>
      <c r="D29845" s="1" t="s">
        <v>66589</v>
      </c>
      <c r="E29845" s="1" t="s">
        <v>20</v>
      </c>
      <c r="F29845" s="1" t="s">
        <v>118</v>
      </c>
      <c r="G29845" s="1" t="s">
        <v>9600</v>
      </c>
      <c r="H29845" s="1" t="s">
        <v>182</v>
      </c>
      <c r="I29845" s="1" t="s">
        <v>24</v>
      </c>
      <c r="J29845">
        <v>101</v>
      </c>
      <c r="K29845">
        <v>28</v>
      </c>
      <c r="L29845">
        <v>6</v>
      </c>
      <c r="M29845" s="2">
        <v>44521</v>
      </c>
      <c r="N29845" s="1" t="s">
        <v>1765</v>
      </c>
      <c r="O29845">
        <v>2</v>
      </c>
      <c r="P29845">
        <v>277</v>
      </c>
      <c r="Q29845">
        <v>6</v>
      </c>
      <c r="R29845" s="1" t="s">
        <v>26</v>
      </c>
    </row>
    <row r="29846" spans="1:18" x14ac:dyDescent="0.35">
      <c r="A29846">
        <v>47790304</v>
      </c>
      <c r="B29846" s="1" t="s">
        <v>66590</v>
      </c>
      <c r="C29846">
        <v>52432205</v>
      </c>
      <c r="D29846" s="1" t="s">
        <v>66591</v>
      </c>
      <c r="E29846" s="1" t="s">
        <v>20</v>
      </c>
      <c r="F29846" s="1" t="s">
        <v>118</v>
      </c>
      <c r="G29846" s="1" t="s">
        <v>27928</v>
      </c>
      <c r="H29846" s="1" t="s">
        <v>8225</v>
      </c>
      <c r="I29846" s="1" t="s">
        <v>24</v>
      </c>
      <c r="J29846">
        <v>150</v>
      </c>
      <c r="K29846">
        <v>2</v>
      </c>
      <c r="L29846">
        <v>1</v>
      </c>
      <c r="M29846" s="2">
        <v>44409</v>
      </c>
      <c r="N29846" s="1" t="s">
        <v>569</v>
      </c>
      <c r="O29846">
        <v>1</v>
      </c>
      <c r="P29846">
        <v>16</v>
      </c>
      <c r="Q29846">
        <v>1</v>
      </c>
      <c r="R29846" s="1" t="s">
        <v>26</v>
      </c>
    </row>
    <row r="29847" spans="1:18" x14ac:dyDescent="0.35">
      <c r="A29847">
        <v>47792569</v>
      </c>
      <c r="B29847" s="1" t="s">
        <v>66592</v>
      </c>
      <c r="C29847">
        <v>363294652</v>
      </c>
      <c r="D29847" s="1" t="s">
        <v>66593</v>
      </c>
      <c r="E29847" s="1" t="s">
        <v>20</v>
      </c>
      <c r="F29847" s="1" t="s">
        <v>207</v>
      </c>
      <c r="G29847" s="1" t="s">
        <v>15894</v>
      </c>
      <c r="H29847" s="1" t="s">
        <v>10352</v>
      </c>
      <c r="I29847" s="1" t="s">
        <v>24</v>
      </c>
      <c r="J29847">
        <v>139</v>
      </c>
      <c r="K29847">
        <v>5</v>
      </c>
      <c r="L29847">
        <v>17</v>
      </c>
      <c r="M29847" s="2">
        <v>44505</v>
      </c>
      <c r="N29847" s="1" t="s">
        <v>31740</v>
      </c>
      <c r="O29847">
        <v>1</v>
      </c>
      <c r="P29847">
        <v>213</v>
      </c>
      <c r="Q29847">
        <v>17</v>
      </c>
      <c r="R29847" s="1" t="s">
        <v>26</v>
      </c>
    </row>
    <row r="29848" spans="1:18" x14ac:dyDescent="0.35">
      <c r="A29848">
        <v>47795106</v>
      </c>
      <c r="B29848" s="1" t="s">
        <v>66594</v>
      </c>
      <c r="C29848">
        <v>51501835</v>
      </c>
      <c r="D29848" s="1" t="s">
        <v>22797</v>
      </c>
      <c r="E29848" s="1" t="s">
        <v>20</v>
      </c>
      <c r="F29848" s="1" t="s">
        <v>106</v>
      </c>
      <c r="G29848" s="1" t="s">
        <v>17618</v>
      </c>
      <c r="H29848" s="1" t="s">
        <v>27953</v>
      </c>
      <c r="I29848" s="1" t="s">
        <v>24</v>
      </c>
      <c r="J29848">
        <v>150</v>
      </c>
      <c r="K29848">
        <v>30</v>
      </c>
      <c r="L29848">
        <v>0</v>
      </c>
      <c r="M29848" s="2"/>
      <c r="N29848" s="1" t="s">
        <v>26</v>
      </c>
      <c r="O29848">
        <v>177</v>
      </c>
      <c r="P29848">
        <v>352</v>
      </c>
      <c r="Q29848">
        <v>0</v>
      </c>
      <c r="R29848" s="1" t="s">
        <v>26</v>
      </c>
    </row>
    <row r="29849" spans="1:18" x14ac:dyDescent="0.35">
      <c r="A29849">
        <v>47797312</v>
      </c>
      <c r="B29849" s="1" t="s">
        <v>66595</v>
      </c>
      <c r="C29849">
        <v>319049221</v>
      </c>
      <c r="D29849" s="1" t="s">
        <v>66596</v>
      </c>
      <c r="E29849" s="1" t="s">
        <v>148</v>
      </c>
      <c r="F29849" s="1" t="s">
        <v>28598</v>
      </c>
      <c r="G29849" s="1" t="s">
        <v>36210</v>
      </c>
      <c r="H29849" s="1" t="s">
        <v>66597</v>
      </c>
      <c r="I29849" s="1" t="s">
        <v>24</v>
      </c>
      <c r="J29849">
        <v>70</v>
      </c>
      <c r="K29849">
        <v>30</v>
      </c>
      <c r="L29849">
        <v>0</v>
      </c>
      <c r="M29849" s="2"/>
      <c r="N29849" s="1" t="s">
        <v>26</v>
      </c>
      <c r="O29849">
        <v>2</v>
      </c>
      <c r="P29849">
        <v>89</v>
      </c>
      <c r="Q29849">
        <v>0</v>
      </c>
      <c r="R29849" s="1" t="s">
        <v>26</v>
      </c>
    </row>
    <row r="29850" spans="1:18" x14ac:dyDescent="0.35">
      <c r="A29850">
        <v>47797468</v>
      </c>
      <c r="B29850" s="1" t="s">
        <v>66598</v>
      </c>
      <c r="C29850">
        <v>31032957</v>
      </c>
      <c r="D29850" s="1" t="s">
        <v>85</v>
      </c>
      <c r="E29850" s="1" t="s">
        <v>29</v>
      </c>
      <c r="F29850" s="1" t="s">
        <v>213</v>
      </c>
      <c r="G29850" s="1" t="s">
        <v>11563</v>
      </c>
      <c r="H29850" s="1" t="s">
        <v>22682</v>
      </c>
      <c r="I29850" s="1" t="s">
        <v>38</v>
      </c>
      <c r="J29850">
        <v>90</v>
      </c>
      <c r="K29850">
        <v>3</v>
      </c>
      <c r="L29850">
        <v>1</v>
      </c>
      <c r="M29850" s="2">
        <v>44234</v>
      </c>
      <c r="N29850" s="1" t="s">
        <v>2280</v>
      </c>
      <c r="O29850">
        <v>1</v>
      </c>
      <c r="P29850">
        <v>0</v>
      </c>
      <c r="Q29850">
        <v>1</v>
      </c>
      <c r="R29850" s="1" t="s">
        <v>26</v>
      </c>
    </row>
    <row r="29851" spans="1:18" x14ac:dyDescent="0.35">
      <c r="A29851">
        <v>47803501</v>
      </c>
      <c r="B29851" s="1" t="s">
        <v>66599</v>
      </c>
      <c r="C29851">
        <v>8792814</v>
      </c>
      <c r="D29851" s="1" t="s">
        <v>6129</v>
      </c>
      <c r="E29851" s="1" t="s">
        <v>29</v>
      </c>
      <c r="F29851" s="1" t="s">
        <v>30</v>
      </c>
      <c r="G29851" s="1" t="s">
        <v>26046</v>
      </c>
      <c r="H29851" s="1" t="s">
        <v>6836</v>
      </c>
      <c r="I29851" s="1" t="s">
        <v>38</v>
      </c>
      <c r="J29851">
        <v>18</v>
      </c>
      <c r="K29851">
        <v>1</v>
      </c>
      <c r="L29851">
        <v>46</v>
      </c>
      <c r="M29851" s="2">
        <v>44518</v>
      </c>
      <c r="N29851" s="1" t="s">
        <v>65283</v>
      </c>
      <c r="O29851">
        <v>10</v>
      </c>
      <c r="P29851">
        <v>260</v>
      </c>
      <c r="Q29851">
        <v>46</v>
      </c>
      <c r="R29851" s="1" t="s">
        <v>26</v>
      </c>
    </row>
    <row r="29852" spans="1:18" x14ac:dyDescent="0.35">
      <c r="A29852">
        <v>47803519</v>
      </c>
      <c r="B29852" s="1" t="s">
        <v>66600</v>
      </c>
      <c r="C29852">
        <v>36641</v>
      </c>
      <c r="D29852" s="1" t="s">
        <v>5147</v>
      </c>
      <c r="E29852" s="1" t="s">
        <v>20</v>
      </c>
      <c r="F29852" s="1" t="s">
        <v>118</v>
      </c>
      <c r="G29852" s="1" t="s">
        <v>66601</v>
      </c>
      <c r="H29852" s="1" t="s">
        <v>565</v>
      </c>
      <c r="I29852" s="1" t="s">
        <v>38</v>
      </c>
      <c r="J29852">
        <v>180</v>
      </c>
      <c r="K29852">
        <v>2</v>
      </c>
      <c r="L29852">
        <v>12</v>
      </c>
      <c r="M29852" s="2">
        <v>44527</v>
      </c>
      <c r="N29852" s="1" t="s">
        <v>5073</v>
      </c>
      <c r="O29852">
        <v>4</v>
      </c>
      <c r="P29852">
        <v>340</v>
      </c>
      <c r="Q29852">
        <v>12</v>
      </c>
      <c r="R29852" s="1" t="s">
        <v>26</v>
      </c>
    </row>
    <row r="29853" spans="1:18" x14ac:dyDescent="0.35">
      <c r="A29853">
        <v>47804493</v>
      </c>
      <c r="B29853" s="1" t="s">
        <v>66602</v>
      </c>
      <c r="C29853">
        <v>257487417</v>
      </c>
      <c r="D29853" s="1" t="s">
        <v>66031</v>
      </c>
      <c r="E29853" s="1" t="s">
        <v>29</v>
      </c>
      <c r="F29853" s="1" t="s">
        <v>5867</v>
      </c>
      <c r="G29853" s="1" t="s">
        <v>62447</v>
      </c>
      <c r="H29853" s="1" t="s">
        <v>23572</v>
      </c>
      <c r="I29853" s="1" t="s">
        <v>38</v>
      </c>
      <c r="J29853">
        <v>50</v>
      </c>
      <c r="K29853">
        <v>1</v>
      </c>
      <c r="L29853">
        <v>1</v>
      </c>
      <c r="M29853" s="2">
        <v>44452</v>
      </c>
      <c r="N29853" s="1" t="s">
        <v>339</v>
      </c>
      <c r="O29853">
        <v>2</v>
      </c>
      <c r="P29853">
        <v>0</v>
      </c>
      <c r="Q29853">
        <v>1</v>
      </c>
      <c r="R29853" s="1" t="s">
        <v>26</v>
      </c>
    </row>
    <row r="29854" spans="1:18" x14ac:dyDescent="0.35">
      <c r="A29854">
        <v>47804904</v>
      </c>
      <c r="B29854" s="1" t="s">
        <v>66603</v>
      </c>
      <c r="C29854">
        <v>133143656</v>
      </c>
      <c r="D29854" s="1" t="s">
        <v>1174</v>
      </c>
      <c r="E29854" s="1" t="s">
        <v>502</v>
      </c>
      <c r="F29854" s="1" t="s">
        <v>503</v>
      </c>
      <c r="G29854" s="1" t="s">
        <v>47761</v>
      </c>
      <c r="H29854" s="1" t="s">
        <v>66604</v>
      </c>
      <c r="I29854" s="1" t="s">
        <v>24</v>
      </c>
      <c r="J29854">
        <v>135</v>
      </c>
      <c r="K29854">
        <v>1</v>
      </c>
      <c r="L29854">
        <v>13</v>
      </c>
      <c r="M29854" s="2">
        <v>44520</v>
      </c>
      <c r="N29854" s="1" t="s">
        <v>66605</v>
      </c>
      <c r="O29854">
        <v>1</v>
      </c>
      <c r="P29854">
        <v>253</v>
      </c>
      <c r="Q29854">
        <v>13</v>
      </c>
      <c r="R29854" s="1" t="s">
        <v>26</v>
      </c>
    </row>
    <row r="29855" spans="1:18" x14ac:dyDescent="0.35">
      <c r="A29855">
        <v>47805581</v>
      </c>
      <c r="B29855" s="1" t="s">
        <v>66606</v>
      </c>
      <c r="C29855">
        <v>365989993</v>
      </c>
      <c r="D29855" s="1" t="s">
        <v>4578</v>
      </c>
      <c r="E29855" s="1" t="s">
        <v>20</v>
      </c>
      <c r="F29855" s="1" t="s">
        <v>53</v>
      </c>
      <c r="G29855" s="1" t="s">
        <v>66607</v>
      </c>
      <c r="H29855" s="1" t="s">
        <v>51495</v>
      </c>
      <c r="I29855" s="1" t="s">
        <v>24</v>
      </c>
      <c r="J29855">
        <v>150</v>
      </c>
      <c r="K29855">
        <v>6</v>
      </c>
      <c r="L29855">
        <v>0</v>
      </c>
      <c r="M29855" s="2"/>
      <c r="N29855" s="1" t="s">
        <v>26</v>
      </c>
      <c r="O29855">
        <v>1</v>
      </c>
      <c r="P29855">
        <v>0</v>
      </c>
      <c r="Q29855">
        <v>0</v>
      </c>
      <c r="R29855" s="1" t="s">
        <v>26</v>
      </c>
    </row>
    <row r="29856" spans="1:18" x14ac:dyDescent="0.35">
      <c r="A29856">
        <v>47808900</v>
      </c>
      <c r="B29856" s="1" t="s">
        <v>66608</v>
      </c>
      <c r="C29856">
        <v>164883120</v>
      </c>
      <c r="D29856" s="1" t="s">
        <v>31243</v>
      </c>
      <c r="E29856" s="1" t="s">
        <v>148</v>
      </c>
      <c r="F29856" s="1" t="s">
        <v>160</v>
      </c>
      <c r="G29856" s="1" t="s">
        <v>5302</v>
      </c>
      <c r="H29856" s="1" t="s">
        <v>66609</v>
      </c>
      <c r="I29856" s="1" t="s">
        <v>38</v>
      </c>
      <c r="J29856">
        <v>55</v>
      </c>
      <c r="K29856">
        <v>1</v>
      </c>
      <c r="L29856">
        <v>25</v>
      </c>
      <c r="M29856" s="2">
        <v>44485</v>
      </c>
      <c r="N29856" s="1" t="s">
        <v>5035</v>
      </c>
      <c r="O29856">
        <v>2</v>
      </c>
      <c r="P29856">
        <v>357</v>
      </c>
      <c r="Q29856">
        <v>25</v>
      </c>
      <c r="R29856" s="1" t="s">
        <v>26</v>
      </c>
    </row>
    <row r="29857" spans="1:18" x14ac:dyDescent="0.35">
      <c r="A29857">
        <v>47810437</v>
      </c>
      <c r="B29857" s="1" t="s">
        <v>66610</v>
      </c>
      <c r="C29857">
        <v>383332265</v>
      </c>
      <c r="D29857" s="1" t="s">
        <v>1911</v>
      </c>
      <c r="E29857" s="1" t="s">
        <v>20</v>
      </c>
      <c r="F29857" s="1" t="s">
        <v>202</v>
      </c>
      <c r="G29857" s="1" t="s">
        <v>65392</v>
      </c>
      <c r="H29857" s="1" t="s">
        <v>12555</v>
      </c>
      <c r="I29857" s="1" t="s">
        <v>38</v>
      </c>
      <c r="J29857">
        <v>588</v>
      </c>
      <c r="K29857">
        <v>1</v>
      </c>
      <c r="L29857">
        <v>0</v>
      </c>
      <c r="M29857" s="2"/>
      <c r="N29857" s="1" t="s">
        <v>26</v>
      </c>
      <c r="O29857">
        <v>50</v>
      </c>
      <c r="P29857">
        <v>80</v>
      </c>
      <c r="Q29857">
        <v>0</v>
      </c>
      <c r="R29857" s="1" t="s">
        <v>26</v>
      </c>
    </row>
    <row r="29858" spans="1:18" x14ac:dyDescent="0.35">
      <c r="A29858">
        <v>47810967</v>
      </c>
      <c r="B29858" s="1" t="s">
        <v>66611</v>
      </c>
      <c r="C29858">
        <v>383332265</v>
      </c>
      <c r="D29858" s="1" t="s">
        <v>1911</v>
      </c>
      <c r="E29858" s="1" t="s">
        <v>20</v>
      </c>
      <c r="F29858" s="1" t="s">
        <v>202</v>
      </c>
      <c r="G29858" s="1" t="s">
        <v>6346</v>
      </c>
      <c r="H29858" s="1" t="s">
        <v>15341</v>
      </c>
      <c r="I29858" s="1" t="s">
        <v>38</v>
      </c>
      <c r="J29858">
        <v>588</v>
      </c>
      <c r="K29858">
        <v>1</v>
      </c>
      <c r="L29858">
        <v>22</v>
      </c>
      <c r="M29858" s="2">
        <v>44519</v>
      </c>
      <c r="N29858" s="1" t="s">
        <v>66612</v>
      </c>
      <c r="O29858">
        <v>50</v>
      </c>
      <c r="P29858">
        <v>34</v>
      </c>
      <c r="Q29858">
        <v>22</v>
      </c>
      <c r="R29858" s="1" t="s">
        <v>26</v>
      </c>
    </row>
    <row r="29859" spans="1:18" x14ac:dyDescent="0.35">
      <c r="A29859">
        <v>47811545</v>
      </c>
      <c r="B29859" s="1" t="s">
        <v>66613</v>
      </c>
      <c r="C29859">
        <v>13462855</v>
      </c>
      <c r="D29859" s="1" t="s">
        <v>9259</v>
      </c>
      <c r="E29859" s="1" t="s">
        <v>29</v>
      </c>
      <c r="F29859" s="1" t="s">
        <v>30</v>
      </c>
      <c r="G29859" s="1" t="s">
        <v>17454</v>
      </c>
      <c r="H29859" s="1" t="s">
        <v>66614</v>
      </c>
      <c r="I29859" s="1" t="s">
        <v>38</v>
      </c>
      <c r="J29859">
        <v>120</v>
      </c>
      <c r="K29859">
        <v>1</v>
      </c>
      <c r="L29859">
        <v>1</v>
      </c>
      <c r="M29859" s="2">
        <v>44239</v>
      </c>
      <c r="N29859" s="1" t="s">
        <v>2280</v>
      </c>
      <c r="O29859">
        <v>3</v>
      </c>
      <c r="P29859">
        <v>279</v>
      </c>
      <c r="Q29859">
        <v>1</v>
      </c>
      <c r="R29859" s="1" t="s">
        <v>26</v>
      </c>
    </row>
    <row r="29860" spans="1:18" x14ac:dyDescent="0.35">
      <c r="A29860">
        <v>47812540</v>
      </c>
      <c r="B29860" s="1" t="s">
        <v>66615</v>
      </c>
      <c r="C29860">
        <v>151421618</v>
      </c>
      <c r="D29860" s="1" t="s">
        <v>36871</v>
      </c>
      <c r="E29860" s="1" t="s">
        <v>148</v>
      </c>
      <c r="F29860" s="1" t="s">
        <v>7963</v>
      </c>
      <c r="G29860" s="1" t="s">
        <v>66616</v>
      </c>
      <c r="H29860" s="1" t="s">
        <v>66617</v>
      </c>
      <c r="I29860" s="1" t="s">
        <v>38</v>
      </c>
      <c r="J29860">
        <v>47</v>
      </c>
      <c r="K29860">
        <v>30</v>
      </c>
      <c r="L29860">
        <v>2</v>
      </c>
      <c r="M29860" s="2">
        <v>44429</v>
      </c>
      <c r="N29860" s="1" t="s">
        <v>863</v>
      </c>
      <c r="O29860">
        <v>3</v>
      </c>
      <c r="P29860">
        <v>89</v>
      </c>
      <c r="Q29860">
        <v>2</v>
      </c>
      <c r="R29860" s="1" t="s">
        <v>26</v>
      </c>
    </row>
    <row r="29861" spans="1:18" x14ac:dyDescent="0.35">
      <c r="A29861">
        <v>47812937</v>
      </c>
      <c r="B29861" s="1" t="s">
        <v>66618</v>
      </c>
      <c r="C29861">
        <v>383332265</v>
      </c>
      <c r="D29861" s="1" t="s">
        <v>1911</v>
      </c>
      <c r="E29861" s="1" t="s">
        <v>20</v>
      </c>
      <c r="F29861" s="1" t="s">
        <v>202</v>
      </c>
      <c r="G29861" s="1" t="s">
        <v>45610</v>
      </c>
      <c r="H29861" s="1" t="s">
        <v>22076</v>
      </c>
      <c r="I29861" s="1" t="s">
        <v>38</v>
      </c>
      <c r="J29861">
        <v>588</v>
      </c>
      <c r="K29861">
        <v>1</v>
      </c>
      <c r="L29861">
        <v>5</v>
      </c>
      <c r="M29861" s="2">
        <v>44344</v>
      </c>
      <c r="N29861" s="1" t="s">
        <v>328</v>
      </c>
      <c r="O29861">
        <v>50</v>
      </c>
      <c r="P29861">
        <v>80</v>
      </c>
      <c r="Q29861">
        <v>5</v>
      </c>
      <c r="R29861" s="1" t="s">
        <v>26</v>
      </c>
    </row>
    <row r="29862" spans="1:18" x14ac:dyDescent="0.35">
      <c r="A29862">
        <v>47813039</v>
      </c>
      <c r="B29862" s="1" t="s">
        <v>66619</v>
      </c>
      <c r="C29862">
        <v>383332265</v>
      </c>
      <c r="D29862" s="1" t="s">
        <v>1911</v>
      </c>
      <c r="E29862" s="1" t="s">
        <v>20</v>
      </c>
      <c r="F29862" s="1" t="s">
        <v>202</v>
      </c>
      <c r="G29862" s="1" t="s">
        <v>66620</v>
      </c>
      <c r="H29862" s="1" t="s">
        <v>29251</v>
      </c>
      <c r="I29862" s="1" t="s">
        <v>38</v>
      </c>
      <c r="J29862">
        <v>588</v>
      </c>
      <c r="K29862">
        <v>1</v>
      </c>
      <c r="L29862">
        <v>10</v>
      </c>
      <c r="M29862" s="2">
        <v>44416</v>
      </c>
      <c r="N29862" s="1" t="s">
        <v>1033</v>
      </c>
      <c r="O29862">
        <v>50</v>
      </c>
      <c r="P29862">
        <v>78</v>
      </c>
      <c r="Q29862">
        <v>10</v>
      </c>
      <c r="R29862" s="1" t="s">
        <v>26</v>
      </c>
    </row>
    <row r="29863" spans="1:18" x14ac:dyDescent="0.35">
      <c r="A29863">
        <v>47813124</v>
      </c>
      <c r="B29863" s="1" t="s">
        <v>66492</v>
      </c>
      <c r="C29863">
        <v>375310869</v>
      </c>
      <c r="D29863" s="1" t="s">
        <v>64827</v>
      </c>
      <c r="E29863" s="1" t="s">
        <v>29</v>
      </c>
      <c r="F29863" s="1" t="s">
        <v>176</v>
      </c>
      <c r="G29863" s="1" t="s">
        <v>65397</v>
      </c>
      <c r="H29863" s="1" t="s">
        <v>46702</v>
      </c>
      <c r="I29863" s="1" t="s">
        <v>38</v>
      </c>
      <c r="J29863">
        <v>52</v>
      </c>
      <c r="K29863">
        <v>30</v>
      </c>
      <c r="L29863">
        <v>0</v>
      </c>
      <c r="M29863" s="2"/>
      <c r="N29863" s="1" t="s">
        <v>26</v>
      </c>
      <c r="O29863">
        <v>38</v>
      </c>
      <c r="P29863">
        <v>338</v>
      </c>
      <c r="Q29863">
        <v>0</v>
      </c>
      <c r="R29863" s="1" t="s">
        <v>26</v>
      </c>
    </row>
    <row r="29864" spans="1:18" x14ac:dyDescent="0.35">
      <c r="A29864">
        <v>47813511</v>
      </c>
      <c r="B29864" s="1" t="s">
        <v>65682</v>
      </c>
      <c r="C29864">
        <v>383332265</v>
      </c>
      <c r="D29864" s="1" t="s">
        <v>1911</v>
      </c>
      <c r="E29864" s="1" t="s">
        <v>20</v>
      </c>
      <c r="F29864" s="1" t="s">
        <v>202</v>
      </c>
      <c r="G29864" s="1" t="s">
        <v>25811</v>
      </c>
      <c r="H29864" s="1" t="s">
        <v>47443</v>
      </c>
      <c r="I29864" s="1" t="s">
        <v>38</v>
      </c>
      <c r="J29864">
        <v>588</v>
      </c>
      <c r="K29864">
        <v>1</v>
      </c>
      <c r="L29864">
        <v>7</v>
      </c>
      <c r="M29864" s="2">
        <v>44413</v>
      </c>
      <c r="N29864" s="1" t="s">
        <v>2273</v>
      </c>
      <c r="O29864">
        <v>50</v>
      </c>
      <c r="P29864">
        <v>74</v>
      </c>
      <c r="Q29864">
        <v>7</v>
      </c>
      <c r="R29864" s="1" t="s">
        <v>26</v>
      </c>
    </row>
    <row r="29865" spans="1:18" x14ac:dyDescent="0.35">
      <c r="A29865">
        <v>47814460</v>
      </c>
      <c r="B29865" s="1" t="s">
        <v>66621</v>
      </c>
      <c r="C29865">
        <v>305240193</v>
      </c>
      <c r="D29865" s="1" t="s">
        <v>11043</v>
      </c>
      <c r="E29865" s="1" t="s">
        <v>20</v>
      </c>
      <c r="F29865" s="1" t="s">
        <v>118</v>
      </c>
      <c r="G29865" s="1" t="s">
        <v>66622</v>
      </c>
      <c r="H29865" s="1" t="s">
        <v>35904</v>
      </c>
      <c r="I29865" s="1" t="s">
        <v>38</v>
      </c>
      <c r="J29865">
        <v>50</v>
      </c>
      <c r="K29865">
        <v>30</v>
      </c>
      <c r="L29865">
        <v>0</v>
      </c>
      <c r="M29865" s="2"/>
      <c r="N29865" s="1" t="s">
        <v>26</v>
      </c>
      <c r="O29865">
        <v>421</v>
      </c>
      <c r="P29865">
        <v>364</v>
      </c>
      <c r="Q29865">
        <v>0</v>
      </c>
      <c r="R29865" s="1" t="s">
        <v>26</v>
      </c>
    </row>
    <row r="29866" spans="1:18" x14ac:dyDescent="0.35">
      <c r="A29866">
        <v>47814545</v>
      </c>
      <c r="B29866" s="1" t="s">
        <v>66623</v>
      </c>
      <c r="C29866">
        <v>383332265</v>
      </c>
      <c r="D29866" s="1" t="s">
        <v>1911</v>
      </c>
      <c r="E29866" s="1" t="s">
        <v>20</v>
      </c>
      <c r="F29866" s="1" t="s">
        <v>202</v>
      </c>
      <c r="G29866" s="1" t="s">
        <v>2440</v>
      </c>
      <c r="H29866" s="1" t="s">
        <v>16298</v>
      </c>
      <c r="I29866" s="1" t="s">
        <v>38</v>
      </c>
      <c r="J29866">
        <v>588</v>
      </c>
      <c r="K29866">
        <v>1</v>
      </c>
      <c r="L29866">
        <v>14</v>
      </c>
      <c r="M29866" s="2">
        <v>44446</v>
      </c>
      <c r="N29866" s="1" t="s">
        <v>6254</v>
      </c>
      <c r="O29866">
        <v>50</v>
      </c>
      <c r="P29866">
        <v>37</v>
      </c>
      <c r="Q29866">
        <v>14</v>
      </c>
      <c r="R29866" s="1" t="s">
        <v>26</v>
      </c>
    </row>
    <row r="29867" spans="1:18" x14ac:dyDescent="0.35">
      <c r="A29867">
        <v>47814560</v>
      </c>
      <c r="B29867" s="1" t="s">
        <v>66624</v>
      </c>
      <c r="C29867">
        <v>44103907</v>
      </c>
      <c r="D29867" s="1" t="s">
        <v>66625</v>
      </c>
      <c r="E29867" s="1" t="s">
        <v>29</v>
      </c>
      <c r="F29867" s="1" t="s">
        <v>176</v>
      </c>
      <c r="G29867" s="1" t="s">
        <v>66626</v>
      </c>
      <c r="H29867" s="1" t="s">
        <v>9009</v>
      </c>
      <c r="I29867" s="1" t="s">
        <v>24</v>
      </c>
      <c r="J29867">
        <v>165</v>
      </c>
      <c r="K29867">
        <v>30</v>
      </c>
      <c r="L29867">
        <v>2</v>
      </c>
      <c r="M29867" s="2">
        <v>44471</v>
      </c>
      <c r="N29867" s="1" t="s">
        <v>891</v>
      </c>
      <c r="O29867">
        <v>1</v>
      </c>
      <c r="P29867">
        <v>267</v>
      </c>
      <c r="Q29867">
        <v>2</v>
      </c>
      <c r="R29867" s="1" t="s">
        <v>26</v>
      </c>
    </row>
    <row r="29868" spans="1:18" x14ac:dyDescent="0.35">
      <c r="A29868">
        <v>47814657</v>
      </c>
      <c r="B29868" s="1" t="s">
        <v>66627</v>
      </c>
      <c r="C29868">
        <v>328117571</v>
      </c>
      <c r="D29868" s="1" t="s">
        <v>66628</v>
      </c>
      <c r="E29868" s="1" t="s">
        <v>148</v>
      </c>
      <c r="F29868" s="1" t="s">
        <v>2916</v>
      </c>
      <c r="G29868" s="1" t="s">
        <v>51615</v>
      </c>
      <c r="H29868" s="1" t="s">
        <v>21917</v>
      </c>
      <c r="I29868" s="1" t="s">
        <v>24</v>
      </c>
      <c r="J29868">
        <v>150</v>
      </c>
      <c r="K29868">
        <v>3</v>
      </c>
      <c r="L29868">
        <v>38</v>
      </c>
      <c r="M29868" s="2">
        <v>44529</v>
      </c>
      <c r="N29868" s="1" t="s">
        <v>14738</v>
      </c>
      <c r="O29868">
        <v>1</v>
      </c>
      <c r="P29868">
        <v>4</v>
      </c>
      <c r="Q29868">
        <v>38</v>
      </c>
      <c r="R29868" s="1" t="s">
        <v>26</v>
      </c>
    </row>
    <row r="29869" spans="1:18" x14ac:dyDescent="0.35">
      <c r="A29869">
        <v>47814741</v>
      </c>
      <c r="B29869" s="1" t="s">
        <v>66629</v>
      </c>
      <c r="C29869">
        <v>291093876</v>
      </c>
      <c r="D29869" s="1" t="s">
        <v>56511</v>
      </c>
      <c r="E29869" s="1" t="s">
        <v>148</v>
      </c>
      <c r="F29869" s="1" t="s">
        <v>2489</v>
      </c>
      <c r="G29869" s="1" t="s">
        <v>12478</v>
      </c>
      <c r="H29869" s="1" t="s">
        <v>66630</v>
      </c>
      <c r="I29869" s="1" t="s">
        <v>24</v>
      </c>
      <c r="J29869">
        <v>101</v>
      </c>
      <c r="K29869">
        <v>3</v>
      </c>
      <c r="L29869">
        <v>7</v>
      </c>
      <c r="M29869" s="2">
        <v>44528</v>
      </c>
      <c r="N29869" s="1" t="s">
        <v>1951</v>
      </c>
      <c r="O29869">
        <v>2</v>
      </c>
      <c r="P29869">
        <v>153</v>
      </c>
      <c r="Q29869">
        <v>7</v>
      </c>
      <c r="R29869" s="1" t="s">
        <v>26</v>
      </c>
    </row>
    <row r="29870" spans="1:18" x14ac:dyDescent="0.35">
      <c r="A29870">
        <v>47815251</v>
      </c>
      <c r="B29870" s="1" t="s">
        <v>66631</v>
      </c>
      <c r="C29870">
        <v>33252152</v>
      </c>
      <c r="D29870" s="1" t="s">
        <v>7593</v>
      </c>
      <c r="E29870" s="1" t="s">
        <v>20</v>
      </c>
      <c r="F29870" s="1" t="s">
        <v>325</v>
      </c>
      <c r="G29870" s="1" t="s">
        <v>55865</v>
      </c>
      <c r="H29870" s="1" t="s">
        <v>13195</v>
      </c>
      <c r="I29870" s="1" t="s">
        <v>38</v>
      </c>
      <c r="J29870">
        <v>56</v>
      </c>
      <c r="K29870">
        <v>14</v>
      </c>
      <c r="L29870">
        <v>1</v>
      </c>
      <c r="M29870" s="2">
        <v>44289</v>
      </c>
      <c r="N29870" s="1" t="s">
        <v>689</v>
      </c>
      <c r="O29870">
        <v>1</v>
      </c>
      <c r="P29870">
        <v>0</v>
      </c>
      <c r="Q29870">
        <v>1</v>
      </c>
      <c r="R29870" s="1" t="s">
        <v>26</v>
      </c>
    </row>
    <row r="29871" spans="1:18" x14ac:dyDescent="0.35">
      <c r="A29871">
        <v>47815445</v>
      </c>
      <c r="B29871" s="1" t="s">
        <v>66632</v>
      </c>
      <c r="C29871">
        <v>378371112</v>
      </c>
      <c r="D29871" s="1" t="s">
        <v>66633</v>
      </c>
      <c r="E29871" s="1" t="s">
        <v>20</v>
      </c>
      <c r="F29871" s="1" t="s">
        <v>549</v>
      </c>
      <c r="G29871" s="1" t="s">
        <v>66634</v>
      </c>
      <c r="H29871" s="1" t="s">
        <v>29771</v>
      </c>
      <c r="I29871" s="1" t="s">
        <v>24</v>
      </c>
      <c r="J29871">
        <v>140</v>
      </c>
      <c r="K29871">
        <v>30</v>
      </c>
      <c r="L29871">
        <v>0</v>
      </c>
      <c r="M29871" s="2"/>
      <c r="N29871" s="1" t="s">
        <v>26</v>
      </c>
      <c r="O29871">
        <v>1</v>
      </c>
      <c r="P29871">
        <v>0</v>
      </c>
      <c r="Q29871">
        <v>0</v>
      </c>
      <c r="R29871" s="1" t="s">
        <v>26</v>
      </c>
    </row>
    <row r="29872" spans="1:18" x14ac:dyDescent="0.35">
      <c r="A29872">
        <v>47818011</v>
      </c>
      <c r="B29872" s="1" t="s">
        <v>66635</v>
      </c>
      <c r="C29872">
        <v>329107593</v>
      </c>
      <c r="D29872" s="1" t="s">
        <v>50654</v>
      </c>
      <c r="E29872" s="1" t="s">
        <v>29</v>
      </c>
      <c r="F29872" s="1" t="s">
        <v>30</v>
      </c>
      <c r="G29872" s="1" t="s">
        <v>54761</v>
      </c>
      <c r="H29872" s="1" t="s">
        <v>8020</v>
      </c>
      <c r="I29872" s="1" t="s">
        <v>38</v>
      </c>
      <c r="J29872">
        <v>141</v>
      </c>
      <c r="K29872">
        <v>1</v>
      </c>
      <c r="L29872">
        <v>52</v>
      </c>
      <c r="M29872" s="2">
        <v>44532</v>
      </c>
      <c r="N29872" s="1" t="s">
        <v>66636</v>
      </c>
      <c r="O29872">
        <v>5</v>
      </c>
      <c r="P29872">
        <v>74</v>
      </c>
      <c r="Q29872">
        <v>52</v>
      </c>
      <c r="R29872" s="1" t="s">
        <v>26</v>
      </c>
    </row>
    <row r="29873" spans="1:18" x14ac:dyDescent="0.35">
      <c r="A29873">
        <v>47818839</v>
      </c>
      <c r="B29873" s="1" t="s">
        <v>66637</v>
      </c>
      <c r="C29873">
        <v>12307951</v>
      </c>
      <c r="D29873" s="1" t="s">
        <v>6856</v>
      </c>
      <c r="E29873" s="1" t="s">
        <v>20</v>
      </c>
      <c r="F29873" s="1" t="s">
        <v>390</v>
      </c>
      <c r="G29873" s="1" t="s">
        <v>28531</v>
      </c>
      <c r="H29873" s="1" t="s">
        <v>27982</v>
      </c>
      <c r="I29873" s="1" t="s">
        <v>24</v>
      </c>
      <c r="J29873">
        <v>680</v>
      </c>
      <c r="K29873">
        <v>3</v>
      </c>
      <c r="L29873">
        <v>3</v>
      </c>
      <c r="M29873" s="2">
        <v>44480</v>
      </c>
      <c r="N29873" s="1" t="s">
        <v>1544</v>
      </c>
      <c r="O29873">
        <v>1</v>
      </c>
      <c r="P29873">
        <v>35</v>
      </c>
      <c r="Q29873">
        <v>3</v>
      </c>
      <c r="R29873" s="1" t="s">
        <v>26</v>
      </c>
    </row>
    <row r="29874" spans="1:18" x14ac:dyDescent="0.35">
      <c r="A29874">
        <v>47823611</v>
      </c>
      <c r="B29874" s="1" t="s">
        <v>66638</v>
      </c>
      <c r="C29874">
        <v>329090139</v>
      </c>
      <c r="D29874" s="1" t="s">
        <v>25709</v>
      </c>
      <c r="E29874" s="1" t="s">
        <v>29</v>
      </c>
      <c r="F29874" s="1" t="s">
        <v>331</v>
      </c>
      <c r="G29874" s="1" t="s">
        <v>57525</v>
      </c>
      <c r="H29874" s="1" t="s">
        <v>4473</v>
      </c>
      <c r="I29874" s="1" t="s">
        <v>24</v>
      </c>
      <c r="J29874">
        <v>225</v>
      </c>
      <c r="K29874">
        <v>360</v>
      </c>
      <c r="L29874">
        <v>0</v>
      </c>
      <c r="M29874" s="2"/>
      <c r="N29874" s="1" t="s">
        <v>26</v>
      </c>
      <c r="O29874">
        <v>1</v>
      </c>
      <c r="P29874">
        <v>62</v>
      </c>
      <c r="Q29874">
        <v>0</v>
      </c>
      <c r="R29874" s="1" t="s">
        <v>26</v>
      </c>
    </row>
    <row r="29875" spans="1:18" x14ac:dyDescent="0.35">
      <c r="A29875">
        <v>47825704</v>
      </c>
      <c r="B29875" s="1" t="s">
        <v>66639</v>
      </c>
      <c r="C29875">
        <v>383332265</v>
      </c>
      <c r="D29875" s="1" t="s">
        <v>1911</v>
      </c>
      <c r="E29875" s="1" t="s">
        <v>20</v>
      </c>
      <c r="F29875" s="1" t="s">
        <v>202</v>
      </c>
      <c r="G29875" s="1" t="s">
        <v>61618</v>
      </c>
      <c r="H29875" s="1" t="s">
        <v>12372</v>
      </c>
      <c r="I29875" s="1" t="s">
        <v>38</v>
      </c>
      <c r="J29875">
        <v>588</v>
      </c>
      <c r="K29875">
        <v>1</v>
      </c>
      <c r="L29875">
        <v>25</v>
      </c>
      <c r="M29875" s="2">
        <v>44458</v>
      </c>
      <c r="N29875" s="1" t="s">
        <v>427</v>
      </c>
      <c r="O29875">
        <v>50</v>
      </c>
      <c r="P29875">
        <v>35</v>
      </c>
      <c r="Q29875">
        <v>25</v>
      </c>
      <c r="R29875" s="1" t="s">
        <v>26</v>
      </c>
    </row>
    <row r="29876" spans="1:18" x14ac:dyDescent="0.35">
      <c r="A29876">
        <v>47825830</v>
      </c>
      <c r="B29876" s="1" t="s">
        <v>66640</v>
      </c>
      <c r="C29876">
        <v>75400978</v>
      </c>
      <c r="D29876" s="1" t="s">
        <v>2795</v>
      </c>
      <c r="E29876" s="1" t="s">
        <v>29</v>
      </c>
      <c r="F29876" s="1" t="s">
        <v>30</v>
      </c>
      <c r="G29876" s="1" t="s">
        <v>23128</v>
      </c>
      <c r="H29876" s="1" t="s">
        <v>66641</v>
      </c>
      <c r="I29876" s="1" t="s">
        <v>24</v>
      </c>
      <c r="J29876">
        <v>210</v>
      </c>
      <c r="K29876">
        <v>30</v>
      </c>
      <c r="L29876">
        <v>2</v>
      </c>
      <c r="M29876" s="2">
        <v>44415</v>
      </c>
      <c r="N29876" s="1" t="s">
        <v>1682</v>
      </c>
      <c r="O29876">
        <v>1</v>
      </c>
      <c r="P29876">
        <v>187</v>
      </c>
      <c r="Q29876">
        <v>2</v>
      </c>
      <c r="R29876" s="1" t="s">
        <v>26</v>
      </c>
    </row>
    <row r="29877" spans="1:18" x14ac:dyDescent="0.35">
      <c r="A29877">
        <v>47825972</v>
      </c>
      <c r="B29877" s="1" t="s">
        <v>66642</v>
      </c>
      <c r="C29877">
        <v>383332265</v>
      </c>
      <c r="D29877" s="1" t="s">
        <v>1911</v>
      </c>
      <c r="E29877" s="1" t="s">
        <v>20</v>
      </c>
      <c r="F29877" s="1" t="s">
        <v>202</v>
      </c>
      <c r="G29877" s="1" t="s">
        <v>63915</v>
      </c>
      <c r="H29877" s="1" t="s">
        <v>681</v>
      </c>
      <c r="I29877" s="1" t="s">
        <v>38</v>
      </c>
      <c r="J29877">
        <v>588</v>
      </c>
      <c r="K29877">
        <v>1</v>
      </c>
      <c r="L29877">
        <v>0</v>
      </c>
      <c r="M29877" s="2"/>
      <c r="N29877" s="1" t="s">
        <v>26</v>
      </c>
      <c r="O29877">
        <v>50</v>
      </c>
      <c r="P29877">
        <v>51</v>
      </c>
      <c r="Q29877">
        <v>0</v>
      </c>
      <c r="R29877" s="1" t="s">
        <v>26</v>
      </c>
    </row>
    <row r="29878" spans="1:18" x14ac:dyDescent="0.35">
      <c r="A29878">
        <v>47826060</v>
      </c>
      <c r="B29878" s="1" t="s">
        <v>66643</v>
      </c>
      <c r="C29878">
        <v>383332265</v>
      </c>
      <c r="D29878" s="1" t="s">
        <v>1911</v>
      </c>
      <c r="E29878" s="1" t="s">
        <v>20</v>
      </c>
      <c r="F29878" s="1" t="s">
        <v>202</v>
      </c>
      <c r="G29878" s="1" t="s">
        <v>66644</v>
      </c>
      <c r="H29878" s="1" t="s">
        <v>66563</v>
      </c>
      <c r="I29878" s="1" t="s">
        <v>38</v>
      </c>
      <c r="J29878">
        <v>588</v>
      </c>
      <c r="K29878">
        <v>1</v>
      </c>
      <c r="L29878">
        <v>8</v>
      </c>
      <c r="M29878" s="2">
        <v>44357</v>
      </c>
      <c r="N29878" s="1" t="s">
        <v>779</v>
      </c>
      <c r="O29878">
        <v>50</v>
      </c>
      <c r="P29878">
        <v>80</v>
      </c>
      <c r="Q29878">
        <v>8</v>
      </c>
      <c r="R29878" s="1" t="s">
        <v>26</v>
      </c>
    </row>
    <row r="29879" spans="1:18" x14ac:dyDescent="0.35">
      <c r="A29879">
        <v>47826116</v>
      </c>
      <c r="B29879" s="1" t="s">
        <v>66645</v>
      </c>
      <c r="C29879">
        <v>383332265</v>
      </c>
      <c r="D29879" s="1" t="s">
        <v>1911</v>
      </c>
      <c r="E29879" s="1" t="s">
        <v>20</v>
      </c>
      <c r="F29879" s="1" t="s">
        <v>202</v>
      </c>
      <c r="G29879" s="1" t="s">
        <v>6346</v>
      </c>
      <c r="H29879" s="1" t="s">
        <v>21728</v>
      </c>
      <c r="I29879" s="1" t="s">
        <v>38</v>
      </c>
      <c r="J29879">
        <v>588</v>
      </c>
      <c r="K29879">
        <v>1</v>
      </c>
      <c r="L29879">
        <v>19</v>
      </c>
      <c r="M29879" s="2">
        <v>44445</v>
      </c>
      <c r="N29879" s="1" t="s">
        <v>7400</v>
      </c>
      <c r="O29879">
        <v>50</v>
      </c>
      <c r="P29879">
        <v>80</v>
      </c>
      <c r="Q29879">
        <v>19</v>
      </c>
      <c r="R29879" s="1" t="s">
        <v>26</v>
      </c>
    </row>
    <row r="29880" spans="1:18" x14ac:dyDescent="0.35">
      <c r="A29880">
        <v>47826512</v>
      </c>
      <c r="B29880" s="1" t="s">
        <v>66646</v>
      </c>
      <c r="C29880">
        <v>383332265</v>
      </c>
      <c r="D29880" s="1" t="s">
        <v>1911</v>
      </c>
      <c r="E29880" s="1" t="s">
        <v>20</v>
      </c>
      <c r="F29880" s="1" t="s">
        <v>202</v>
      </c>
      <c r="G29880" s="1" t="s">
        <v>26018</v>
      </c>
      <c r="H29880" s="1" t="s">
        <v>4163</v>
      </c>
      <c r="I29880" s="1" t="s">
        <v>38</v>
      </c>
      <c r="J29880">
        <v>588</v>
      </c>
      <c r="K29880">
        <v>1</v>
      </c>
      <c r="L29880">
        <v>2</v>
      </c>
      <c r="M29880" s="2">
        <v>44498</v>
      </c>
      <c r="N29880" s="1" t="s">
        <v>1021</v>
      </c>
      <c r="O29880">
        <v>50</v>
      </c>
      <c r="P29880">
        <v>80</v>
      </c>
      <c r="Q29880">
        <v>2</v>
      </c>
      <c r="R29880" s="1" t="s">
        <v>26</v>
      </c>
    </row>
    <row r="29881" spans="1:18" x14ac:dyDescent="0.35">
      <c r="A29881">
        <v>47826596</v>
      </c>
      <c r="B29881" s="1" t="s">
        <v>66647</v>
      </c>
      <c r="C29881">
        <v>383332265</v>
      </c>
      <c r="D29881" s="1" t="s">
        <v>1911</v>
      </c>
      <c r="E29881" s="1" t="s">
        <v>20</v>
      </c>
      <c r="F29881" s="1" t="s">
        <v>202</v>
      </c>
      <c r="G29881" s="1" t="s">
        <v>65990</v>
      </c>
      <c r="H29881" s="1" t="s">
        <v>17184</v>
      </c>
      <c r="I29881" s="1" t="s">
        <v>38</v>
      </c>
      <c r="J29881">
        <v>588</v>
      </c>
      <c r="K29881">
        <v>1</v>
      </c>
      <c r="L29881">
        <v>16</v>
      </c>
      <c r="M29881" s="2">
        <v>44510</v>
      </c>
      <c r="N29881" s="1" t="s">
        <v>978</v>
      </c>
      <c r="O29881">
        <v>50</v>
      </c>
      <c r="P29881">
        <v>65</v>
      </c>
      <c r="Q29881">
        <v>16</v>
      </c>
      <c r="R29881" s="1" t="s">
        <v>26</v>
      </c>
    </row>
    <row r="29882" spans="1:18" x14ac:dyDescent="0.35">
      <c r="A29882">
        <v>47826745</v>
      </c>
      <c r="B29882" s="1" t="s">
        <v>66648</v>
      </c>
      <c r="C29882">
        <v>383332265</v>
      </c>
      <c r="D29882" s="1" t="s">
        <v>1911</v>
      </c>
      <c r="E29882" s="1" t="s">
        <v>20</v>
      </c>
      <c r="F29882" s="1" t="s">
        <v>202</v>
      </c>
      <c r="G29882" s="1" t="s">
        <v>21359</v>
      </c>
      <c r="H29882" s="1" t="s">
        <v>60222</v>
      </c>
      <c r="I29882" s="1" t="s">
        <v>38</v>
      </c>
      <c r="J29882">
        <v>588</v>
      </c>
      <c r="K29882">
        <v>1</v>
      </c>
      <c r="L29882">
        <v>1</v>
      </c>
      <c r="M29882" s="2">
        <v>44351</v>
      </c>
      <c r="N29882" s="1" t="s">
        <v>1187</v>
      </c>
      <c r="O29882">
        <v>50</v>
      </c>
      <c r="P29882">
        <v>80</v>
      </c>
      <c r="Q29882">
        <v>1</v>
      </c>
      <c r="R29882" s="1" t="s">
        <v>26</v>
      </c>
    </row>
    <row r="29883" spans="1:18" x14ac:dyDescent="0.35">
      <c r="A29883">
        <v>47827025</v>
      </c>
      <c r="B29883" s="1" t="s">
        <v>66649</v>
      </c>
      <c r="C29883">
        <v>385480698</v>
      </c>
      <c r="D29883" s="1" t="s">
        <v>932</v>
      </c>
      <c r="E29883" s="1" t="s">
        <v>20</v>
      </c>
      <c r="F29883" s="1" t="s">
        <v>666</v>
      </c>
      <c r="G29883" s="1" t="s">
        <v>57217</v>
      </c>
      <c r="H29883" s="1" t="s">
        <v>58825</v>
      </c>
      <c r="I29883" s="1" t="s">
        <v>38</v>
      </c>
      <c r="J29883">
        <v>350</v>
      </c>
      <c r="K29883">
        <v>5</v>
      </c>
      <c r="L29883">
        <v>0</v>
      </c>
      <c r="M29883" s="2"/>
      <c r="N29883" s="1" t="s">
        <v>26</v>
      </c>
      <c r="O29883">
        <v>1</v>
      </c>
      <c r="P29883">
        <v>338</v>
      </c>
      <c r="Q29883">
        <v>0</v>
      </c>
      <c r="R29883" s="1" t="s">
        <v>26</v>
      </c>
    </row>
    <row r="29884" spans="1:18" x14ac:dyDescent="0.35">
      <c r="A29884">
        <v>47829341</v>
      </c>
      <c r="B29884" s="1" t="s">
        <v>66650</v>
      </c>
      <c r="C29884">
        <v>38592279</v>
      </c>
      <c r="D29884" s="1" t="s">
        <v>60915</v>
      </c>
      <c r="E29884" s="1" t="s">
        <v>20</v>
      </c>
      <c r="F29884" s="1" t="s">
        <v>21</v>
      </c>
      <c r="G29884" s="1" t="s">
        <v>51403</v>
      </c>
      <c r="H29884" s="1" t="s">
        <v>6861</v>
      </c>
      <c r="I29884" s="1" t="s">
        <v>38</v>
      </c>
      <c r="J29884">
        <v>414</v>
      </c>
      <c r="K29884">
        <v>1</v>
      </c>
      <c r="L29884">
        <v>10</v>
      </c>
      <c r="M29884" s="2">
        <v>44527</v>
      </c>
      <c r="N29884" s="1" t="s">
        <v>1465</v>
      </c>
      <c r="O29884">
        <v>25</v>
      </c>
      <c r="P29884">
        <v>9</v>
      </c>
      <c r="Q29884">
        <v>10</v>
      </c>
      <c r="R29884" s="1" t="s">
        <v>26</v>
      </c>
    </row>
    <row r="29885" spans="1:18" x14ac:dyDescent="0.35">
      <c r="A29885">
        <v>47829621</v>
      </c>
      <c r="B29885" s="1" t="s">
        <v>66651</v>
      </c>
      <c r="C29885">
        <v>38592279</v>
      </c>
      <c r="D29885" s="1" t="s">
        <v>60915</v>
      </c>
      <c r="E29885" s="1" t="s">
        <v>20</v>
      </c>
      <c r="F29885" s="1" t="s">
        <v>21</v>
      </c>
      <c r="G29885" s="1" t="s">
        <v>66652</v>
      </c>
      <c r="H29885" s="1" t="s">
        <v>2561</v>
      </c>
      <c r="I29885" s="1" t="s">
        <v>38</v>
      </c>
      <c r="J29885">
        <v>398</v>
      </c>
      <c r="K29885">
        <v>1</v>
      </c>
      <c r="L29885">
        <v>6</v>
      </c>
      <c r="M29885" s="2">
        <v>44507</v>
      </c>
      <c r="N29885" s="1" t="s">
        <v>1765</v>
      </c>
      <c r="O29885">
        <v>25</v>
      </c>
      <c r="P29885">
        <v>8</v>
      </c>
      <c r="Q29885">
        <v>6</v>
      </c>
      <c r="R29885" s="1" t="s">
        <v>26</v>
      </c>
    </row>
    <row r="29886" spans="1:18" x14ac:dyDescent="0.35">
      <c r="A29886">
        <v>47831440</v>
      </c>
      <c r="B29886" s="1" t="s">
        <v>66653</v>
      </c>
      <c r="C29886">
        <v>3672774</v>
      </c>
      <c r="D29886" s="1" t="s">
        <v>3555</v>
      </c>
      <c r="E29886" s="1" t="s">
        <v>29</v>
      </c>
      <c r="F29886" s="1" t="s">
        <v>745</v>
      </c>
      <c r="G29886" s="1" t="s">
        <v>33669</v>
      </c>
      <c r="H29886" s="1" t="s">
        <v>2230</v>
      </c>
      <c r="I29886" s="1" t="s">
        <v>24</v>
      </c>
      <c r="J29886">
        <v>211</v>
      </c>
      <c r="K29886">
        <v>3</v>
      </c>
      <c r="L29886">
        <v>26</v>
      </c>
      <c r="M29886" s="2">
        <v>44516</v>
      </c>
      <c r="N29886" s="1" t="s">
        <v>11693</v>
      </c>
      <c r="O29886">
        <v>2</v>
      </c>
      <c r="P29886">
        <v>154</v>
      </c>
      <c r="Q29886">
        <v>26</v>
      </c>
      <c r="R29886" s="1" t="s">
        <v>26</v>
      </c>
    </row>
    <row r="29887" spans="1:18" x14ac:dyDescent="0.35">
      <c r="A29887">
        <v>47831832</v>
      </c>
      <c r="B29887" s="1" t="s">
        <v>66654</v>
      </c>
      <c r="C29887">
        <v>203068035</v>
      </c>
      <c r="D29887" s="1" t="s">
        <v>1786</v>
      </c>
      <c r="E29887" s="1" t="s">
        <v>29</v>
      </c>
      <c r="F29887" s="1" t="s">
        <v>745</v>
      </c>
      <c r="G29887" s="1" t="s">
        <v>66655</v>
      </c>
      <c r="H29887" s="1" t="s">
        <v>29239</v>
      </c>
      <c r="I29887" s="1" t="s">
        <v>38</v>
      </c>
      <c r="J29887">
        <v>55</v>
      </c>
      <c r="K29887">
        <v>6</v>
      </c>
      <c r="L29887">
        <v>21</v>
      </c>
      <c r="M29887" s="2">
        <v>44507</v>
      </c>
      <c r="N29887" s="1" t="s">
        <v>7960</v>
      </c>
      <c r="O29887">
        <v>2</v>
      </c>
      <c r="P29887">
        <v>266</v>
      </c>
      <c r="Q29887">
        <v>21</v>
      </c>
      <c r="R29887" s="1" t="s">
        <v>26</v>
      </c>
    </row>
    <row r="29888" spans="1:18" x14ac:dyDescent="0.35">
      <c r="A29888">
        <v>47832108</v>
      </c>
      <c r="B29888" s="1" t="s">
        <v>66656</v>
      </c>
      <c r="C29888">
        <v>60446033</v>
      </c>
      <c r="D29888" s="1" t="s">
        <v>1609</v>
      </c>
      <c r="E29888" s="1" t="s">
        <v>29</v>
      </c>
      <c r="F29888" s="1" t="s">
        <v>295</v>
      </c>
      <c r="G29888" s="1" t="s">
        <v>35562</v>
      </c>
      <c r="H29888" s="1" t="s">
        <v>30322</v>
      </c>
      <c r="I29888" s="1" t="s">
        <v>38</v>
      </c>
      <c r="J29888">
        <v>60</v>
      </c>
      <c r="K29888">
        <v>5</v>
      </c>
      <c r="L29888">
        <v>0</v>
      </c>
      <c r="M29888" s="2"/>
      <c r="N29888" s="1" t="s">
        <v>26</v>
      </c>
      <c r="O29888">
        <v>1</v>
      </c>
      <c r="P29888">
        <v>0</v>
      </c>
      <c r="Q29888">
        <v>0</v>
      </c>
      <c r="R29888" s="1" t="s">
        <v>26</v>
      </c>
    </row>
    <row r="29889" spans="1:18" x14ac:dyDescent="0.35">
      <c r="A29889">
        <v>47832229</v>
      </c>
      <c r="B29889" s="1" t="s">
        <v>66657</v>
      </c>
      <c r="C29889">
        <v>203068035</v>
      </c>
      <c r="D29889" s="1" t="s">
        <v>1786</v>
      </c>
      <c r="E29889" s="1" t="s">
        <v>29</v>
      </c>
      <c r="F29889" s="1" t="s">
        <v>745</v>
      </c>
      <c r="G29889" s="1" t="s">
        <v>66658</v>
      </c>
      <c r="H29889" s="1" t="s">
        <v>11094</v>
      </c>
      <c r="I29889" s="1" t="s">
        <v>38</v>
      </c>
      <c r="J29889">
        <v>50</v>
      </c>
      <c r="K29889">
        <v>6</v>
      </c>
      <c r="L29889">
        <v>15</v>
      </c>
      <c r="M29889" s="2">
        <v>44509</v>
      </c>
      <c r="N29889" s="1" t="s">
        <v>2407</v>
      </c>
      <c r="O29889">
        <v>2</v>
      </c>
      <c r="P29889">
        <v>327</v>
      </c>
      <c r="Q29889">
        <v>15</v>
      </c>
      <c r="R29889" s="1" t="s">
        <v>26</v>
      </c>
    </row>
    <row r="29890" spans="1:18" x14ac:dyDescent="0.35">
      <c r="A29890">
        <v>47832340</v>
      </c>
      <c r="B29890" s="1" t="s">
        <v>66659</v>
      </c>
      <c r="C29890">
        <v>267272502</v>
      </c>
      <c r="D29890" s="1" t="s">
        <v>51957</v>
      </c>
      <c r="E29890" s="1" t="s">
        <v>502</v>
      </c>
      <c r="F29890" s="1" t="s">
        <v>8302</v>
      </c>
      <c r="G29890" s="1" t="s">
        <v>66660</v>
      </c>
      <c r="H29890" s="1" t="s">
        <v>66661</v>
      </c>
      <c r="I29890" s="1" t="s">
        <v>38</v>
      </c>
      <c r="J29890">
        <v>50</v>
      </c>
      <c r="K29890">
        <v>14</v>
      </c>
      <c r="L29890">
        <v>0</v>
      </c>
      <c r="M29890" s="2"/>
      <c r="N29890" s="1" t="s">
        <v>26</v>
      </c>
      <c r="O29890">
        <v>27</v>
      </c>
      <c r="P29890">
        <v>95</v>
      </c>
      <c r="Q29890">
        <v>0</v>
      </c>
      <c r="R29890" s="1" t="s">
        <v>26</v>
      </c>
    </row>
    <row r="29891" spans="1:18" x14ac:dyDescent="0.35">
      <c r="A29891">
        <v>47832686</v>
      </c>
      <c r="B29891" s="1" t="s">
        <v>61126</v>
      </c>
      <c r="C29891">
        <v>334163301</v>
      </c>
      <c r="D29891" s="1" t="s">
        <v>59766</v>
      </c>
      <c r="E29891" s="1" t="s">
        <v>148</v>
      </c>
      <c r="F29891" s="1" t="s">
        <v>1857</v>
      </c>
      <c r="G29891" s="1" t="s">
        <v>30571</v>
      </c>
      <c r="H29891" s="1" t="s">
        <v>66662</v>
      </c>
      <c r="I29891" s="1" t="s">
        <v>38</v>
      </c>
      <c r="J29891">
        <v>32</v>
      </c>
      <c r="K29891">
        <v>30</v>
      </c>
      <c r="L29891">
        <v>1</v>
      </c>
      <c r="M29891" s="2">
        <v>44248</v>
      </c>
      <c r="N29891" s="1" t="s">
        <v>2280</v>
      </c>
      <c r="O29891">
        <v>160</v>
      </c>
      <c r="P29891">
        <v>58</v>
      </c>
      <c r="Q29891">
        <v>1</v>
      </c>
      <c r="R29891" s="1" t="s">
        <v>26</v>
      </c>
    </row>
    <row r="29892" spans="1:18" x14ac:dyDescent="0.35">
      <c r="A29892">
        <v>47833373</v>
      </c>
      <c r="B29892" s="1" t="s">
        <v>61126</v>
      </c>
      <c r="C29892">
        <v>204704622</v>
      </c>
      <c r="D29892" s="1" t="s">
        <v>43926</v>
      </c>
      <c r="E29892" s="1" t="s">
        <v>148</v>
      </c>
      <c r="F29892" s="1" t="s">
        <v>1857</v>
      </c>
      <c r="G29892" s="1" t="s">
        <v>30731</v>
      </c>
      <c r="H29892" s="1" t="s">
        <v>66663</v>
      </c>
      <c r="I29892" s="1" t="s">
        <v>38</v>
      </c>
      <c r="J29892">
        <v>29</v>
      </c>
      <c r="K29892">
        <v>30</v>
      </c>
      <c r="L29892">
        <v>0</v>
      </c>
      <c r="M29892" s="2"/>
      <c r="N29892" s="1" t="s">
        <v>26</v>
      </c>
      <c r="O29892">
        <v>108</v>
      </c>
      <c r="P29892">
        <v>58</v>
      </c>
      <c r="Q29892">
        <v>0</v>
      </c>
      <c r="R29892" s="1" t="s">
        <v>26</v>
      </c>
    </row>
    <row r="29893" spans="1:18" x14ac:dyDescent="0.35">
      <c r="A29893">
        <v>47833551</v>
      </c>
      <c r="B29893" s="1" t="s">
        <v>61526</v>
      </c>
      <c r="C29893">
        <v>204704622</v>
      </c>
      <c r="D29893" s="1" t="s">
        <v>43926</v>
      </c>
      <c r="E29893" s="1" t="s">
        <v>148</v>
      </c>
      <c r="F29893" s="1" t="s">
        <v>2489</v>
      </c>
      <c r="G29893" s="1" t="s">
        <v>55168</v>
      </c>
      <c r="H29893" s="1" t="s">
        <v>66664</v>
      </c>
      <c r="I29893" s="1" t="s">
        <v>38</v>
      </c>
      <c r="J29893">
        <v>40</v>
      </c>
      <c r="K29893">
        <v>30</v>
      </c>
      <c r="L29893">
        <v>2</v>
      </c>
      <c r="M29893" s="2">
        <v>44348</v>
      </c>
      <c r="N29893" s="1" t="s">
        <v>458</v>
      </c>
      <c r="O29893">
        <v>108</v>
      </c>
      <c r="P29893">
        <v>54</v>
      </c>
      <c r="Q29893">
        <v>2</v>
      </c>
      <c r="R29893" s="1" t="s">
        <v>26</v>
      </c>
    </row>
    <row r="29894" spans="1:18" x14ac:dyDescent="0.35">
      <c r="A29894">
        <v>47835024</v>
      </c>
      <c r="B29894" s="1" t="s">
        <v>66665</v>
      </c>
      <c r="C29894">
        <v>15442369</v>
      </c>
      <c r="D29894" s="1" t="s">
        <v>4283</v>
      </c>
      <c r="E29894" s="1" t="s">
        <v>148</v>
      </c>
      <c r="F29894" s="1" t="s">
        <v>8171</v>
      </c>
      <c r="G29894" s="1" t="s">
        <v>10360</v>
      </c>
      <c r="H29894" s="1" t="s">
        <v>66666</v>
      </c>
      <c r="I29894" s="1" t="s">
        <v>24</v>
      </c>
      <c r="J29894">
        <v>72</v>
      </c>
      <c r="K29894">
        <v>2</v>
      </c>
      <c r="L29894">
        <v>30</v>
      </c>
      <c r="M29894" s="2">
        <v>44521</v>
      </c>
      <c r="N29894" s="1" t="s">
        <v>66667</v>
      </c>
      <c r="O29894">
        <v>1</v>
      </c>
      <c r="P29894">
        <v>243</v>
      </c>
      <c r="Q29894">
        <v>30</v>
      </c>
      <c r="R29894" s="1" t="s">
        <v>26</v>
      </c>
    </row>
    <row r="29895" spans="1:18" x14ac:dyDescent="0.35">
      <c r="A29895">
        <v>47837331</v>
      </c>
      <c r="B29895" s="1" t="s">
        <v>66668</v>
      </c>
      <c r="C29895">
        <v>106569357</v>
      </c>
      <c r="D29895" s="1" t="s">
        <v>66669</v>
      </c>
      <c r="E29895" s="1" t="s">
        <v>20</v>
      </c>
      <c r="F29895" s="1" t="s">
        <v>207</v>
      </c>
      <c r="G29895" s="1" t="s">
        <v>66670</v>
      </c>
      <c r="H29895" s="1" t="s">
        <v>27417</v>
      </c>
      <c r="I29895" s="1" t="s">
        <v>24</v>
      </c>
      <c r="J29895">
        <v>175</v>
      </c>
      <c r="K29895">
        <v>30</v>
      </c>
      <c r="L29895">
        <v>0</v>
      </c>
      <c r="M29895" s="2"/>
      <c r="N29895" s="1" t="s">
        <v>26</v>
      </c>
      <c r="O29895">
        <v>2</v>
      </c>
      <c r="P29895">
        <v>88</v>
      </c>
      <c r="Q29895">
        <v>0</v>
      </c>
      <c r="R29895" s="1" t="s">
        <v>26</v>
      </c>
    </row>
    <row r="29896" spans="1:18" x14ac:dyDescent="0.35">
      <c r="A29896">
        <v>47841255</v>
      </c>
      <c r="B29896" s="1" t="s">
        <v>60450</v>
      </c>
      <c r="C29896">
        <v>200239515</v>
      </c>
      <c r="D29896" s="1" t="s">
        <v>43329</v>
      </c>
      <c r="E29896" s="1" t="s">
        <v>148</v>
      </c>
      <c r="F29896" s="1" t="s">
        <v>832</v>
      </c>
      <c r="G29896" s="1" t="s">
        <v>12985</v>
      </c>
      <c r="H29896" s="1" t="s">
        <v>3407</v>
      </c>
      <c r="I29896" s="1" t="s">
        <v>38</v>
      </c>
      <c r="J29896">
        <v>45</v>
      </c>
      <c r="K29896">
        <v>30</v>
      </c>
      <c r="L29896">
        <v>0</v>
      </c>
      <c r="M29896" s="2"/>
      <c r="N29896" s="1" t="s">
        <v>26</v>
      </c>
      <c r="O29896">
        <v>110</v>
      </c>
      <c r="P29896">
        <v>31</v>
      </c>
      <c r="Q29896">
        <v>0</v>
      </c>
      <c r="R29896" s="1" t="s">
        <v>26</v>
      </c>
    </row>
    <row r="29897" spans="1:18" x14ac:dyDescent="0.35">
      <c r="A29897">
        <v>47841969</v>
      </c>
      <c r="B29897" s="1" t="s">
        <v>66671</v>
      </c>
      <c r="C29897">
        <v>267272502</v>
      </c>
      <c r="D29897" s="1" t="s">
        <v>51957</v>
      </c>
      <c r="E29897" s="1" t="s">
        <v>502</v>
      </c>
      <c r="F29897" s="1" t="s">
        <v>8302</v>
      </c>
      <c r="G29897" s="1" t="s">
        <v>66672</v>
      </c>
      <c r="H29897" s="1" t="s">
        <v>66673</v>
      </c>
      <c r="I29897" s="1" t="s">
        <v>38</v>
      </c>
      <c r="J29897">
        <v>60</v>
      </c>
      <c r="K29897">
        <v>15</v>
      </c>
      <c r="L29897">
        <v>0</v>
      </c>
      <c r="M29897" s="2"/>
      <c r="N29897" s="1" t="s">
        <v>26</v>
      </c>
      <c r="O29897">
        <v>27</v>
      </c>
      <c r="P29897">
        <v>196</v>
      </c>
      <c r="Q29897">
        <v>0</v>
      </c>
      <c r="R29897" s="1" t="s">
        <v>26</v>
      </c>
    </row>
    <row r="29898" spans="1:18" x14ac:dyDescent="0.35">
      <c r="A29898">
        <v>47842170</v>
      </c>
      <c r="B29898" s="1" t="s">
        <v>66140</v>
      </c>
      <c r="C29898">
        <v>381702628</v>
      </c>
      <c r="D29898" s="1" t="s">
        <v>1996</v>
      </c>
      <c r="E29898" s="1" t="s">
        <v>20</v>
      </c>
      <c r="F29898" s="1" t="s">
        <v>71</v>
      </c>
      <c r="G29898" s="1" t="s">
        <v>66674</v>
      </c>
      <c r="H29898" s="1" t="s">
        <v>5016</v>
      </c>
      <c r="I29898" s="1" t="s">
        <v>38</v>
      </c>
      <c r="J29898">
        <v>85</v>
      </c>
      <c r="K29898">
        <v>2</v>
      </c>
      <c r="L29898">
        <v>14</v>
      </c>
      <c r="M29898" s="2">
        <v>44521</v>
      </c>
      <c r="N29898" s="1" t="s">
        <v>179</v>
      </c>
      <c r="O29898">
        <v>5</v>
      </c>
      <c r="P29898">
        <v>347</v>
      </c>
      <c r="Q29898">
        <v>14</v>
      </c>
      <c r="R29898" s="1" t="s">
        <v>26</v>
      </c>
    </row>
    <row r="29899" spans="1:18" x14ac:dyDescent="0.35">
      <c r="A29899">
        <v>47842721</v>
      </c>
      <c r="B29899" s="1" t="s">
        <v>66675</v>
      </c>
      <c r="C29899">
        <v>268362077</v>
      </c>
      <c r="D29899" s="1" t="s">
        <v>52339</v>
      </c>
      <c r="E29899" s="1" t="s">
        <v>20</v>
      </c>
      <c r="F29899" s="1" t="s">
        <v>191</v>
      </c>
      <c r="G29899" s="1" t="s">
        <v>8033</v>
      </c>
      <c r="H29899" s="1" t="s">
        <v>32348</v>
      </c>
      <c r="I29899" s="1" t="s">
        <v>38</v>
      </c>
      <c r="J29899">
        <v>550</v>
      </c>
      <c r="K29899">
        <v>1</v>
      </c>
      <c r="L29899">
        <v>12</v>
      </c>
      <c r="M29899" s="2">
        <v>44459</v>
      </c>
      <c r="N29899" s="1" t="s">
        <v>4636</v>
      </c>
      <c r="O29899">
        <v>4</v>
      </c>
      <c r="P29899">
        <v>268</v>
      </c>
      <c r="Q29899">
        <v>12</v>
      </c>
      <c r="R29899" s="1" t="s">
        <v>26</v>
      </c>
    </row>
    <row r="29900" spans="1:18" x14ac:dyDescent="0.35">
      <c r="A29900">
        <v>47843445</v>
      </c>
      <c r="B29900" s="1" t="s">
        <v>43667</v>
      </c>
      <c r="C29900">
        <v>334163301</v>
      </c>
      <c r="D29900" s="1" t="s">
        <v>59766</v>
      </c>
      <c r="E29900" s="1" t="s">
        <v>148</v>
      </c>
      <c r="F29900" s="1" t="s">
        <v>1857</v>
      </c>
      <c r="G29900" s="1" t="s">
        <v>7064</v>
      </c>
      <c r="H29900" s="1" t="s">
        <v>66676</v>
      </c>
      <c r="I29900" s="1" t="s">
        <v>38</v>
      </c>
      <c r="J29900">
        <v>35</v>
      </c>
      <c r="K29900">
        <v>30</v>
      </c>
      <c r="L29900">
        <v>1</v>
      </c>
      <c r="M29900" s="2">
        <v>44440</v>
      </c>
      <c r="N29900" s="1" t="s">
        <v>1682</v>
      </c>
      <c r="O29900">
        <v>160</v>
      </c>
      <c r="P29900">
        <v>59</v>
      </c>
      <c r="Q29900">
        <v>1</v>
      </c>
      <c r="R29900" s="1" t="s">
        <v>26</v>
      </c>
    </row>
    <row r="29901" spans="1:18" x14ac:dyDescent="0.35">
      <c r="A29901">
        <v>47844167</v>
      </c>
      <c r="B29901" s="1" t="s">
        <v>66677</v>
      </c>
      <c r="C29901">
        <v>267272502</v>
      </c>
      <c r="D29901" s="1" t="s">
        <v>51957</v>
      </c>
      <c r="E29901" s="1" t="s">
        <v>502</v>
      </c>
      <c r="F29901" s="1" t="s">
        <v>8302</v>
      </c>
      <c r="G29901" s="1" t="s">
        <v>66678</v>
      </c>
      <c r="H29901" s="1" t="s">
        <v>66679</v>
      </c>
      <c r="I29901" s="1" t="s">
        <v>38</v>
      </c>
      <c r="J29901">
        <v>60</v>
      </c>
      <c r="K29901">
        <v>14</v>
      </c>
      <c r="L29901">
        <v>2</v>
      </c>
      <c r="M29901" s="2">
        <v>44304</v>
      </c>
      <c r="N29901" s="1" t="s">
        <v>473</v>
      </c>
      <c r="O29901">
        <v>27</v>
      </c>
      <c r="P29901">
        <v>95</v>
      </c>
      <c r="Q29901">
        <v>2</v>
      </c>
      <c r="R29901" s="1" t="s">
        <v>26</v>
      </c>
    </row>
    <row r="29902" spans="1:18" x14ac:dyDescent="0.35">
      <c r="A29902">
        <v>47844359</v>
      </c>
      <c r="B29902" s="1" t="s">
        <v>66680</v>
      </c>
      <c r="C29902">
        <v>267272502</v>
      </c>
      <c r="D29902" s="1" t="s">
        <v>51957</v>
      </c>
      <c r="E29902" s="1" t="s">
        <v>502</v>
      </c>
      <c r="F29902" s="1" t="s">
        <v>8302</v>
      </c>
      <c r="G29902" s="1" t="s">
        <v>66681</v>
      </c>
      <c r="H29902" s="1" t="s">
        <v>66682</v>
      </c>
      <c r="I29902" s="1" t="s">
        <v>38</v>
      </c>
      <c r="J29902">
        <v>55</v>
      </c>
      <c r="K29902">
        <v>5</v>
      </c>
      <c r="L29902">
        <v>0</v>
      </c>
      <c r="M29902" s="2"/>
      <c r="N29902" s="1" t="s">
        <v>26</v>
      </c>
      <c r="O29902">
        <v>27</v>
      </c>
      <c r="P29902">
        <v>187</v>
      </c>
      <c r="Q29902">
        <v>0</v>
      </c>
      <c r="R29902" s="1" t="s">
        <v>26</v>
      </c>
    </row>
    <row r="29903" spans="1:18" x14ac:dyDescent="0.35">
      <c r="A29903">
        <v>47844772</v>
      </c>
      <c r="B29903" s="1" t="s">
        <v>66683</v>
      </c>
      <c r="C29903">
        <v>251428213</v>
      </c>
      <c r="D29903" s="1" t="s">
        <v>19841</v>
      </c>
      <c r="E29903" s="1" t="s">
        <v>502</v>
      </c>
      <c r="F29903" s="1" t="s">
        <v>9956</v>
      </c>
      <c r="G29903" s="1" t="s">
        <v>66684</v>
      </c>
      <c r="H29903" s="1" t="s">
        <v>66685</v>
      </c>
      <c r="I29903" s="1" t="s">
        <v>38</v>
      </c>
      <c r="J29903">
        <v>80</v>
      </c>
      <c r="K29903">
        <v>2</v>
      </c>
      <c r="L29903">
        <v>0</v>
      </c>
      <c r="M29903" s="2"/>
      <c r="N29903" s="1" t="s">
        <v>26</v>
      </c>
      <c r="O29903">
        <v>4</v>
      </c>
      <c r="P29903">
        <v>83</v>
      </c>
      <c r="Q29903">
        <v>0</v>
      </c>
      <c r="R29903" s="1" t="s">
        <v>26</v>
      </c>
    </row>
    <row r="29904" spans="1:18" x14ac:dyDescent="0.35">
      <c r="A29904">
        <v>47846567</v>
      </c>
      <c r="B29904" s="1" t="s">
        <v>66686</v>
      </c>
      <c r="C29904">
        <v>385647750</v>
      </c>
      <c r="D29904" s="1" t="s">
        <v>11739</v>
      </c>
      <c r="E29904" s="1" t="s">
        <v>29</v>
      </c>
      <c r="F29904" s="1" t="s">
        <v>406</v>
      </c>
      <c r="G29904" s="1" t="s">
        <v>32794</v>
      </c>
      <c r="H29904" s="1" t="s">
        <v>66687</v>
      </c>
      <c r="I29904" s="1" t="s">
        <v>38</v>
      </c>
      <c r="J29904">
        <v>100</v>
      </c>
      <c r="K29904">
        <v>2</v>
      </c>
      <c r="L29904">
        <v>1</v>
      </c>
      <c r="M29904" s="2">
        <v>44473</v>
      </c>
      <c r="N29904" s="1" t="s">
        <v>1544</v>
      </c>
      <c r="O29904">
        <v>2</v>
      </c>
      <c r="P29904">
        <v>55</v>
      </c>
      <c r="Q29904">
        <v>1</v>
      </c>
      <c r="R29904" s="1" t="s">
        <v>26</v>
      </c>
    </row>
    <row r="29905" spans="1:18" x14ac:dyDescent="0.35">
      <c r="A29905">
        <v>47846577</v>
      </c>
      <c r="B29905" s="1" t="s">
        <v>66688</v>
      </c>
      <c r="C29905">
        <v>3627786</v>
      </c>
      <c r="D29905" s="1" t="s">
        <v>66689</v>
      </c>
      <c r="E29905" s="1" t="s">
        <v>20</v>
      </c>
      <c r="F29905" s="1" t="s">
        <v>53</v>
      </c>
      <c r="G29905" s="1" t="s">
        <v>66690</v>
      </c>
      <c r="H29905" s="1" t="s">
        <v>13776</v>
      </c>
      <c r="I29905" s="1" t="s">
        <v>24</v>
      </c>
      <c r="J29905">
        <v>1000</v>
      </c>
      <c r="K29905">
        <v>20</v>
      </c>
      <c r="L29905">
        <v>10</v>
      </c>
      <c r="M29905" s="2">
        <v>44493</v>
      </c>
      <c r="N29905" s="1" t="s">
        <v>5451</v>
      </c>
      <c r="O29905">
        <v>1</v>
      </c>
      <c r="P29905">
        <v>165</v>
      </c>
      <c r="Q29905">
        <v>10</v>
      </c>
      <c r="R29905" s="1" t="s">
        <v>26</v>
      </c>
    </row>
    <row r="29906" spans="1:18" x14ac:dyDescent="0.35">
      <c r="A29906">
        <v>47847604</v>
      </c>
      <c r="B29906" s="1" t="s">
        <v>61853</v>
      </c>
      <c r="C29906">
        <v>200239515</v>
      </c>
      <c r="D29906" s="1" t="s">
        <v>43329</v>
      </c>
      <c r="E29906" s="1" t="s">
        <v>148</v>
      </c>
      <c r="F29906" s="1" t="s">
        <v>1857</v>
      </c>
      <c r="G29906" s="1" t="s">
        <v>66434</v>
      </c>
      <c r="H29906" s="1" t="s">
        <v>66691</v>
      </c>
      <c r="I29906" s="1" t="s">
        <v>38</v>
      </c>
      <c r="J29906">
        <v>34</v>
      </c>
      <c r="K29906">
        <v>30</v>
      </c>
      <c r="L29906">
        <v>1</v>
      </c>
      <c r="M29906" s="2">
        <v>44408</v>
      </c>
      <c r="N29906" s="1" t="s">
        <v>569</v>
      </c>
      <c r="O29906">
        <v>110</v>
      </c>
      <c r="P29906">
        <v>0</v>
      </c>
      <c r="Q29906">
        <v>1</v>
      </c>
      <c r="R29906" s="1" t="s">
        <v>26</v>
      </c>
    </row>
    <row r="29907" spans="1:18" x14ac:dyDescent="0.35">
      <c r="A29907">
        <v>47848179</v>
      </c>
      <c r="B29907" s="1" t="s">
        <v>61853</v>
      </c>
      <c r="C29907">
        <v>19303369</v>
      </c>
      <c r="D29907" s="1" t="s">
        <v>19584</v>
      </c>
      <c r="E29907" s="1" t="s">
        <v>148</v>
      </c>
      <c r="F29907" s="1" t="s">
        <v>1857</v>
      </c>
      <c r="G29907" s="1" t="s">
        <v>66692</v>
      </c>
      <c r="H29907" s="1" t="s">
        <v>53382</v>
      </c>
      <c r="I29907" s="1" t="s">
        <v>38</v>
      </c>
      <c r="J29907">
        <v>35</v>
      </c>
      <c r="K29907">
        <v>30</v>
      </c>
      <c r="L29907">
        <v>0</v>
      </c>
      <c r="M29907" s="2"/>
      <c r="N29907" s="1" t="s">
        <v>26</v>
      </c>
      <c r="O29907">
        <v>142</v>
      </c>
      <c r="P29907">
        <v>51</v>
      </c>
      <c r="Q29907">
        <v>0</v>
      </c>
      <c r="R29907" s="1" t="s">
        <v>26</v>
      </c>
    </row>
    <row r="29908" spans="1:18" x14ac:dyDescent="0.35">
      <c r="A29908">
        <v>47848239</v>
      </c>
      <c r="B29908" s="1" t="s">
        <v>66693</v>
      </c>
      <c r="C29908">
        <v>55826318</v>
      </c>
      <c r="D29908" s="1" t="s">
        <v>66694</v>
      </c>
      <c r="E29908" s="1" t="s">
        <v>148</v>
      </c>
      <c r="F29908" s="1" t="s">
        <v>9131</v>
      </c>
      <c r="G29908" s="1" t="s">
        <v>46316</v>
      </c>
      <c r="H29908" s="1" t="s">
        <v>66695</v>
      </c>
      <c r="I29908" s="1" t="s">
        <v>24</v>
      </c>
      <c r="J29908">
        <v>94</v>
      </c>
      <c r="K29908">
        <v>1</v>
      </c>
      <c r="L29908">
        <v>2</v>
      </c>
      <c r="M29908" s="2">
        <v>44277</v>
      </c>
      <c r="N29908" s="1" t="s">
        <v>368</v>
      </c>
      <c r="O29908">
        <v>1</v>
      </c>
      <c r="P29908">
        <v>153</v>
      </c>
      <c r="Q29908">
        <v>2</v>
      </c>
      <c r="R29908" s="1" t="s">
        <v>26</v>
      </c>
    </row>
    <row r="29909" spans="1:18" x14ac:dyDescent="0.35">
      <c r="A29909">
        <v>47848606</v>
      </c>
      <c r="B29909" s="1" t="s">
        <v>66696</v>
      </c>
      <c r="C29909">
        <v>3223938</v>
      </c>
      <c r="D29909" s="1" t="s">
        <v>13487</v>
      </c>
      <c r="E29909" s="1" t="s">
        <v>29</v>
      </c>
      <c r="F29909" s="1" t="s">
        <v>295</v>
      </c>
      <c r="G29909" s="1" t="s">
        <v>4209</v>
      </c>
      <c r="H29909" s="1" t="s">
        <v>60031</v>
      </c>
      <c r="I29909" s="1" t="s">
        <v>38</v>
      </c>
      <c r="J29909">
        <v>27</v>
      </c>
      <c r="K29909">
        <v>90</v>
      </c>
      <c r="L29909">
        <v>0</v>
      </c>
      <c r="M29909" s="2"/>
      <c r="N29909" s="1" t="s">
        <v>26</v>
      </c>
      <c r="O29909">
        <v>180</v>
      </c>
      <c r="P29909">
        <v>279</v>
      </c>
      <c r="Q29909">
        <v>0</v>
      </c>
      <c r="R29909" s="1" t="s">
        <v>26</v>
      </c>
    </row>
    <row r="29910" spans="1:18" x14ac:dyDescent="0.35">
      <c r="A29910">
        <v>47848650</v>
      </c>
      <c r="B29910" s="1" t="s">
        <v>66697</v>
      </c>
      <c r="C29910">
        <v>356623718</v>
      </c>
      <c r="D29910" s="1" t="s">
        <v>26793</v>
      </c>
      <c r="E29910" s="1" t="s">
        <v>490</v>
      </c>
      <c r="F29910" s="1" t="s">
        <v>3217</v>
      </c>
      <c r="G29910" s="1" t="s">
        <v>66698</v>
      </c>
      <c r="H29910" s="1" t="s">
        <v>66699</v>
      </c>
      <c r="I29910" s="1" t="s">
        <v>38</v>
      </c>
      <c r="J29910">
        <v>70</v>
      </c>
      <c r="K29910">
        <v>2</v>
      </c>
      <c r="L29910">
        <v>1</v>
      </c>
      <c r="M29910" s="2">
        <v>44386</v>
      </c>
      <c r="N29910" s="1" t="s">
        <v>368</v>
      </c>
      <c r="O29910">
        <v>10</v>
      </c>
      <c r="P29910">
        <v>332</v>
      </c>
      <c r="Q29910">
        <v>1</v>
      </c>
      <c r="R29910" s="1" t="s">
        <v>26</v>
      </c>
    </row>
    <row r="29911" spans="1:18" x14ac:dyDescent="0.35">
      <c r="A29911">
        <v>47848693</v>
      </c>
      <c r="B29911" s="1" t="s">
        <v>66700</v>
      </c>
      <c r="C29911">
        <v>356623718</v>
      </c>
      <c r="D29911" s="1" t="s">
        <v>26793</v>
      </c>
      <c r="E29911" s="1" t="s">
        <v>490</v>
      </c>
      <c r="F29911" s="1" t="s">
        <v>3217</v>
      </c>
      <c r="G29911" s="1" t="s">
        <v>66701</v>
      </c>
      <c r="H29911" s="1" t="s">
        <v>66702</v>
      </c>
      <c r="I29911" s="1" t="s">
        <v>38</v>
      </c>
      <c r="J29911">
        <v>70</v>
      </c>
      <c r="K29911">
        <v>2</v>
      </c>
      <c r="L29911">
        <v>2</v>
      </c>
      <c r="M29911" s="2">
        <v>44510</v>
      </c>
      <c r="N29911" s="1" t="s">
        <v>199</v>
      </c>
      <c r="O29911">
        <v>10</v>
      </c>
      <c r="P29911">
        <v>307</v>
      </c>
      <c r="Q29911">
        <v>2</v>
      </c>
      <c r="R29911" s="1" t="s">
        <v>26</v>
      </c>
    </row>
    <row r="29912" spans="1:18" x14ac:dyDescent="0.35">
      <c r="A29912">
        <v>47848753</v>
      </c>
      <c r="B29912" s="1" t="s">
        <v>66703</v>
      </c>
      <c r="C29912">
        <v>383797462</v>
      </c>
      <c r="D29912" s="1" t="s">
        <v>55500</v>
      </c>
      <c r="E29912" s="1" t="s">
        <v>29</v>
      </c>
      <c r="F29912" s="1" t="s">
        <v>1476</v>
      </c>
      <c r="G29912" s="1" t="s">
        <v>66704</v>
      </c>
      <c r="H29912" s="1" t="s">
        <v>8020</v>
      </c>
      <c r="I29912" s="1" t="s">
        <v>24</v>
      </c>
      <c r="J29912">
        <v>199</v>
      </c>
      <c r="K29912">
        <v>5</v>
      </c>
      <c r="L29912">
        <v>2</v>
      </c>
      <c r="M29912" s="2">
        <v>44364</v>
      </c>
      <c r="N29912" s="1" t="s">
        <v>432</v>
      </c>
      <c r="O29912">
        <v>5</v>
      </c>
      <c r="P29912">
        <v>321</v>
      </c>
      <c r="Q29912">
        <v>2</v>
      </c>
      <c r="R29912" s="1" t="s">
        <v>26</v>
      </c>
    </row>
    <row r="29913" spans="1:18" x14ac:dyDescent="0.35">
      <c r="A29913">
        <v>47848813</v>
      </c>
      <c r="B29913" s="1" t="s">
        <v>66705</v>
      </c>
      <c r="C29913">
        <v>3223938</v>
      </c>
      <c r="D29913" s="1" t="s">
        <v>13487</v>
      </c>
      <c r="E29913" s="1" t="s">
        <v>29</v>
      </c>
      <c r="F29913" s="1" t="s">
        <v>745</v>
      </c>
      <c r="G29913" s="1" t="s">
        <v>9023</v>
      </c>
      <c r="H29913" s="1" t="s">
        <v>10801</v>
      </c>
      <c r="I29913" s="1" t="s">
        <v>38</v>
      </c>
      <c r="J29913">
        <v>32</v>
      </c>
      <c r="K29913">
        <v>30</v>
      </c>
      <c r="L29913">
        <v>0</v>
      </c>
      <c r="M29913" s="2"/>
      <c r="N29913" s="1" t="s">
        <v>26</v>
      </c>
      <c r="O29913">
        <v>180</v>
      </c>
      <c r="P29913">
        <v>187</v>
      </c>
      <c r="Q29913">
        <v>0</v>
      </c>
      <c r="R29913" s="1" t="s">
        <v>26</v>
      </c>
    </row>
    <row r="29914" spans="1:18" x14ac:dyDescent="0.35">
      <c r="A29914">
        <v>47849159</v>
      </c>
      <c r="B29914" s="1" t="s">
        <v>66706</v>
      </c>
      <c r="C29914">
        <v>2845014</v>
      </c>
      <c r="D29914" s="1" t="s">
        <v>3085</v>
      </c>
      <c r="E29914" s="1" t="s">
        <v>148</v>
      </c>
      <c r="F29914" s="1" t="s">
        <v>539</v>
      </c>
      <c r="G29914" s="1" t="s">
        <v>53112</v>
      </c>
      <c r="H29914" s="1" t="s">
        <v>66707</v>
      </c>
      <c r="I29914" s="1" t="s">
        <v>24</v>
      </c>
      <c r="J29914">
        <v>80</v>
      </c>
      <c r="K29914">
        <v>30</v>
      </c>
      <c r="L29914">
        <v>2</v>
      </c>
      <c r="M29914" s="2">
        <v>44470</v>
      </c>
      <c r="N29914" s="1" t="s">
        <v>1004</v>
      </c>
      <c r="O29914">
        <v>1</v>
      </c>
      <c r="P29914">
        <v>50</v>
      </c>
      <c r="Q29914">
        <v>2</v>
      </c>
      <c r="R29914" s="1" t="s">
        <v>26</v>
      </c>
    </row>
    <row r="29915" spans="1:18" x14ac:dyDescent="0.35">
      <c r="A29915">
        <v>47849424</v>
      </c>
      <c r="B29915" s="1" t="s">
        <v>66708</v>
      </c>
      <c r="C29915">
        <v>194142632</v>
      </c>
      <c r="D29915" s="1" t="s">
        <v>3515</v>
      </c>
      <c r="E29915" s="1" t="s">
        <v>20</v>
      </c>
      <c r="F29915" s="1" t="s">
        <v>106</v>
      </c>
      <c r="G29915" s="1" t="s">
        <v>700</v>
      </c>
      <c r="H29915" s="1" t="s">
        <v>66709</v>
      </c>
      <c r="I29915" s="1" t="s">
        <v>24</v>
      </c>
      <c r="J29915">
        <v>225</v>
      </c>
      <c r="K29915">
        <v>30</v>
      </c>
      <c r="L29915">
        <v>4</v>
      </c>
      <c r="M29915" s="2">
        <v>44458</v>
      </c>
      <c r="N29915" s="1" t="s">
        <v>246</v>
      </c>
      <c r="O29915">
        <v>7</v>
      </c>
      <c r="P29915">
        <v>115</v>
      </c>
      <c r="Q29915">
        <v>4</v>
      </c>
      <c r="R29915" s="1" t="s">
        <v>26</v>
      </c>
    </row>
    <row r="29916" spans="1:18" x14ac:dyDescent="0.35">
      <c r="A29916">
        <v>47854988</v>
      </c>
      <c r="B29916" s="1" t="s">
        <v>66710</v>
      </c>
      <c r="C29916">
        <v>579495</v>
      </c>
      <c r="D29916" s="1" t="s">
        <v>1070</v>
      </c>
      <c r="E29916" s="1" t="s">
        <v>29</v>
      </c>
      <c r="F29916" s="1" t="s">
        <v>59</v>
      </c>
      <c r="G29916" s="1" t="s">
        <v>33679</v>
      </c>
      <c r="H29916" s="1" t="s">
        <v>1483</v>
      </c>
      <c r="I29916" s="1" t="s">
        <v>24</v>
      </c>
      <c r="J29916">
        <v>185</v>
      </c>
      <c r="K29916">
        <v>30</v>
      </c>
      <c r="L29916">
        <v>0</v>
      </c>
      <c r="M29916" s="2"/>
      <c r="N29916" s="1" t="s">
        <v>26</v>
      </c>
      <c r="O29916">
        <v>3</v>
      </c>
      <c r="P29916">
        <v>166</v>
      </c>
      <c r="Q29916">
        <v>0</v>
      </c>
      <c r="R29916" s="1" t="s">
        <v>26</v>
      </c>
    </row>
    <row r="29917" spans="1:18" x14ac:dyDescent="0.35">
      <c r="A29917">
        <v>47855528</v>
      </c>
      <c r="B29917" s="1" t="s">
        <v>66711</v>
      </c>
      <c r="C29917">
        <v>69371372</v>
      </c>
      <c r="D29917" s="1" t="s">
        <v>30490</v>
      </c>
      <c r="E29917" s="1" t="s">
        <v>20</v>
      </c>
      <c r="F29917" s="1" t="s">
        <v>270</v>
      </c>
      <c r="G29917" s="1" t="s">
        <v>66712</v>
      </c>
      <c r="H29917" s="1" t="s">
        <v>10002</v>
      </c>
      <c r="I29917" s="1" t="s">
        <v>24</v>
      </c>
      <c r="J29917">
        <v>130</v>
      </c>
      <c r="K29917">
        <v>3</v>
      </c>
      <c r="L29917">
        <v>0</v>
      </c>
      <c r="M29917" s="2"/>
      <c r="N29917" s="1" t="s">
        <v>26</v>
      </c>
      <c r="O29917">
        <v>1</v>
      </c>
      <c r="P29917">
        <v>0</v>
      </c>
      <c r="Q29917">
        <v>0</v>
      </c>
      <c r="R29917" s="1" t="s">
        <v>26</v>
      </c>
    </row>
    <row r="29918" spans="1:18" x14ac:dyDescent="0.35">
      <c r="A29918">
        <v>47855824</v>
      </c>
      <c r="B29918" s="1" t="s">
        <v>66713</v>
      </c>
      <c r="C29918">
        <v>371421385</v>
      </c>
      <c r="D29918" s="1" t="s">
        <v>2196</v>
      </c>
      <c r="E29918" s="1" t="s">
        <v>29</v>
      </c>
      <c r="F29918" s="1" t="s">
        <v>1954</v>
      </c>
      <c r="G29918" s="1" t="s">
        <v>25017</v>
      </c>
      <c r="H29918" s="1" t="s">
        <v>66714</v>
      </c>
      <c r="I29918" s="1" t="s">
        <v>38</v>
      </c>
      <c r="J29918">
        <v>52</v>
      </c>
      <c r="K29918">
        <v>1</v>
      </c>
      <c r="L29918">
        <v>59</v>
      </c>
      <c r="M29918" s="2">
        <v>44526</v>
      </c>
      <c r="N29918" s="1" t="s">
        <v>66715</v>
      </c>
      <c r="O29918">
        <v>3</v>
      </c>
      <c r="P29918">
        <v>350</v>
      </c>
      <c r="Q29918">
        <v>59</v>
      </c>
      <c r="R29918" s="1" t="s">
        <v>26</v>
      </c>
    </row>
    <row r="29919" spans="1:18" x14ac:dyDescent="0.35">
      <c r="A29919">
        <v>47857781</v>
      </c>
      <c r="B29919" s="1" t="s">
        <v>66716</v>
      </c>
      <c r="C29919">
        <v>267272502</v>
      </c>
      <c r="D29919" s="1" t="s">
        <v>51957</v>
      </c>
      <c r="E29919" s="1" t="s">
        <v>502</v>
      </c>
      <c r="F29919" s="1" t="s">
        <v>8302</v>
      </c>
      <c r="G29919" s="1" t="s">
        <v>53240</v>
      </c>
      <c r="H29919" s="1" t="s">
        <v>66717</v>
      </c>
      <c r="I29919" s="1" t="s">
        <v>38</v>
      </c>
      <c r="J29919">
        <v>50</v>
      </c>
      <c r="K29919">
        <v>1</v>
      </c>
      <c r="L29919">
        <v>0</v>
      </c>
      <c r="M29919" s="2"/>
      <c r="N29919" s="1" t="s">
        <v>26</v>
      </c>
      <c r="O29919">
        <v>27</v>
      </c>
      <c r="P29919">
        <v>4</v>
      </c>
      <c r="Q29919">
        <v>0</v>
      </c>
      <c r="R29919" s="1" t="s">
        <v>26</v>
      </c>
    </row>
    <row r="29920" spans="1:18" x14ac:dyDescent="0.35">
      <c r="A29920">
        <v>47858654</v>
      </c>
      <c r="B29920" s="1" t="s">
        <v>66718</v>
      </c>
      <c r="C29920">
        <v>33701866</v>
      </c>
      <c r="D29920" s="1" t="s">
        <v>66719</v>
      </c>
      <c r="E29920" s="1" t="s">
        <v>490</v>
      </c>
      <c r="F29920" s="1" t="s">
        <v>491</v>
      </c>
      <c r="G29920" s="1" t="s">
        <v>30162</v>
      </c>
      <c r="H29920" s="1" t="s">
        <v>66720</v>
      </c>
      <c r="I29920" s="1" t="s">
        <v>24</v>
      </c>
      <c r="J29920">
        <v>119</v>
      </c>
      <c r="K29920">
        <v>2</v>
      </c>
      <c r="L29920">
        <v>17</v>
      </c>
      <c r="M29920" s="2">
        <v>44495</v>
      </c>
      <c r="N29920" s="1" t="s">
        <v>5035</v>
      </c>
      <c r="O29920">
        <v>1</v>
      </c>
      <c r="P29920">
        <v>163</v>
      </c>
      <c r="Q29920">
        <v>17</v>
      </c>
      <c r="R29920" s="1" t="s">
        <v>26</v>
      </c>
    </row>
    <row r="29921" spans="1:18" x14ac:dyDescent="0.35">
      <c r="A29921">
        <v>47859618</v>
      </c>
      <c r="B29921" s="1" t="s">
        <v>66721</v>
      </c>
      <c r="C29921">
        <v>14072923</v>
      </c>
      <c r="D29921" s="1" t="s">
        <v>66722</v>
      </c>
      <c r="E29921" s="1" t="s">
        <v>20</v>
      </c>
      <c r="F29921" s="1" t="s">
        <v>1805</v>
      </c>
      <c r="G29921" s="1" t="s">
        <v>14249</v>
      </c>
      <c r="H29921" s="1" t="s">
        <v>6109</v>
      </c>
      <c r="I29921" s="1" t="s">
        <v>24</v>
      </c>
      <c r="J29921">
        <v>159</v>
      </c>
      <c r="K29921">
        <v>30</v>
      </c>
      <c r="L29921">
        <v>4</v>
      </c>
      <c r="M29921" s="2">
        <v>44444</v>
      </c>
      <c r="N29921" s="1" t="s">
        <v>1280</v>
      </c>
      <c r="O29921">
        <v>1</v>
      </c>
      <c r="P29921">
        <v>114</v>
      </c>
      <c r="Q29921">
        <v>4</v>
      </c>
      <c r="R29921" s="1" t="s">
        <v>26</v>
      </c>
    </row>
    <row r="29922" spans="1:18" x14ac:dyDescent="0.35">
      <c r="A29922">
        <v>47861433</v>
      </c>
      <c r="B29922" s="1" t="s">
        <v>66723</v>
      </c>
      <c r="C29922">
        <v>172339405</v>
      </c>
      <c r="D29922" s="1" t="s">
        <v>3813</v>
      </c>
      <c r="E29922" s="1" t="s">
        <v>29</v>
      </c>
      <c r="F29922" s="1" t="s">
        <v>295</v>
      </c>
      <c r="G29922" s="1" t="s">
        <v>25949</v>
      </c>
      <c r="H29922" s="1" t="s">
        <v>56648</v>
      </c>
      <c r="I29922" s="1" t="s">
        <v>24</v>
      </c>
      <c r="J29922">
        <v>1299</v>
      </c>
      <c r="K29922">
        <v>1</v>
      </c>
      <c r="L29922">
        <v>13</v>
      </c>
      <c r="M29922" s="2">
        <v>44473</v>
      </c>
      <c r="N29922" s="1" t="s">
        <v>9240</v>
      </c>
      <c r="O29922">
        <v>3</v>
      </c>
      <c r="P29922">
        <v>365</v>
      </c>
      <c r="Q29922">
        <v>13</v>
      </c>
      <c r="R29922" s="1" t="s">
        <v>26</v>
      </c>
    </row>
    <row r="29923" spans="1:18" x14ac:dyDescent="0.35">
      <c r="A29923">
        <v>47861526</v>
      </c>
      <c r="B29923" s="1" t="s">
        <v>66724</v>
      </c>
      <c r="C29923">
        <v>70936</v>
      </c>
      <c r="D29923" s="1" t="s">
        <v>13804</v>
      </c>
      <c r="E29923" s="1" t="s">
        <v>29</v>
      </c>
      <c r="F29923" s="1" t="s">
        <v>30</v>
      </c>
      <c r="G29923" s="1" t="s">
        <v>5056</v>
      </c>
      <c r="H29923" s="1" t="s">
        <v>15981</v>
      </c>
      <c r="I29923" s="1" t="s">
        <v>24</v>
      </c>
      <c r="J29923">
        <v>450</v>
      </c>
      <c r="K29923">
        <v>5</v>
      </c>
      <c r="L29923">
        <v>0</v>
      </c>
      <c r="M29923" s="2"/>
      <c r="N29923" s="1" t="s">
        <v>26</v>
      </c>
      <c r="O29923">
        <v>2</v>
      </c>
      <c r="P29923">
        <v>18</v>
      </c>
      <c r="Q29923">
        <v>0</v>
      </c>
      <c r="R29923" s="1" t="s">
        <v>26</v>
      </c>
    </row>
    <row r="29924" spans="1:18" x14ac:dyDescent="0.35">
      <c r="A29924">
        <v>47861589</v>
      </c>
      <c r="B29924" s="1" t="s">
        <v>66725</v>
      </c>
      <c r="C29924">
        <v>172339405</v>
      </c>
      <c r="D29924" s="1" t="s">
        <v>3813</v>
      </c>
      <c r="E29924" s="1" t="s">
        <v>29</v>
      </c>
      <c r="F29924" s="1" t="s">
        <v>30</v>
      </c>
      <c r="G29924" s="1" t="s">
        <v>14138</v>
      </c>
      <c r="H29924" s="1" t="s">
        <v>34676</v>
      </c>
      <c r="I29924" s="1" t="s">
        <v>24</v>
      </c>
      <c r="J29924">
        <v>513</v>
      </c>
      <c r="K29924">
        <v>1</v>
      </c>
      <c r="L29924">
        <v>5</v>
      </c>
      <c r="M29924" s="2">
        <v>44316</v>
      </c>
      <c r="N29924" s="1" t="s">
        <v>328</v>
      </c>
      <c r="O29924">
        <v>3</v>
      </c>
      <c r="P29924">
        <v>365</v>
      </c>
      <c r="Q29924">
        <v>5</v>
      </c>
      <c r="R29924" s="1" t="s">
        <v>26</v>
      </c>
    </row>
    <row r="29925" spans="1:18" x14ac:dyDescent="0.35">
      <c r="A29925">
        <v>47865944</v>
      </c>
      <c r="B29925" s="1" t="s">
        <v>66726</v>
      </c>
      <c r="C29925">
        <v>14396207</v>
      </c>
      <c r="D29925" s="1" t="s">
        <v>36730</v>
      </c>
      <c r="E29925" s="1" t="s">
        <v>29</v>
      </c>
      <c r="F29925" s="1" t="s">
        <v>295</v>
      </c>
      <c r="G29925" s="1" t="s">
        <v>66727</v>
      </c>
      <c r="H29925" s="1" t="s">
        <v>6282</v>
      </c>
      <c r="I29925" s="1" t="s">
        <v>38</v>
      </c>
      <c r="J29925">
        <v>250</v>
      </c>
      <c r="K29925">
        <v>1</v>
      </c>
      <c r="L29925">
        <v>0</v>
      </c>
      <c r="M29925" s="2"/>
      <c r="N29925" s="1" t="s">
        <v>26</v>
      </c>
      <c r="O29925">
        <v>1</v>
      </c>
      <c r="P29925">
        <v>180</v>
      </c>
      <c r="Q29925">
        <v>0</v>
      </c>
      <c r="R29925" s="1" t="s">
        <v>26</v>
      </c>
    </row>
    <row r="29926" spans="1:18" x14ac:dyDescent="0.35">
      <c r="A29926">
        <v>47866216</v>
      </c>
      <c r="B29926" s="1" t="s">
        <v>66728</v>
      </c>
      <c r="D29926" s="1" t="s">
        <v>26</v>
      </c>
      <c r="E29926" s="1" t="s">
        <v>26</v>
      </c>
      <c r="F29926" s="1" t="s">
        <v>26</v>
      </c>
      <c r="G29926" s="1" t="s">
        <v>26</v>
      </c>
      <c r="H29926" s="1" t="s">
        <v>26</v>
      </c>
      <c r="I29926" s="1" t="s">
        <v>26</v>
      </c>
      <c r="M29926" s="2"/>
      <c r="N29926" s="1" t="s">
        <v>26</v>
      </c>
      <c r="R29926" s="1" t="s">
        <v>26</v>
      </c>
    </row>
    <row r="29927" spans="1:18" x14ac:dyDescent="0.35">
      <c r="B29927" s="1" t="s">
        <v>66729</v>
      </c>
      <c r="D29927" s="1" t="s">
        <v>148</v>
      </c>
      <c r="E29927" s="1" t="s">
        <v>49835</v>
      </c>
      <c r="F29927" s="1" t="s">
        <v>12897</v>
      </c>
      <c r="G29927" s="1" t="s">
        <v>66730</v>
      </c>
      <c r="H29927" s="1" t="s">
        <v>38</v>
      </c>
      <c r="I29927" s="1" t="s">
        <v>43660</v>
      </c>
      <c r="J29927">
        <v>1</v>
      </c>
      <c r="K29927">
        <v>0</v>
      </c>
      <c r="M29927" s="2"/>
      <c r="N29927" s="1" t="s">
        <v>2139</v>
      </c>
      <c r="O29927">
        <v>153</v>
      </c>
      <c r="P29927">
        <v>0</v>
      </c>
      <c r="R29927" s="1" t="s">
        <v>26</v>
      </c>
    </row>
    <row r="29928" spans="1:18" x14ac:dyDescent="0.35">
      <c r="A29928">
        <v>47866275</v>
      </c>
      <c r="B29928" s="1" t="s">
        <v>66731</v>
      </c>
      <c r="C29928">
        <v>8242397</v>
      </c>
      <c r="D29928" s="1" t="s">
        <v>65266</v>
      </c>
      <c r="E29928" s="1" t="s">
        <v>29</v>
      </c>
      <c r="F29928" s="1" t="s">
        <v>176</v>
      </c>
      <c r="G29928" s="1" t="s">
        <v>11624</v>
      </c>
      <c r="H29928" s="1" t="s">
        <v>12111</v>
      </c>
      <c r="I29928" s="1" t="s">
        <v>24</v>
      </c>
      <c r="J29928">
        <v>115</v>
      </c>
      <c r="K29928">
        <v>20</v>
      </c>
      <c r="L29928">
        <v>8</v>
      </c>
      <c r="M29928" s="2">
        <v>44485</v>
      </c>
      <c r="N29928" s="1" t="s">
        <v>978</v>
      </c>
      <c r="O29928">
        <v>2</v>
      </c>
      <c r="P29928">
        <v>164</v>
      </c>
      <c r="Q29928">
        <v>8</v>
      </c>
      <c r="R29928" s="1" t="s">
        <v>26</v>
      </c>
    </row>
    <row r="29929" spans="1:18" x14ac:dyDescent="0.35">
      <c r="A29929">
        <v>47866674</v>
      </c>
      <c r="B29929" s="1" t="s">
        <v>66732</v>
      </c>
      <c r="C29929">
        <v>19508332</v>
      </c>
      <c r="D29929" s="1" t="s">
        <v>576</v>
      </c>
      <c r="E29929" s="1" t="s">
        <v>29</v>
      </c>
      <c r="F29929" s="1" t="s">
        <v>371</v>
      </c>
      <c r="G29929" s="1" t="s">
        <v>66733</v>
      </c>
      <c r="H29929" s="1" t="s">
        <v>4793</v>
      </c>
      <c r="I29929" s="1" t="s">
        <v>24</v>
      </c>
      <c r="J29929">
        <v>175</v>
      </c>
      <c r="K29929">
        <v>2</v>
      </c>
      <c r="L29929">
        <v>0</v>
      </c>
      <c r="M29929" s="2"/>
      <c r="N29929" s="1" t="s">
        <v>26</v>
      </c>
      <c r="O29929">
        <v>1</v>
      </c>
      <c r="P29929">
        <v>0</v>
      </c>
      <c r="Q29929">
        <v>0</v>
      </c>
      <c r="R29929" s="1" t="s">
        <v>26</v>
      </c>
    </row>
    <row r="29930" spans="1:18" x14ac:dyDescent="0.35">
      <c r="A29930">
        <v>47869104</v>
      </c>
      <c r="B29930" s="1" t="s">
        <v>66734</v>
      </c>
      <c r="C29930">
        <v>28425101</v>
      </c>
      <c r="D29930" s="1" t="s">
        <v>17975</v>
      </c>
      <c r="E29930" s="1" t="s">
        <v>20</v>
      </c>
      <c r="F29930" s="1" t="s">
        <v>1434</v>
      </c>
      <c r="G29930" s="1" t="s">
        <v>66576</v>
      </c>
      <c r="H29930" s="1" t="s">
        <v>8738</v>
      </c>
      <c r="I29930" s="1" t="s">
        <v>38</v>
      </c>
      <c r="J29930">
        <v>95</v>
      </c>
      <c r="K29930">
        <v>2</v>
      </c>
      <c r="L29930">
        <v>8</v>
      </c>
      <c r="M29930" s="2">
        <v>44485</v>
      </c>
      <c r="N29930" s="1" t="s">
        <v>2260</v>
      </c>
      <c r="O29930">
        <v>1</v>
      </c>
      <c r="P29930">
        <v>245</v>
      </c>
      <c r="Q29930">
        <v>8</v>
      </c>
      <c r="R29930" s="1" t="s">
        <v>26</v>
      </c>
    </row>
    <row r="29931" spans="1:18" x14ac:dyDescent="0.35">
      <c r="A29931">
        <v>47869588</v>
      </c>
      <c r="B29931" s="1" t="s">
        <v>66735</v>
      </c>
      <c r="C29931">
        <v>381698920</v>
      </c>
      <c r="D29931" s="1" t="s">
        <v>870</v>
      </c>
      <c r="E29931" s="1" t="s">
        <v>20</v>
      </c>
      <c r="F29931" s="1" t="s">
        <v>106</v>
      </c>
      <c r="G29931" s="1" t="s">
        <v>24089</v>
      </c>
      <c r="H29931" s="1" t="s">
        <v>3311</v>
      </c>
      <c r="I29931" s="1" t="s">
        <v>24</v>
      </c>
      <c r="J29931">
        <v>350</v>
      </c>
      <c r="K29931">
        <v>2</v>
      </c>
      <c r="L29931">
        <v>14</v>
      </c>
      <c r="M29931" s="2">
        <v>44507</v>
      </c>
      <c r="N29931" s="1" t="s">
        <v>25308</v>
      </c>
      <c r="O29931">
        <v>22</v>
      </c>
      <c r="P29931">
        <v>345</v>
      </c>
      <c r="Q29931">
        <v>14</v>
      </c>
      <c r="R29931" s="1" t="s">
        <v>26</v>
      </c>
    </row>
    <row r="29932" spans="1:18" x14ac:dyDescent="0.35">
      <c r="A29932">
        <v>47869992</v>
      </c>
      <c r="B29932" s="1" t="s">
        <v>66736</v>
      </c>
      <c r="C29932">
        <v>381698920</v>
      </c>
      <c r="D29932" s="1" t="s">
        <v>870</v>
      </c>
      <c r="E29932" s="1" t="s">
        <v>20</v>
      </c>
      <c r="F29932" s="1" t="s">
        <v>106</v>
      </c>
      <c r="G29932" s="1" t="s">
        <v>49783</v>
      </c>
      <c r="H29932" s="1" t="s">
        <v>938</v>
      </c>
      <c r="I29932" s="1" t="s">
        <v>38</v>
      </c>
      <c r="J29932">
        <v>99</v>
      </c>
      <c r="K29932">
        <v>2</v>
      </c>
      <c r="L29932">
        <v>13</v>
      </c>
      <c r="M29932" s="2">
        <v>44514</v>
      </c>
      <c r="N29932" s="1" t="s">
        <v>10683</v>
      </c>
      <c r="O29932">
        <v>22</v>
      </c>
      <c r="P29932">
        <v>67</v>
      </c>
      <c r="Q29932">
        <v>13</v>
      </c>
      <c r="R29932" s="1" t="s">
        <v>26</v>
      </c>
    </row>
    <row r="29933" spans="1:18" x14ac:dyDescent="0.35">
      <c r="A29933">
        <v>47873210</v>
      </c>
      <c r="B29933" s="1" t="s">
        <v>66737</v>
      </c>
      <c r="C29933">
        <v>385647750</v>
      </c>
      <c r="D29933" s="1" t="s">
        <v>11739</v>
      </c>
      <c r="E29933" s="1" t="s">
        <v>29</v>
      </c>
      <c r="F29933" s="1" t="s">
        <v>406</v>
      </c>
      <c r="G29933" s="1" t="s">
        <v>39995</v>
      </c>
      <c r="H29933" s="1" t="s">
        <v>43851</v>
      </c>
      <c r="I29933" s="1" t="s">
        <v>38</v>
      </c>
      <c r="J29933">
        <v>80</v>
      </c>
      <c r="K29933">
        <v>2</v>
      </c>
      <c r="L29933">
        <v>1</v>
      </c>
      <c r="M29933" s="2">
        <v>44450</v>
      </c>
      <c r="N29933" s="1" t="s">
        <v>221</v>
      </c>
      <c r="O29933">
        <v>2</v>
      </c>
      <c r="P29933">
        <v>55</v>
      </c>
      <c r="Q29933">
        <v>1</v>
      </c>
      <c r="R29933" s="1" t="s">
        <v>26</v>
      </c>
    </row>
    <row r="29934" spans="1:18" x14ac:dyDescent="0.35">
      <c r="A29934">
        <v>47874401</v>
      </c>
      <c r="B29934" s="1" t="s">
        <v>66738</v>
      </c>
      <c r="C29934">
        <v>34457315</v>
      </c>
      <c r="D29934" s="1" t="s">
        <v>41160</v>
      </c>
      <c r="E29934" s="1" t="s">
        <v>148</v>
      </c>
      <c r="F29934" s="1" t="s">
        <v>6330</v>
      </c>
      <c r="G29934" s="1" t="s">
        <v>22177</v>
      </c>
      <c r="H29934" s="1" t="s">
        <v>66739</v>
      </c>
      <c r="I29934" s="1" t="s">
        <v>24</v>
      </c>
      <c r="J29934">
        <v>143</v>
      </c>
      <c r="K29934">
        <v>3</v>
      </c>
      <c r="L29934">
        <v>20</v>
      </c>
      <c r="M29934" s="2">
        <v>44529</v>
      </c>
      <c r="N29934" s="1" t="s">
        <v>5376</v>
      </c>
      <c r="O29934">
        <v>3</v>
      </c>
      <c r="P29934">
        <v>155</v>
      </c>
      <c r="Q29934">
        <v>20</v>
      </c>
      <c r="R29934" s="1" t="s">
        <v>26</v>
      </c>
    </row>
    <row r="29935" spans="1:18" x14ac:dyDescent="0.35">
      <c r="A29935">
        <v>47874453</v>
      </c>
      <c r="B29935" s="1" t="s">
        <v>66740</v>
      </c>
      <c r="C29935">
        <v>128594804</v>
      </c>
      <c r="D29935" s="1" t="s">
        <v>2182</v>
      </c>
      <c r="E29935" s="1" t="s">
        <v>20</v>
      </c>
      <c r="F29935" s="1" t="s">
        <v>1992</v>
      </c>
      <c r="G29935" s="1" t="s">
        <v>66741</v>
      </c>
      <c r="H29935" s="1" t="s">
        <v>38719</v>
      </c>
      <c r="I29935" s="1" t="s">
        <v>38</v>
      </c>
      <c r="J29935">
        <v>350</v>
      </c>
      <c r="K29935">
        <v>3</v>
      </c>
      <c r="L29935">
        <v>6</v>
      </c>
      <c r="M29935" s="2">
        <v>44494</v>
      </c>
      <c r="N29935" s="1" t="s">
        <v>713</v>
      </c>
      <c r="O29935">
        <v>1</v>
      </c>
      <c r="P29935">
        <v>178</v>
      </c>
      <c r="Q29935">
        <v>6</v>
      </c>
      <c r="R29935" s="1" t="s">
        <v>26</v>
      </c>
    </row>
    <row r="29936" spans="1:18" x14ac:dyDescent="0.35">
      <c r="A29936">
        <v>47874684</v>
      </c>
      <c r="B29936" s="1" t="s">
        <v>66742</v>
      </c>
      <c r="C29936">
        <v>255795</v>
      </c>
      <c r="D29936" s="1" t="s">
        <v>4705</v>
      </c>
      <c r="E29936" s="1" t="s">
        <v>29</v>
      </c>
      <c r="F29936" s="1" t="s">
        <v>455</v>
      </c>
      <c r="G29936" s="1" t="s">
        <v>31667</v>
      </c>
      <c r="H29936" s="1" t="s">
        <v>15563</v>
      </c>
      <c r="I29936" s="1" t="s">
        <v>24</v>
      </c>
      <c r="J29936">
        <v>600</v>
      </c>
      <c r="K29936">
        <v>3</v>
      </c>
      <c r="L29936">
        <v>1</v>
      </c>
      <c r="M29936" s="2">
        <v>44326</v>
      </c>
      <c r="N29936" s="1" t="s">
        <v>962</v>
      </c>
      <c r="O29936">
        <v>1</v>
      </c>
      <c r="P29936">
        <v>0</v>
      </c>
      <c r="Q29936">
        <v>1</v>
      </c>
      <c r="R29936" s="1" t="s">
        <v>26</v>
      </c>
    </row>
    <row r="29937" spans="1:18" x14ac:dyDescent="0.35">
      <c r="A29937">
        <v>47875134</v>
      </c>
      <c r="B29937" s="1" t="s">
        <v>66743</v>
      </c>
      <c r="C29937">
        <v>110127852</v>
      </c>
      <c r="D29937" s="1" t="s">
        <v>66744</v>
      </c>
      <c r="E29937" s="1" t="s">
        <v>148</v>
      </c>
      <c r="F29937" s="1" t="s">
        <v>9131</v>
      </c>
      <c r="G29937" s="1" t="s">
        <v>66745</v>
      </c>
      <c r="H29937" s="1" t="s">
        <v>66746</v>
      </c>
      <c r="I29937" s="1" t="s">
        <v>38</v>
      </c>
      <c r="J29937">
        <v>64</v>
      </c>
      <c r="K29937">
        <v>3</v>
      </c>
      <c r="L29937">
        <v>9</v>
      </c>
      <c r="M29937" s="2">
        <v>44494</v>
      </c>
      <c r="N29937" s="1" t="s">
        <v>877</v>
      </c>
      <c r="O29937">
        <v>5</v>
      </c>
      <c r="P29937">
        <v>365</v>
      </c>
      <c r="Q29937">
        <v>9</v>
      </c>
      <c r="R29937" s="1" t="s">
        <v>26</v>
      </c>
    </row>
    <row r="29938" spans="1:18" x14ac:dyDescent="0.35">
      <c r="A29938">
        <v>47880326</v>
      </c>
      <c r="B29938" s="1" t="s">
        <v>66747</v>
      </c>
      <c r="C29938">
        <v>30965915</v>
      </c>
      <c r="D29938" s="1" t="s">
        <v>66748</v>
      </c>
      <c r="E29938" s="1" t="s">
        <v>29</v>
      </c>
      <c r="F29938" s="1" t="s">
        <v>295</v>
      </c>
      <c r="G29938" s="1" t="s">
        <v>21079</v>
      </c>
      <c r="H29938" s="1" t="s">
        <v>45607</v>
      </c>
      <c r="I29938" s="1" t="s">
        <v>38</v>
      </c>
      <c r="J29938">
        <v>100</v>
      </c>
      <c r="K29938">
        <v>1</v>
      </c>
      <c r="L29938">
        <v>0</v>
      </c>
      <c r="M29938" s="2"/>
      <c r="N29938" s="1" t="s">
        <v>26</v>
      </c>
      <c r="O29938">
        <v>1</v>
      </c>
      <c r="P29938">
        <v>364</v>
      </c>
      <c r="Q29938">
        <v>0</v>
      </c>
      <c r="R29938" s="1" t="s">
        <v>26</v>
      </c>
    </row>
    <row r="29939" spans="1:18" x14ac:dyDescent="0.35">
      <c r="A29939">
        <v>47880558</v>
      </c>
      <c r="B29939" s="1" t="s">
        <v>66749</v>
      </c>
      <c r="C29939">
        <v>8115522</v>
      </c>
      <c r="D29939" s="1" t="s">
        <v>9548</v>
      </c>
      <c r="E29939" s="1" t="s">
        <v>29</v>
      </c>
      <c r="F29939" s="1" t="s">
        <v>65</v>
      </c>
      <c r="G29939" s="1" t="s">
        <v>41853</v>
      </c>
      <c r="H29939" s="1" t="s">
        <v>25150</v>
      </c>
      <c r="I29939" s="1" t="s">
        <v>38</v>
      </c>
      <c r="J29939">
        <v>50</v>
      </c>
      <c r="K29939">
        <v>2</v>
      </c>
      <c r="L29939">
        <v>4</v>
      </c>
      <c r="M29939" s="2">
        <v>44301</v>
      </c>
      <c r="N29939" s="1" t="s">
        <v>199</v>
      </c>
      <c r="O29939">
        <v>2</v>
      </c>
      <c r="P29939">
        <v>0</v>
      </c>
      <c r="Q29939">
        <v>4</v>
      </c>
      <c r="R29939" s="1" t="s">
        <v>26</v>
      </c>
    </row>
    <row r="29940" spans="1:18" x14ac:dyDescent="0.35">
      <c r="A29940">
        <v>47881216</v>
      </c>
      <c r="B29940" s="1" t="s">
        <v>66750</v>
      </c>
      <c r="C29940">
        <v>289858949</v>
      </c>
      <c r="D29940" s="1" t="s">
        <v>2232</v>
      </c>
      <c r="E29940" s="1" t="s">
        <v>29</v>
      </c>
      <c r="F29940" s="1" t="s">
        <v>1476</v>
      </c>
      <c r="G29940" s="1" t="s">
        <v>66751</v>
      </c>
      <c r="H29940" s="1" t="s">
        <v>19015</v>
      </c>
      <c r="I29940" s="1" t="s">
        <v>24</v>
      </c>
      <c r="J29940">
        <v>96</v>
      </c>
      <c r="K29940">
        <v>3</v>
      </c>
      <c r="L29940">
        <v>23</v>
      </c>
      <c r="M29940" s="2">
        <v>44503</v>
      </c>
      <c r="N29940" s="1" t="s">
        <v>9589</v>
      </c>
      <c r="O29940">
        <v>2</v>
      </c>
      <c r="P29940">
        <v>342</v>
      </c>
      <c r="Q29940">
        <v>23</v>
      </c>
      <c r="R29940" s="1" t="s">
        <v>26</v>
      </c>
    </row>
    <row r="29941" spans="1:18" x14ac:dyDescent="0.35">
      <c r="A29941">
        <v>47882494</v>
      </c>
      <c r="B29941" s="1" t="s">
        <v>66752</v>
      </c>
      <c r="C29941">
        <v>339362161</v>
      </c>
      <c r="D29941" s="1" t="s">
        <v>3676</v>
      </c>
      <c r="E29941" s="1" t="s">
        <v>20</v>
      </c>
      <c r="F29941" s="1" t="s">
        <v>21</v>
      </c>
      <c r="G29941" s="1" t="s">
        <v>19783</v>
      </c>
      <c r="H29941" s="1" t="s">
        <v>63024</v>
      </c>
      <c r="I29941" s="1" t="s">
        <v>24</v>
      </c>
      <c r="J29941">
        <v>280</v>
      </c>
      <c r="K29941">
        <v>30</v>
      </c>
      <c r="L29941">
        <v>0</v>
      </c>
      <c r="M29941" s="2"/>
      <c r="N29941" s="1" t="s">
        <v>26</v>
      </c>
      <c r="O29941">
        <v>9</v>
      </c>
      <c r="P29941">
        <v>351</v>
      </c>
      <c r="Q29941">
        <v>0</v>
      </c>
      <c r="R29941" s="1" t="s">
        <v>26</v>
      </c>
    </row>
    <row r="29942" spans="1:18" x14ac:dyDescent="0.35">
      <c r="A29942">
        <v>47882500</v>
      </c>
      <c r="B29942" s="1" t="s">
        <v>66753</v>
      </c>
      <c r="C29942">
        <v>200239515</v>
      </c>
      <c r="D29942" s="1" t="s">
        <v>43329</v>
      </c>
      <c r="E29942" s="1" t="s">
        <v>148</v>
      </c>
      <c r="F29942" s="1" t="s">
        <v>2044</v>
      </c>
      <c r="G29942" s="1" t="s">
        <v>13865</v>
      </c>
      <c r="H29942" s="1" t="s">
        <v>66754</v>
      </c>
      <c r="I29942" s="1" t="s">
        <v>38</v>
      </c>
      <c r="J29942">
        <v>30</v>
      </c>
      <c r="K29942">
        <v>30</v>
      </c>
      <c r="L29942">
        <v>0</v>
      </c>
      <c r="M29942" s="2"/>
      <c r="N29942" s="1" t="s">
        <v>26</v>
      </c>
      <c r="O29942">
        <v>110</v>
      </c>
      <c r="P29942">
        <v>32</v>
      </c>
      <c r="Q29942">
        <v>0</v>
      </c>
      <c r="R29942" s="1" t="s">
        <v>26</v>
      </c>
    </row>
    <row r="29943" spans="1:18" x14ac:dyDescent="0.35">
      <c r="A29943">
        <v>47882733</v>
      </c>
      <c r="B29943" s="1" t="s">
        <v>66755</v>
      </c>
      <c r="C29943">
        <v>200239515</v>
      </c>
      <c r="D29943" s="1" t="s">
        <v>43329</v>
      </c>
      <c r="E29943" s="1" t="s">
        <v>148</v>
      </c>
      <c r="F29943" s="1" t="s">
        <v>2044</v>
      </c>
      <c r="G29943" s="1" t="s">
        <v>2819</v>
      </c>
      <c r="H29943" s="1" t="s">
        <v>66017</v>
      </c>
      <c r="I29943" s="1" t="s">
        <v>38</v>
      </c>
      <c r="J29943">
        <v>35</v>
      </c>
      <c r="K29943">
        <v>30</v>
      </c>
      <c r="L29943">
        <v>0</v>
      </c>
      <c r="M29943" s="2"/>
      <c r="N29943" s="1" t="s">
        <v>26</v>
      </c>
      <c r="O29943">
        <v>110</v>
      </c>
      <c r="P29943">
        <v>58</v>
      </c>
      <c r="Q29943">
        <v>0</v>
      </c>
      <c r="R29943" s="1" t="s">
        <v>26</v>
      </c>
    </row>
    <row r="29944" spans="1:18" x14ac:dyDescent="0.35">
      <c r="A29944">
        <v>47883063</v>
      </c>
      <c r="B29944" s="1" t="s">
        <v>48852</v>
      </c>
      <c r="C29944">
        <v>204704622</v>
      </c>
      <c r="D29944" s="1" t="s">
        <v>43926</v>
      </c>
      <c r="E29944" s="1" t="s">
        <v>148</v>
      </c>
      <c r="F29944" s="1" t="s">
        <v>2044</v>
      </c>
      <c r="G29944" s="1" t="s">
        <v>29848</v>
      </c>
      <c r="H29944" s="1" t="s">
        <v>66756</v>
      </c>
      <c r="I29944" s="1" t="s">
        <v>38</v>
      </c>
      <c r="J29944">
        <v>29</v>
      </c>
      <c r="K29944">
        <v>30</v>
      </c>
      <c r="L29944">
        <v>1</v>
      </c>
      <c r="M29944" s="2">
        <v>44361</v>
      </c>
      <c r="N29944" s="1" t="s">
        <v>1872</v>
      </c>
      <c r="O29944">
        <v>108</v>
      </c>
      <c r="P29944">
        <v>32</v>
      </c>
      <c r="Q29944">
        <v>1</v>
      </c>
      <c r="R29944" s="1" t="s">
        <v>26</v>
      </c>
    </row>
    <row r="29945" spans="1:18" x14ac:dyDescent="0.35">
      <c r="A29945">
        <v>47883175</v>
      </c>
      <c r="B29945" s="1" t="s">
        <v>66757</v>
      </c>
      <c r="C29945">
        <v>339362161</v>
      </c>
      <c r="D29945" s="1" t="s">
        <v>3676</v>
      </c>
      <c r="E29945" s="1" t="s">
        <v>20</v>
      </c>
      <c r="F29945" s="1" t="s">
        <v>21</v>
      </c>
      <c r="G29945" s="1" t="s">
        <v>15346</v>
      </c>
      <c r="H29945" s="1" t="s">
        <v>6610</v>
      </c>
      <c r="I29945" s="1" t="s">
        <v>24</v>
      </c>
      <c r="J29945">
        <v>280</v>
      </c>
      <c r="K29945">
        <v>30</v>
      </c>
      <c r="L29945">
        <v>0</v>
      </c>
      <c r="M29945" s="2"/>
      <c r="N29945" s="1" t="s">
        <v>26</v>
      </c>
      <c r="O29945">
        <v>9</v>
      </c>
      <c r="P29945">
        <v>365</v>
      </c>
      <c r="Q29945">
        <v>0</v>
      </c>
      <c r="R29945" s="1" t="s">
        <v>26</v>
      </c>
    </row>
    <row r="29946" spans="1:18" x14ac:dyDescent="0.35">
      <c r="A29946">
        <v>47883677</v>
      </c>
      <c r="B29946" s="1" t="s">
        <v>44778</v>
      </c>
      <c r="C29946">
        <v>204704622</v>
      </c>
      <c r="D29946" s="1" t="s">
        <v>43926</v>
      </c>
      <c r="E29946" s="1" t="s">
        <v>148</v>
      </c>
      <c r="F29946" s="1" t="s">
        <v>2044</v>
      </c>
      <c r="G29946" s="1" t="s">
        <v>16646</v>
      </c>
      <c r="H29946" s="1" t="s">
        <v>37679</v>
      </c>
      <c r="I29946" s="1" t="s">
        <v>38</v>
      </c>
      <c r="J29946">
        <v>36</v>
      </c>
      <c r="K29946">
        <v>3</v>
      </c>
      <c r="L29946">
        <v>0</v>
      </c>
      <c r="M29946" s="2"/>
      <c r="N29946" s="1" t="s">
        <v>26</v>
      </c>
      <c r="O29946">
        <v>108</v>
      </c>
      <c r="P29946">
        <v>2</v>
      </c>
      <c r="Q29946">
        <v>0</v>
      </c>
      <c r="R29946" s="1" t="s">
        <v>26</v>
      </c>
    </row>
    <row r="29947" spans="1:18" x14ac:dyDescent="0.35">
      <c r="A29947">
        <v>47885843</v>
      </c>
      <c r="B29947" s="1" t="s">
        <v>66758</v>
      </c>
      <c r="C29947">
        <v>2413839</v>
      </c>
      <c r="D29947" s="1" t="s">
        <v>1733</v>
      </c>
      <c r="E29947" s="1" t="s">
        <v>20</v>
      </c>
      <c r="F29947" s="1" t="s">
        <v>1762</v>
      </c>
      <c r="G29947" s="1" t="s">
        <v>35686</v>
      </c>
      <c r="H29947" s="1" t="s">
        <v>66759</v>
      </c>
      <c r="I29947" s="1" t="s">
        <v>24</v>
      </c>
      <c r="J29947">
        <v>190</v>
      </c>
      <c r="K29947">
        <v>14</v>
      </c>
      <c r="L29947">
        <v>4</v>
      </c>
      <c r="M29947" s="2">
        <v>44382</v>
      </c>
      <c r="N29947" s="1" t="s">
        <v>21134</v>
      </c>
      <c r="O29947">
        <v>1</v>
      </c>
      <c r="P29947">
        <v>80</v>
      </c>
      <c r="Q29947">
        <v>4</v>
      </c>
      <c r="R29947" s="1" t="s">
        <v>26</v>
      </c>
    </row>
    <row r="29948" spans="1:18" x14ac:dyDescent="0.35">
      <c r="A29948">
        <v>47887075</v>
      </c>
      <c r="B29948" s="1" t="s">
        <v>66760</v>
      </c>
      <c r="C29948">
        <v>23185007</v>
      </c>
      <c r="D29948" s="1" t="s">
        <v>2769</v>
      </c>
      <c r="E29948" s="1" t="s">
        <v>20</v>
      </c>
      <c r="F29948" s="1" t="s">
        <v>112</v>
      </c>
      <c r="G29948" s="1" t="s">
        <v>66761</v>
      </c>
      <c r="H29948" s="1" t="s">
        <v>39906</v>
      </c>
      <c r="I29948" s="1" t="s">
        <v>38</v>
      </c>
      <c r="J29948">
        <v>60</v>
      </c>
      <c r="K29948">
        <v>30</v>
      </c>
      <c r="L29948">
        <v>0</v>
      </c>
      <c r="M29948" s="2"/>
      <c r="N29948" s="1" t="s">
        <v>26</v>
      </c>
      <c r="O29948">
        <v>1</v>
      </c>
      <c r="P29948">
        <v>166</v>
      </c>
      <c r="Q29948">
        <v>0</v>
      </c>
      <c r="R29948" s="1" t="s">
        <v>26</v>
      </c>
    </row>
    <row r="29949" spans="1:18" x14ac:dyDescent="0.35">
      <c r="A29949">
        <v>47887785</v>
      </c>
      <c r="B29949" s="1" t="s">
        <v>66762</v>
      </c>
      <c r="C29949">
        <v>10194781</v>
      </c>
      <c r="D29949" s="1" t="s">
        <v>8487</v>
      </c>
      <c r="E29949" s="1" t="s">
        <v>148</v>
      </c>
      <c r="F29949" s="1" t="s">
        <v>3412</v>
      </c>
      <c r="G29949" s="1" t="s">
        <v>66763</v>
      </c>
      <c r="H29949" s="1" t="s">
        <v>49486</v>
      </c>
      <c r="I29949" s="1" t="s">
        <v>24</v>
      </c>
      <c r="J29949">
        <v>119</v>
      </c>
      <c r="K29949">
        <v>2</v>
      </c>
      <c r="L29949">
        <v>47</v>
      </c>
      <c r="M29949" s="2">
        <v>44532</v>
      </c>
      <c r="N29949" s="1" t="s">
        <v>66764</v>
      </c>
      <c r="O29949">
        <v>4</v>
      </c>
      <c r="P29949">
        <v>157</v>
      </c>
      <c r="Q29949">
        <v>47</v>
      </c>
      <c r="R29949" s="1" t="s">
        <v>26</v>
      </c>
    </row>
    <row r="29950" spans="1:18" x14ac:dyDescent="0.35">
      <c r="A29950">
        <v>47889158</v>
      </c>
      <c r="B29950" s="1" t="s">
        <v>66765</v>
      </c>
      <c r="C29950">
        <v>384532776</v>
      </c>
      <c r="D29950" s="1" t="s">
        <v>9099</v>
      </c>
      <c r="E29950" s="1" t="s">
        <v>20</v>
      </c>
      <c r="F29950" s="1" t="s">
        <v>106</v>
      </c>
      <c r="G29950" s="1" t="s">
        <v>46219</v>
      </c>
      <c r="H29950" s="1" t="s">
        <v>31053</v>
      </c>
      <c r="I29950" s="1" t="s">
        <v>24</v>
      </c>
      <c r="J29950">
        <v>130</v>
      </c>
      <c r="K29950">
        <v>30</v>
      </c>
      <c r="L29950">
        <v>1</v>
      </c>
      <c r="M29950" s="2">
        <v>44286</v>
      </c>
      <c r="N29950" s="1" t="s">
        <v>689</v>
      </c>
      <c r="O29950">
        <v>32</v>
      </c>
      <c r="P29950">
        <v>341</v>
      </c>
      <c r="Q29950">
        <v>1</v>
      </c>
      <c r="R29950" s="1" t="s">
        <v>26</v>
      </c>
    </row>
    <row r="29951" spans="1:18" x14ac:dyDescent="0.35">
      <c r="A29951">
        <v>47892220</v>
      </c>
      <c r="B29951" s="1" t="s">
        <v>66766</v>
      </c>
      <c r="C29951">
        <v>386053525</v>
      </c>
      <c r="D29951" s="1" t="s">
        <v>758</v>
      </c>
      <c r="E29951" s="1" t="s">
        <v>20</v>
      </c>
      <c r="F29951" s="1" t="s">
        <v>71</v>
      </c>
      <c r="G29951" s="1" t="s">
        <v>11505</v>
      </c>
      <c r="H29951" s="1" t="s">
        <v>16668</v>
      </c>
      <c r="I29951" s="1" t="s">
        <v>24</v>
      </c>
      <c r="J29951">
        <v>269</v>
      </c>
      <c r="K29951">
        <v>3</v>
      </c>
      <c r="L29951">
        <v>34</v>
      </c>
      <c r="M29951" s="2">
        <v>44530</v>
      </c>
      <c r="N29951" s="1" t="s">
        <v>66767</v>
      </c>
      <c r="O29951">
        <v>1</v>
      </c>
      <c r="P29951">
        <v>258</v>
      </c>
      <c r="Q29951">
        <v>34</v>
      </c>
      <c r="R29951" s="1" t="s">
        <v>26</v>
      </c>
    </row>
    <row r="29952" spans="1:18" x14ac:dyDescent="0.35">
      <c r="A29952">
        <v>47892276</v>
      </c>
      <c r="B29952" s="1" t="s">
        <v>66768</v>
      </c>
      <c r="C29952">
        <v>9293730</v>
      </c>
      <c r="D29952" s="1" t="s">
        <v>25889</v>
      </c>
      <c r="E29952" s="1" t="s">
        <v>20</v>
      </c>
      <c r="F29952" s="1" t="s">
        <v>53</v>
      </c>
      <c r="G29952" s="1" t="s">
        <v>62530</v>
      </c>
      <c r="H29952" s="1" t="s">
        <v>62531</v>
      </c>
      <c r="I29952" s="1" t="s">
        <v>24</v>
      </c>
      <c r="J29952">
        <v>169</v>
      </c>
      <c r="K29952">
        <v>30</v>
      </c>
      <c r="L29952">
        <v>1</v>
      </c>
      <c r="M29952" s="2">
        <v>44439</v>
      </c>
      <c r="N29952" s="1" t="s">
        <v>1682</v>
      </c>
      <c r="O29952">
        <v>34</v>
      </c>
      <c r="P29952">
        <v>318</v>
      </c>
      <c r="Q29952">
        <v>1</v>
      </c>
      <c r="R29952" s="1" t="s">
        <v>26</v>
      </c>
    </row>
    <row r="29953" spans="1:18" x14ac:dyDescent="0.35">
      <c r="A29953">
        <v>47893133</v>
      </c>
      <c r="B29953" s="1" t="s">
        <v>66769</v>
      </c>
      <c r="C29953">
        <v>27181542</v>
      </c>
      <c r="D29953" s="1" t="s">
        <v>26642</v>
      </c>
      <c r="E29953" s="1" t="s">
        <v>20</v>
      </c>
      <c r="F29953" s="1" t="s">
        <v>270</v>
      </c>
      <c r="G29953" s="1" t="s">
        <v>66770</v>
      </c>
      <c r="H29953" s="1" t="s">
        <v>24841</v>
      </c>
      <c r="I29953" s="1" t="s">
        <v>24</v>
      </c>
      <c r="J29953">
        <v>199</v>
      </c>
      <c r="K29953">
        <v>30</v>
      </c>
      <c r="L29953">
        <v>1</v>
      </c>
      <c r="M29953" s="2">
        <v>44286</v>
      </c>
      <c r="N29953" s="1" t="s">
        <v>689</v>
      </c>
      <c r="O29953">
        <v>48</v>
      </c>
      <c r="P29953">
        <v>161</v>
      </c>
      <c r="Q29953">
        <v>1</v>
      </c>
      <c r="R29953" s="1" t="s">
        <v>26</v>
      </c>
    </row>
    <row r="29954" spans="1:18" x14ac:dyDescent="0.35">
      <c r="A29954">
        <v>47900402</v>
      </c>
      <c r="B29954" s="1" t="s">
        <v>66771</v>
      </c>
      <c r="C29954">
        <v>366546827</v>
      </c>
      <c r="D29954" s="1" t="s">
        <v>2036</v>
      </c>
      <c r="E29954" s="1" t="s">
        <v>502</v>
      </c>
      <c r="F29954" s="1" t="s">
        <v>9956</v>
      </c>
      <c r="G29954" s="1" t="s">
        <v>66772</v>
      </c>
      <c r="H29954" s="1" t="s">
        <v>66773</v>
      </c>
      <c r="I29954" s="1" t="s">
        <v>24</v>
      </c>
      <c r="J29954">
        <v>90</v>
      </c>
      <c r="K29954">
        <v>30</v>
      </c>
      <c r="L29954">
        <v>1</v>
      </c>
      <c r="M29954" s="2">
        <v>44429</v>
      </c>
      <c r="N29954" s="1" t="s">
        <v>458</v>
      </c>
      <c r="O29954">
        <v>1</v>
      </c>
      <c r="P29954">
        <v>288</v>
      </c>
      <c r="Q29954">
        <v>1</v>
      </c>
      <c r="R29954" s="1" t="s">
        <v>26</v>
      </c>
    </row>
    <row r="29955" spans="1:18" x14ac:dyDescent="0.35">
      <c r="A29955">
        <v>47900461</v>
      </c>
      <c r="B29955" s="1" t="s">
        <v>66774</v>
      </c>
      <c r="C29955">
        <v>262780130</v>
      </c>
      <c r="D29955" s="1" t="s">
        <v>66775</v>
      </c>
      <c r="E29955" s="1" t="s">
        <v>20</v>
      </c>
      <c r="F29955" s="1" t="s">
        <v>118</v>
      </c>
      <c r="G29955" s="1" t="s">
        <v>26222</v>
      </c>
      <c r="H29955" s="1" t="s">
        <v>39245</v>
      </c>
      <c r="I29955" s="1" t="s">
        <v>24</v>
      </c>
      <c r="J29955">
        <v>60</v>
      </c>
      <c r="K29955">
        <v>30</v>
      </c>
      <c r="L29955">
        <v>1</v>
      </c>
      <c r="M29955" s="2">
        <v>44348</v>
      </c>
      <c r="N29955" s="1" t="s">
        <v>1187</v>
      </c>
      <c r="O29955">
        <v>1</v>
      </c>
      <c r="P29955">
        <v>0</v>
      </c>
      <c r="Q29955">
        <v>1</v>
      </c>
      <c r="R29955" s="1" t="s">
        <v>26</v>
      </c>
    </row>
    <row r="29956" spans="1:18" x14ac:dyDescent="0.35">
      <c r="A29956">
        <v>47900642</v>
      </c>
      <c r="B29956" s="1" t="s">
        <v>66776</v>
      </c>
      <c r="C29956">
        <v>383332265</v>
      </c>
      <c r="D29956" s="1" t="s">
        <v>1911</v>
      </c>
      <c r="E29956" s="1" t="s">
        <v>20</v>
      </c>
      <c r="F29956" s="1" t="s">
        <v>202</v>
      </c>
      <c r="G29956" s="1" t="s">
        <v>12531</v>
      </c>
      <c r="H29956" s="1" t="s">
        <v>10407</v>
      </c>
      <c r="I29956" s="1" t="s">
        <v>38</v>
      </c>
      <c r="J29956">
        <v>588</v>
      </c>
      <c r="K29956">
        <v>1</v>
      </c>
      <c r="L29956">
        <v>26</v>
      </c>
      <c r="M29956" s="2">
        <v>44510</v>
      </c>
      <c r="N29956" s="1" t="s">
        <v>14668</v>
      </c>
      <c r="O29956">
        <v>50</v>
      </c>
      <c r="P29956">
        <v>33</v>
      </c>
      <c r="Q29956">
        <v>26</v>
      </c>
      <c r="R29956" s="1" t="s">
        <v>26</v>
      </c>
    </row>
    <row r="29957" spans="1:18" x14ac:dyDescent="0.35">
      <c r="A29957">
        <v>47900797</v>
      </c>
      <c r="B29957" s="1" t="s">
        <v>66777</v>
      </c>
      <c r="C29957">
        <v>297851337</v>
      </c>
      <c r="D29957" s="1" t="s">
        <v>66778</v>
      </c>
      <c r="E29957" s="1" t="s">
        <v>29</v>
      </c>
      <c r="F29957" s="1" t="s">
        <v>10000</v>
      </c>
      <c r="G29957" s="1" t="s">
        <v>55995</v>
      </c>
      <c r="H29957" s="1" t="s">
        <v>9499</v>
      </c>
      <c r="I29957" s="1" t="s">
        <v>38</v>
      </c>
      <c r="J29957">
        <v>42</v>
      </c>
      <c r="K29957">
        <v>30</v>
      </c>
      <c r="L29957">
        <v>0</v>
      </c>
      <c r="M29957" s="2"/>
      <c r="N29957" s="1" t="s">
        <v>26</v>
      </c>
      <c r="O29957">
        <v>1</v>
      </c>
      <c r="P29957">
        <v>362</v>
      </c>
      <c r="Q29957">
        <v>0</v>
      </c>
      <c r="R29957" s="1" t="s">
        <v>26</v>
      </c>
    </row>
    <row r="29958" spans="1:18" x14ac:dyDescent="0.35">
      <c r="A29958">
        <v>47900810</v>
      </c>
      <c r="B29958" s="1" t="s">
        <v>66779</v>
      </c>
      <c r="C29958">
        <v>324456902</v>
      </c>
      <c r="D29958" s="1" t="s">
        <v>66780</v>
      </c>
      <c r="E29958" s="1" t="s">
        <v>29</v>
      </c>
      <c r="F29958" s="1" t="s">
        <v>133</v>
      </c>
      <c r="G29958" s="1" t="s">
        <v>66781</v>
      </c>
      <c r="H29958" s="1" t="s">
        <v>5851</v>
      </c>
      <c r="I29958" s="1" t="s">
        <v>24</v>
      </c>
      <c r="J29958">
        <v>105</v>
      </c>
      <c r="K29958">
        <v>2</v>
      </c>
      <c r="L29958">
        <v>35</v>
      </c>
      <c r="M29958" s="2">
        <v>44528</v>
      </c>
      <c r="N29958" s="1" t="s">
        <v>16254</v>
      </c>
      <c r="O29958">
        <v>1</v>
      </c>
      <c r="P29958">
        <v>67</v>
      </c>
      <c r="Q29958">
        <v>35</v>
      </c>
      <c r="R29958" s="1" t="s">
        <v>26</v>
      </c>
    </row>
    <row r="29959" spans="1:18" x14ac:dyDescent="0.35">
      <c r="A29959">
        <v>47901417</v>
      </c>
      <c r="B29959" s="1" t="s">
        <v>66782</v>
      </c>
      <c r="C29959">
        <v>2276763</v>
      </c>
      <c r="D29959" s="1" t="s">
        <v>15820</v>
      </c>
      <c r="E29959" s="1" t="s">
        <v>20</v>
      </c>
      <c r="F29959" s="1" t="s">
        <v>118</v>
      </c>
      <c r="G29959" s="1" t="s">
        <v>1744</v>
      </c>
      <c r="H29959" s="1" t="s">
        <v>3002</v>
      </c>
      <c r="I29959" s="1" t="s">
        <v>38</v>
      </c>
      <c r="J29959">
        <v>49</v>
      </c>
      <c r="K29959">
        <v>30</v>
      </c>
      <c r="L29959">
        <v>0</v>
      </c>
      <c r="M29959" s="2"/>
      <c r="N29959" s="1" t="s">
        <v>26</v>
      </c>
      <c r="O29959">
        <v>1</v>
      </c>
      <c r="P29959">
        <v>94</v>
      </c>
      <c r="Q29959">
        <v>0</v>
      </c>
      <c r="R29959" s="1" t="s">
        <v>26</v>
      </c>
    </row>
    <row r="29960" spans="1:18" x14ac:dyDescent="0.35">
      <c r="A29960">
        <v>47903958</v>
      </c>
      <c r="B29960" s="1" t="s">
        <v>66783</v>
      </c>
      <c r="C29960">
        <v>386108490</v>
      </c>
      <c r="D29960" s="1" t="s">
        <v>2196</v>
      </c>
      <c r="E29960" s="1" t="s">
        <v>20</v>
      </c>
      <c r="F29960" s="1" t="s">
        <v>112</v>
      </c>
      <c r="G29960" s="1" t="s">
        <v>24388</v>
      </c>
      <c r="H29960" s="1" t="s">
        <v>5263</v>
      </c>
      <c r="I29960" s="1" t="s">
        <v>24</v>
      </c>
      <c r="J29960">
        <v>1250</v>
      </c>
      <c r="K29960">
        <v>14</v>
      </c>
      <c r="L29960">
        <v>1</v>
      </c>
      <c r="M29960" s="2">
        <v>44255</v>
      </c>
      <c r="N29960" s="1" t="s">
        <v>966</v>
      </c>
      <c r="O29960">
        <v>1</v>
      </c>
      <c r="P29960">
        <v>0</v>
      </c>
      <c r="Q29960">
        <v>1</v>
      </c>
      <c r="R29960" s="1" t="s">
        <v>26</v>
      </c>
    </row>
    <row r="29961" spans="1:18" x14ac:dyDescent="0.35">
      <c r="A29961">
        <v>47906243</v>
      </c>
      <c r="B29961" s="1" t="s">
        <v>66784</v>
      </c>
      <c r="C29961">
        <v>27181542</v>
      </c>
      <c r="D29961" s="1" t="s">
        <v>26642</v>
      </c>
      <c r="E29961" s="1" t="s">
        <v>20</v>
      </c>
      <c r="F29961" s="1" t="s">
        <v>390</v>
      </c>
      <c r="G29961" s="1" t="s">
        <v>66785</v>
      </c>
      <c r="H29961" s="1" t="s">
        <v>15845</v>
      </c>
      <c r="I29961" s="1" t="s">
        <v>24</v>
      </c>
      <c r="J29961">
        <v>199</v>
      </c>
      <c r="K29961">
        <v>30</v>
      </c>
      <c r="L29961">
        <v>0</v>
      </c>
      <c r="M29961" s="2"/>
      <c r="N29961" s="1" t="s">
        <v>26</v>
      </c>
      <c r="O29961">
        <v>48</v>
      </c>
      <c r="P29961">
        <v>153</v>
      </c>
      <c r="Q29961">
        <v>0</v>
      </c>
      <c r="R29961" s="1" t="s">
        <v>26</v>
      </c>
    </row>
    <row r="29962" spans="1:18" x14ac:dyDescent="0.35">
      <c r="A29962">
        <v>47906290</v>
      </c>
      <c r="B29962" s="1" t="s">
        <v>66786</v>
      </c>
      <c r="C29962">
        <v>350437840</v>
      </c>
      <c r="D29962" s="1" t="s">
        <v>63931</v>
      </c>
      <c r="E29962" s="1" t="s">
        <v>148</v>
      </c>
      <c r="F29962" s="1" t="s">
        <v>539</v>
      </c>
      <c r="G29962" s="1" t="s">
        <v>25983</v>
      </c>
      <c r="H29962" s="1" t="s">
        <v>37600</v>
      </c>
      <c r="I29962" s="1" t="s">
        <v>38</v>
      </c>
      <c r="J29962">
        <v>61</v>
      </c>
      <c r="K29962">
        <v>1</v>
      </c>
      <c r="L29962">
        <v>33</v>
      </c>
      <c r="M29962" s="2">
        <v>44522</v>
      </c>
      <c r="N29962" s="1" t="s">
        <v>66787</v>
      </c>
      <c r="O29962">
        <v>1</v>
      </c>
      <c r="P29962">
        <v>1</v>
      </c>
      <c r="Q29962">
        <v>33</v>
      </c>
      <c r="R29962" s="1" t="s">
        <v>26</v>
      </c>
    </row>
    <row r="29963" spans="1:18" x14ac:dyDescent="0.35">
      <c r="A29963">
        <v>47906957</v>
      </c>
      <c r="B29963" s="1" t="s">
        <v>66788</v>
      </c>
      <c r="C29963">
        <v>386139674</v>
      </c>
      <c r="D29963" s="1" t="s">
        <v>1996</v>
      </c>
      <c r="E29963" s="1" t="s">
        <v>29</v>
      </c>
      <c r="F29963" s="1" t="s">
        <v>5984</v>
      </c>
      <c r="G29963" s="1" t="s">
        <v>66789</v>
      </c>
      <c r="H29963" s="1" t="s">
        <v>66790</v>
      </c>
      <c r="I29963" s="1" t="s">
        <v>38</v>
      </c>
      <c r="J29963">
        <v>68</v>
      </c>
      <c r="K29963">
        <v>1</v>
      </c>
      <c r="L29963">
        <v>79</v>
      </c>
      <c r="M29963" s="2">
        <v>44532</v>
      </c>
      <c r="N29963" s="1" t="s">
        <v>66791</v>
      </c>
      <c r="O29963">
        <v>1</v>
      </c>
      <c r="P29963">
        <v>166</v>
      </c>
      <c r="Q29963">
        <v>79</v>
      </c>
      <c r="R29963" s="1" t="s">
        <v>26</v>
      </c>
    </row>
    <row r="29964" spans="1:18" x14ac:dyDescent="0.35">
      <c r="A29964">
        <v>47907266</v>
      </c>
      <c r="B29964" s="1" t="s">
        <v>66792</v>
      </c>
      <c r="C29964">
        <v>383843731</v>
      </c>
      <c r="D29964" s="1" t="s">
        <v>4271</v>
      </c>
      <c r="E29964" s="1" t="s">
        <v>29</v>
      </c>
      <c r="F29964" s="1" t="s">
        <v>42</v>
      </c>
      <c r="G29964" s="1" t="s">
        <v>52649</v>
      </c>
      <c r="H29964" s="1" t="s">
        <v>1506</v>
      </c>
      <c r="I29964" s="1" t="s">
        <v>24</v>
      </c>
      <c r="J29964">
        <v>325</v>
      </c>
      <c r="K29964">
        <v>3</v>
      </c>
      <c r="L29964">
        <v>21</v>
      </c>
      <c r="M29964" s="2">
        <v>44528</v>
      </c>
      <c r="N29964" s="1" t="s">
        <v>5634</v>
      </c>
      <c r="O29964">
        <v>3</v>
      </c>
      <c r="P29964">
        <v>160</v>
      </c>
      <c r="Q29964">
        <v>21</v>
      </c>
      <c r="R29964" s="1" t="s">
        <v>26</v>
      </c>
    </row>
    <row r="29965" spans="1:18" x14ac:dyDescent="0.35">
      <c r="A29965">
        <v>47912079</v>
      </c>
      <c r="B29965" s="1" t="s">
        <v>66793</v>
      </c>
      <c r="C29965">
        <v>375864182</v>
      </c>
      <c r="D29965" s="1" t="s">
        <v>64960</v>
      </c>
      <c r="E29965" s="1" t="s">
        <v>29</v>
      </c>
      <c r="F29965" s="1" t="s">
        <v>30</v>
      </c>
      <c r="G29965" s="1" t="s">
        <v>12257</v>
      </c>
      <c r="H29965" s="1" t="s">
        <v>23136</v>
      </c>
      <c r="I29965" s="1" t="s">
        <v>38</v>
      </c>
      <c r="J29965">
        <v>51</v>
      </c>
      <c r="K29965">
        <v>30</v>
      </c>
      <c r="L29965">
        <v>0</v>
      </c>
      <c r="M29965" s="2"/>
      <c r="N29965" s="1" t="s">
        <v>26</v>
      </c>
      <c r="O29965">
        <v>10</v>
      </c>
      <c r="P29965">
        <v>364</v>
      </c>
      <c r="Q29965">
        <v>0</v>
      </c>
      <c r="R29965" s="1" t="s">
        <v>26</v>
      </c>
    </row>
    <row r="29966" spans="1:18" x14ac:dyDescent="0.35">
      <c r="A29966">
        <v>47912175</v>
      </c>
      <c r="B29966" s="1" t="s">
        <v>66794</v>
      </c>
      <c r="C29966">
        <v>375864182</v>
      </c>
      <c r="D29966" s="1" t="s">
        <v>64960</v>
      </c>
      <c r="E29966" s="1" t="s">
        <v>29</v>
      </c>
      <c r="F29966" s="1" t="s">
        <v>30</v>
      </c>
      <c r="G29966" s="1" t="s">
        <v>17897</v>
      </c>
      <c r="H29966" s="1" t="s">
        <v>2738</v>
      </c>
      <c r="I29966" s="1" t="s">
        <v>38</v>
      </c>
      <c r="J29966">
        <v>51</v>
      </c>
      <c r="K29966">
        <v>30</v>
      </c>
      <c r="L29966">
        <v>0</v>
      </c>
      <c r="M29966" s="2"/>
      <c r="N29966" s="1" t="s">
        <v>26</v>
      </c>
      <c r="O29966">
        <v>10</v>
      </c>
      <c r="P29966">
        <v>363</v>
      </c>
      <c r="Q29966">
        <v>0</v>
      </c>
      <c r="R29966" s="1" t="s">
        <v>26</v>
      </c>
    </row>
    <row r="29967" spans="1:18" x14ac:dyDescent="0.35">
      <c r="A29967">
        <v>47912257</v>
      </c>
      <c r="B29967" s="1" t="s">
        <v>66795</v>
      </c>
      <c r="C29967">
        <v>375864182</v>
      </c>
      <c r="D29967" s="1" t="s">
        <v>64960</v>
      </c>
      <c r="E29967" s="1" t="s">
        <v>29</v>
      </c>
      <c r="F29967" s="1" t="s">
        <v>30</v>
      </c>
      <c r="G29967" s="1" t="s">
        <v>36840</v>
      </c>
      <c r="H29967" s="1" t="s">
        <v>20452</v>
      </c>
      <c r="I29967" s="1" t="s">
        <v>38</v>
      </c>
      <c r="J29967">
        <v>49</v>
      </c>
      <c r="K29967">
        <v>30</v>
      </c>
      <c r="L29967">
        <v>0</v>
      </c>
      <c r="M29967" s="2"/>
      <c r="N29967" s="1" t="s">
        <v>26</v>
      </c>
      <c r="O29967">
        <v>10</v>
      </c>
      <c r="P29967">
        <v>26</v>
      </c>
      <c r="Q29967">
        <v>0</v>
      </c>
      <c r="R29967" s="1" t="s">
        <v>26</v>
      </c>
    </row>
    <row r="29968" spans="1:18" x14ac:dyDescent="0.35">
      <c r="A29968">
        <v>47917216</v>
      </c>
      <c r="B29968" s="1" t="s">
        <v>66796</v>
      </c>
      <c r="C29968">
        <v>305240193</v>
      </c>
      <c r="D29968" s="1" t="s">
        <v>11043</v>
      </c>
      <c r="E29968" s="1" t="s">
        <v>29</v>
      </c>
      <c r="F29968" s="1" t="s">
        <v>30</v>
      </c>
      <c r="G29968" s="1" t="s">
        <v>18017</v>
      </c>
      <c r="H29968" s="1" t="s">
        <v>4320</v>
      </c>
      <c r="I29968" s="1" t="s">
        <v>38</v>
      </c>
      <c r="J29968">
        <v>56</v>
      </c>
      <c r="K29968">
        <v>30</v>
      </c>
      <c r="L29968">
        <v>0</v>
      </c>
      <c r="M29968" s="2"/>
      <c r="N29968" s="1" t="s">
        <v>26</v>
      </c>
      <c r="O29968">
        <v>421</v>
      </c>
      <c r="P29968">
        <v>277</v>
      </c>
      <c r="Q29968">
        <v>0</v>
      </c>
      <c r="R29968" s="1" t="s">
        <v>26</v>
      </c>
    </row>
    <row r="29969" spans="1:18" x14ac:dyDescent="0.35">
      <c r="A29969">
        <v>47917743</v>
      </c>
      <c r="B29969" s="1" t="s">
        <v>66797</v>
      </c>
      <c r="C29969">
        <v>385911712</v>
      </c>
      <c r="D29969" s="1" t="s">
        <v>66798</v>
      </c>
      <c r="E29969" s="1" t="s">
        <v>29</v>
      </c>
      <c r="F29969" s="1" t="s">
        <v>1954</v>
      </c>
      <c r="G29969" s="1" t="s">
        <v>6393</v>
      </c>
      <c r="H29969" s="1" t="s">
        <v>66799</v>
      </c>
      <c r="I29969" s="1" t="s">
        <v>38</v>
      </c>
      <c r="J29969">
        <v>90</v>
      </c>
      <c r="K29969">
        <v>1</v>
      </c>
      <c r="L29969">
        <v>14</v>
      </c>
      <c r="M29969" s="2">
        <v>44436</v>
      </c>
      <c r="N29969" s="1" t="s">
        <v>693</v>
      </c>
      <c r="O29969">
        <v>1</v>
      </c>
      <c r="P29969">
        <v>55</v>
      </c>
      <c r="Q29969">
        <v>14</v>
      </c>
      <c r="R29969" s="1" t="s">
        <v>26</v>
      </c>
    </row>
    <row r="29970" spans="1:18" x14ac:dyDescent="0.35">
      <c r="A29970">
        <v>47917975</v>
      </c>
      <c r="B29970" s="1" t="s">
        <v>66800</v>
      </c>
      <c r="C29970">
        <v>386227405</v>
      </c>
      <c r="D29970" s="1" t="s">
        <v>66801</v>
      </c>
      <c r="E29970" s="1" t="s">
        <v>29</v>
      </c>
      <c r="F29970" s="1" t="s">
        <v>406</v>
      </c>
      <c r="G29970" s="1" t="s">
        <v>66802</v>
      </c>
      <c r="H29970" s="1" t="s">
        <v>23446</v>
      </c>
      <c r="I29970" s="1" t="s">
        <v>24</v>
      </c>
      <c r="J29970">
        <v>60</v>
      </c>
      <c r="K29970">
        <v>30</v>
      </c>
      <c r="L29970">
        <v>0</v>
      </c>
      <c r="M29970" s="2"/>
      <c r="N29970" s="1" t="s">
        <v>26</v>
      </c>
      <c r="O29970">
        <v>1</v>
      </c>
      <c r="P29970">
        <v>153</v>
      </c>
      <c r="Q29970">
        <v>0</v>
      </c>
      <c r="R29970" s="1" t="s">
        <v>26</v>
      </c>
    </row>
    <row r="29971" spans="1:18" x14ac:dyDescent="0.35">
      <c r="A29971">
        <v>47918234</v>
      </c>
      <c r="B29971" s="1" t="s">
        <v>66803</v>
      </c>
      <c r="C29971">
        <v>27181542</v>
      </c>
      <c r="D29971" s="1" t="s">
        <v>26642</v>
      </c>
      <c r="E29971" s="1" t="s">
        <v>20</v>
      </c>
      <c r="F29971" s="1" t="s">
        <v>390</v>
      </c>
      <c r="G29971" s="1" t="s">
        <v>11422</v>
      </c>
      <c r="H29971" s="1" t="s">
        <v>13479</v>
      </c>
      <c r="I29971" s="1" t="s">
        <v>24</v>
      </c>
      <c r="J29971">
        <v>150</v>
      </c>
      <c r="K29971">
        <v>30</v>
      </c>
      <c r="L29971">
        <v>4</v>
      </c>
      <c r="M29971" s="2">
        <v>44486</v>
      </c>
      <c r="N29971" s="1" t="s">
        <v>1662</v>
      </c>
      <c r="O29971">
        <v>48</v>
      </c>
      <c r="P29971">
        <v>95</v>
      </c>
      <c r="Q29971">
        <v>4</v>
      </c>
      <c r="R29971" s="1" t="s">
        <v>26</v>
      </c>
    </row>
    <row r="29972" spans="1:18" x14ac:dyDescent="0.35">
      <c r="A29972">
        <v>47918366</v>
      </c>
      <c r="B29972" s="1" t="s">
        <v>66804</v>
      </c>
      <c r="C29972">
        <v>383332265</v>
      </c>
      <c r="D29972" s="1" t="s">
        <v>1911</v>
      </c>
      <c r="E29972" s="1" t="s">
        <v>20</v>
      </c>
      <c r="F29972" s="1" t="s">
        <v>202</v>
      </c>
      <c r="G29972" s="1" t="s">
        <v>66805</v>
      </c>
      <c r="H29972" s="1" t="s">
        <v>18509</v>
      </c>
      <c r="I29972" s="1" t="s">
        <v>38</v>
      </c>
      <c r="J29972">
        <v>588</v>
      </c>
      <c r="K29972">
        <v>1</v>
      </c>
      <c r="L29972">
        <v>33</v>
      </c>
      <c r="M29972" s="2">
        <v>44515</v>
      </c>
      <c r="N29972" s="1" t="s">
        <v>55738</v>
      </c>
      <c r="O29972">
        <v>50</v>
      </c>
      <c r="P29972">
        <v>49</v>
      </c>
      <c r="Q29972">
        <v>33</v>
      </c>
      <c r="R29972" s="1" t="s">
        <v>26</v>
      </c>
    </row>
    <row r="29973" spans="1:18" x14ac:dyDescent="0.35">
      <c r="A29973">
        <v>47919145</v>
      </c>
      <c r="B29973" s="1" t="s">
        <v>66806</v>
      </c>
      <c r="C29973">
        <v>383332265</v>
      </c>
      <c r="D29973" s="1" t="s">
        <v>1911</v>
      </c>
      <c r="E29973" s="1" t="s">
        <v>20</v>
      </c>
      <c r="F29973" s="1" t="s">
        <v>202</v>
      </c>
      <c r="G29973" s="1" t="s">
        <v>66807</v>
      </c>
      <c r="H29973" s="1" t="s">
        <v>19482</v>
      </c>
      <c r="I29973" s="1" t="s">
        <v>38</v>
      </c>
      <c r="J29973">
        <v>588</v>
      </c>
      <c r="K29973">
        <v>1</v>
      </c>
      <c r="L29973">
        <v>22</v>
      </c>
      <c r="M29973" s="2">
        <v>44468</v>
      </c>
      <c r="N29973" s="1" t="s">
        <v>6233</v>
      </c>
      <c r="O29973">
        <v>50</v>
      </c>
      <c r="P29973">
        <v>80</v>
      </c>
      <c r="Q29973">
        <v>22</v>
      </c>
      <c r="R29973" s="1" t="s">
        <v>26</v>
      </c>
    </row>
    <row r="29974" spans="1:18" x14ac:dyDescent="0.35">
      <c r="A29974">
        <v>47919751</v>
      </c>
      <c r="B29974" s="1" t="s">
        <v>66808</v>
      </c>
      <c r="C29974">
        <v>383332265</v>
      </c>
      <c r="D29974" s="1" t="s">
        <v>1911</v>
      </c>
      <c r="E29974" s="1" t="s">
        <v>20</v>
      </c>
      <c r="F29974" s="1" t="s">
        <v>202</v>
      </c>
      <c r="G29974" s="1" t="s">
        <v>66809</v>
      </c>
      <c r="H29974" s="1" t="s">
        <v>66810</v>
      </c>
      <c r="I29974" s="1" t="s">
        <v>38</v>
      </c>
      <c r="J29974">
        <v>588</v>
      </c>
      <c r="K29974">
        <v>1</v>
      </c>
      <c r="L29974">
        <v>33</v>
      </c>
      <c r="M29974" s="2">
        <v>44496</v>
      </c>
      <c r="N29974" s="1" t="s">
        <v>66811</v>
      </c>
      <c r="O29974">
        <v>50</v>
      </c>
      <c r="P29974">
        <v>73</v>
      </c>
      <c r="Q29974">
        <v>33</v>
      </c>
      <c r="R29974" s="1" t="s">
        <v>26</v>
      </c>
    </row>
    <row r="29975" spans="1:18" x14ac:dyDescent="0.35">
      <c r="A29975">
        <v>47919864</v>
      </c>
      <c r="B29975" s="1" t="s">
        <v>66812</v>
      </c>
      <c r="C29975">
        <v>3223938</v>
      </c>
      <c r="D29975" s="1" t="s">
        <v>13487</v>
      </c>
      <c r="E29975" s="1" t="s">
        <v>29</v>
      </c>
      <c r="F29975" s="1" t="s">
        <v>295</v>
      </c>
      <c r="G29975" s="1" t="s">
        <v>18698</v>
      </c>
      <c r="H29975" s="1" t="s">
        <v>22634</v>
      </c>
      <c r="I29975" s="1" t="s">
        <v>38</v>
      </c>
      <c r="J29975">
        <v>34</v>
      </c>
      <c r="K29975">
        <v>90</v>
      </c>
      <c r="L29975">
        <v>1</v>
      </c>
      <c r="M29975" s="2">
        <v>44377</v>
      </c>
      <c r="N29975" s="1" t="s">
        <v>739</v>
      </c>
      <c r="O29975">
        <v>180</v>
      </c>
      <c r="P29975">
        <v>153</v>
      </c>
      <c r="Q29975">
        <v>1</v>
      </c>
      <c r="R29975" s="1" t="s">
        <v>26</v>
      </c>
    </row>
    <row r="29976" spans="1:18" x14ac:dyDescent="0.35">
      <c r="A29976">
        <v>47919915</v>
      </c>
      <c r="B29976" s="1" t="s">
        <v>66813</v>
      </c>
      <c r="C29976">
        <v>339362161</v>
      </c>
      <c r="D29976" s="1" t="s">
        <v>3676</v>
      </c>
      <c r="E29976" s="1" t="s">
        <v>20</v>
      </c>
      <c r="F29976" s="1" t="s">
        <v>21</v>
      </c>
      <c r="G29976" s="1" t="s">
        <v>66814</v>
      </c>
      <c r="H29976" s="1" t="s">
        <v>2123</v>
      </c>
      <c r="I29976" s="1" t="s">
        <v>24</v>
      </c>
      <c r="J29976">
        <v>156</v>
      </c>
      <c r="K29976">
        <v>30</v>
      </c>
      <c r="L29976">
        <v>0</v>
      </c>
      <c r="M29976" s="2"/>
      <c r="N29976" s="1" t="s">
        <v>26</v>
      </c>
      <c r="O29976">
        <v>9</v>
      </c>
      <c r="P29976">
        <v>361</v>
      </c>
      <c r="Q29976">
        <v>0</v>
      </c>
      <c r="R29976" s="1" t="s">
        <v>26</v>
      </c>
    </row>
    <row r="29977" spans="1:18" x14ac:dyDescent="0.35">
      <c r="A29977">
        <v>47919938</v>
      </c>
      <c r="B29977" s="1" t="s">
        <v>66815</v>
      </c>
      <c r="C29977">
        <v>375310869</v>
      </c>
      <c r="D29977" s="1" t="s">
        <v>64827</v>
      </c>
      <c r="E29977" s="1" t="s">
        <v>29</v>
      </c>
      <c r="F29977" s="1" t="s">
        <v>176</v>
      </c>
      <c r="G29977" s="1" t="s">
        <v>6448</v>
      </c>
      <c r="H29977" s="1" t="s">
        <v>8387</v>
      </c>
      <c r="I29977" s="1" t="s">
        <v>24</v>
      </c>
      <c r="J29977">
        <v>179</v>
      </c>
      <c r="K29977">
        <v>30</v>
      </c>
      <c r="L29977">
        <v>1</v>
      </c>
      <c r="M29977" s="2">
        <v>44296</v>
      </c>
      <c r="N29977" s="1" t="s">
        <v>1427</v>
      </c>
      <c r="O29977">
        <v>38</v>
      </c>
      <c r="P29977">
        <v>64</v>
      </c>
      <c r="Q29977">
        <v>1</v>
      </c>
      <c r="R29977" s="1" t="s">
        <v>26</v>
      </c>
    </row>
    <row r="29978" spans="1:18" x14ac:dyDescent="0.35">
      <c r="A29978">
        <v>47920050</v>
      </c>
      <c r="B29978" s="1" t="s">
        <v>66816</v>
      </c>
      <c r="C29978">
        <v>3223938</v>
      </c>
      <c r="D29978" s="1" t="s">
        <v>13487</v>
      </c>
      <c r="E29978" s="1" t="s">
        <v>29</v>
      </c>
      <c r="F29978" s="1" t="s">
        <v>295</v>
      </c>
      <c r="G29978" s="1" t="s">
        <v>18698</v>
      </c>
      <c r="H29978" s="1" t="s">
        <v>42669</v>
      </c>
      <c r="I29978" s="1" t="s">
        <v>38</v>
      </c>
      <c r="J29978">
        <v>30</v>
      </c>
      <c r="K29978">
        <v>30</v>
      </c>
      <c r="L29978">
        <v>1</v>
      </c>
      <c r="M29978" s="2">
        <v>44340</v>
      </c>
      <c r="N29978" s="1" t="s">
        <v>257</v>
      </c>
      <c r="O29978">
        <v>180</v>
      </c>
      <c r="P29978">
        <v>188</v>
      </c>
      <c r="Q29978">
        <v>1</v>
      </c>
      <c r="R29978" s="1" t="s">
        <v>26</v>
      </c>
    </row>
    <row r="29979" spans="1:18" x14ac:dyDescent="0.35">
      <c r="A29979">
        <v>47920057</v>
      </c>
      <c r="B29979" s="1" t="s">
        <v>66817</v>
      </c>
      <c r="C29979">
        <v>383332265</v>
      </c>
      <c r="D29979" s="1" t="s">
        <v>1911</v>
      </c>
      <c r="E29979" s="1" t="s">
        <v>20</v>
      </c>
      <c r="F29979" s="1" t="s">
        <v>21</v>
      </c>
      <c r="G29979" s="1" t="s">
        <v>42297</v>
      </c>
      <c r="H29979" s="1" t="s">
        <v>23702</v>
      </c>
      <c r="I29979" s="1" t="s">
        <v>38</v>
      </c>
      <c r="J29979">
        <v>588</v>
      </c>
      <c r="K29979">
        <v>1</v>
      </c>
      <c r="L29979">
        <v>26</v>
      </c>
      <c r="M29979" s="2">
        <v>44503</v>
      </c>
      <c r="N29979" s="1" t="s">
        <v>387</v>
      </c>
      <c r="O29979">
        <v>50</v>
      </c>
      <c r="P29979">
        <v>5</v>
      </c>
      <c r="Q29979">
        <v>26</v>
      </c>
      <c r="R29979" s="1" t="s">
        <v>26</v>
      </c>
    </row>
    <row r="29980" spans="1:18" x14ac:dyDescent="0.35">
      <c r="A29980">
        <v>47920106</v>
      </c>
      <c r="B29980" s="1" t="s">
        <v>66818</v>
      </c>
      <c r="C29980">
        <v>375310869</v>
      </c>
      <c r="D29980" s="1" t="s">
        <v>64827</v>
      </c>
      <c r="E29980" s="1" t="s">
        <v>29</v>
      </c>
      <c r="F29980" s="1" t="s">
        <v>176</v>
      </c>
      <c r="G29980" s="1" t="s">
        <v>8718</v>
      </c>
      <c r="H29980" s="1" t="s">
        <v>38078</v>
      </c>
      <c r="I29980" s="1" t="s">
        <v>24</v>
      </c>
      <c r="J29980">
        <v>179</v>
      </c>
      <c r="K29980">
        <v>30</v>
      </c>
      <c r="L29980">
        <v>0</v>
      </c>
      <c r="M29980" s="2"/>
      <c r="N29980" s="1" t="s">
        <v>26</v>
      </c>
      <c r="O29980">
        <v>38</v>
      </c>
      <c r="P29980">
        <v>94</v>
      </c>
      <c r="Q29980">
        <v>0</v>
      </c>
      <c r="R29980" s="1" t="s">
        <v>26</v>
      </c>
    </row>
    <row r="29981" spans="1:18" x14ac:dyDescent="0.35">
      <c r="A29981">
        <v>47920132</v>
      </c>
      <c r="B29981" s="1" t="s">
        <v>66819</v>
      </c>
      <c r="C29981">
        <v>339362161</v>
      </c>
      <c r="D29981" s="1" t="s">
        <v>3676</v>
      </c>
      <c r="E29981" s="1" t="s">
        <v>20</v>
      </c>
      <c r="F29981" s="1" t="s">
        <v>21</v>
      </c>
      <c r="G29981" s="1" t="s">
        <v>52427</v>
      </c>
      <c r="H29981" s="1" t="s">
        <v>38094</v>
      </c>
      <c r="I29981" s="1" t="s">
        <v>24</v>
      </c>
      <c r="J29981">
        <v>156</v>
      </c>
      <c r="K29981">
        <v>30</v>
      </c>
      <c r="L29981">
        <v>0</v>
      </c>
      <c r="M29981" s="2"/>
      <c r="N29981" s="1" t="s">
        <v>26</v>
      </c>
      <c r="O29981">
        <v>9</v>
      </c>
      <c r="P29981">
        <v>361</v>
      </c>
      <c r="Q29981">
        <v>0</v>
      </c>
      <c r="R29981" s="1" t="s">
        <v>26</v>
      </c>
    </row>
    <row r="29982" spans="1:18" x14ac:dyDescent="0.35">
      <c r="A29982">
        <v>47920305</v>
      </c>
      <c r="B29982" s="1" t="s">
        <v>66820</v>
      </c>
      <c r="C29982">
        <v>339362161</v>
      </c>
      <c r="D29982" s="1" t="s">
        <v>3676</v>
      </c>
      <c r="E29982" s="1" t="s">
        <v>20</v>
      </c>
      <c r="F29982" s="1" t="s">
        <v>53</v>
      </c>
      <c r="G29982" s="1" t="s">
        <v>66821</v>
      </c>
      <c r="H29982" s="1" t="s">
        <v>22058</v>
      </c>
      <c r="I29982" s="1" t="s">
        <v>24</v>
      </c>
      <c r="J29982">
        <v>150</v>
      </c>
      <c r="K29982">
        <v>30</v>
      </c>
      <c r="L29982">
        <v>2</v>
      </c>
      <c r="M29982" s="2">
        <v>44470</v>
      </c>
      <c r="N29982" s="1" t="s">
        <v>292</v>
      </c>
      <c r="O29982">
        <v>9</v>
      </c>
      <c r="P29982">
        <v>365</v>
      </c>
      <c r="Q29982">
        <v>2</v>
      </c>
      <c r="R29982" s="1" t="s">
        <v>26</v>
      </c>
    </row>
    <row r="29983" spans="1:18" x14ac:dyDescent="0.35">
      <c r="A29983">
        <v>47920665</v>
      </c>
      <c r="B29983" s="1" t="s">
        <v>66822</v>
      </c>
      <c r="C29983">
        <v>383332265</v>
      </c>
      <c r="D29983" s="1" t="s">
        <v>1911</v>
      </c>
      <c r="E29983" s="1" t="s">
        <v>20</v>
      </c>
      <c r="F29983" s="1" t="s">
        <v>202</v>
      </c>
      <c r="G29983" s="1" t="s">
        <v>28711</v>
      </c>
      <c r="H29983" s="1" t="s">
        <v>681</v>
      </c>
      <c r="I29983" s="1" t="s">
        <v>38</v>
      </c>
      <c r="J29983">
        <v>588</v>
      </c>
      <c r="K29983">
        <v>1</v>
      </c>
      <c r="L29983">
        <v>33</v>
      </c>
      <c r="M29983" s="2">
        <v>44498</v>
      </c>
      <c r="N29983" s="1" t="s">
        <v>65741</v>
      </c>
      <c r="O29983">
        <v>50</v>
      </c>
      <c r="P29983">
        <v>31</v>
      </c>
      <c r="Q29983">
        <v>33</v>
      </c>
      <c r="R29983" s="1" t="s">
        <v>26</v>
      </c>
    </row>
    <row r="29984" spans="1:18" x14ac:dyDescent="0.35">
      <c r="A29984">
        <v>47922647</v>
      </c>
      <c r="B29984" s="1" t="s">
        <v>66823</v>
      </c>
      <c r="C29984">
        <v>33620899</v>
      </c>
      <c r="D29984" s="1" t="s">
        <v>469</v>
      </c>
      <c r="E29984" s="1" t="s">
        <v>148</v>
      </c>
      <c r="F29984" s="1" t="s">
        <v>1857</v>
      </c>
      <c r="G29984" s="1" t="s">
        <v>63851</v>
      </c>
      <c r="H29984" s="1" t="s">
        <v>66824</v>
      </c>
      <c r="I29984" s="1" t="s">
        <v>24</v>
      </c>
      <c r="J29984">
        <v>10</v>
      </c>
      <c r="K29984">
        <v>30</v>
      </c>
      <c r="L29984">
        <v>0</v>
      </c>
      <c r="M29984" s="2"/>
      <c r="N29984" s="1" t="s">
        <v>26</v>
      </c>
      <c r="O29984">
        <v>1</v>
      </c>
      <c r="P29984">
        <v>0</v>
      </c>
      <c r="Q29984">
        <v>0</v>
      </c>
      <c r="R29984" s="1" t="s">
        <v>26</v>
      </c>
    </row>
    <row r="29985" spans="1:18" x14ac:dyDescent="0.35">
      <c r="A29985">
        <v>47922935</v>
      </c>
      <c r="B29985" s="1" t="s">
        <v>66825</v>
      </c>
      <c r="C29985">
        <v>133197429</v>
      </c>
      <c r="D29985" s="1" t="s">
        <v>1561</v>
      </c>
      <c r="E29985" s="1" t="s">
        <v>148</v>
      </c>
      <c r="F29985" s="1" t="s">
        <v>7963</v>
      </c>
      <c r="G29985" s="1" t="s">
        <v>66826</v>
      </c>
      <c r="H29985" s="1" t="s">
        <v>66827</v>
      </c>
      <c r="I29985" s="1" t="s">
        <v>24</v>
      </c>
      <c r="J29985">
        <v>140</v>
      </c>
      <c r="K29985">
        <v>1</v>
      </c>
      <c r="L29985">
        <v>100</v>
      </c>
      <c r="M29985" s="2">
        <v>44533</v>
      </c>
      <c r="N29985" s="1" t="s">
        <v>66828</v>
      </c>
      <c r="O29985">
        <v>4</v>
      </c>
      <c r="P29985">
        <v>337</v>
      </c>
      <c r="Q29985">
        <v>100</v>
      </c>
      <c r="R29985" s="1" t="s">
        <v>26</v>
      </c>
    </row>
    <row r="29986" spans="1:18" x14ac:dyDescent="0.35">
      <c r="A29986">
        <v>47923861</v>
      </c>
      <c r="B29986" s="1" t="s">
        <v>64300</v>
      </c>
      <c r="C29986">
        <v>19303369</v>
      </c>
      <c r="D29986" s="1" t="s">
        <v>19584</v>
      </c>
      <c r="E29986" s="1" t="s">
        <v>148</v>
      </c>
      <c r="F29986" s="1" t="s">
        <v>2489</v>
      </c>
      <c r="G29986" s="1" t="s">
        <v>19614</v>
      </c>
      <c r="H29986" s="1" t="s">
        <v>66829</v>
      </c>
      <c r="I29986" s="1" t="s">
        <v>24</v>
      </c>
      <c r="J29986">
        <v>179</v>
      </c>
      <c r="K29986">
        <v>1</v>
      </c>
      <c r="L29986">
        <v>6</v>
      </c>
      <c r="M29986" s="2">
        <v>44395</v>
      </c>
      <c r="N29986" s="1" t="s">
        <v>2273</v>
      </c>
      <c r="O29986">
        <v>142</v>
      </c>
      <c r="P29986">
        <v>56</v>
      </c>
      <c r="Q29986">
        <v>6</v>
      </c>
      <c r="R29986" s="1" t="s">
        <v>26</v>
      </c>
    </row>
    <row r="29987" spans="1:18" x14ac:dyDescent="0.35">
      <c r="A29987">
        <v>47924038</v>
      </c>
      <c r="B29987" s="1" t="s">
        <v>60936</v>
      </c>
      <c r="C29987">
        <v>51548122</v>
      </c>
      <c r="D29987" s="1" t="s">
        <v>22797</v>
      </c>
      <c r="E29987" s="1" t="s">
        <v>20</v>
      </c>
      <c r="F29987" s="1" t="s">
        <v>390</v>
      </c>
      <c r="G29987" s="1" t="s">
        <v>7901</v>
      </c>
      <c r="H29987" s="1" t="s">
        <v>1367</v>
      </c>
      <c r="I29987" s="1" t="s">
        <v>38</v>
      </c>
      <c r="J29987">
        <v>175</v>
      </c>
      <c r="K29987">
        <v>15</v>
      </c>
      <c r="L29987">
        <v>3</v>
      </c>
      <c r="M29987" s="2">
        <v>44294</v>
      </c>
      <c r="N29987" s="1" t="s">
        <v>1682</v>
      </c>
      <c r="O29987">
        <v>49</v>
      </c>
      <c r="P29987">
        <v>58</v>
      </c>
      <c r="Q29987">
        <v>3</v>
      </c>
      <c r="R29987" s="1" t="s">
        <v>26</v>
      </c>
    </row>
    <row r="29988" spans="1:18" x14ac:dyDescent="0.35">
      <c r="A29988">
        <v>47924591</v>
      </c>
      <c r="B29988" s="1" t="s">
        <v>66830</v>
      </c>
      <c r="C29988">
        <v>51501835</v>
      </c>
      <c r="D29988" s="1" t="s">
        <v>22797</v>
      </c>
      <c r="E29988" s="1" t="s">
        <v>20</v>
      </c>
      <c r="F29988" s="1" t="s">
        <v>106</v>
      </c>
      <c r="G29988" s="1" t="s">
        <v>21833</v>
      </c>
      <c r="H29988" s="1" t="s">
        <v>5271</v>
      </c>
      <c r="I29988" s="1" t="s">
        <v>24</v>
      </c>
      <c r="J29988">
        <v>150</v>
      </c>
      <c r="K29988">
        <v>30</v>
      </c>
      <c r="L29988">
        <v>2</v>
      </c>
      <c r="M29988" s="2">
        <v>44348</v>
      </c>
      <c r="N29988" s="1" t="s">
        <v>10515</v>
      </c>
      <c r="O29988">
        <v>177</v>
      </c>
      <c r="P29988">
        <v>216</v>
      </c>
      <c r="Q29988">
        <v>2</v>
      </c>
      <c r="R29988" s="1" t="s">
        <v>26</v>
      </c>
    </row>
    <row r="29989" spans="1:18" x14ac:dyDescent="0.35">
      <c r="A29989">
        <v>47924725</v>
      </c>
      <c r="B29989" s="1" t="s">
        <v>45230</v>
      </c>
      <c r="C29989">
        <v>334163301</v>
      </c>
      <c r="D29989" s="1" t="s">
        <v>59766</v>
      </c>
      <c r="E29989" s="1" t="s">
        <v>148</v>
      </c>
      <c r="F29989" s="1" t="s">
        <v>2044</v>
      </c>
      <c r="G29989" s="1" t="s">
        <v>18379</v>
      </c>
      <c r="H29989" s="1" t="s">
        <v>61910</v>
      </c>
      <c r="I29989" s="1" t="s">
        <v>38</v>
      </c>
      <c r="J29989">
        <v>30</v>
      </c>
      <c r="K29989">
        <v>30</v>
      </c>
      <c r="L29989">
        <v>0</v>
      </c>
      <c r="M29989" s="2"/>
      <c r="N29989" s="1" t="s">
        <v>26</v>
      </c>
      <c r="O29989">
        <v>160</v>
      </c>
      <c r="P29989">
        <v>58</v>
      </c>
      <c r="Q29989">
        <v>0</v>
      </c>
      <c r="R29989" s="1" t="s">
        <v>26</v>
      </c>
    </row>
    <row r="29990" spans="1:18" x14ac:dyDescent="0.35">
      <c r="A29990">
        <v>47925069</v>
      </c>
      <c r="B29990" s="1" t="s">
        <v>66831</v>
      </c>
      <c r="C29990">
        <v>382191358</v>
      </c>
      <c r="D29990" s="1" t="s">
        <v>66151</v>
      </c>
      <c r="E29990" s="1" t="s">
        <v>502</v>
      </c>
      <c r="F29990" s="1" t="s">
        <v>6656</v>
      </c>
      <c r="G29990" s="1" t="s">
        <v>66832</v>
      </c>
      <c r="H29990" s="1" t="s">
        <v>66833</v>
      </c>
      <c r="I29990" s="1" t="s">
        <v>38</v>
      </c>
      <c r="J29990">
        <v>200</v>
      </c>
      <c r="K29990">
        <v>1</v>
      </c>
      <c r="L29990">
        <v>16</v>
      </c>
      <c r="M29990" s="2">
        <v>44528</v>
      </c>
      <c r="N29990" s="1" t="s">
        <v>66834</v>
      </c>
      <c r="O29990">
        <v>2</v>
      </c>
      <c r="P29990">
        <v>352</v>
      </c>
      <c r="Q29990">
        <v>16</v>
      </c>
      <c r="R29990" s="1" t="s">
        <v>26</v>
      </c>
    </row>
    <row r="29991" spans="1:18" x14ac:dyDescent="0.35">
      <c r="A29991">
        <v>47925519</v>
      </c>
      <c r="B29991" s="1" t="s">
        <v>66835</v>
      </c>
      <c r="C29991">
        <v>290202153</v>
      </c>
      <c r="D29991" s="1" t="s">
        <v>12191</v>
      </c>
      <c r="E29991" s="1" t="s">
        <v>20</v>
      </c>
      <c r="F29991" s="1" t="s">
        <v>2537</v>
      </c>
      <c r="G29991" s="1" t="s">
        <v>66836</v>
      </c>
      <c r="H29991" s="1" t="s">
        <v>21482</v>
      </c>
      <c r="I29991" s="1" t="s">
        <v>24</v>
      </c>
      <c r="J29991">
        <v>117</v>
      </c>
      <c r="K29991">
        <v>5</v>
      </c>
      <c r="L29991">
        <v>2</v>
      </c>
      <c r="M29991" s="2">
        <v>44479</v>
      </c>
      <c r="N29991" s="1" t="s">
        <v>917</v>
      </c>
      <c r="O29991">
        <v>2</v>
      </c>
      <c r="P29991">
        <v>348</v>
      </c>
      <c r="Q29991">
        <v>2</v>
      </c>
      <c r="R29991" s="1" t="s">
        <v>26</v>
      </c>
    </row>
    <row r="29992" spans="1:18" x14ac:dyDescent="0.35">
      <c r="A29992">
        <v>47926366</v>
      </c>
      <c r="B29992" s="1" t="s">
        <v>66837</v>
      </c>
      <c r="C29992">
        <v>72972258</v>
      </c>
      <c r="D29992" s="1" t="s">
        <v>2332</v>
      </c>
      <c r="E29992" s="1" t="s">
        <v>20</v>
      </c>
      <c r="F29992" s="1" t="s">
        <v>118</v>
      </c>
      <c r="G29992" s="1" t="s">
        <v>17268</v>
      </c>
      <c r="H29992" s="1" t="s">
        <v>3127</v>
      </c>
      <c r="I29992" s="1" t="s">
        <v>1426</v>
      </c>
      <c r="J29992">
        <v>250</v>
      </c>
      <c r="K29992">
        <v>30</v>
      </c>
      <c r="L29992">
        <v>0</v>
      </c>
      <c r="M29992" s="2"/>
      <c r="N29992" s="1" t="s">
        <v>26</v>
      </c>
      <c r="O29992">
        <v>1</v>
      </c>
      <c r="P29992">
        <v>365</v>
      </c>
      <c r="Q29992">
        <v>0</v>
      </c>
      <c r="R29992" s="1" t="s">
        <v>26</v>
      </c>
    </row>
    <row r="29993" spans="1:18" x14ac:dyDescent="0.35">
      <c r="A29993">
        <v>47927001</v>
      </c>
      <c r="B29993" s="1" t="s">
        <v>66838</v>
      </c>
      <c r="C29993">
        <v>247712971</v>
      </c>
      <c r="D29993" s="1" t="s">
        <v>66839</v>
      </c>
      <c r="E29993" s="1" t="s">
        <v>20</v>
      </c>
      <c r="F29993" s="1" t="s">
        <v>106</v>
      </c>
      <c r="G29993" s="1" t="s">
        <v>49358</v>
      </c>
      <c r="H29993" s="1" t="s">
        <v>13004</v>
      </c>
      <c r="I29993" s="1" t="s">
        <v>38</v>
      </c>
      <c r="J29993">
        <v>150</v>
      </c>
      <c r="K29993">
        <v>3</v>
      </c>
      <c r="L29993">
        <v>29</v>
      </c>
      <c r="M29993" s="2">
        <v>44520</v>
      </c>
      <c r="N29993" s="1" t="s">
        <v>34527</v>
      </c>
      <c r="O29993">
        <v>2</v>
      </c>
      <c r="P29993">
        <v>70</v>
      </c>
      <c r="Q29993">
        <v>29</v>
      </c>
      <c r="R29993" s="1" t="s">
        <v>26</v>
      </c>
    </row>
    <row r="29994" spans="1:18" x14ac:dyDescent="0.35">
      <c r="A29994">
        <v>47927657</v>
      </c>
      <c r="B29994" s="1" t="s">
        <v>66840</v>
      </c>
      <c r="C29994">
        <v>26295451</v>
      </c>
      <c r="D29994" s="1" t="s">
        <v>576</v>
      </c>
      <c r="E29994" s="1" t="s">
        <v>29</v>
      </c>
      <c r="F29994" s="1" t="s">
        <v>1476</v>
      </c>
      <c r="G29994" s="1" t="s">
        <v>66841</v>
      </c>
      <c r="H29994" s="1" t="s">
        <v>6989</v>
      </c>
      <c r="I29994" s="1" t="s">
        <v>24</v>
      </c>
      <c r="J29994">
        <v>100</v>
      </c>
      <c r="K29994">
        <v>7</v>
      </c>
      <c r="L29994">
        <v>7</v>
      </c>
      <c r="M29994" s="2">
        <v>44521</v>
      </c>
      <c r="N29994" s="1" t="s">
        <v>216</v>
      </c>
      <c r="O29994">
        <v>1</v>
      </c>
      <c r="P29994">
        <v>72</v>
      </c>
      <c r="Q29994">
        <v>7</v>
      </c>
      <c r="R29994" s="1" t="s">
        <v>26</v>
      </c>
    </row>
    <row r="29995" spans="1:18" x14ac:dyDescent="0.35">
      <c r="A29995">
        <v>47933628</v>
      </c>
      <c r="B29995" s="1" t="s">
        <v>66842</v>
      </c>
      <c r="C29995">
        <v>386345949</v>
      </c>
      <c r="D29995" s="1" t="s">
        <v>66843</v>
      </c>
      <c r="E29995" s="1" t="s">
        <v>20</v>
      </c>
      <c r="F29995" s="1" t="s">
        <v>202</v>
      </c>
      <c r="G29995" s="1" t="s">
        <v>9911</v>
      </c>
      <c r="H29995" s="1" t="s">
        <v>32580</v>
      </c>
      <c r="I29995" s="1" t="s">
        <v>38</v>
      </c>
      <c r="J29995">
        <v>135</v>
      </c>
      <c r="K29995">
        <v>30</v>
      </c>
      <c r="L29995">
        <v>0</v>
      </c>
      <c r="M29995" s="2"/>
      <c r="N29995" s="1" t="s">
        <v>26</v>
      </c>
      <c r="O29995">
        <v>6</v>
      </c>
      <c r="P29995">
        <v>197</v>
      </c>
      <c r="Q29995">
        <v>0</v>
      </c>
      <c r="R29995" s="1" t="s">
        <v>26</v>
      </c>
    </row>
    <row r="29996" spans="1:18" x14ac:dyDescent="0.35">
      <c r="A29996">
        <v>47934033</v>
      </c>
      <c r="B29996" s="1" t="s">
        <v>66844</v>
      </c>
      <c r="C29996">
        <v>69705259</v>
      </c>
      <c r="D29996" s="1" t="s">
        <v>8301</v>
      </c>
      <c r="E29996" s="1" t="s">
        <v>502</v>
      </c>
      <c r="F29996" s="1" t="s">
        <v>16649</v>
      </c>
      <c r="G29996" s="1" t="s">
        <v>10233</v>
      </c>
      <c r="H29996" s="1" t="s">
        <v>66845</v>
      </c>
      <c r="I29996" s="1" t="s">
        <v>38</v>
      </c>
      <c r="J29996">
        <v>56</v>
      </c>
      <c r="K29996">
        <v>5</v>
      </c>
      <c r="L29996">
        <v>1</v>
      </c>
      <c r="M29996" s="2">
        <v>44275</v>
      </c>
      <c r="N29996" s="1" t="s">
        <v>689</v>
      </c>
      <c r="O29996">
        <v>1</v>
      </c>
      <c r="P29996">
        <v>0</v>
      </c>
      <c r="Q29996">
        <v>1</v>
      </c>
      <c r="R29996" s="1" t="s">
        <v>26</v>
      </c>
    </row>
    <row r="29997" spans="1:18" x14ac:dyDescent="0.35">
      <c r="A29997">
        <v>47937581</v>
      </c>
      <c r="B29997" s="1" t="s">
        <v>66846</v>
      </c>
      <c r="C29997">
        <v>384270774</v>
      </c>
      <c r="D29997" s="1" t="s">
        <v>898</v>
      </c>
      <c r="E29997" s="1" t="s">
        <v>20</v>
      </c>
      <c r="F29997" s="1" t="s">
        <v>21</v>
      </c>
      <c r="G29997" s="1" t="s">
        <v>6911</v>
      </c>
      <c r="H29997" s="1" t="s">
        <v>29389</v>
      </c>
      <c r="I29997" s="1" t="s">
        <v>38</v>
      </c>
      <c r="J29997">
        <v>210</v>
      </c>
      <c r="K29997">
        <v>145</v>
      </c>
      <c r="L29997">
        <v>5</v>
      </c>
      <c r="M29997" s="2">
        <v>44269</v>
      </c>
      <c r="N29997" s="1" t="s">
        <v>328</v>
      </c>
      <c r="O29997">
        <v>15</v>
      </c>
      <c r="P29997">
        <v>243</v>
      </c>
      <c r="Q29997">
        <v>5</v>
      </c>
      <c r="R29997" s="1" t="s">
        <v>26</v>
      </c>
    </row>
    <row r="29998" spans="1:18" x14ac:dyDescent="0.35">
      <c r="A29998">
        <v>47939524</v>
      </c>
      <c r="B29998" s="1" t="s">
        <v>66847</v>
      </c>
      <c r="C29998">
        <v>83143535</v>
      </c>
      <c r="D29998" s="1" t="s">
        <v>1911</v>
      </c>
      <c r="E29998" s="1" t="s">
        <v>29</v>
      </c>
      <c r="F29998" s="1" t="s">
        <v>745</v>
      </c>
      <c r="G29998" s="1" t="s">
        <v>44194</v>
      </c>
      <c r="H29998" s="1" t="s">
        <v>26555</v>
      </c>
      <c r="I29998" s="1" t="s">
        <v>38</v>
      </c>
      <c r="J29998">
        <v>62</v>
      </c>
      <c r="K29998">
        <v>1</v>
      </c>
      <c r="L29998">
        <v>57</v>
      </c>
      <c r="M29998" s="2">
        <v>44522</v>
      </c>
      <c r="N29998" s="1" t="s">
        <v>66848</v>
      </c>
      <c r="O29998">
        <v>6</v>
      </c>
      <c r="P29998">
        <v>64</v>
      </c>
      <c r="Q29998">
        <v>57</v>
      </c>
      <c r="R29998" s="1" t="s">
        <v>26</v>
      </c>
    </row>
    <row r="29999" spans="1:18" x14ac:dyDescent="0.35">
      <c r="A29999">
        <v>47939796</v>
      </c>
      <c r="B29999" s="1" t="s">
        <v>66849</v>
      </c>
      <c r="C29999">
        <v>350862434</v>
      </c>
      <c r="D29999" s="1" t="s">
        <v>29575</v>
      </c>
      <c r="E29999" s="1" t="s">
        <v>29</v>
      </c>
      <c r="F29999" s="1" t="s">
        <v>406</v>
      </c>
      <c r="G29999" s="1" t="s">
        <v>66850</v>
      </c>
      <c r="H29999" s="1" t="s">
        <v>66851</v>
      </c>
      <c r="I29999" s="1" t="s">
        <v>38</v>
      </c>
      <c r="J29999">
        <v>50</v>
      </c>
      <c r="K29999">
        <v>30</v>
      </c>
      <c r="L29999">
        <v>3</v>
      </c>
      <c r="M29999" s="2">
        <v>44529</v>
      </c>
      <c r="N29999" s="1" t="s">
        <v>287</v>
      </c>
      <c r="O29999">
        <v>4</v>
      </c>
      <c r="P29999">
        <v>307</v>
      </c>
      <c r="Q29999">
        <v>3</v>
      </c>
      <c r="R29999" s="1" t="s">
        <v>26</v>
      </c>
    </row>
    <row r="30000" spans="1:18" x14ac:dyDescent="0.35">
      <c r="A30000">
        <v>47940178</v>
      </c>
      <c r="B30000" s="1" t="s">
        <v>64603</v>
      </c>
      <c r="C30000">
        <v>19303369</v>
      </c>
      <c r="D30000" s="1" t="s">
        <v>19584</v>
      </c>
      <c r="E30000" s="1" t="s">
        <v>148</v>
      </c>
      <c r="F30000" s="1" t="s">
        <v>2044</v>
      </c>
      <c r="G30000" s="1" t="s">
        <v>34612</v>
      </c>
      <c r="H30000" s="1" t="s">
        <v>66852</v>
      </c>
      <c r="I30000" s="1" t="s">
        <v>38</v>
      </c>
      <c r="J30000">
        <v>35</v>
      </c>
      <c r="K30000">
        <v>30</v>
      </c>
      <c r="L30000">
        <v>0</v>
      </c>
      <c r="M30000" s="2"/>
      <c r="N30000" s="1" t="s">
        <v>26</v>
      </c>
      <c r="O30000">
        <v>142</v>
      </c>
      <c r="P30000">
        <v>58</v>
      </c>
      <c r="Q30000">
        <v>0</v>
      </c>
      <c r="R30000" s="1" t="s">
        <v>26</v>
      </c>
    </row>
    <row r="30001" spans="1:18" x14ac:dyDescent="0.35">
      <c r="A30001">
        <v>47940310</v>
      </c>
      <c r="B30001" s="1" t="s">
        <v>64603</v>
      </c>
      <c r="C30001">
        <v>204704622</v>
      </c>
      <c r="D30001" s="1" t="s">
        <v>43926</v>
      </c>
      <c r="E30001" s="1" t="s">
        <v>148</v>
      </c>
      <c r="F30001" s="1" t="s">
        <v>2489</v>
      </c>
      <c r="G30001" s="1" t="s">
        <v>2802</v>
      </c>
      <c r="H30001" s="1" t="s">
        <v>66853</v>
      </c>
      <c r="I30001" s="1" t="s">
        <v>38</v>
      </c>
      <c r="J30001">
        <v>34</v>
      </c>
      <c r="K30001">
        <v>30</v>
      </c>
      <c r="L30001">
        <v>0</v>
      </c>
      <c r="M30001" s="2"/>
      <c r="N30001" s="1" t="s">
        <v>26</v>
      </c>
      <c r="O30001">
        <v>108</v>
      </c>
      <c r="P30001">
        <v>16</v>
      </c>
      <c r="Q30001">
        <v>0</v>
      </c>
      <c r="R30001" s="1" t="s">
        <v>26</v>
      </c>
    </row>
    <row r="30002" spans="1:18" x14ac:dyDescent="0.35">
      <c r="A30002">
        <v>47941354</v>
      </c>
      <c r="B30002" s="1" t="s">
        <v>66854</v>
      </c>
      <c r="C30002">
        <v>103841276</v>
      </c>
      <c r="D30002" s="1" t="s">
        <v>65927</v>
      </c>
      <c r="E30002" s="1" t="s">
        <v>29</v>
      </c>
      <c r="F30002" s="1" t="s">
        <v>65</v>
      </c>
      <c r="G30002" s="1" t="s">
        <v>66855</v>
      </c>
      <c r="H30002" s="1" t="s">
        <v>22666</v>
      </c>
      <c r="I30002" s="1" t="s">
        <v>24</v>
      </c>
      <c r="J30002">
        <v>330</v>
      </c>
      <c r="K30002">
        <v>1</v>
      </c>
      <c r="L30002">
        <v>24</v>
      </c>
      <c r="M30002" s="2">
        <v>44501</v>
      </c>
      <c r="N30002" s="1" t="s">
        <v>7028</v>
      </c>
      <c r="O30002">
        <v>4</v>
      </c>
      <c r="P30002">
        <v>61</v>
      </c>
      <c r="Q30002">
        <v>24</v>
      </c>
      <c r="R30002" s="1" t="s">
        <v>26</v>
      </c>
    </row>
    <row r="30003" spans="1:18" x14ac:dyDescent="0.35">
      <c r="A30003">
        <v>47942202</v>
      </c>
      <c r="B30003" s="1" t="s">
        <v>66856</v>
      </c>
      <c r="C30003">
        <v>43825074</v>
      </c>
      <c r="D30003" s="1" t="s">
        <v>41471</v>
      </c>
      <c r="E30003" s="1" t="s">
        <v>29</v>
      </c>
      <c r="F30003" s="1" t="s">
        <v>1954</v>
      </c>
      <c r="G30003" s="1" t="s">
        <v>39033</v>
      </c>
      <c r="H30003" s="1" t="s">
        <v>66857</v>
      </c>
      <c r="I30003" s="1" t="s">
        <v>38</v>
      </c>
      <c r="J30003">
        <v>35</v>
      </c>
      <c r="K30003">
        <v>30</v>
      </c>
      <c r="L30003">
        <v>1</v>
      </c>
      <c r="M30003" s="2">
        <v>44317</v>
      </c>
      <c r="N30003" s="1" t="s">
        <v>962</v>
      </c>
      <c r="O30003">
        <v>3</v>
      </c>
      <c r="P30003">
        <v>339</v>
      </c>
      <c r="Q30003">
        <v>1</v>
      </c>
      <c r="R30003" s="1" t="s">
        <v>26</v>
      </c>
    </row>
    <row r="30004" spans="1:18" x14ac:dyDescent="0.35">
      <c r="A30004">
        <v>47942606</v>
      </c>
      <c r="B30004" s="1" t="s">
        <v>66858</v>
      </c>
      <c r="C30004">
        <v>300749063</v>
      </c>
      <c r="D30004" s="1" t="s">
        <v>24153</v>
      </c>
      <c r="E30004" s="1" t="s">
        <v>29</v>
      </c>
      <c r="F30004" s="1" t="s">
        <v>295</v>
      </c>
      <c r="G30004" s="1" t="s">
        <v>35412</v>
      </c>
      <c r="H30004" s="1" t="s">
        <v>66859</v>
      </c>
      <c r="I30004" s="1" t="s">
        <v>38</v>
      </c>
      <c r="J30004">
        <v>40</v>
      </c>
      <c r="K30004">
        <v>1</v>
      </c>
      <c r="L30004">
        <v>3</v>
      </c>
      <c r="M30004" s="2">
        <v>44260</v>
      </c>
      <c r="N30004" s="1" t="s">
        <v>2492</v>
      </c>
      <c r="O30004">
        <v>2</v>
      </c>
      <c r="P30004">
        <v>331</v>
      </c>
      <c r="Q30004">
        <v>3</v>
      </c>
      <c r="R30004" s="1" t="s">
        <v>26</v>
      </c>
    </row>
    <row r="30005" spans="1:18" x14ac:dyDescent="0.35">
      <c r="A30005">
        <v>47943228</v>
      </c>
      <c r="B30005" s="1" t="s">
        <v>66860</v>
      </c>
      <c r="C30005">
        <v>33626735</v>
      </c>
      <c r="D30005" s="1" t="s">
        <v>30336</v>
      </c>
      <c r="E30005" s="1" t="s">
        <v>29</v>
      </c>
      <c r="F30005" s="1" t="s">
        <v>133</v>
      </c>
      <c r="G30005" s="1" t="s">
        <v>66861</v>
      </c>
      <c r="H30005" s="1" t="s">
        <v>22242</v>
      </c>
      <c r="I30005" s="1" t="s">
        <v>24</v>
      </c>
      <c r="J30005">
        <v>91</v>
      </c>
      <c r="K30005">
        <v>30</v>
      </c>
      <c r="L30005">
        <v>1</v>
      </c>
      <c r="M30005" s="2">
        <v>44384</v>
      </c>
      <c r="N30005" s="1" t="s">
        <v>368</v>
      </c>
      <c r="O30005">
        <v>2</v>
      </c>
      <c r="P30005">
        <v>271</v>
      </c>
      <c r="Q30005">
        <v>1</v>
      </c>
      <c r="R30005" s="1" t="s">
        <v>26</v>
      </c>
    </row>
    <row r="30006" spans="1:18" x14ac:dyDescent="0.35">
      <c r="A30006">
        <v>47944133</v>
      </c>
      <c r="B30006" s="1" t="s">
        <v>66862</v>
      </c>
      <c r="C30006">
        <v>2930761</v>
      </c>
      <c r="D30006" s="1" t="s">
        <v>1589</v>
      </c>
      <c r="E30006" s="1" t="s">
        <v>148</v>
      </c>
      <c r="F30006" s="1" t="s">
        <v>12417</v>
      </c>
      <c r="G30006" s="1" t="s">
        <v>66863</v>
      </c>
      <c r="H30006" s="1" t="s">
        <v>66864</v>
      </c>
      <c r="I30006" s="1" t="s">
        <v>38</v>
      </c>
      <c r="J30006">
        <v>85</v>
      </c>
      <c r="K30006">
        <v>7</v>
      </c>
      <c r="L30006">
        <v>4</v>
      </c>
      <c r="M30006" s="2">
        <v>44511</v>
      </c>
      <c r="N30006" s="1" t="s">
        <v>316</v>
      </c>
      <c r="O30006">
        <v>10</v>
      </c>
      <c r="P30006">
        <v>317</v>
      </c>
      <c r="Q30006">
        <v>4</v>
      </c>
      <c r="R30006" s="1" t="s">
        <v>26</v>
      </c>
    </row>
    <row r="30007" spans="1:18" x14ac:dyDescent="0.35">
      <c r="A30007">
        <v>47946458</v>
      </c>
      <c r="B30007" s="1" t="s">
        <v>66865</v>
      </c>
      <c r="C30007">
        <v>305240193</v>
      </c>
      <c r="D30007" s="1" t="s">
        <v>11043</v>
      </c>
      <c r="E30007" s="1" t="s">
        <v>29</v>
      </c>
      <c r="F30007" s="1" t="s">
        <v>30</v>
      </c>
      <c r="G30007" s="1" t="s">
        <v>62802</v>
      </c>
      <c r="H30007" s="1" t="s">
        <v>35904</v>
      </c>
      <c r="I30007" s="1" t="s">
        <v>38</v>
      </c>
      <c r="J30007">
        <v>49</v>
      </c>
      <c r="K30007">
        <v>30</v>
      </c>
      <c r="L30007">
        <v>0</v>
      </c>
      <c r="M30007" s="2"/>
      <c r="N30007" s="1" t="s">
        <v>26</v>
      </c>
      <c r="O30007">
        <v>421</v>
      </c>
      <c r="P30007">
        <v>341</v>
      </c>
      <c r="Q30007">
        <v>0</v>
      </c>
      <c r="R30007" s="1" t="s">
        <v>26</v>
      </c>
    </row>
    <row r="30008" spans="1:18" x14ac:dyDescent="0.35">
      <c r="A30008">
        <v>47949514</v>
      </c>
      <c r="B30008" s="1" t="s">
        <v>66866</v>
      </c>
      <c r="C30008">
        <v>355773591</v>
      </c>
      <c r="D30008" s="1" t="s">
        <v>66867</v>
      </c>
      <c r="E30008" s="1" t="s">
        <v>29</v>
      </c>
      <c r="F30008" s="1" t="s">
        <v>30</v>
      </c>
      <c r="G30008" s="1" t="s">
        <v>65147</v>
      </c>
      <c r="H30008" s="1" t="s">
        <v>29580</v>
      </c>
      <c r="I30008" s="1" t="s">
        <v>24</v>
      </c>
      <c r="J30008">
        <v>65</v>
      </c>
      <c r="K30008">
        <v>4</v>
      </c>
      <c r="L30008">
        <v>0</v>
      </c>
      <c r="M30008" s="2"/>
      <c r="N30008" s="1" t="s">
        <v>26</v>
      </c>
      <c r="O30008">
        <v>1</v>
      </c>
      <c r="P30008">
        <v>0</v>
      </c>
      <c r="Q30008">
        <v>0</v>
      </c>
      <c r="R30008" s="1" t="s">
        <v>26</v>
      </c>
    </row>
    <row r="30009" spans="1:18" x14ac:dyDescent="0.35">
      <c r="A30009">
        <v>47950235</v>
      </c>
      <c r="B30009" s="1" t="s">
        <v>66868</v>
      </c>
      <c r="C30009">
        <v>305240193</v>
      </c>
      <c r="D30009" s="1" t="s">
        <v>11043</v>
      </c>
      <c r="E30009" s="1" t="s">
        <v>29</v>
      </c>
      <c r="F30009" s="1" t="s">
        <v>30</v>
      </c>
      <c r="G30009" s="1" t="s">
        <v>66869</v>
      </c>
      <c r="H30009" s="1" t="s">
        <v>7847</v>
      </c>
      <c r="I30009" s="1" t="s">
        <v>38</v>
      </c>
      <c r="J30009">
        <v>49</v>
      </c>
      <c r="K30009">
        <v>30</v>
      </c>
      <c r="L30009">
        <v>0</v>
      </c>
      <c r="M30009" s="2"/>
      <c r="N30009" s="1" t="s">
        <v>26</v>
      </c>
      <c r="O30009">
        <v>421</v>
      </c>
      <c r="P30009">
        <v>316</v>
      </c>
      <c r="Q30009">
        <v>0</v>
      </c>
      <c r="R30009" s="1" t="s">
        <v>26</v>
      </c>
    </row>
    <row r="30010" spans="1:18" x14ac:dyDescent="0.35">
      <c r="A30010">
        <v>47950821</v>
      </c>
      <c r="B30010" s="1" t="s">
        <v>66870</v>
      </c>
      <c r="C30010">
        <v>305240193</v>
      </c>
      <c r="D30010" s="1" t="s">
        <v>11043</v>
      </c>
      <c r="E30010" s="1" t="s">
        <v>29</v>
      </c>
      <c r="F30010" s="1" t="s">
        <v>30</v>
      </c>
      <c r="G30010" s="1" t="s">
        <v>50962</v>
      </c>
      <c r="H30010" s="1" t="s">
        <v>7515</v>
      </c>
      <c r="I30010" s="1" t="s">
        <v>38</v>
      </c>
      <c r="J30010">
        <v>46</v>
      </c>
      <c r="K30010">
        <v>30</v>
      </c>
      <c r="L30010">
        <v>0</v>
      </c>
      <c r="M30010" s="2"/>
      <c r="N30010" s="1" t="s">
        <v>26</v>
      </c>
      <c r="O30010">
        <v>421</v>
      </c>
      <c r="P30010">
        <v>338</v>
      </c>
      <c r="Q30010">
        <v>0</v>
      </c>
      <c r="R30010" s="1" t="s">
        <v>26</v>
      </c>
    </row>
    <row r="30011" spans="1:18" x14ac:dyDescent="0.35">
      <c r="A30011">
        <v>47951043</v>
      </c>
      <c r="B30011" s="1" t="s">
        <v>66871</v>
      </c>
      <c r="C30011">
        <v>305240193</v>
      </c>
      <c r="D30011" s="1" t="s">
        <v>11043</v>
      </c>
      <c r="E30011" s="1" t="s">
        <v>29</v>
      </c>
      <c r="F30011" s="1" t="s">
        <v>30</v>
      </c>
      <c r="G30011" s="1" t="s">
        <v>36981</v>
      </c>
      <c r="H30011" s="1" t="s">
        <v>8735</v>
      </c>
      <c r="I30011" s="1" t="s">
        <v>38</v>
      </c>
      <c r="J30011">
        <v>56</v>
      </c>
      <c r="K30011">
        <v>30</v>
      </c>
      <c r="L30011">
        <v>0</v>
      </c>
      <c r="M30011" s="2"/>
      <c r="N30011" s="1" t="s">
        <v>26</v>
      </c>
      <c r="O30011">
        <v>421</v>
      </c>
      <c r="P30011">
        <v>308</v>
      </c>
      <c r="Q30011">
        <v>0</v>
      </c>
      <c r="R30011" s="1" t="s">
        <v>26</v>
      </c>
    </row>
    <row r="30012" spans="1:18" x14ac:dyDescent="0.35">
      <c r="A30012">
        <v>47951403</v>
      </c>
      <c r="B30012" s="1" t="s">
        <v>66872</v>
      </c>
      <c r="C30012">
        <v>305240193</v>
      </c>
      <c r="D30012" s="1" t="s">
        <v>11043</v>
      </c>
      <c r="E30012" s="1" t="s">
        <v>29</v>
      </c>
      <c r="F30012" s="1" t="s">
        <v>30</v>
      </c>
      <c r="G30012" s="1" t="s">
        <v>66873</v>
      </c>
      <c r="H30012" s="1" t="s">
        <v>27919</v>
      </c>
      <c r="I30012" s="1" t="s">
        <v>38</v>
      </c>
      <c r="J30012">
        <v>53</v>
      </c>
      <c r="K30012">
        <v>30</v>
      </c>
      <c r="L30012">
        <v>0</v>
      </c>
      <c r="M30012" s="2"/>
      <c r="N30012" s="1" t="s">
        <v>26</v>
      </c>
      <c r="O30012">
        <v>421</v>
      </c>
      <c r="P30012">
        <v>330</v>
      </c>
      <c r="Q30012">
        <v>0</v>
      </c>
      <c r="R30012" s="1" t="s">
        <v>26</v>
      </c>
    </row>
    <row r="30013" spans="1:18" x14ac:dyDescent="0.35">
      <c r="A30013">
        <v>47952834</v>
      </c>
      <c r="B30013" s="1" t="s">
        <v>66874</v>
      </c>
      <c r="C30013">
        <v>288649616</v>
      </c>
      <c r="D30013" s="1" t="s">
        <v>66875</v>
      </c>
      <c r="E30013" s="1" t="s">
        <v>20</v>
      </c>
      <c r="F30013" s="1" t="s">
        <v>106</v>
      </c>
      <c r="G30013" s="1" t="s">
        <v>13767</v>
      </c>
      <c r="H30013" s="1" t="s">
        <v>37043</v>
      </c>
      <c r="I30013" s="1" t="s">
        <v>38</v>
      </c>
      <c r="J30013">
        <v>66</v>
      </c>
      <c r="K30013">
        <v>4</v>
      </c>
      <c r="L30013">
        <v>16</v>
      </c>
      <c r="M30013" s="2">
        <v>44520</v>
      </c>
      <c r="N30013" s="1" t="s">
        <v>2359</v>
      </c>
      <c r="O30013">
        <v>1</v>
      </c>
      <c r="P30013">
        <v>14</v>
      </c>
      <c r="Q30013">
        <v>16</v>
      </c>
      <c r="R30013" s="1" t="s">
        <v>26</v>
      </c>
    </row>
    <row r="30014" spans="1:18" x14ac:dyDescent="0.35">
      <c r="A30014">
        <v>47953903</v>
      </c>
      <c r="B30014" s="1" t="s">
        <v>66876</v>
      </c>
      <c r="C30014">
        <v>19243808</v>
      </c>
      <c r="D30014" s="1" t="s">
        <v>53570</v>
      </c>
      <c r="E30014" s="1" t="s">
        <v>20</v>
      </c>
      <c r="F30014" s="1" t="s">
        <v>53</v>
      </c>
      <c r="G30014" s="1" t="s">
        <v>9707</v>
      </c>
      <c r="H30014" s="1" t="s">
        <v>15220</v>
      </c>
      <c r="I30014" s="1" t="s">
        <v>24</v>
      </c>
      <c r="J30014">
        <v>250</v>
      </c>
      <c r="K30014">
        <v>29</v>
      </c>
      <c r="L30014">
        <v>5</v>
      </c>
      <c r="M30014" s="2">
        <v>44469</v>
      </c>
      <c r="N30014" s="1" t="s">
        <v>210</v>
      </c>
      <c r="O30014">
        <v>11</v>
      </c>
      <c r="P30014">
        <v>196</v>
      </c>
      <c r="Q30014">
        <v>5</v>
      </c>
      <c r="R30014" s="1" t="s">
        <v>26</v>
      </c>
    </row>
    <row r="30015" spans="1:18" x14ac:dyDescent="0.35">
      <c r="A30015">
        <v>47954077</v>
      </c>
      <c r="B30015" s="1" t="s">
        <v>66877</v>
      </c>
      <c r="C30015">
        <v>22541573</v>
      </c>
      <c r="D30015" s="1" t="s">
        <v>3192</v>
      </c>
      <c r="E30015" s="1" t="s">
        <v>29</v>
      </c>
      <c r="F30015" s="1" t="s">
        <v>629</v>
      </c>
      <c r="G30015" s="1" t="s">
        <v>16624</v>
      </c>
      <c r="H30015" s="1" t="s">
        <v>37230</v>
      </c>
      <c r="I30015" s="1" t="s">
        <v>24</v>
      </c>
      <c r="J30015">
        <v>232</v>
      </c>
      <c r="K30015">
        <v>30</v>
      </c>
      <c r="L30015">
        <v>1</v>
      </c>
      <c r="M30015" s="2">
        <v>44471</v>
      </c>
      <c r="N30015" s="1" t="s">
        <v>246</v>
      </c>
      <c r="O30015">
        <v>105</v>
      </c>
      <c r="P30015">
        <v>300</v>
      </c>
      <c r="Q30015">
        <v>1</v>
      </c>
      <c r="R30015" s="1" t="s">
        <v>26</v>
      </c>
    </row>
    <row r="30016" spans="1:18" x14ac:dyDescent="0.35">
      <c r="A30016">
        <v>47954773</v>
      </c>
      <c r="B30016" s="1" t="s">
        <v>66878</v>
      </c>
      <c r="C30016">
        <v>386531387</v>
      </c>
      <c r="D30016" s="1" t="s">
        <v>849</v>
      </c>
      <c r="E30016" s="1" t="s">
        <v>20</v>
      </c>
      <c r="F30016" s="1" t="s">
        <v>325</v>
      </c>
      <c r="G30016" s="1" t="s">
        <v>66879</v>
      </c>
      <c r="H30016" s="1" t="s">
        <v>66880</v>
      </c>
      <c r="I30016" s="1" t="s">
        <v>24</v>
      </c>
      <c r="J30016">
        <v>200</v>
      </c>
      <c r="K30016">
        <v>30</v>
      </c>
      <c r="L30016">
        <v>2</v>
      </c>
      <c r="M30016" s="2">
        <v>44482</v>
      </c>
      <c r="N30016" s="1" t="s">
        <v>1004</v>
      </c>
      <c r="O30016">
        <v>1</v>
      </c>
      <c r="P30016">
        <v>66</v>
      </c>
      <c r="Q30016">
        <v>2</v>
      </c>
      <c r="R30016" s="1" t="s">
        <v>26</v>
      </c>
    </row>
    <row r="30017" spans="1:18" x14ac:dyDescent="0.35">
      <c r="A30017">
        <v>47955330</v>
      </c>
      <c r="B30017" s="1" t="s">
        <v>66881</v>
      </c>
      <c r="C30017">
        <v>34177401</v>
      </c>
      <c r="D30017" s="1" t="s">
        <v>3328</v>
      </c>
      <c r="E30017" s="1" t="s">
        <v>29</v>
      </c>
      <c r="F30017" s="1" t="s">
        <v>1372</v>
      </c>
      <c r="G30017" s="1" t="s">
        <v>17944</v>
      </c>
      <c r="H30017" s="1" t="s">
        <v>66882</v>
      </c>
      <c r="I30017" s="1" t="s">
        <v>38</v>
      </c>
      <c r="J30017">
        <v>42</v>
      </c>
      <c r="K30017">
        <v>1</v>
      </c>
      <c r="L30017">
        <v>6</v>
      </c>
      <c r="M30017" s="2">
        <v>44403</v>
      </c>
      <c r="N30017" s="1" t="s">
        <v>1724</v>
      </c>
      <c r="O30017">
        <v>5</v>
      </c>
      <c r="P30017">
        <v>0</v>
      </c>
      <c r="Q30017">
        <v>6</v>
      </c>
      <c r="R30017" s="1" t="s">
        <v>26</v>
      </c>
    </row>
    <row r="30018" spans="1:18" x14ac:dyDescent="0.35">
      <c r="A30018">
        <v>47956172</v>
      </c>
      <c r="B30018" s="1" t="s">
        <v>66883</v>
      </c>
      <c r="C30018">
        <v>4486811</v>
      </c>
      <c r="D30018" s="1" t="s">
        <v>13204</v>
      </c>
      <c r="E30018" s="1" t="s">
        <v>20</v>
      </c>
      <c r="F30018" s="1" t="s">
        <v>207</v>
      </c>
      <c r="G30018" s="1" t="s">
        <v>31974</v>
      </c>
      <c r="H30018" s="1" t="s">
        <v>22804</v>
      </c>
      <c r="I30018" s="1" t="s">
        <v>24</v>
      </c>
      <c r="J30018">
        <v>250</v>
      </c>
      <c r="K30018">
        <v>30</v>
      </c>
      <c r="L30018">
        <v>0</v>
      </c>
      <c r="M30018" s="2"/>
      <c r="N30018" s="1" t="s">
        <v>26</v>
      </c>
      <c r="O30018">
        <v>1</v>
      </c>
      <c r="P30018">
        <v>365</v>
      </c>
      <c r="Q30018">
        <v>0</v>
      </c>
      <c r="R30018" s="1" t="s">
        <v>26</v>
      </c>
    </row>
    <row r="30019" spans="1:18" x14ac:dyDescent="0.35">
      <c r="A30019">
        <v>47961631</v>
      </c>
      <c r="B30019" s="1" t="s">
        <v>66884</v>
      </c>
      <c r="C30019">
        <v>77829151</v>
      </c>
      <c r="D30019" s="1" t="s">
        <v>33068</v>
      </c>
      <c r="E30019" s="1" t="s">
        <v>20</v>
      </c>
      <c r="F30019" s="1" t="s">
        <v>106</v>
      </c>
      <c r="G30019" s="1" t="s">
        <v>41265</v>
      </c>
      <c r="H30019" s="1" t="s">
        <v>33859</v>
      </c>
      <c r="I30019" s="1" t="s">
        <v>24</v>
      </c>
      <c r="J30019">
        <v>427</v>
      </c>
      <c r="K30019">
        <v>5</v>
      </c>
      <c r="L30019">
        <v>5</v>
      </c>
      <c r="M30019" s="2">
        <v>44445</v>
      </c>
      <c r="N30019" s="1" t="s">
        <v>68</v>
      </c>
      <c r="O30019">
        <v>1</v>
      </c>
      <c r="P30019">
        <v>1</v>
      </c>
      <c r="Q30019">
        <v>5</v>
      </c>
      <c r="R30019" s="1" t="s">
        <v>26</v>
      </c>
    </row>
    <row r="30020" spans="1:18" x14ac:dyDescent="0.35">
      <c r="A30020">
        <v>47961764</v>
      </c>
      <c r="B30020" s="1" t="s">
        <v>66885</v>
      </c>
      <c r="C30020">
        <v>8384058</v>
      </c>
      <c r="D30020" s="1" t="s">
        <v>7215</v>
      </c>
      <c r="E30020" s="1" t="s">
        <v>20</v>
      </c>
      <c r="F30020" s="1" t="s">
        <v>71</v>
      </c>
      <c r="G30020" s="1" t="s">
        <v>13226</v>
      </c>
      <c r="H30020" s="1" t="s">
        <v>66886</v>
      </c>
      <c r="I30020" s="1" t="s">
        <v>24</v>
      </c>
      <c r="J30020">
        <v>195</v>
      </c>
      <c r="K30020">
        <v>3</v>
      </c>
      <c r="L30020">
        <v>9</v>
      </c>
      <c r="M30020" s="2">
        <v>44478</v>
      </c>
      <c r="N30020" s="1" t="s">
        <v>4636</v>
      </c>
      <c r="O30020">
        <v>2</v>
      </c>
      <c r="P30020">
        <v>196</v>
      </c>
      <c r="Q30020">
        <v>9</v>
      </c>
      <c r="R30020" s="1" t="s">
        <v>26</v>
      </c>
    </row>
    <row r="30021" spans="1:18" x14ac:dyDescent="0.35">
      <c r="A30021">
        <v>47962474</v>
      </c>
      <c r="B30021" s="1" t="s">
        <v>66887</v>
      </c>
      <c r="C30021">
        <v>4601948</v>
      </c>
      <c r="D30021" s="1" t="s">
        <v>8801</v>
      </c>
      <c r="E30021" s="1" t="s">
        <v>29</v>
      </c>
      <c r="F30021" s="1" t="s">
        <v>65</v>
      </c>
      <c r="G30021" s="1" t="s">
        <v>5678</v>
      </c>
      <c r="H30021" s="1" t="s">
        <v>25267</v>
      </c>
      <c r="I30021" s="1" t="s">
        <v>24</v>
      </c>
      <c r="J30021">
        <v>189</v>
      </c>
      <c r="K30021">
        <v>3</v>
      </c>
      <c r="L30021">
        <v>5</v>
      </c>
      <c r="M30021" s="2">
        <v>44474</v>
      </c>
      <c r="N30021" s="1" t="s">
        <v>316</v>
      </c>
      <c r="O30021">
        <v>1</v>
      </c>
      <c r="P30021">
        <v>68</v>
      </c>
      <c r="Q30021">
        <v>5</v>
      </c>
      <c r="R30021" s="1" t="s">
        <v>26</v>
      </c>
    </row>
    <row r="30022" spans="1:18" x14ac:dyDescent="0.35">
      <c r="A30022">
        <v>47964241</v>
      </c>
      <c r="B30022" s="1" t="s">
        <v>66888</v>
      </c>
      <c r="C30022">
        <v>27181542</v>
      </c>
      <c r="D30022" s="1" t="s">
        <v>26642</v>
      </c>
      <c r="E30022" s="1" t="s">
        <v>20</v>
      </c>
      <c r="F30022" s="1" t="s">
        <v>207</v>
      </c>
      <c r="G30022" s="1" t="s">
        <v>20457</v>
      </c>
      <c r="H30022" s="1" t="s">
        <v>16786</v>
      </c>
      <c r="I30022" s="1" t="s">
        <v>24</v>
      </c>
      <c r="J30022">
        <v>349</v>
      </c>
      <c r="K30022">
        <v>30</v>
      </c>
      <c r="L30022">
        <v>1</v>
      </c>
      <c r="M30022" s="2">
        <v>44447</v>
      </c>
      <c r="N30022" s="1" t="s">
        <v>961</v>
      </c>
      <c r="O30022">
        <v>48</v>
      </c>
      <c r="P30022">
        <v>146</v>
      </c>
      <c r="Q30022">
        <v>1</v>
      </c>
      <c r="R30022" s="1" t="s">
        <v>26</v>
      </c>
    </row>
    <row r="30023" spans="1:18" x14ac:dyDescent="0.35">
      <c r="A30023">
        <v>47966525</v>
      </c>
      <c r="B30023" s="1" t="s">
        <v>43410</v>
      </c>
      <c r="C30023">
        <v>103949910</v>
      </c>
      <c r="D30023" s="1" t="s">
        <v>66889</v>
      </c>
      <c r="E30023" s="1" t="s">
        <v>502</v>
      </c>
      <c r="F30023" s="1" t="s">
        <v>6263</v>
      </c>
      <c r="G30023" s="1" t="s">
        <v>49976</v>
      </c>
      <c r="H30023" s="1" t="s">
        <v>66890</v>
      </c>
      <c r="I30023" s="1" t="s">
        <v>24</v>
      </c>
      <c r="J30023">
        <v>45</v>
      </c>
      <c r="K30023">
        <v>7</v>
      </c>
      <c r="L30023">
        <v>0</v>
      </c>
      <c r="M30023" s="2"/>
      <c r="N30023" s="1" t="s">
        <v>26</v>
      </c>
      <c r="O30023">
        <v>1</v>
      </c>
      <c r="P30023">
        <v>0</v>
      </c>
      <c r="Q30023">
        <v>0</v>
      </c>
      <c r="R30023" s="1" t="s">
        <v>26</v>
      </c>
    </row>
    <row r="30024" spans="1:18" x14ac:dyDescent="0.35">
      <c r="A30024">
        <v>47967099</v>
      </c>
      <c r="B30024" s="1" t="s">
        <v>66891</v>
      </c>
      <c r="C30024">
        <v>383797462</v>
      </c>
      <c r="D30024" s="1" t="s">
        <v>55500</v>
      </c>
      <c r="E30024" s="1" t="s">
        <v>29</v>
      </c>
      <c r="F30024" s="1" t="s">
        <v>2382</v>
      </c>
      <c r="G30024" s="1" t="s">
        <v>62106</v>
      </c>
      <c r="H30024" s="1" t="s">
        <v>24718</v>
      </c>
      <c r="I30024" s="1" t="s">
        <v>24</v>
      </c>
      <c r="J30024">
        <v>80</v>
      </c>
      <c r="K30024">
        <v>30</v>
      </c>
      <c r="L30024">
        <v>4</v>
      </c>
      <c r="M30024" s="2">
        <v>44410</v>
      </c>
      <c r="N30024" s="1" t="s">
        <v>1394</v>
      </c>
      <c r="O30024">
        <v>5</v>
      </c>
      <c r="P30024">
        <v>324</v>
      </c>
      <c r="Q30024">
        <v>4</v>
      </c>
      <c r="R30024" s="1" t="s">
        <v>26</v>
      </c>
    </row>
    <row r="30025" spans="1:18" x14ac:dyDescent="0.35">
      <c r="A30025">
        <v>47968256</v>
      </c>
      <c r="B30025" s="1" t="s">
        <v>66892</v>
      </c>
      <c r="C30025">
        <v>283307781</v>
      </c>
      <c r="D30025" s="1" t="s">
        <v>1513</v>
      </c>
      <c r="E30025" s="1" t="s">
        <v>20</v>
      </c>
      <c r="F30025" s="1" t="s">
        <v>1762</v>
      </c>
      <c r="G30025" s="1" t="s">
        <v>38801</v>
      </c>
      <c r="H30025" s="1" t="s">
        <v>26199</v>
      </c>
      <c r="I30025" s="1" t="s">
        <v>24</v>
      </c>
      <c r="J30025">
        <v>110</v>
      </c>
      <c r="K30025">
        <v>30</v>
      </c>
      <c r="L30025">
        <v>3</v>
      </c>
      <c r="M30025" s="2">
        <v>44453</v>
      </c>
      <c r="N30025" s="1" t="s">
        <v>199</v>
      </c>
      <c r="O30025">
        <v>1</v>
      </c>
      <c r="P30025">
        <v>120</v>
      </c>
      <c r="Q30025">
        <v>3</v>
      </c>
      <c r="R30025" s="1" t="s">
        <v>26</v>
      </c>
    </row>
    <row r="30026" spans="1:18" x14ac:dyDescent="0.35">
      <c r="A30026">
        <v>47968434</v>
      </c>
      <c r="B30026" s="1" t="s">
        <v>66893</v>
      </c>
      <c r="C30026">
        <v>383797462</v>
      </c>
      <c r="D30026" s="1" t="s">
        <v>55500</v>
      </c>
      <c r="E30026" s="1" t="s">
        <v>29</v>
      </c>
      <c r="F30026" s="1" t="s">
        <v>2382</v>
      </c>
      <c r="G30026" s="1" t="s">
        <v>66894</v>
      </c>
      <c r="H30026" s="1" t="s">
        <v>13388</v>
      </c>
      <c r="I30026" s="1" t="s">
        <v>24</v>
      </c>
      <c r="J30026">
        <v>60</v>
      </c>
      <c r="K30026">
        <v>30</v>
      </c>
      <c r="L30026">
        <v>4</v>
      </c>
      <c r="M30026" s="2">
        <v>44504</v>
      </c>
      <c r="N30026" s="1" t="s">
        <v>1398</v>
      </c>
      <c r="O30026">
        <v>5</v>
      </c>
      <c r="P30026">
        <v>354</v>
      </c>
      <c r="Q30026">
        <v>4</v>
      </c>
      <c r="R30026" s="1" t="s">
        <v>26</v>
      </c>
    </row>
    <row r="30027" spans="1:18" x14ac:dyDescent="0.35">
      <c r="A30027">
        <v>47973089</v>
      </c>
      <c r="B30027" s="1" t="s">
        <v>66895</v>
      </c>
      <c r="C30027">
        <v>50455642</v>
      </c>
      <c r="D30027" s="1" t="s">
        <v>3230</v>
      </c>
      <c r="E30027" s="1" t="s">
        <v>29</v>
      </c>
      <c r="F30027" s="1" t="s">
        <v>65</v>
      </c>
      <c r="G30027" s="1" t="s">
        <v>66896</v>
      </c>
      <c r="H30027" s="1" t="s">
        <v>842</v>
      </c>
      <c r="I30027" s="1" t="s">
        <v>38</v>
      </c>
      <c r="J30027">
        <v>32</v>
      </c>
      <c r="K30027">
        <v>7</v>
      </c>
      <c r="L30027">
        <v>1</v>
      </c>
      <c r="M30027" s="2">
        <v>44272</v>
      </c>
      <c r="N30027" s="1" t="s">
        <v>966</v>
      </c>
      <c r="O30027">
        <v>2</v>
      </c>
      <c r="P30027">
        <v>0</v>
      </c>
      <c r="Q30027">
        <v>1</v>
      </c>
      <c r="R30027" s="1" t="s">
        <v>26</v>
      </c>
    </row>
    <row r="30028" spans="1:18" x14ac:dyDescent="0.35">
      <c r="A30028">
        <v>47973190</v>
      </c>
      <c r="B30028" s="1" t="s">
        <v>66897</v>
      </c>
      <c r="C30028">
        <v>17565034</v>
      </c>
      <c r="D30028" s="1" t="s">
        <v>12048</v>
      </c>
      <c r="E30028" s="1" t="s">
        <v>20</v>
      </c>
      <c r="F30028" s="1" t="s">
        <v>10661</v>
      </c>
      <c r="G30028" s="1" t="s">
        <v>18831</v>
      </c>
      <c r="H30028" s="1" t="s">
        <v>27363</v>
      </c>
      <c r="I30028" s="1" t="s">
        <v>24</v>
      </c>
      <c r="J30028">
        <v>120</v>
      </c>
      <c r="K30028">
        <v>180</v>
      </c>
      <c r="L30028">
        <v>0</v>
      </c>
      <c r="M30028" s="2"/>
      <c r="N30028" s="1" t="s">
        <v>26</v>
      </c>
      <c r="O30028">
        <v>1</v>
      </c>
      <c r="P30028">
        <v>311</v>
      </c>
      <c r="Q30028">
        <v>0</v>
      </c>
      <c r="R30028" s="1" t="s">
        <v>26</v>
      </c>
    </row>
    <row r="30029" spans="1:18" x14ac:dyDescent="0.35">
      <c r="A30029">
        <v>47974969</v>
      </c>
      <c r="B30029" s="1" t="s">
        <v>66898</v>
      </c>
      <c r="C30029">
        <v>365580123</v>
      </c>
      <c r="D30029" s="1" t="s">
        <v>4196</v>
      </c>
      <c r="E30029" s="1" t="s">
        <v>148</v>
      </c>
      <c r="F30029" s="1" t="s">
        <v>23342</v>
      </c>
      <c r="G30029" s="1" t="s">
        <v>57065</v>
      </c>
      <c r="H30029" s="1" t="s">
        <v>48970</v>
      </c>
      <c r="I30029" s="1" t="s">
        <v>24</v>
      </c>
      <c r="J30029">
        <v>120</v>
      </c>
      <c r="K30029">
        <v>1</v>
      </c>
      <c r="L30029">
        <v>27</v>
      </c>
      <c r="M30029" s="2">
        <v>44514</v>
      </c>
      <c r="N30029" s="1" t="s">
        <v>37480</v>
      </c>
      <c r="O30029">
        <v>1</v>
      </c>
      <c r="P30029">
        <v>170</v>
      </c>
      <c r="Q30029">
        <v>27</v>
      </c>
      <c r="R30029" s="1" t="s">
        <v>26</v>
      </c>
    </row>
    <row r="30030" spans="1:18" x14ac:dyDescent="0.35">
      <c r="A30030">
        <v>47975799</v>
      </c>
      <c r="B30030" s="1" t="s">
        <v>66899</v>
      </c>
      <c r="C30030">
        <v>4110869</v>
      </c>
      <c r="D30030" s="1" t="s">
        <v>21293</v>
      </c>
      <c r="E30030" s="1" t="s">
        <v>20</v>
      </c>
      <c r="F30030" s="1" t="s">
        <v>118</v>
      </c>
      <c r="G30030" s="1" t="s">
        <v>26044</v>
      </c>
      <c r="H30030" s="1" t="s">
        <v>24967</v>
      </c>
      <c r="I30030" s="1" t="s">
        <v>38</v>
      </c>
      <c r="J30030">
        <v>63</v>
      </c>
      <c r="K30030">
        <v>30</v>
      </c>
      <c r="L30030">
        <v>5</v>
      </c>
      <c r="M30030" s="2">
        <v>44449</v>
      </c>
      <c r="N30030" s="1" t="s">
        <v>718</v>
      </c>
      <c r="O30030">
        <v>4</v>
      </c>
      <c r="P30030">
        <v>365</v>
      </c>
      <c r="Q30030">
        <v>5</v>
      </c>
      <c r="R30030" s="1" t="s">
        <v>26</v>
      </c>
    </row>
    <row r="30031" spans="1:18" x14ac:dyDescent="0.35">
      <c r="A30031">
        <v>47975977</v>
      </c>
      <c r="B30031" s="1" t="s">
        <v>66900</v>
      </c>
      <c r="C30031">
        <v>381186556</v>
      </c>
      <c r="D30031" s="1" t="s">
        <v>10117</v>
      </c>
      <c r="E30031" s="1" t="s">
        <v>20</v>
      </c>
      <c r="F30031" s="1" t="s">
        <v>21</v>
      </c>
      <c r="G30031" s="1" t="s">
        <v>12531</v>
      </c>
      <c r="H30031" s="1" t="s">
        <v>19594</v>
      </c>
      <c r="I30031" s="1" t="s">
        <v>24</v>
      </c>
      <c r="J30031">
        <v>186</v>
      </c>
      <c r="K30031">
        <v>3</v>
      </c>
      <c r="L30031">
        <v>33</v>
      </c>
      <c r="M30031" s="2">
        <v>44496</v>
      </c>
      <c r="N30031" s="1" t="s">
        <v>414</v>
      </c>
      <c r="O30031">
        <v>1</v>
      </c>
      <c r="P30031">
        <v>2</v>
      </c>
      <c r="Q30031">
        <v>33</v>
      </c>
      <c r="R30031" s="1" t="s">
        <v>26</v>
      </c>
    </row>
    <row r="30032" spans="1:18" x14ac:dyDescent="0.35">
      <c r="A30032">
        <v>47976600</v>
      </c>
      <c r="B30032" s="1" t="s">
        <v>66901</v>
      </c>
      <c r="C30032">
        <v>4296422</v>
      </c>
      <c r="D30032" s="1" t="s">
        <v>66902</v>
      </c>
      <c r="E30032" s="1" t="s">
        <v>20</v>
      </c>
      <c r="F30032" s="1" t="s">
        <v>53</v>
      </c>
      <c r="G30032" s="1" t="s">
        <v>66903</v>
      </c>
      <c r="H30032" s="1" t="s">
        <v>18419</v>
      </c>
      <c r="I30032" s="1" t="s">
        <v>24</v>
      </c>
      <c r="J30032">
        <v>100</v>
      </c>
      <c r="K30032">
        <v>31</v>
      </c>
      <c r="L30032">
        <v>0</v>
      </c>
      <c r="M30032" s="2"/>
      <c r="N30032" s="1" t="s">
        <v>26</v>
      </c>
      <c r="O30032">
        <v>1</v>
      </c>
      <c r="P30032">
        <v>6</v>
      </c>
      <c r="Q30032">
        <v>0</v>
      </c>
      <c r="R30032" s="1" t="s">
        <v>26</v>
      </c>
    </row>
    <row r="30033" spans="1:18" x14ac:dyDescent="0.35">
      <c r="A30033">
        <v>47977116</v>
      </c>
      <c r="B30033" s="1" t="s">
        <v>61944</v>
      </c>
      <c r="C30033">
        <v>200239515</v>
      </c>
      <c r="D30033" s="1" t="s">
        <v>43329</v>
      </c>
      <c r="E30033" s="1" t="s">
        <v>148</v>
      </c>
      <c r="F30033" s="1" t="s">
        <v>1857</v>
      </c>
      <c r="G30033" s="1" t="s">
        <v>14585</v>
      </c>
      <c r="H30033" s="1" t="s">
        <v>66904</v>
      </c>
      <c r="I30033" s="1" t="s">
        <v>38</v>
      </c>
      <c r="J30033">
        <v>38</v>
      </c>
      <c r="K30033">
        <v>30</v>
      </c>
      <c r="L30033">
        <v>0</v>
      </c>
      <c r="M30033" s="2"/>
      <c r="N30033" s="1" t="s">
        <v>26</v>
      </c>
      <c r="O30033">
        <v>110</v>
      </c>
      <c r="P30033">
        <v>32</v>
      </c>
      <c r="Q30033">
        <v>0</v>
      </c>
      <c r="R30033" s="1" t="s">
        <v>26</v>
      </c>
    </row>
    <row r="30034" spans="1:18" x14ac:dyDescent="0.35">
      <c r="A30034">
        <v>47977156</v>
      </c>
      <c r="B30034" s="1" t="s">
        <v>66905</v>
      </c>
      <c r="C30034">
        <v>102421207</v>
      </c>
      <c r="D30034" s="1" t="s">
        <v>1711</v>
      </c>
      <c r="E30034" s="1" t="s">
        <v>29</v>
      </c>
      <c r="F30034" s="1" t="s">
        <v>5258</v>
      </c>
      <c r="G30034" s="1" t="s">
        <v>3433</v>
      </c>
      <c r="H30034" s="1" t="s">
        <v>3002</v>
      </c>
      <c r="I30034" s="1" t="s">
        <v>24</v>
      </c>
      <c r="J30034">
        <v>250</v>
      </c>
      <c r="K30034">
        <v>3</v>
      </c>
      <c r="L30034">
        <v>7</v>
      </c>
      <c r="M30034" s="2">
        <v>44529</v>
      </c>
      <c r="N30034" s="1" t="s">
        <v>5729</v>
      </c>
      <c r="O30034">
        <v>1</v>
      </c>
      <c r="P30034">
        <v>354</v>
      </c>
      <c r="Q30034">
        <v>7</v>
      </c>
      <c r="R30034" s="1" t="s">
        <v>26</v>
      </c>
    </row>
    <row r="30035" spans="1:18" x14ac:dyDescent="0.35">
      <c r="A30035">
        <v>47977202</v>
      </c>
      <c r="B30035" s="1" t="s">
        <v>66906</v>
      </c>
      <c r="C30035">
        <v>386760479</v>
      </c>
      <c r="D30035" s="1" t="s">
        <v>66907</v>
      </c>
      <c r="E30035" s="1" t="s">
        <v>29</v>
      </c>
      <c r="F30035" s="1" t="s">
        <v>133</v>
      </c>
      <c r="G30035" s="1" t="s">
        <v>36987</v>
      </c>
      <c r="H30035" s="1" t="s">
        <v>15981</v>
      </c>
      <c r="I30035" s="1" t="s">
        <v>38</v>
      </c>
      <c r="J30035">
        <v>78</v>
      </c>
      <c r="K30035">
        <v>4</v>
      </c>
      <c r="L30035">
        <v>6</v>
      </c>
      <c r="M30035" s="2">
        <v>44517</v>
      </c>
      <c r="N30035" s="1" t="s">
        <v>11013</v>
      </c>
      <c r="O30035">
        <v>3</v>
      </c>
      <c r="P30035">
        <v>154</v>
      </c>
      <c r="Q30035">
        <v>6</v>
      </c>
      <c r="R30035" s="1" t="s">
        <v>26</v>
      </c>
    </row>
    <row r="30036" spans="1:18" x14ac:dyDescent="0.35">
      <c r="A30036">
        <v>47977634</v>
      </c>
      <c r="B30036" s="1" t="s">
        <v>66908</v>
      </c>
      <c r="C30036">
        <v>385782494</v>
      </c>
      <c r="D30036" s="1" t="s">
        <v>66909</v>
      </c>
      <c r="E30036" s="1" t="s">
        <v>29</v>
      </c>
      <c r="F30036" s="1" t="s">
        <v>1372</v>
      </c>
      <c r="G30036" s="1" t="s">
        <v>44462</v>
      </c>
      <c r="H30036" s="1" t="s">
        <v>66910</v>
      </c>
      <c r="I30036" s="1" t="s">
        <v>38</v>
      </c>
      <c r="J30036">
        <v>70</v>
      </c>
      <c r="K30036">
        <v>1</v>
      </c>
      <c r="L30036">
        <v>13</v>
      </c>
      <c r="M30036" s="2">
        <v>44452</v>
      </c>
      <c r="N30036" s="1" t="s">
        <v>5001</v>
      </c>
      <c r="O30036">
        <v>3</v>
      </c>
      <c r="P30036">
        <v>139</v>
      </c>
      <c r="Q30036">
        <v>13</v>
      </c>
      <c r="R30036" s="1" t="s">
        <v>26</v>
      </c>
    </row>
    <row r="30037" spans="1:18" x14ac:dyDescent="0.35">
      <c r="A30037">
        <v>47977733</v>
      </c>
      <c r="B30037" s="1" t="s">
        <v>45230</v>
      </c>
      <c r="C30037">
        <v>200239515</v>
      </c>
      <c r="D30037" s="1" t="s">
        <v>43329</v>
      </c>
      <c r="E30037" s="1" t="s">
        <v>148</v>
      </c>
      <c r="F30037" s="1" t="s">
        <v>2044</v>
      </c>
      <c r="G30037" s="1" t="s">
        <v>61928</v>
      </c>
      <c r="H30037" s="1" t="s">
        <v>66911</v>
      </c>
      <c r="I30037" s="1" t="s">
        <v>38</v>
      </c>
      <c r="J30037">
        <v>29</v>
      </c>
      <c r="K30037">
        <v>30</v>
      </c>
      <c r="L30037">
        <v>0</v>
      </c>
      <c r="M30037" s="2"/>
      <c r="N30037" s="1" t="s">
        <v>26</v>
      </c>
      <c r="O30037">
        <v>110</v>
      </c>
      <c r="P30037">
        <v>58</v>
      </c>
      <c r="Q30037">
        <v>0</v>
      </c>
      <c r="R30037" s="1" t="s">
        <v>26</v>
      </c>
    </row>
    <row r="30038" spans="1:18" x14ac:dyDescent="0.35">
      <c r="A30038">
        <v>47977875</v>
      </c>
      <c r="B30038" s="1" t="s">
        <v>48990</v>
      </c>
      <c r="C30038">
        <v>200239515</v>
      </c>
      <c r="D30038" s="1" t="s">
        <v>43329</v>
      </c>
      <c r="E30038" s="1" t="s">
        <v>148</v>
      </c>
      <c r="F30038" s="1" t="s">
        <v>2044</v>
      </c>
      <c r="G30038" s="1" t="s">
        <v>3602</v>
      </c>
      <c r="H30038" s="1" t="s">
        <v>45231</v>
      </c>
      <c r="I30038" s="1" t="s">
        <v>38</v>
      </c>
      <c r="J30038">
        <v>37</v>
      </c>
      <c r="K30038">
        <v>30</v>
      </c>
      <c r="L30038">
        <v>0</v>
      </c>
      <c r="M30038" s="2"/>
      <c r="N30038" s="1" t="s">
        <v>26</v>
      </c>
      <c r="O30038">
        <v>110</v>
      </c>
      <c r="P30038">
        <v>36</v>
      </c>
      <c r="Q30038">
        <v>0</v>
      </c>
      <c r="R30038" s="1" t="s">
        <v>26</v>
      </c>
    </row>
    <row r="30039" spans="1:18" x14ac:dyDescent="0.35">
      <c r="A30039">
        <v>47978219</v>
      </c>
      <c r="B30039" s="1" t="s">
        <v>66912</v>
      </c>
      <c r="C30039">
        <v>386771240</v>
      </c>
      <c r="D30039" s="1" t="s">
        <v>66913</v>
      </c>
      <c r="E30039" s="1" t="s">
        <v>29</v>
      </c>
      <c r="F30039" s="1" t="s">
        <v>2705</v>
      </c>
      <c r="G30039" s="1" t="s">
        <v>4461</v>
      </c>
      <c r="H30039" s="1" t="s">
        <v>3916</v>
      </c>
      <c r="I30039" s="1" t="s">
        <v>24</v>
      </c>
      <c r="J30039">
        <v>500</v>
      </c>
      <c r="K30039">
        <v>2</v>
      </c>
      <c r="L30039">
        <v>48</v>
      </c>
      <c r="M30039" s="2">
        <v>44516</v>
      </c>
      <c r="N30039" s="1" t="s">
        <v>66914</v>
      </c>
      <c r="O30039">
        <v>1</v>
      </c>
      <c r="P30039">
        <v>254</v>
      </c>
      <c r="Q30039">
        <v>48</v>
      </c>
      <c r="R30039" s="1" t="s">
        <v>26</v>
      </c>
    </row>
    <row r="30040" spans="1:18" x14ac:dyDescent="0.35">
      <c r="A30040">
        <v>47978686</v>
      </c>
      <c r="B30040" s="1" t="s">
        <v>66915</v>
      </c>
      <c r="C30040">
        <v>157832521</v>
      </c>
      <c r="D30040" s="1" t="s">
        <v>1129</v>
      </c>
      <c r="E30040" s="1" t="s">
        <v>148</v>
      </c>
      <c r="F30040" s="1" t="s">
        <v>832</v>
      </c>
      <c r="G30040" s="1" t="s">
        <v>20138</v>
      </c>
      <c r="H30040" s="1" t="s">
        <v>49254</v>
      </c>
      <c r="I30040" s="1" t="s">
        <v>24</v>
      </c>
      <c r="J30040">
        <v>458</v>
      </c>
      <c r="K30040">
        <v>1</v>
      </c>
      <c r="L30040">
        <v>20</v>
      </c>
      <c r="M30040" s="2">
        <v>44487</v>
      </c>
      <c r="N30040" s="1" t="s">
        <v>463</v>
      </c>
      <c r="O30040">
        <v>1</v>
      </c>
      <c r="P30040">
        <v>24</v>
      </c>
      <c r="Q30040">
        <v>20</v>
      </c>
      <c r="R30040" s="1" t="s">
        <v>26</v>
      </c>
    </row>
    <row r="30041" spans="1:18" x14ac:dyDescent="0.35">
      <c r="A30041">
        <v>47979000</v>
      </c>
      <c r="B30041" s="1" t="s">
        <v>66916</v>
      </c>
      <c r="C30041">
        <v>59021341</v>
      </c>
      <c r="D30041" s="1" t="s">
        <v>786</v>
      </c>
      <c r="E30041" s="1" t="s">
        <v>502</v>
      </c>
      <c r="F30041" s="1" t="s">
        <v>17555</v>
      </c>
      <c r="G30041" s="1" t="s">
        <v>35285</v>
      </c>
      <c r="H30041" s="1" t="s">
        <v>66917</v>
      </c>
      <c r="I30041" s="1" t="s">
        <v>38</v>
      </c>
      <c r="J30041">
        <v>130</v>
      </c>
      <c r="K30041">
        <v>3</v>
      </c>
      <c r="L30041">
        <v>0</v>
      </c>
      <c r="M30041" s="2"/>
      <c r="N30041" s="1" t="s">
        <v>26</v>
      </c>
      <c r="O30041">
        <v>1</v>
      </c>
      <c r="P30041">
        <v>255</v>
      </c>
      <c r="Q30041">
        <v>0</v>
      </c>
      <c r="R30041" s="1" t="s">
        <v>26</v>
      </c>
    </row>
    <row r="30042" spans="1:18" x14ac:dyDescent="0.35">
      <c r="A30042">
        <v>47979928</v>
      </c>
      <c r="B30042" s="1" t="s">
        <v>66918</v>
      </c>
      <c r="C30042">
        <v>12459436</v>
      </c>
      <c r="D30042" s="1" t="s">
        <v>12074</v>
      </c>
      <c r="E30042" s="1" t="s">
        <v>148</v>
      </c>
      <c r="F30042" s="1" t="s">
        <v>2916</v>
      </c>
      <c r="G30042" s="1" t="s">
        <v>66919</v>
      </c>
      <c r="H30042" s="1" t="s">
        <v>43113</v>
      </c>
      <c r="I30042" s="1" t="s">
        <v>24</v>
      </c>
      <c r="J30042">
        <v>84</v>
      </c>
      <c r="K30042">
        <v>15</v>
      </c>
      <c r="L30042">
        <v>1</v>
      </c>
      <c r="M30042" s="2">
        <v>44470</v>
      </c>
      <c r="N30042" s="1" t="s">
        <v>1398</v>
      </c>
      <c r="O30042">
        <v>3</v>
      </c>
      <c r="P30042">
        <v>341</v>
      </c>
      <c r="Q30042">
        <v>1</v>
      </c>
      <c r="R30042" s="1" t="s">
        <v>26</v>
      </c>
    </row>
    <row r="30043" spans="1:18" x14ac:dyDescent="0.35">
      <c r="A30043">
        <v>47982995</v>
      </c>
      <c r="B30043" s="1" t="s">
        <v>66920</v>
      </c>
      <c r="C30043">
        <v>386678438</v>
      </c>
      <c r="D30043" s="1" t="s">
        <v>170</v>
      </c>
      <c r="E30043" s="1" t="s">
        <v>20</v>
      </c>
      <c r="F30043" s="1" t="s">
        <v>53</v>
      </c>
      <c r="G30043" s="1" t="s">
        <v>66921</v>
      </c>
      <c r="H30043" s="1" t="s">
        <v>17528</v>
      </c>
      <c r="I30043" s="1" t="s">
        <v>38</v>
      </c>
      <c r="J30043">
        <v>116</v>
      </c>
      <c r="K30043">
        <v>2</v>
      </c>
      <c r="L30043">
        <v>16</v>
      </c>
      <c r="M30043" s="2">
        <v>44515</v>
      </c>
      <c r="N30043" s="1" t="s">
        <v>66922</v>
      </c>
      <c r="O30043">
        <v>3</v>
      </c>
      <c r="P30043">
        <v>336</v>
      </c>
      <c r="Q30043">
        <v>16</v>
      </c>
      <c r="R30043" s="1" t="s">
        <v>26</v>
      </c>
    </row>
    <row r="30044" spans="1:18" x14ac:dyDescent="0.35">
      <c r="A30044">
        <v>47983075</v>
      </c>
      <c r="B30044" s="1" t="s">
        <v>66923</v>
      </c>
      <c r="C30044">
        <v>386678438</v>
      </c>
      <c r="D30044" s="1" t="s">
        <v>170</v>
      </c>
      <c r="E30044" s="1" t="s">
        <v>20</v>
      </c>
      <c r="F30044" s="1" t="s">
        <v>53</v>
      </c>
      <c r="G30044" s="1" t="s">
        <v>20830</v>
      </c>
      <c r="H30044" s="1" t="s">
        <v>20652</v>
      </c>
      <c r="I30044" s="1" t="s">
        <v>38</v>
      </c>
      <c r="J30044">
        <v>120</v>
      </c>
      <c r="K30044">
        <v>2</v>
      </c>
      <c r="L30044">
        <v>1</v>
      </c>
      <c r="M30044" s="2">
        <v>44515</v>
      </c>
      <c r="N30044" s="1" t="s">
        <v>2139</v>
      </c>
      <c r="O30044">
        <v>3</v>
      </c>
      <c r="P30044">
        <v>350</v>
      </c>
      <c r="Q30044">
        <v>1</v>
      </c>
      <c r="R30044" s="1" t="s">
        <v>26</v>
      </c>
    </row>
    <row r="30045" spans="1:18" x14ac:dyDescent="0.35">
      <c r="A30045">
        <v>47985036</v>
      </c>
      <c r="B30045" s="1" t="s">
        <v>66924</v>
      </c>
      <c r="C30045">
        <v>386760479</v>
      </c>
      <c r="D30045" s="1" t="s">
        <v>66907</v>
      </c>
      <c r="E30045" s="1" t="s">
        <v>29</v>
      </c>
      <c r="F30045" s="1" t="s">
        <v>133</v>
      </c>
      <c r="G30045" s="1" t="s">
        <v>66925</v>
      </c>
      <c r="H30045" s="1" t="s">
        <v>60550</v>
      </c>
      <c r="I30045" s="1" t="s">
        <v>38</v>
      </c>
      <c r="J30045">
        <v>86</v>
      </c>
      <c r="K30045">
        <v>4</v>
      </c>
      <c r="L30045">
        <v>3</v>
      </c>
      <c r="M30045" s="2">
        <v>44340</v>
      </c>
      <c r="N30045" s="1" t="s">
        <v>1682</v>
      </c>
      <c r="O30045">
        <v>3</v>
      </c>
      <c r="P30045">
        <v>150</v>
      </c>
      <c r="Q30045">
        <v>3</v>
      </c>
      <c r="R30045" s="1" t="s">
        <v>26</v>
      </c>
    </row>
    <row r="30046" spans="1:18" x14ac:dyDescent="0.35">
      <c r="A30046">
        <v>47989542</v>
      </c>
      <c r="B30046" s="1" t="s">
        <v>66926</v>
      </c>
      <c r="C30046">
        <v>373480843</v>
      </c>
      <c r="D30046" s="1" t="s">
        <v>64809</v>
      </c>
      <c r="E30046" s="1" t="s">
        <v>20</v>
      </c>
      <c r="F30046" s="1" t="s">
        <v>3086</v>
      </c>
      <c r="G30046" s="1" t="s">
        <v>1262</v>
      </c>
      <c r="H30046" s="1" t="s">
        <v>13539</v>
      </c>
      <c r="I30046" s="1" t="s">
        <v>38</v>
      </c>
      <c r="J30046">
        <v>420</v>
      </c>
      <c r="K30046">
        <v>1</v>
      </c>
      <c r="L30046">
        <v>12</v>
      </c>
      <c r="M30046" s="2">
        <v>44468</v>
      </c>
      <c r="N30046" s="1" t="s">
        <v>5834</v>
      </c>
      <c r="O30046">
        <v>3</v>
      </c>
      <c r="P30046">
        <v>0</v>
      </c>
      <c r="Q30046">
        <v>12</v>
      </c>
      <c r="R30046" s="1" t="s">
        <v>26</v>
      </c>
    </row>
    <row r="30047" spans="1:18" x14ac:dyDescent="0.35">
      <c r="A30047">
        <v>47989650</v>
      </c>
      <c r="B30047" s="1" t="s">
        <v>66927</v>
      </c>
      <c r="C30047">
        <v>373480843</v>
      </c>
      <c r="D30047" s="1" t="s">
        <v>64809</v>
      </c>
      <c r="E30047" s="1" t="s">
        <v>20</v>
      </c>
      <c r="F30047" s="1" t="s">
        <v>1762</v>
      </c>
      <c r="G30047" s="1" t="s">
        <v>66928</v>
      </c>
      <c r="H30047" s="1" t="s">
        <v>66116</v>
      </c>
      <c r="I30047" s="1" t="s">
        <v>38</v>
      </c>
      <c r="J30047">
        <v>463</v>
      </c>
      <c r="K30047">
        <v>1</v>
      </c>
      <c r="L30047">
        <v>2</v>
      </c>
      <c r="M30047" s="2">
        <v>44310</v>
      </c>
      <c r="N30047" s="1" t="s">
        <v>432</v>
      </c>
      <c r="O30047">
        <v>3</v>
      </c>
      <c r="P30047">
        <v>0</v>
      </c>
      <c r="Q30047">
        <v>2</v>
      </c>
      <c r="R30047" s="1" t="s">
        <v>26</v>
      </c>
    </row>
    <row r="30048" spans="1:18" x14ac:dyDescent="0.35">
      <c r="A30048">
        <v>47989788</v>
      </c>
      <c r="B30048" s="1" t="s">
        <v>66929</v>
      </c>
      <c r="C30048">
        <v>255853430</v>
      </c>
      <c r="D30048" s="1" t="s">
        <v>1226</v>
      </c>
      <c r="E30048" s="1" t="s">
        <v>20</v>
      </c>
      <c r="F30048" s="1" t="s">
        <v>21</v>
      </c>
      <c r="G30048" s="1" t="s">
        <v>54533</v>
      </c>
      <c r="H30048" s="1" t="s">
        <v>31102</v>
      </c>
      <c r="I30048" s="1" t="s">
        <v>24</v>
      </c>
      <c r="J30048">
        <v>215</v>
      </c>
      <c r="K30048">
        <v>30</v>
      </c>
      <c r="L30048">
        <v>2</v>
      </c>
      <c r="M30048" s="2">
        <v>44352</v>
      </c>
      <c r="N30048" s="1" t="s">
        <v>458</v>
      </c>
      <c r="O30048">
        <v>3</v>
      </c>
      <c r="P30048">
        <v>44</v>
      </c>
      <c r="Q30048">
        <v>2</v>
      </c>
      <c r="R30048" s="1" t="s">
        <v>26</v>
      </c>
    </row>
    <row r="30049" spans="1:18" x14ac:dyDescent="0.35">
      <c r="A30049">
        <v>47989968</v>
      </c>
      <c r="B30049" s="1" t="s">
        <v>66930</v>
      </c>
      <c r="C30049">
        <v>255853430</v>
      </c>
      <c r="D30049" s="1" t="s">
        <v>1226</v>
      </c>
      <c r="E30049" s="1" t="s">
        <v>20</v>
      </c>
      <c r="F30049" s="1" t="s">
        <v>106</v>
      </c>
      <c r="G30049" s="1" t="s">
        <v>58490</v>
      </c>
      <c r="H30049" s="1" t="s">
        <v>43457</v>
      </c>
      <c r="I30049" s="1" t="s">
        <v>24</v>
      </c>
      <c r="J30049">
        <v>215</v>
      </c>
      <c r="K30049">
        <v>30</v>
      </c>
      <c r="L30049">
        <v>0</v>
      </c>
      <c r="M30049" s="2"/>
      <c r="N30049" s="1" t="s">
        <v>26</v>
      </c>
      <c r="O30049">
        <v>3</v>
      </c>
      <c r="P30049">
        <v>66</v>
      </c>
      <c r="Q30049">
        <v>0</v>
      </c>
      <c r="R30049" s="1" t="s">
        <v>26</v>
      </c>
    </row>
    <row r="30050" spans="1:18" x14ac:dyDescent="0.35">
      <c r="A30050">
        <v>47990409</v>
      </c>
      <c r="B30050" s="1" t="s">
        <v>66931</v>
      </c>
      <c r="C30050">
        <v>304168787</v>
      </c>
      <c r="D30050" s="1" t="s">
        <v>9242</v>
      </c>
      <c r="E30050" s="1" t="s">
        <v>148</v>
      </c>
      <c r="F30050" s="1" t="s">
        <v>2489</v>
      </c>
      <c r="G30050" s="1" t="s">
        <v>66932</v>
      </c>
      <c r="H30050" s="1" t="s">
        <v>16727</v>
      </c>
      <c r="I30050" s="1" t="s">
        <v>38</v>
      </c>
      <c r="J30050">
        <v>49</v>
      </c>
      <c r="K30050">
        <v>2</v>
      </c>
      <c r="L30050">
        <v>47</v>
      </c>
      <c r="M30050" s="2">
        <v>44518</v>
      </c>
      <c r="N30050" s="1" t="s">
        <v>54116</v>
      </c>
      <c r="O30050">
        <v>1</v>
      </c>
      <c r="P30050">
        <v>125</v>
      </c>
      <c r="Q30050">
        <v>47</v>
      </c>
      <c r="R30050" s="1" t="s">
        <v>26</v>
      </c>
    </row>
    <row r="30051" spans="1:18" x14ac:dyDescent="0.35">
      <c r="A30051">
        <v>47991737</v>
      </c>
      <c r="B30051" s="1" t="s">
        <v>66933</v>
      </c>
      <c r="C30051">
        <v>7133387</v>
      </c>
      <c r="D30051" s="1" t="s">
        <v>3230</v>
      </c>
      <c r="E30051" s="1" t="s">
        <v>20</v>
      </c>
      <c r="F30051" s="1" t="s">
        <v>1644</v>
      </c>
      <c r="G30051" s="1" t="s">
        <v>20803</v>
      </c>
      <c r="H30051" s="1" t="s">
        <v>25234</v>
      </c>
      <c r="I30051" s="1" t="s">
        <v>24</v>
      </c>
      <c r="J30051">
        <v>106</v>
      </c>
      <c r="K30051">
        <v>5</v>
      </c>
      <c r="L30051">
        <v>3</v>
      </c>
      <c r="M30051" s="2">
        <v>44486</v>
      </c>
      <c r="N30051" s="1" t="s">
        <v>829</v>
      </c>
      <c r="O30051">
        <v>2</v>
      </c>
      <c r="P30051">
        <v>3</v>
      </c>
      <c r="Q30051">
        <v>3</v>
      </c>
      <c r="R30051" s="1" t="s">
        <v>26</v>
      </c>
    </row>
    <row r="30052" spans="1:18" x14ac:dyDescent="0.35">
      <c r="A30052">
        <v>47992175</v>
      </c>
      <c r="B30052" s="1" t="s">
        <v>66934</v>
      </c>
      <c r="C30052">
        <v>234079252</v>
      </c>
      <c r="D30052" s="1" t="s">
        <v>170</v>
      </c>
      <c r="E30052" s="1" t="s">
        <v>29</v>
      </c>
      <c r="F30052" s="1" t="s">
        <v>65</v>
      </c>
      <c r="G30052" s="1" t="s">
        <v>29913</v>
      </c>
      <c r="H30052" s="1" t="s">
        <v>30169</v>
      </c>
      <c r="I30052" s="1" t="s">
        <v>24</v>
      </c>
      <c r="J30052">
        <v>135</v>
      </c>
      <c r="K30052">
        <v>30</v>
      </c>
      <c r="L30052">
        <v>0</v>
      </c>
      <c r="M30052" s="2"/>
      <c r="N30052" s="1" t="s">
        <v>26</v>
      </c>
      <c r="O30052">
        <v>1</v>
      </c>
      <c r="P30052">
        <v>95</v>
      </c>
      <c r="Q30052">
        <v>0</v>
      </c>
      <c r="R30052" s="1" t="s">
        <v>26</v>
      </c>
    </row>
    <row r="30053" spans="1:18" x14ac:dyDescent="0.35">
      <c r="A30053">
        <v>47993937</v>
      </c>
      <c r="B30053" s="1" t="s">
        <v>66935</v>
      </c>
      <c r="C30053">
        <v>22541573</v>
      </c>
      <c r="D30053" s="1" t="s">
        <v>3192</v>
      </c>
      <c r="E30053" s="1" t="s">
        <v>20</v>
      </c>
      <c r="F30053" s="1" t="s">
        <v>207</v>
      </c>
      <c r="G30053" s="1" t="s">
        <v>66936</v>
      </c>
      <c r="H30053" s="1" t="s">
        <v>9929</v>
      </c>
      <c r="I30053" s="1" t="s">
        <v>24</v>
      </c>
      <c r="J30053">
        <v>168</v>
      </c>
      <c r="K30053">
        <v>30</v>
      </c>
      <c r="L30053">
        <v>0</v>
      </c>
      <c r="M30053" s="2"/>
      <c r="N30053" s="1" t="s">
        <v>26</v>
      </c>
      <c r="O30053">
        <v>105</v>
      </c>
      <c r="P30053">
        <v>275</v>
      </c>
      <c r="Q30053">
        <v>0</v>
      </c>
      <c r="R30053" s="1" t="s">
        <v>26</v>
      </c>
    </row>
    <row r="30054" spans="1:18" x14ac:dyDescent="0.35">
      <c r="A30054">
        <v>47994751</v>
      </c>
      <c r="B30054" s="1" t="s">
        <v>66937</v>
      </c>
      <c r="C30054">
        <v>24761711</v>
      </c>
      <c r="D30054" s="1" t="s">
        <v>12664</v>
      </c>
      <c r="E30054" s="1" t="s">
        <v>29</v>
      </c>
      <c r="F30054" s="1" t="s">
        <v>1823</v>
      </c>
      <c r="G30054" s="1" t="s">
        <v>66938</v>
      </c>
      <c r="H30054" s="1" t="s">
        <v>28206</v>
      </c>
      <c r="I30054" s="1" t="s">
        <v>24</v>
      </c>
      <c r="J30054">
        <v>1995</v>
      </c>
      <c r="K30054">
        <v>2</v>
      </c>
      <c r="L30054">
        <v>9</v>
      </c>
      <c r="M30054" s="2">
        <v>44527</v>
      </c>
      <c r="N30054" s="1" t="s">
        <v>1421</v>
      </c>
      <c r="O30054">
        <v>4</v>
      </c>
      <c r="P30054">
        <v>153</v>
      </c>
      <c r="Q30054">
        <v>9</v>
      </c>
      <c r="R30054" s="1" t="s">
        <v>26</v>
      </c>
    </row>
    <row r="30055" spans="1:18" x14ac:dyDescent="0.35">
      <c r="A30055">
        <v>47996191</v>
      </c>
      <c r="B30055" s="1" t="s">
        <v>66939</v>
      </c>
      <c r="C30055">
        <v>51501835</v>
      </c>
      <c r="D30055" s="1" t="s">
        <v>22797</v>
      </c>
      <c r="E30055" s="1" t="s">
        <v>20</v>
      </c>
      <c r="F30055" s="1" t="s">
        <v>390</v>
      </c>
      <c r="G30055" s="1" t="s">
        <v>54402</v>
      </c>
      <c r="H30055" s="1" t="s">
        <v>8777</v>
      </c>
      <c r="I30055" s="1" t="s">
        <v>24</v>
      </c>
      <c r="J30055">
        <v>110</v>
      </c>
      <c r="K30055">
        <v>30</v>
      </c>
      <c r="L30055">
        <v>1</v>
      </c>
      <c r="M30055" s="2">
        <v>44316</v>
      </c>
      <c r="N30055" s="1" t="s">
        <v>962</v>
      </c>
      <c r="O30055">
        <v>177</v>
      </c>
      <c r="P30055">
        <v>346</v>
      </c>
      <c r="Q30055">
        <v>1</v>
      </c>
      <c r="R30055" s="1" t="s">
        <v>26</v>
      </c>
    </row>
    <row r="30056" spans="1:18" x14ac:dyDescent="0.35">
      <c r="A30056">
        <v>47996633</v>
      </c>
      <c r="B30056" s="1" t="s">
        <v>66940</v>
      </c>
      <c r="C30056">
        <v>51501835</v>
      </c>
      <c r="D30056" s="1" t="s">
        <v>22797</v>
      </c>
      <c r="E30056" s="1" t="s">
        <v>20</v>
      </c>
      <c r="F30056" s="1" t="s">
        <v>666</v>
      </c>
      <c r="G30056" s="1" t="s">
        <v>46285</v>
      </c>
      <c r="H30056" s="1" t="s">
        <v>32580</v>
      </c>
      <c r="I30056" s="1" t="s">
        <v>24</v>
      </c>
      <c r="J30056">
        <v>150</v>
      </c>
      <c r="K30056">
        <v>30</v>
      </c>
      <c r="L30056">
        <v>0</v>
      </c>
      <c r="M30056" s="2"/>
      <c r="N30056" s="1" t="s">
        <v>26</v>
      </c>
      <c r="O30056">
        <v>177</v>
      </c>
      <c r="P30056">
        <v>188</v>
      </c>
      <c r="Q30056">
        <v>0</v>
      </c>
      <c r="R30056" s="1" t="s">
        <v>26</v>
      </c>
    </row>
    <row r="30057" spans="1:18" x14ac:dyDescent="0.35">
      <c r="A30057">
        <v>47996705</v>
      </c>
      <c r="B30057" s="1" t="s">
        <v>66941</v>
      </c>
      <c r="C30057">
        <v>9293730</v>
      </c>
      <c r="D30057" s="1" t="s">
        <v>25889</v>
      </c>
      <c r="E30057" s="1" t="s">
        <v>20</v>
      </c>
      <c r="F30057" s="1" t="s">
        <v>53</v>
      </c>
      <c r="G30057" s="1" t="s">
        <v>62530</v>
      </c>
      <c r="H30057" s="1" t="s">
        <v>62531</v>
      </c>
      <c r="I30057" s="1" t="s">
        <v>24</v>
      </c>
      <c r="J30057">
        <v>175</v>
      </c>
      <c r="K30057">
        <v>30</v>
      </c>
      <c r="L30057">
        <v>1</v>
      </c>
      <c r="M30057" s="2">
        <v>44429</v>
      </c>
      <c r="N30057" s="1" t="s">
        <v>458</v>
      </c>
      <c r="O30057">
        <v>34</v>
      </c>
      <c r="P30057">
        <v>335</v>
      </c>
      <c r="Q30057">
        <v>1</v>
      </c>
      <c r="R30057" s="1" t="s">
        <v>26</v>
      </c>
    </row>
    <row r="30058" spans="1:18" x14ac:dyDescent="0.35">
      <c r="A30058">
        <v>47998730</v>
      </c>
      <c r="B30058" s="1" t="s">
        <v>66942</v>
      </c>
      <c r="C30058">
        <v>84183742</v>
      </c>
      <c r="D30058" s="1" t="s">
        <v>34669</v>
      </c>
      <c r="E30058" s="1" t="s">
        <v>20</v>
      </c>
      <c r="F30058" s="1" t="s">
        <v>1992</v>
      </c>
      <c r="G30058" s="1" t="s">
        <v>35752</v>
      </c>
      <c r="H30058" s="1" t="s">
        <v>66208</v>
      </c>
      <c r="I30058" s="1" t="s">
        <v>38</v>
      </c>
      <c r="J30058">
        <v>100</v>
      </c>
      <c r="K30058">
        <v>1</v>
      </c>
      <c r="L30058">
        <v>0</v>
      </c>
      <c r="M30058" s="2"/>
      <c r="N30058" s="1" t="s">
        <v>26</v>
      </c>
      <c r="O30058">
        <v>1</v>
      </c>
      <c r="P30058">
        <v>338</v>
      </c>
      <c r="Q30058">
        <v>0</v>
      </c>
      <c r="R30058" s="1" t="s">
        <v>26</v>
      </c>
    </row>
    <row r="30059" spans="1:18" x14ac:dyDescent="0.35">
      <c r="A30059">
        <v>47999029</v>
      </c>
      <c r="B30059" s="1" t="s">
        <v>66943</v>
      </c>
      <c r="C30059">
        <v>27061510</v>
      </c>
      <c r="D30059" s="1" t="s">
        <v>66944</v>
      </c>
      <c r="E30059" s="1" t="s">
        <v>502</v>
      </c>
      <c r="F30059" s="1" t="s">
        <v>2505</v>
      </c>
      <c r="G30059" s="1" t="s">
        <v>66945</v>
      </c>
      <c r="H30059" s="1" t="s">
        <v>66946</v>
      </c>
      <c r="I30059" s="1" t="s">
        <v>24</v>
      </c>
      <c r="J30059">
        <v>68</v>
      </c>
      <c r="K30059">
        <v>30</v>
      </c>
      <c r="L30059">
        <v>0</v>
      </c>
      <c r="M30059" s="2"/>
      <c r="N30059" s="1" t="s">
        <v>26</v>
      </c>
      <c r="O30059">
        <v>2</v>
      </c>
      <c r="P30059">
        <v>279</v>
      </c>
      <c r="Q30059">
        <v>0</v>
      </c>
      <c r="R30059" s="1" t="s">
        <v>26</v>
      </c>
    </row>
    <row r="30060" spans="1:18" x14ac:dyDescent="0.35">
      <c r="A30060">
        <v>48000739</v>
      </c>
      <c r="B30060" s="1" t="s">
        <v>66947</v>
      </c>
      <c r="C30060">
        <v>7087479</v>
      </c>
      <c r="D30060" s="1" t="s">
        <v>6070</v>
      </c>
      <c r="E30060" s="1" t="s">
        <v>148</v>
      </c>
      <c r="F30060" s="1" t="s">
        <v>832</v>
      </c>
      <c r="G30060" s="1" t="s">
        <v>23633</v>
      </c>
      <c r="H30060" s="1" t="s">
        <v>66948</v>
      </c>
      <c r="I30060" s="1" t="s">
        <v>24</v>
      </c>
      <c r="J30060">
        <v>500</v>
      </c>
      <c r="K30060">
        <v>30</v>
      </c>
      <c r="L30060">
        <v>0</v>
      </c>
      <c r="M30060" s="2"/>
      <c r="N30060" s="1" t="s">
        <v>26</v>
      </c>
      <c r="O30060">
        <v>1</v>
      </c>
      <c r="P30060">
        <v>90</v>
      </c>
      <c r="Q30060">
        <v>0</v>
      </c>
      <c r="R30060" s="1" t="s">
        <v>26</v>
      </c>
    </row>
    <row r="30061" spans="1:18" x14ac:dyDescent="0.35">
      <c r="A30061">
        <v>48006332</v>
      </c>
      <c r="B30061" s="1" t="s">
        <v>59918</v>
      </c>
      <c r="C30061">
        <v>334163301</v>
      </c>
      <c r="D30061" s="1" t="s">
        <v>59766</v>
      </c>
      <c r="E30061" s="1" t="s">
        <v>29</v>
      </c>
      <c r="F30061" s="1" t="s">
        <v>65</v>
      </c>
      <c r="G30061" s="1" t="s">
        <v>66949</v>
      </c>
      <c r="H30061" s="1" t="s">
        <v>7576</v>
      </c>
      <c r="I30061" s="1" t="s">
        <v>38</v>
      </c>
      <c r="J30061">
        <v>47</v>
      </c>
      <c r="K30061">
        <v>30</v>
      </c>
      <c r="L30061">
        <v>1</v>
      </c>
      <c r="M30061" s="2">
        <v>44325</v>
      </c>
      <c r="N30061" s="1" t="s">
        <v>962</v>
      </c>
      <c r="O30061">
        <v>160</v>
      </c>
      <c r="P30061">
        <v>55</v>
      </c>
      <c r="Q30061">
        <v>1</v>
      </c>
      <c r="R30061" s="1" t="s">
        <v>26</v>
      </c>
    </row>
    <row r="30062" spans="1:18" x14ac:dyDescent="0.35">
      <c r="A30062">
        <v>48008436</v>
      </c>
      <c r="B30062" s="1" t="s">
        <v>66950</v>
      </c>
      <c r="C30062">
        <v>386999487</v>
      </c>
      <c r="D30062" s="1" t="s">
        <v>1726</v>
      </c>
      <c r="E30062" s="1" t="s">
        <v>502</v>
      </c>
      <c r="F30062" s="1" t="s">
        <v>6656</v>
      </c>
      <c r="G30062" s="1" t="s">
        <v>25641</v>
      </c>
      <c r="H30062" s="1" t="s">
        <v>54909</v>
      </c>
      <c r="I30062" s="1" t="s">
        <v>24</v>
      </c>
      <c r="J30062">
        <v>110</v>
      </c>
      <c r="K30062">
        <v>2</v>
      </c>
      <c r="L30062">
        <v>19</v>
      </c>
      <c r="M30062" s="2">
        <v>44521</v>
      </c>
      <c r="N30062" s="1" t="s">
        <v>45235</v>
      </c>
      <c r="O30062">
        <v>1</v>
      </c>
      <c r="P30062">
        <v>337</v>
      </c>
      <c r="Q30062">
        <v>19</v>
      </c>
      <c r="R30062" s="1" t="s">
        <v>26</v>
      </c>
    </row>
    <row r="30063" spans="1:18" x14ac:dyDescent="0.35">
      <c r="A30063">
        <v>48011354</v>
      </c>
      <c r="B30063" s="1" t="s">
        <v>66951</v>
      </c>
      <c r="C30063">
        <v>313257412</v>
      </c>
      <c r="D30063" s="1" t="s">
        <v>66952</v>
      </c>
      <c r="E30063" s="1" t="s">
        <v>148</v>
      </c>
      <c r="F30063" s="1" t="s">
        <v>832</v>
      </c>
      <c r="G30063" s="1" t="s">
        <v>59360</v>
      </c>
      <c r="H30063" s="1" t="s">
        <v>31561</v>
      </c>
      <c r="I30063" s="1" t="s">
        <v>38</v>
      </c>
      <c r="J30063">
        <v>100</v>
      </c>
      <c r="K30063">
        <v>1</v>
      </c>
      <c r="L30063">
        <v>0</v>
      </c>
      <c r="M30063" s="2"/>
      <c r="N30063" s="1" t="s">
        <v>26</v>
      </c>
      <c r="O30063">
        <v>4</v>
      </c>
      <c r="P30063">
        <v>330</v>
      </c>
      <c r="Q30063">
        <v>0</v>
      </c>
      <c r="R30063" s="1" t="s">
        <v>26</v>
      </c>
    </row>
    <row r="30064" spans="1:18" x14ac:dyDescent="0.35">
      <c r="A30064">
        <v>48011499</v>
      </c>
      <c r="B30064" s="1" t="s">
        <v>61702</v>
      </c>
      <c r="C30064">
        <v>200239515</v>
      </c>
      <c r="D30064" s="1" t="s">
        <v>43329</v>
      </c>
      <c r="E30064" s="1" t="s">
        <v>148</v>
      </c>
      <c r="F30064" s="1" t="s">
        <v>1857</v>
      </c>
      <c r="G30064" s="1" t="s">
        <v>59461</v>
      </c>
      <c r="H30064" s="1" t="s">
        <v>66953</v>
      </c>
      <c r="I30064" s="1" t="s">
        <v>38</v>
      </c>
      <c r="J30064">
        <v>37</v>
      </c>
      <c r="K30064">
        <v>30</v>
      </c>
      <c r="L30064">
        <v>0</v>
      </c>
      <c r="M30064" s="2"/>
      <c r="N30064" s="1" t="s">
        <v>26</v>
      </c>
      <c r="O30064">
        <v>110</v>
      </c>
      <c r="P30064">
        <v>0</v>
      </c>
      <c r="Q30064">
        <v>0</v>
      </c>
      <c r="R30064" s="1" t="s">
        <v>26</v>
      </c>
    </row>
    <row r="30065" spans="1:18" x14ac:dyDescent="0.35">
      <c r="A30065">
        <v>48011635</v>
      </c>
      <c r="B30065" s="1" t="s">
        <v>66954</v>
      </c>
      <c r="C30065">
        <v>384270774</v>
      </c>
      <c r="D30065" s="1" t="s">
        <v>898</v>
      </c>
      <c r="E30065" s="1" t="s">
        <v>20</v>
      </c>
      <c r="F30065" s="1" t="s">
        <v>21</v>
      </c>
      <c r="G30065" s="1" t="s">
        <v>19419</v>
      </c>
      <c r="H30065" s="1" t="s">
        <v>4977</v>
      </c>
      <c r="I30065" s="1" t="s">
        <v>38</v>
      </c>
      <c r="J30065">
        <v>210</v>
      </c>
      <c r="K30065">
        <v>145</v>
      </c>
      <c r="L30065">
        <v>7</v>
      </c>
      <c r="M30065" s="2">
        <v>44276</v>
      </c>
      <c r="N30065" s="1" t="s">
        <v>2273</v>
      </c>
      <c r="O30065">
        <v>15</v>
      </c>
      <c r="P30065">
        <v>243</v>
      </c>
      <c r="Q30065">
        <v>7</v>
      </c>
      <c r="R30065" s="1" t="s">
        <v>26</v>
      </c>
    </row>
    <row r="30066" spans="1:18" x14ac:dyDescent="0.35">
      <c r="A30066">
        <v>48012289</v>
      </c>
      <c r="B30066" s="1" t="s">
        <v>66955</v>
      </c>
      <c r="C30066">
        <v>384270774</v>
      </c>
      <c r="D30066" s="1" t="s">
        <v>898</v>
      </c>
      <c r="E30066" s="1" t="s">
        <v>20</v>
      </c>
      <c r="F30066" s="1" t="s">
        <v>21</v>
      </c>
      <c r="G30066" s="1" t="s">
        <v>10274</v>
      </c>
      <c r="H30066" s="1" t="s">
        <v>3339</v>
      </c>
      <c r="I30066" s="1" t="s">
        <v>38</v>
      </c>
      <c r="J30066">
        <v>210</v>
      </c>
      <c r="K30066">
        <v>145</v>
      </c>
      <c r="L30066">
        <v>4</v>
      </c>
      <c r="M30066" s="2">
        <v>44276</v>
      </c>
      <c r="N30066" s="1" t="s">
        <v>1238</v>
      </c>
      <c r="O30066">
        <v>15</v>
      </c>
      <c r="P30066">
        <v>243</v>
      </c>
      <c r="Q30066">
        <v>4</v>
      </c>
      <c r="R30066" s="1" t="s">
        <v>26</v>
      </c>
    </row>
    <row r="30067" spans="1:18" x14ac:dyDescent="0.35">
      <c r="A30067">
        <v>48013778</v>
      </c>
      <c r="B30067" s="1" t="s">
        <v>66956</v>
      </c>
      <c r="C30067">
        <v>139936437</v>
      </c>
      <c r="D30067" s="1" t="s">
        <v>4128</v>
      </c>
      <c r="E30067" s="1" t="s">
        <v>29</v>
      </c>
      <c r="F30067" s="1" t="s">
        <v>745</v>
      </c>
      <c r="G30067" s="1" t="s">
        <v>66957</v>
      </c>
      <c r="H30067" s="1" t="s">
        <v>12492</v>
      </c>
      <c r="I30067" s="1" t="s">
        <v>38</v>
      </c>
      <c r="J30067">
        <v>80</v>
      </c>
      <c r="K30067">
        <v>31</v>
      </c>
      <c r="L30067">
        <v>0</v>
      </c>
      <c r="M30067" s="2"/>
      <c r="N30067" s="1" t="s">
        <v>26</v>
      </c>
      <c r="O30067">
        <v>1</v>
      </c>
      <c r="P30067">
        <v>364</v>
      </c>
      <c r="Q30067">
        <v>0</v>
      </c>
      <c r="R30067" s="1" t="s">
        <v>26</v>
      </c>
    </row>
    <row r="30068" spans="1:18" x14ac:dyDescent="0.35">
      <c r="A30068">
        <v>48014236</v>
      </c>
      <c r="B30068" s="1" t="s">
        <v>66958</v>
      </c>
      <c r="C30068">
        <v>51501835</v>
      </c>
      <c r="D30068" s="1" t="s">
        <v>22797</v>
      </c>
      <c r="E30068" s="1" t="s">
        <v>20</v>
      </c>
      <c r="F30068" s="1" t="s">
        <v>191</v>
      </c>
      <c r="G30068" s="1" t="s">
        <v>773</v>
      </c>
      <c r="H30068" s="1" t="s">
        <v>66959</v>
      </c>
      <c r="I30068" s="1" t="s">
        <v>24</v>
      </c>
      <c r="J30068">
        <v>115</v>
      </c>
      <c r="K30068">
        <v>30</v>
      </c>
      <c r="L30068">
        <v>2</v>
      </c>
      <c r="M30068" s="2">
        <v>44364</v>
      </c>
      <c r="N30068" s="1" t="s">
        <v>1021</v>
      </c>
      <c r="O30068">
        <v>177</v>
      </c>
      <c r="P30068">
        <v>290</v>
      </c>
      <c r="Q30068">
        <v>2</v>
      </c>
      <c r="R30068" s="1" t="s">
        <v>26</v>
      </c>
    </row>
    <row r="30069" spans="1:18" x14ac:dyDescent="0.35">
      <c r="A30069">
        <v>48014288</v>
      </c>
      <c r="B30069" s="1" t="s">
        <v>66960</v>
      </c>
      <c r="C30069">
        <v>51501835</v>
      </c>
      <c r="D30069" s="1" t="s">
        <v>22797</v>
      </c>
      <c r="E30069" s="1" t="s">
        <v>20</v>
      </c>
      <c r="F30069" s="1" t="s">
        <v>106</v>
      </c>
      <c r="G30069" s="1" t="s">
        <v>21776</v>
      </c>
      <c r="H30069" s="1" t="s">
        <v>56087</v>
      </c>
      <c r="I30069" s="1" t="s">
        <v>24</v>
      </c>
      <c r="J30069">
        <v>180</v>
      </c>
      <c r="K30069">
        <v>30</v>
      </c>
      <c r="L30069">
        <v>0</v>
      </c>
      <c r="M30069" s="2"/>
      <c r="N30069" s="1" t="s">
        <v>26</v>
      </c>
      <c r="O30069">
        <v>177</v>
      </c>
      <c r="P30069">
        <v>347</v>
      </c>
      <c r="Q30069">
        <v>0</v>
      </c>
      <c r="R30069" s="1" t="s">
        <v>26</v>
      </c>
    </row>
    <row r="30070" spans="1:18" x14ac:dyDescent="0.35">
      <c r="A30070">
        <v>48015521</v>
      </c>
      <c r="B30070" s="1" t="s">
        <v>66961</v>
      </c>
      <c r="C30070">
        <v>354888250</v>
      </c>
      <c r="D30070" s="1" t="s">
        <v>15455</v>
      </c>
      <c r="E30070" s="1" t="s">
        <v>502</v>
      </c>
      <c r="F30070" s="1" t="s">
        <v>13135</v>
      </c>
      <c r="G30070" s="1" t="s">
        <v>66962</v>
      </c>
      <c r="H30070" s="1" t="s">
        <v>55266</v>
      </c>
      <c r="I30070" s="1" t="s">
        <v>38</v>
      </c>
      <c r="J30070">
        <v>30</v>
      </c>
      <c r="K30070">
        <v>2</v>
      </c>
      <c r="L30070">
        <v>0</v>
      </c>
      <c r="M30070" s="2"/>
      <c r="N30070" s="1" t="s">
        <v>26</v>
      </c>
      <c r="O30070">
        <v>1</v>
      </c>
      <c r="P30070">
        <v>219</v>
      </c>
      <c r="Q30070">
        <v>0</v>
      </c>
      <c r="R30070" s="1" t="s">
        <v>26</v>
      </c>
    </row>
    <row r="30071" spans="1:18" x14ac:dyDescent="0.35">
      <c r="A30071">
        <v>48016092</v>
      </c>
      <c r="B30071" s="1" t="s">
        <v>66963</v>
      </c>
      <c r="C30071">
        <v>387005139</v>
      </c>
      <c r="D30071" s="1" t="s">
        <v>3185</v>
      </c>
      <c r="E30071" s="1" t="s">
        <v>29</v>
      </c>
      <c r="F30071" s="1" t="s">
        <v>571</v>
      </c>
      <c r="G30071" s="1" t="s">
        <v>53709</v>
      </c>
      <c r="H30071" s="1" t="s">
        <v>16000</v>
      </c>
      <c r="I30071" s="1" t="s">
        <v>24</v>
      </c>
      <c r="J30071">
        <v>110</v>
      </c>
      <c r="K30071">
        <v>30</v>
      </c>
      <c r="L30071">
        <v>0</v>
      </c>
      <c r="M30071" s="2"/>
      <c r="N30071" s="1" t="s">
        <v>26</v>
      </c>
      <c r="O30071">
        <v>1</v>
      </c>
      <c r="P30071">
        <v>33</v>
      </c>
      <c r="Q30071">
        <v>0</v>
      </c>
      <c r="R30071" s="1" t="s">
        <v>26</v>
      </c>
    </row>
    <row r="30072" spans="1:18" x14ac:dyDescent="0.35">
      <c r="A30072">
        <v>48017619</v>
      </c>
      <c r="B30072" s="1" t="s">
        <v>66964</v>
      </c>
      <c r="C30072">
        <v>387071756</v>
      </c>
      <c r="D30072" s="1" t="s">
        <v>66965</v>
      </c>
      <c r="E30072" s="1" t="s">
        <v>29</v>
      </c>
      <c r="F30072" s="1" t="s">
        <v>406</v>
      </c>
      <c r="G30072" s="1" t="s">
        <v>66966</v>
      </c>
      <c r="H30072" s="1" t="s">
        <v>13869</v>
      </c>
      <c r="I30072" s="1" t="s">
        <v>24</v>
      </c>
      <c r="J30072">
        <v>45</v>
      </c>
      <c r="K30072">
        <v>30</v>
      </c>
      <c r="L30072">
        <v>1</v>
      </c>
      <c r="M30072" s="2">
        <v>44474</v>
      </c>
      <c r="N30072" s="1" t="s">
        <v>1544</v>
      </c>
      <c r="O30072">
        <v>1</v>
      </c>
      <c r="P30072">
        <v>165</v>
      </c>
      <c r="Q30072">
        <v>1</v>
      </c>
      <c r="R30072" s="1" t="s">
        <v>26</v>
      </c>
    </row>
    <row r="30073" spans="1:18" x14ac:dyDescent="0.35">
      <c r="A30073">
        <v>48017641</v>
      </c>
      <c r="B30073" s="1" t="s">
        <v>66967</v>
      </c>
      <c r="C30073">
        <v>56703245</v>
      </c>
      <c r="D30073" s="1" t="s">
        <v>170</v>
      </c>
      <c r="E30073" s="1" t="s">
        <v>29</v>
      </c>
      <c r="F30073" s="1" t="s">
        <v>295</v>
      </c>
      <c r="G30073" s="1" t="s">
        <v>57385</v>
      </c>
      <c r="H30073" s="1" t="s">
        <v>2291</v>
      </c>
      <c r="I30073" s="1" t="s">
        <v>24</v>
      </c>
      <c r="J30073">
        <v>70</v>
      </c>
      <c r="K30073">
        <v>30</v>
      </c>
      <c r="L30073">
        <v>0</v>
      </c>
      <c r="M30073" s="2"/>
      <c r="N30073" s="1" t="s">
        <v>26</v>
      </c>
      <c r="O30073">
        <v>1</v>
      </c>
      <c r="P30073">
        <v>139</v>
      </c>
      <c r="Q30073">
        <v>0</v>
      </c>
      <c r="R30073" s="1" t="s">
        <v>26</v>
      </c>
    </row>
    <row r="30074" spans="1:18" x14ac:dyDescent="0.35">
      <c r="A30074">
        <v>48018417</v>
      </c>
      <c r="B30074" s="1" t="s">
        <v>66968</v>
      </c>
      <c r="C30074">
        <v>387076249</v>
      </c>
      <c r="D30074" s="1" t="s">
        <v>22915</v>
      </c>
      <c r="E30074" s="1" t="s">
        <v>20</v>
      </c>
      <c r="F30074" s="1" t="s">
        <v>106</v>
      </c>
      <c r="G30074" s="1" t="s">
        <v>47080</v>
      </c>
      <c r="H30074" s="1" t="s">
        <v>17205</v>
      </c>
      <c r="I30074" s="1" t="s">
        <v>38</v>
      </c>
      <c r="J30074">
        <v>175</v>
      </c>
      <c r="K30074">
        <v>3</v>
      </c>
      <c r="L30074">
        <v>54</v>
      </c>
      <c r="M30074" s="2">
        <v>44523</v>
      </c>
      <c r="N30074" s="1" t="s">
        <v>48582</v>
      </c>
      <c r="O30074">
        <v>2</v>
      </c>
      <c r="P30074">
        <v>324</v>
      </c>
      <c r="Q30074">
        <v>54</v>
      </c>
      <c r="R30074" s="1" t="s">
        <v>26</v>
      </c>
    </row>
    <row r="30075" spans="1:18" x14ac:dyDescent="0.35">
      <c r="A30075">
        <v>48018478</v>
      </c>
      <c r="B30075" s="1" t="s">
        <v>66969</v>
      </c>
      <c r="C30075">
        <v>23581605</v>
      </c>
      <c r="D30075" s="1" t="s">
        <v>2857</v>
      </c>
      <c r="E30075" s="1" t="s">
        <v>29</v>
      </c>
      <c r="F30075" s="1" t="s">
        <v>295</v>
      </c>
      <c r="G30075" s="1" t="s">
        <v>32552</v>
      </c>
      <c r="H30075" s="1" t="s">
        <v>34702</v>
      </c>
      <c r="I30075" s="1" t="s">
        <v>38</v>
      </c>
      <c r="J30075">
        <v>65</v>
      </c>
      <c r="K30075">
        <v>2</v>
      </c>
      <c r="L30075">
        <v>12</v>
      </c>
      <c r="M30075" s="2">
        <v>44514</v>
      </c>
      <c r="N30075" s="1" t="s">
        <v>5451</v>
      </c>
      <c r="O30075">
        <v>1</v>
      </c>
      <c r="P30075">
        <v>30</v>
      </c>
      <c r="Q30075">
        <v>12</v>
      </c>
      <c r="R30075" s="1" t="s">
        <v>26</v>
      </c>
    </row>
    <row r="30076" spans="1:18" x14ac:dyDescent="0.35">
      <c r="A30076">
        <v>48018820</v>
      </c>
      <c r="B30076" s="1" t="s">
        <v>66970</v>
      </c>
      <c r="C30076">
        <v>298594689</v>
      </c>
      <c r="D30076" s="1" t="s">
        <v>66971</v>
      </c>
      <c r="E30076" s="1" t="s">
        <v>29</v>
      </c>
      <c r="F30076" s="1" t="s">
        <v>745</v>
      </c>
      <c r="G30076" s="1" t="s">
        <v>66972</v>
      </c>
      <c r="H30076" s="1" t="s">
        <v>4447</v>
      </c>
      <c r="I30076" s="1" t="s">
        <v>24</v>
      </c>
      <c r="J30076">
        <v>178</v>
      </c>
      <c r="K30076">
        <v>2</v>
      </c>
      <c r="L30076">
        <v>23</v>
      </c>
      <c r="M30076" s="2">
        <v>44492</v>
      </c>
      <c r="N30076" s="1" t="s">
        <v>58699</v>
      </c>
      <c r="O30076">
        <v>1</v>
      </c>
      <c r="P30076">
        <v>66</v>
      </c>
      <c r="Q30076">
        <v>23</v>
      </c>
      <c r="R30076" s="1" t="s">
        <v>26</v>
      </c>
    </row>
    <row r="30077" spans="1:18" x14ac:dyDescent="0.35">
      <c r="A30077">
        <v>48023813</v>
      </c>
      <c r="B30077" s="1" t="s">
        <v>66973</v>
      </c>
      <c r="C30077">
        <v>742100</v>
      </c>
      <c r="D30077" s="1" t="s">
        <v>170</v>
      </c>
      <c r="E30077" s="1" t="s">
        <v>502</v>
      </c>
      <c r="F30077" s="1" t="s">
        <v>17555</v>
      </c>
      <c r="G30077" s="1" t="s">
        <v>66974</v>
      </c>
      <c r="H30077" s="1" t="s">
        <v>55455</v>
      </c>
      <c r="I30077" s="1" t="s">
        <v>24</v>
      </c>
      <c r="J30077">
        <v>50</v>
      </c>
      <c r="K30077">
        <v>30</v>
      </c>
      <c r="L30077">
        <v>0</v>
      </c>
      <c r="M30077" s="2"/>
      <c r="N30077" s="1" t="s">
        <v>26</v>
      </c>
      <c r="O30077">
        <v>2</v>
      </c>
      <c r="P30077">
        <v>212</v>
      </c>
      <c r="Q30077">
        <v>0</v>
      </c>
      <c r="R30077" s="1" t="s">
        <v>26</v>
      </c>
    </row>
    <row r="30078" spans="1:18" x14ac:dyDescent="0.35">
      <c r="A30078">
        <v>48023872</v>
      </c>
      <c r="B30078" s="1" t="s">
        <v>66975</v>
      </c>
      <c r="C30078">
        <v>326347749</v>
      </c>
      <c r="D30078" s="1" t="s">
        <v>1711</v>
      </c>
      <c r="E30078" s="1" t="s">
        <v>29</v>
      </c>
      <c r="F30078" s="1" t="s">
        <v>30</v>
      </c>
      <c r="G30078" s="1" t="s">
        <v>8469</v>
      </c>
      <c r="H30078" s="1" t="s">
        <v>66976</v>
      </c>
      <c r="I30078" s="1" t="s">
        <v>38</v>
      </c>
      <c r="J30078">
        <v>59</v>
      </c>
      <c r="K30078">
        <v>3</v>
      </c>
      <c r="L30078">
        <v>4</v>
      </c>
      <c r="M30078" s="2">
        <v>44525</v>
      </c>
      <c r="N30078" s="1" t="s">
        <v>246</v>
      </c>
      <c r="O30078">
        <v>8</v>
      </c>
      <c r="P30078">
        <v>61</v>
      </c>
      <c r="Q30078">
        <v>4</v>
      </c>
      <c r="R30078" s="1" t="s">
        <v>26</v>
      </c>
    </row>
    <row r="30079" spans="1:18" x14ac:dyDescent="0.35">
      <c r="A30079">
        <v>48024554</v>
      </c>
      <c r="B30079" s="1" t="s">
        <v>66977</v>
      </c>
      <c r="C30079">
        <v>19243808</v>
      </c>
      <c r="D30079" s="1" t="s">
        <v>53570</v>
      </c>
      <c r="E30079" s="1" t="s">
        <v>20</v>
      </c>
      <c r="F30079" s="1" t="s">
        <v>207</v>
      </c>
      <c r="G30079" s="1" t="s">
        <v>4766</v>
      </c>
      <c r="H30079" s="1" t="s">
        <v>15978</v>
      </c>
      <c r="I30079" s="1" t="s">
        <v>24</v>
      </c>
      <c r="J30079">
        <v>200</v>
      </c>
      <c r="K30079">
        <v>30</v>
      </c>
      <c r="L30079">
        <v>6</v>
      </c>
      <c r="M30079" s="2">
        <v>44484</v>
      </c>
      <c r="N30079" s="1" t="s">
        <v>39612</v>
      </c>
      <c r="O30079">
        <v>11</v>
      </c>
      <c r="P30079">
        <v>63</v>
      </c>
      <c r="Q30079">
        <v>6</v>
      </c>
      <c r="R30079" s="1" t="s">
        <v>26</v>
      </c>
    </row>
    <row r="30080" spans="1:18" x14ac:dyDescent="0.35">
      <c r="A30080">
        <v>48024678</v>
      </c>
      <c r="B30080" s="1" t="s">
        <v>66978</v>
      </c>
      <c r="C30080">
        <v>385091169</v>
      </c>
      <c r="D30080" s="1" t="s">
        <v>6251</v>
      </c>
      <c r="E30080" s="1" t="s">
        <v>20</v>
      </c>
      <c r="F30080" s="1" t="s">
        <v>1762</v>
      </c>
      <c r="G30080" s="1" t="s">
        <v>43288</v>
      </c>
      <c r="H30080" s="1" t="s">
        <v>66979</v>
      </c>
      <c r="I30080" s="1" t="s">
        <v>24</v>
      </c>
      <c r="J30080">
        <v>145</v>
      </c>
      <c r="K30080">
        <v>30</v>
      </c>
      <c r="L30080">
        <v>2</v>
      </c>
      <c r="M30080" s="2">
        <v>44438</v>
      </c>
      <c r="N30080" s="1" t="s">
        <v>432</v>
      </c>
      <c r="O30080">
        <v>2</v>
      </c>
      <c r="P30080">
        <v>309</v>
      </c>
      <c r="Q30080">
        <v>2</v>
      </c>
      <c r="R30080" s="1" t="s">
        <v>26</v>
      </c>
    </row>
    <row r="30081" spans="1:18" x14ac:dyDescent="0.35">
      <c r="A30081">
        <v>48024680</v>
      </c>
      <c r="B30081" s="1" t="s">
        <v>66980</v>
      </c>
      <c r="C30081">
        <v>2020152</v>
      </c>
      <c r="D30081" s="1" t="s">
        <v>27032</v>
      </c>
      <c r="E30081" s="1" t="s">
        <v>20</v>
      </c>
      <c r="F30081" s="1" t="s">
        <v>112</v>
      </c>
      <c r="G30081" s="1" t="s">
        <v>23979</v>
      </c>
      <c r="H30081" s="1" t="s">
        <v>6109</v>
      </c>
      <c r="I30081" s="1" t="s">
        <v>24</v>
      </c>
      <c r="J30081">
        <v>359</v>
      </c>
      <c r="K30081">
        <v>7</v>
      </c>
      <c r="L30081">
        <v>5</v>
      </c>
      <c r="M30081" s="2">
        <v>44441</v>
      </c>
      <c r="N30081" s="1" t="s">
        <v>183</v>
      </c>
      <c r="O30081">
        <v>1</v>
      </c>
      <c r="P30081">
        <v>138</v>
      </c>
      <c r="Q30081">
        <v>5</v>
      </c>
      <c r="R30081" s="1" t="s">
        <v>26</v>
      </c>
    </row>
    <row r="30082" spans="1:18" x14ac:dyDescent="0.35">
      <c r="A30082">
        <v>48024832</v>
      </c>
      <c r="B30082" s="1" t="s">
        <v>66981</v>
      </c>
      <c r="C30082">
        <v>125393639</v>
      </c>
      <c r="D30082" s="1" t="s">
        <v>3500</v>
      </c>
      <c r="E30082" s="1" t="s">
        <v>20</v>
      </c>
      <c r="F30082" s="1" t="s">
        <v>207</v>
      </c>
      <c r="G30082" s="1" t="s">
        <v>66982</v>
      </c>
      <c r="H30082" s="1" t="s">
        <v>16375</v>
      </c>
      <c r="I30082" s="1" t="s">
        <v>24</v>
      </c>
      <c r="J30082">
        <v>175</v>
      </c>
      <c r="K30082">
        <v>31</v>
      </c>
      <c r="L30082">
        <v>1</v>
      </c>
      <c r="M30082" s="2">
        <v>44500</v>
      </c>
      <c r="N30082" s="1" t="s">
        <v>1087</v>
      </c>
      <c r="O30082">
        <v>1</v>
      </c>
      <c r="P30082">
        <v>141</v>
      </c>
      <c r="Q30082">
        <v>1</v>
      </c>
      <c r="R30082" s="1" t="s">
        <v>26</v>
      </c>
    </row>
    <row r="30083" spans="1:18" x14ac:dyDescent="0.35">
      <c r="A30083">
        <v>48026750</v>
      </c>
      <c r="B30083" s="1" t="s">
        <v>62855</v>
      </c>
      <c r="C30083">
        <v>359586973</v>
      </c>
      <c r="D30083" s="1" t="s">
        <v>23325</v>
      </c>
      <c r="E30083" s="1" t="s">
        <v>20</v>
      </c>
      <c r="F30083" s="1" t="s">
        <v>21</v>
      </c>
      <c r="G30083" s="1" t="s">
        <v>19374</v>
      </c>
      <c r="H30083" s="1" t="s">
        <v>6172</v>
      </c>
      <c r="I30083" s="1" t="s">
        <v>24</v>
      </c>
      <c r="J30083">
        <v>888</v>
      </c>
      <c r="K30083">
        <v>1</v>
      </c>
      <c r="L30083">
        <v>0</v>
      </c>
      <c r="M30083" s="2"/>
      <c r="N30083" s="1" t="s">
        <v>26</v>
      </c>
      <c r="O30083">
        <v>1</v>
      </c>
      <c r="P30083">
        <v>7</v>
      </c>
      <c r="Q30083">
        <v>0</v>
      </c>
      <c r="R30083" s="1" t="s">
        <v>26</v>
      </c>
    </row>
    <row r="30084" spans="1:18" x14ac:dyDescent="0.35">
      <c r="A30084">
        <v>48026817</v>
      </c>
      <c r="B30084" s="1" t="s">
        <v>66983</v>
      </c>
      <c r="C30084">
        <v>383332265</v>
      </c>
      <c r="D30084" s="1" t="s">
        <v>1911</v>
      </c>
      <c r="E30084" s="1" t="s">
        <v>20</v>
      </c>
      <c r="F30084" s="1" t="s">
        <v>202</v>
      </c>
      <c r="G30084" s="1" t="s">
        <v>37185</v>
      </c>
      <c r="H30084" s="1" t="s">
        <v>11900</v>
      </c>
      <c r="I30084" s="1" t="s">
        <v>38</v>
      </c>
      <c r="J30084">
        <v>588</v>
      </c>
      <c r="K30084">
        <v>1</v>
      </c>
      <c r="L30084">
        <v>11</v>
      </c>
      <c r="M30084" s="2">
        <v>44413</v>
      </c>
      <c r="N30084" s="1" t="s">
        <v>2734</v>
      </c>
      <c r="O30084">
        <v>50</v>
      </c>
      <c r="P30084">
        <v>80</v>
      </c>
      <c r="Q30084">
        <v>11</v>
      </c>
      <c r="R30084" s="1" t="s">
        <v>26</v>
      </c>
    </row>
    <row r="30085" spans="1:18" x14ac:dyDescent="0.35">
      <c r="A30085">
        <v>48027017</v>
      </c>
      <c r="B30085" s="1" t="s">
        <v>66984</v>
      </c>
      <c r="C30085">
        <v>383332265</v>
      </c>
      <c r="D30085" s="1" t="s">
        <v>1911</v>
      </c>
      <c r="E30085" s="1" t="s">
        <v>20</v>
      </c>
      <c r="F30085" s="1" t="s">
        <v>202</v>
      </c>
      <c r="G30085" s="1" t="s">
        <v>26018</v>
      </c>
      <c r="H30085" s="1" t="s">
        <v>41027</v>
      </c>
      <c r="I30085" s="1" t="s">
        <v>38</v>
      </c>
      <c r="J30085">
        <v>588</v>
      </c>
      <c r="K30085">
        <v>1</v>
      </c>
      <c r="L30085">
        <v>27</v>
      </c>
      <c r="M30085" s="2">
        <v>44438</v>
      </c>
      <c r="N30085" s="1" t="s">
        <v>1592</v>
      </c>
      <c r="O30085">
        <v>50</v>
      </c>
      <c r="P30085">
        <v>42</v>
      </c>
      <c r="Q30085">
        <v>27</v>
      </c>
      <c r="R30085" s="1" t="s">
        <v>26</v>
      </c>
    </row>
    <row r="30086" spans="1:18" x14ac:dyDescent="0.35">
      <c r="A30086">
        <v>48029069</v>
      </c>
      <c r="B30086" s="1" t="s">
        <v>66985</v>
      </c>
      <c r="C30086">
        <v>360085932</v>
      </c>
      <c r="D30086" s="1" t="s">
        <v>62464</v>
      </c>
      <c r="E30086" s="1" t="s">
        <v>29</v>
      </c>
      <c r="F30086" s="1" t="s">
        <v>65</v>
      </c>
      <c r="G30086" s="1" t="s">
        <v>66986</v>
      </c>
      <c r="H30086" s="1" t="s">
        <v>3936</v>
      </c>
      <c r="I30086" s="1" t="s">
        <v>38</v>
      </c>
      <c r="J30086">
        <v>95</v>
      </c>
      <c r="K30086">
        <v>14</v>
      </c>
      <c r="L30086">
        <v>8</v>
      </c>
      <c r="M30086" s="2">
        <v>44530</v>
      </c>
      <c r="N30086" s="1" t="s">
        <v>145</v>
      </c>
      <c r="O30086">
        <v>6</v>
      </c>
      <c r="P30086">
        <v>275</v>
      </c>
      <c r="Q30086">
        <v>8</v>
      </c>
      <c r="R30086" s="1" t="s">
        <v>26</v>
      </c>
    </row>
    <row r="30087" spans="1:18" x14ac:dyDescent="0.35">
      <c r="A30087">
        <v>48030418</v>
      </c>
      <c r="B30087" s="1" t="s">
        <v>66987</v>
      </c>
      <c r="C30087">
        <v>223719350</v>
      </c>
      <c r="D30087" s="1" t="s">
        <v>66988</v>
      </c>
      <c r="E30087" s="1" t="s">
        <v>20</v>
      </c>
      <c r="F30087" s="1" t="s">
        <v>270</v>
      </c>
      <c r="G30087" s="1" t="s">
        <v>44911</v>
      </c>
      <c r="H30087" s="1" t="s">
        <v>33449</v>
      </c>
      <c r="I30087" s="1" t="s">
        <v>38</v>
      </c>
      <c r="J30087">
        <v>95</v>
      </c>
      <c r="K30087">
        <v>2</v>
      </c>
      <c r="L30087">
        <v>15</v>
      </c>
      <c r="M30087" s="2">
        <v>44505</v>
      </c>
      <c r="N30087" s="1" t="s">
        <v>56454</v>
      </c>
      <c r="O30087">
        <v>3</v>
      </c>
      <c r="P30087">
        <v>18</v>
      </c>
      <c r="Q30087">
        <v>15</v>
      </c>
      <c r="R30087" s="1" t="s">
        <v>26</v>
      </c>
    </row>
    <row r="30088" spans="1:18" x14ac:dyDescent="0.35">
      <c r="A30088">
        <v>48030596</v>
      </c>
      <c r="B30088" s="1" t="s">
        <v>66989</v>
      </c>
      <c r="C30088">
        <v>348619646</v>
      </c>
      <c r="D30088" s="1" t="s">
        <v>61541</v>
      </c>
      <c r="E30088" s="1" t="s">
        <v>20</v>
      </c>
      <c r="F30088" s="1" t="s">
        <v>21</v>
      </c>
      <c r="G30088" s="1" t="s">
        <v>52572</v>
      </c>
      <c r="H30088" s="1" t="s">
        <v>36771</v>
      </c>
      <c r="I30088" s="1" t="s">
        <v>24</v>
      </c>
      <c r="J30088">
        <v>236</v>
      </c>
      <c r="K30088">
        <v>1</v>
      </c>
      <c r="L30088">
        <v>2</v>
      </c>
      <c r="M30088" s="2">
        <v>44508</v>
      </c>
      <c r="N30088" s="1" t="s">
        <v>961</v>
      </c>
      <c r="O30088">
        <v>51</v>
      </c>
      <c r="P30088">
        <v>82</v>
      </c>
      <c r="Q30088">
        <v>2</v>
      </c>
      <c r="R30088" s="1" t="s">
        <v>26</v>
      </c>
    </row>
    <row r="30089" spans="1:18" x14ac:dyDescent="0.35">
      <c r="A30089">
        <v>48031003</v>
      </c>
      <c r="B30089" s="1" t="s">
        <v>66990</v>
      </c>
      <c r="C30089">
        <v>313257412</v>
      </c>
      <c r="D30089" s="1" t="s">
        <v>66952</v>
      </c>
      <c r="E30089" s="1" t="s">
        <v>148</v>
      </c>
      <c r="F30089" s="1" t="s">
        <v>832</v>
      </c>
      <c r="G30089" s="1" t="s">
        <v>16539</v>
      </c>
      <c r="H30089" s="1" t="s">
        <v>11821</v>
      </c>
      <c r="I30089" s="1" t="s">
        <v>38</v>
      </c>
      <c r="J30089">
        <v>84</v>
      </c>
      <c r="K30089">
        <v>1</v>
      </c>
      <c r="L30089">
        <v>0</v>
      </c>
      <c r="M30089" s="2"/>
      <c r="N30089" s="1" t="s">
        <v>26</v>
      </c>
      <c r="O30089">
        <v>4</v>
      </c>
      <c r="P30089">
        <v>339</v>
      </c>
      <c r="Q30089">
        <v>0</v>
      </c>
      <c r="R30089" s="1" t="s">
        <v>26</v>
      </c>
    </row>
    <row r="30090" spans="1:18" x14ac:dyDescent="0.35">
      <c r="A30090">
        <v>48031890</v>
      </c>
      <c r="B30090" s="1" t="s">
        <v>66991</v>
      </c>
      <c r="C30090">
        <v>146343834</v>
      </c>
      <c r="D30090" s="1" t="s">
        <v>4196</v>
      </c>
      <c r="E30090" s="1" t="s">
        <v>20</v>
      </c>
      <c r="F30090" s="1" t="s">
        <v>1762</v>
      </c>
      <c r="G30090" s="1" t="s">
        <v>2132</v>
      </c>
      <c r="H30090" s="1" t="s">
        <v>63869</v>
      </c>
      <c r="I30090" s="1" t="s">
        <v>24</v>
      </c>
      <c r="J30090">
        <v>130</v>
      </c>
      <c r="K30090">
        <v>2</v>
      </c>
      <c r="L30090">
        <v>2</v>
      </c>
      <c r="M30090" s="2">
        <v>44247</v>
      </c>
      <c r="N30090" s="1" t="s">
        <v>368</v>
      </c>
      <c r="O30090">
        <v>1</v>
      </c>
      <c r="P30090">
        <v>0</v>
      </c>
      <c r="Q30090">
        <v>2</v>
      </c>
      <c r="R30090" s="1" t="s">
        <v>26</v>
      </c>
    </row>
    <row r="30091" spans="1:18" x14ac:dyDescent="0.35">
      <c r="A30091">
        <v>48033101</v>
      </c>
      <c r="B30091" s="1" t="s">
        <v>66992</v>
      </c>
      <c r="C30091">
        <v>251455701</v>
      </c>
      <c r="D30091" s="1" t="s">
        <v>2275</v>
      </c>
      <c r="E30091" s="1" t="s">
        <v>148</v>
      </c>
      <c r="F30091" s="1" t="s">
        <v>1857</v>
      </c>
      <c r="G30091" s="1" t="s">
        <v>16349</v>
      </c>
      <c r="H30091" s="1" t="s">
        <v>58934</v>
      </c>
      <c r="I30091" s="1" t="s">
        <v>24</v>
      </c>
      <c r="J30091">
        <v>114</v>
      </c>
      <c r="K30091">
        <v>3</v>
      </c>
      <c r="L30091">
        <v>12</v>
      </c>
      <c r="M30091" s="2">
        <v>44427</v>
      </c>
      <c r="N30091" s="1" t="s">
        <v>3840</v>
      </c>
      <c r="O30091">
        <v>8</v>
      </c>
      <c r="P30091">
        <v>2</v>
      </c>
      <c r="Q30091">
        <v>12</v>
      </c>
      <c r="R30091" s="1" t="s">
        <v>26</v>
      </c>
    </row>
    <row r="30092" spans="1:18" x14ac:dyDescent="0.35">
      <c r="A30092">
        <v>48033611</v>
      </c>
      <c r="B30092" s="1" t="s">
        <v>40167</v>
      </c>
      <c r="C30092">
        <v>287782529</v>
      </c>
      <c r="D30092" s="1" t="s">
        <v>6355</v>
      </c>
      <c r="E30092" s="1" t="s">
        <v>502</v>
      </c>
      <c r="F30092" s="1" t="s">
        <v>8079</v>
      </c>
      <c r="G30092" s="1" t="s">
        <v>66993</v>
      </c>
      <c r="H30092" s="1" t="s">
        <v>66994</v>
      </c>
      <c r="I30092" s="1" t="s">
        <v>38</v>
      </c>
      <c r="J30092">
        <v>650</v>
      </c>
      <c r="K30092">
        <v>1</v>
      </c>
      <c r="L30092">
        <v>0</v>
      </c>
      <c r="M30092" s="2"/>
      <c r="N30092" s="1" t="s">
        <v>26</v>
      </c>
      <c r="O30092">
        <v>1</v>
      </c>
      <c r="P30092">
        <v>356</v>
      </c>
      <c r="Q30092">
        <v>0</v>
      </c>
      <c r="R30092" s="1" t="s">
        <v>26</v>
      </c>
    </row>
    <row r="30093" spans="1:18" x14ac:dyDescent="0.35">
      <c r="A30093">
        <v>48038850</v>
      </c>
      <c r="B30093" s="1" t="s">
        <v>66995</v>
      </c>
      <c r="C30093">
        <v>130562125</v>
      </c>
      <c r="D30093" s="1" t="s">
        <v>360</v>
      </c>
      <c r="E30093" s="1" t="s">
        <v>20</v>
      </c>
      <c r="F30093" s="1" t="s">
        <v>1967</v>
      </c>
      <c r="G30093" s="1" t="s">
        <v>57638</v>
      </c>
      <c r="H30093" s="1" t="s">
        <v>62845</v>
      </c>
      <c r="I30093" s="1" t="s">
        <v>24</v>
      </c>
      <c r="J30093">
        <v>240</v>
      </c>
      <c r="K30093">
        <v>30</v>
      </c>
      <c r="L30093">
        <v>3</v>
      </c>
      <c r="M30093" s="2">
        <v>44395</v>
      </c>
      <c r="N30093" s="1" t="s">
        <v>961</v>
      </c>
      <c r="O30093">
        <v>1</v>
      </c>
      <c r="P30093">
        <v>364</v>
      </c>
      <c r="Q30093">
        <v>3</v>
      </c>
      <c r="R30093" s="1" t="s">
        <v>26</v>
      </c>
    </row>
    <row r="30094" spans="1:18" x14ac:dyDescent="0.35">
      <c r="A30094">
        <v>48038944</v>
      </c>
      <c r="B30094" s="1" t="s">
        <v>66996</v>
      </c>
      <c r="C30094">
        <v>305240193</v>
      </c>
      <c r="D30094" s="1" t="s">
        <v>11043</v>
      </c>
      <c r="E30094" s="1" t="s">
        <v>20</v>
      </c>
      <c r="F30094" s="1" t="s">
        <v>21</v>
      </c>
      <c r="G30094" s="1" t="s">
        <v>35578</v>
      </c>
      <c r="H30094" s="1" t="s">
        <v>28736</v>
      </c>
      <c r="I30094" s="1" t="s">
        <v>38</v>
      </c>
      <c r="J30094">
        <v>82</v>
      </c>
      <c r="K30094">
        <v>30</v>
      </c>
      <c r="L30094">
        <v>0</v>
      </c>
      <c r="M30094" s="2"/>
      <c r="N30094" s="1" t="s">
        <v>26</v>
      </c>
      <c r="O30094">
        <v>421</v>
      </c>
      <c r="P30094">
        <v>326</v>
      </c>
      <c r="Q30094">
        <v>0</v>
      </c>
      <c r="R30094" s="1" t="s">
        <v>26</v>
      </c>
    </row>
    <row r="30095" spans="1:18" x14ac:dyDescent="0.35">
      <c r="A30095">
        <v>48039437</v>
      </c>
      <c r="B30095" s="1" t="s">
        <v>66997</v>
      </c>
      <c r="C30095">
        <v>223719350</v>
      </c>
      <c r="D30095" s="1" t="s">
        <v>66988</v>
      </c>
      <c r="E30095" s="1" t="s">
        <v>20</v>
      </c>
      <c r="F30095" s="1" t="s">
        <v>270</v>
      </c>
      <c r="G30095" s="1" t="s">
        <v>43614</v>
      </c>
      <c r="H30095" s="1" t="s">
        <v>960</v>
      </c>
      <c r="I30095" s="1" t="s">
        <v>38</v>
      </c>
      <c r="J30095">
        <v>98</v>
      </c>
      <c r="K30095">
        <v>2</v>
      </c>
      <c r="L30095">
        <v>30</v>
      </c>
      <c r="M30095" s="2">
        <v>44522</v>
      </c>
      <c r="N30095" s="1" t="s">
        <v>46040</v>
      </c>
      <c r="O30095">
        <v>3</v>
      </c>
      <c r="P30095">
        <v>26</v>
      </c>
      <c r="Q30095">
        <v>30</v>
      </c>
      <c r="R30095" s="1" t="s">
        <v>26</v>
      </c>
    </row>
    <row r="30096" spans="1:18" x14ac:dyDescent="0.35">
      <c r="A30096">
        <v>48039974</v>
      </c>
      <c r="B30096" s="1" t="s">
        <v>66998</v>
      </c>
      <c r="C30096">
        <v>223719350</v>
      </c>
      <c r="D30096" s="1" t="s">
        <v>66988</v>
      </c>
      <c r="E30096" s="1" t="s">
        <v>20</v>
      </c>
      <c r="F30096" s="1" t="s">
        <v>270</v>
      </c>
      <c r="G30096" s="1" t="s">
        <v>24641</v>
      </c>
      <c r="H30096" s="1" t="s">
        <v>9718</v>
      </c>
      <c r="I30096" s="1" t="s">
        <v>38</v>
      </c>
      <c r="J30096">
        <v>105</v>
      </c>
      <c r="K30096">
        <v>2</v>
      </c>
      <c r="L30096">
        <v>10</v>
      </c>
      <c r="M30096" s="2">
        <v>44498</v>
      </c>
      <c r="N30096" s="1" t="s">
        <v>57226</v>
      </c>
      <c r="O30096">
        <v>3</v>
      </c>
      <c r="P30096">
        <v>25</v>
      </c>
      <c r="Q30096">
        <v>10</v>
      </c>
      <c r="R30096" s="1" t="s">
        <v>26</v>
      </c>
    </row>
    <row r="30097" spans="1:18" x14ac:dyDescent="0.35">
      <c r="A30097">
        <v>48041698</v>
      </c>
      <c r="B30097" s="1" t="s">
        <v>66999</v>
      </c>
      <c r="C30097">
        <v>56263644</v>
      </c>
      <c r="D30097" s="1" t="s">
        <v>695</v>
      </c>
      <c r="E30097" s="1" t="s">
        <v>148</v>
      </c>
      <c r="F30097" s="1" t="s">
        <v>13450</v>
      </c>
      <c r="G30097" s="1" t="s">
        <v>67000</v>
      </c>
      <c r="H30097" s="1" t="s">
        <v>67001</v>
      </c>
      <c r="I30097" s="1" t="s">
        <v>38</v>
      </c>
      <c r="J30097">
        <v>89</v>
      </c>
      <c r="K30097">
        <v>2</v>
      </c>
      <c r="L30097">
        <v>2</v>
      </c>
      <c r="M30097" s="2">
        <v>44346</v>
      </c>
      <c r="N30097" s="1" t="s">
        <v>194</v>
      </c>
      <c r="O30097">
        <v>1</v>
      </c>
      <c r="P30097">
        <v>89</v>
      </c>
      <c r="Q30097">
        <v>2</v>
      </c>
      <c r="R30097" s="1" t="s">
        <v>26</v>
      </c>
    </row>
    <row r="30098" spans="1:18" x14ac:dyDescent="0.35">
      <c r="A30098">
        <v>48042018</v>
      </c>
      <c r="B30098" s="1" t="s">
        <v>67002</v>
      </c>
      <c r="C30098">
        <v>387284813</v>
      </c>
      <c r="D30098" s="1" t="s">
        <v>3085</v>
      </c>
      <c r="E30098" s="1" t="s">
        <v>20</v>
      </c>
      <c r="F30098" s="1" t="s">
        <v>71</v>
      </c>
      <c r="G30098" s="1" t="s">
        <v>15821</v>
      </c>
      <c r="H30098" s="1" t="s">
        <v>5749</v>
      </c>
      <c r="I30098" s="1" t="s">
        <v>24</v>
      </c>
      <c r="J30098">
        <v>250</v>
      </c>
      <c r="K30098">
        <v>3</v>
      </c>
      <c r="L30098">
        <v>15</v>
      </c>
      <c r="M30098" s="2">
        <v>44515</v>
      </c>
      <c r="N30098" s="1" t="s">
        <v>61828</v>
      </c>
      <c r="O30098">
        <v>1</v>
      </c>
      <c r="P30098">
        <v>344</v>
      </c>
      <c r="Q30098">
        <v>15</v>
      </c>
      <c r="R30098" s="1" t="s">
        <v>26</v>
      </c>
    </row>
    <row r="30099" spans="1:18" x14ac:dyDescent="0.35">
      <c r="A30099">
        <v>48044306</v>
      </c>
      <c r="B30099" s="1" t="s">
        <v>67003</v>
      </c>
      <c r="C30099">
        <v>2474134</v>
      </c>
      <c r="D30099" s="1" t="s">
        <v>41</v>
      </c>
      <c r="E30099" s="1" t="s">
        <v>29</v>
      </c>
      <c r="F30099" s="1" t="s">
        <v>30</v>
      </c>
      <c r="G30099" s="1" t="s">
        <v>5636</v>
      </c>
      <c r="H30099" s="1" t="s">
        <v>20561</v>
      </c>
      <c r="I30099" s="1" t="s">
        <v>24</v>
      </c>
      <c r="J30099">
        <v>120</v>
      </c>
      <c r="K30099">
        <v>7</v>
      </c>
      <c r="L30099">
        <v>12</v>
      </c>
      <c r="M30099" s="2">
        <v>44499</v>
      </c>
      <c r="N30099" s="1" t="s">
        <v>2603</v>
      </c>
      <c r="O30099">
        <v>1</v>
      </c>
      <c r="P30099">
        <v>109</v>
      </c>
      <c r="Q30099">
        <v>12</v>
      </c>
      <c r="R30099" s="1" t="s">
        <v>26</v>
      </c>
    </row>
    <row r="30100" spans="1:18" x14ac:dyDescent="0.35">
      <c r="A30100">
        <v>48044746</v>
      </c>
      <c r="B30100" s="1" t="s">
        <v>67004</v>
      </c>
      <c r="C30100">
        <v>120915699</v>
      </c>
      <c r="D30100" s="1" t="s">
        <v>67005</v>
      </c>
      <c r="E30100" s="1" t="s">
        <v>29</v>
      </c>
      <c r="F30100" s="1" t="s">
        <v>371</v>
      </c>
      <c r="G30100" s="1" t="s">
        <v>20031</v>
      </c>
      <c r="H30100" s="1" t="s">
        <v>598</v>
      </c>
      <c r="I30100" s="1" t="s">
        <v>38</v>
      </c>
      <c r="J30100">
        <v>50</v>
      </c>
      <c r="K30100">
        <v>1</v>
      </c>
      <c r="L30100">
        <v>36</v>
      </c>
      <c r="M30100" s="2">
        <v>44498</v>
      </c>
      <c r="N30100" s="1" t="s">
        <v>20519</v>
      </c>
      <c r="O30100">
        <v>5</v>
      </c>
      <c r="P30100">
        <v>352</v>
      </c>
      <c r="Q30100">
        <v>36</v>
      </c>
      <c r="R30100" s="1" t="s">
        <v>26</v>
      </c>
    </row>
    <row r="30101" spans="1:18" x14ac:dyDescent="0.35">
      <c r="A30101">
        <v>48045041</v>
      </c>
      <c r="B30101" s="1" t="s">
        <v>67006</v>
      </c>
      <c r="C30101">
        <v>17495586</v>
      </c>
      <c r="D30101" s="1" t="s">
        <v>3328</v>
      </c>
      <c r="E30101" s="1" t="s">
        <v>20</v>
      </c>
      <c r="F30101" s="1" t="s">
        <v>112</v>
      </c>
      <c r="G30101" s="1" t="s">
        <v>45654</v>
      </c>
      <c r="H30101" s="1" t="s">
        <v>3899</v>
      </c>
      <c r="I30101" s="1" t="s">
        <v>38</v>
      </c>
      <c r="J30101">
        <v>75</v>
      </c>
      <c r="K30101">
        <v>50</v>
      </c>
      <c r="L30101">
        <v>1</v>
      </c>
      <c r="M30101" s="2">
        <v>44378</v>
      </c>
      <c r="N30101" s="1" t="s">
        <v>739</v>
      </c>
      <c r="O30101">
        <v>2</v>
      </c>
      <c r="P30101">
        <v>240</v>
      </c>
      <c r="Q30101">
        <v>1</v>
      </c>
      <c r="R30101" s="1" t="s">
        <v>26</v>
      </c>
    </row>
    <row r="30102" spans="1:18" x14ac:dyDescent="0.35">
      <c r="A30102">
        <v>48045370</v>
      </c>
      <c r="B30102" s="1" t="s">
        <v>67007</v>
      </c>
      <c r="C30102">
        <v>286710754</v>
      </c>
      <c r="D30102" s="1" t="s">
        <v>65578</v>
      </c>
      <c r="E30102" s="1" t="s">
        <v>29</v>
      </c>
      <c r="F30102" s="1" t="s">
        <v>1372</v>
      </c>
      <c r="G30102" s="1" t="s">
        <v>67008</v>
      </c>
      <c r="H30102" s="1" t="s">
        <v>43516</v>
      </c>
      <c r="I30102" s="1" t="s">
        <v>24</v>
      </c>
      <c r="J30102">
        <v>60</v>
      </c>
      <c r="K30102">
        <v>30</v>
      </c>
      <c r="L30102">
        <v>1</v>
      </c>
      <c r="M30102" s="2">
        <v>44319</v>
      </c>
      <c r="N30102" s="1" t="s">
        <v>962</v>
      </c>
      <c r="O30102">
        <v>2</v>
      </c>
      <c r="P30102">
        <v>237</v>
      </c>
      <c r="Q30102">
        <v>1</v>
      </c>
      <c r="R30102" s="1" t="s">
        <v>26</v>
      </c>
    </row>
    <row r="30103" spans="1:18" x14ac:dyDescent="0.35">
      <c r="A30103">
        <v>48046087</v>
      </c>
      <c r="B30103" s="1" t="s">
        <v>67009</v>
      </c>
      <c r="C30103">
        <v>387326521</v>
      </c>
      <c r="D30103" s="1" t="s">
        <v>67010</v>
      </c>
      <c r="E30103" s="1" t="s">
        <v>29</v>
      </c>
      <c r="F30103" s="1" t="s">
        <v>745</v>
      </c>
      <c r="G30103" s="1" t="s">
        <v>39352</v>
      </c>
      <c r="H30103" s="1" t="s">
        <v>50727</v>
      </c>
      <c r="I30103" s="1" t="s">
        <v>38</v>
      </c>
      <c r="J30103">
        <v>75</v>
      </c>
      <c r="K30103">
        <v>2</v>
      </c>
      <c r="L30103">
        <v>1</v>
      </c>
      <c r="M30103" s="2">
        <v>44362</v>
      </c>
      <c r="N30103" s="1" t="s">
        <v>1872</v>
      </c>
      <c r="O30103">
        <v>1</v>
      </c>
      <c r="P30103">
        <v>359</v>
      </c>
      <c r="Q30103">
        <v>1</v>
      </c>
      <c r="R30103" s="1" t="s">
        <v>26</v>
      </c>
    </row>
    <row r="30104" spans="1:18" x14ac:dyDescent="0.35">
      <c r="A30104">
        <v>48047169</v>
      </c>
      <c r="B30104" s="1" t="s">
        <v>67011</v>
      </c>
      <c r="C30104">
        <v>386678438</v>
      </c>
      <c r="D30104" s="1" t="s">
        <v>170</v>
      </c>
      <c r="E30104" s="1" t="s">
        <v>20</v>
      </c>
      <c r="F30104" s="1" t="s">
        <v>53</v>
      </c>
      <c r="G30104" s="1" t="s">
        <v>67012</v>
      </c>
      <c r="H30104" s="1" t="s">
        <v>2586</v>
      </c>
      <c r="I30104" s="1" t="s">
        <v>38</v>
      </c>
      <c r="J30104">
        <v>177</v>
      </c>
      <c r="K30104">
        <v>2</v>
      </c>
      <c r="L30104">
        <v>7</v>
      </c>
      <c r="M30104" s="2">
        <v>44495</v>
      </c>
      <c r="N30104" s="1" t="s">
        <v>1229</v>
      </c>
      <c r="O30104">
        <v>3</v>
      </c>
      <c r="P30104">
        <v>348</v>
      </c>
      <c r="Q30104">
        <v>7</v>
      </c>
      <c r="R30104" s="1" t="s">
        <v>26</v>
      </c>
    </row>
    <row r="30105" spans="1:18" x14ac:dyDescent="0.35">
      <c r="A30105">
        <v>48047186</v>
      </c>
      <c r="B30105" s="1" t="s">
        <v>67013</v>
      </c>
      <c r="D30105" s="1" t="s">
        <v>26</v>
      </c>
      <c r="E30105" s="1" t="s">
        <v>26</v>
      </c>
      <c r="F30105" s="1" t="s">
        <v>26</v>
      </c>
      <c r="G30105" s="1" t="s">
        <v>26</v>
      </c>
      <c r="H30105" s="1" t="s">
        <v>26</v>
      </c>
      <c r="I30105" s="1" t="s">
        <v>26</v>
      </c>
      <c r="M30105" s="2"/>
      <c r="N30105" s="1" t="s">
        <v>26</v>
      </c>
      <c r="R30105" s="1" t="s">
        <v>26</v>
      </c>
    </row>
    <row r="30106" spans="1:18" x14ac:dyDescent="0.35">
      <c r="B30106" s="1" t="s">
        <v>67014</v>
      </c>
      <c r="D30106" s="1" t="s">
        <v>148</v>
      </c>
      <c r="E30106" s="1" t="s">
        <v>2044</v>
      </c>
      <c r="F30106" s="1" t="s">
        <v>8854</v>
      </c>
      <c r="G30106" s="1" t="s">
        <v>67015</v>
      </c>
      <c r="H30106" s="1" t="s">
        <v>24</v>
      </c>
      <c r="I30106" s="1" t="s">
        <v>46059</v>
      </c>
      <c r="J30106">
        <v>4</v>
      </c>
      <c r="K30106">
        <v>13</v>
      </c>
      <c r="M30106" s="2">
        <v>44836</v>
      </c>
      <c r="N30106" s="1" t="s">
        <v>10515</v>
      </c>
      <c r="O30106">
        <v>65</v>
      </c>
      <c r="P30106">
        <v>13</v>
      </c>
      <c r="R30106" s="1" t="s">
        <v>26</v>
      </c>
    </row>
    <row r="30107" spans="1:18" x14ac:dyDescent="0.35">
      <c r="A30107">
        <v>48051376</v>
      </c>
      <c r="B30107" s="1" t="s">
        <v>67016</v>
      </c>
      <c r="C30107">
        <v>372207832</v>
      </c>
      <c r="D30107" s="1" t="s">
        <v>1226</v>
      </c>
      <c r="E30107" s="1" t="s">
        <v>20</v>
      </c>
      <c r="F30107" s="1" t="s">
        <v>118</v>
      </c>
      <c r="G30107" s="1" t="s">
        <v>63829</v>
      </c>
      <c r="H30107" s="1" t="s">
        <v>31602</v>
      </c>
      <c r="I30107" s="1" t="s">
        <v>38</v>
      </c>
      <c r="J30107">
        <v>180</v>
      </c>
      <c r="K30107">
        <v>1</v>
      </c>
      <c r="L30107">
        <v>2</v>
      </c>
      <c r="M30107" s="2">
        <v>44377</v>
      </c>
      <c r="N30107" s="1" t="s">
        <v>1682</v>
      </c>
      <c r="O30107">
        <v>1</v>
      </c>
      <c r="P30107">
        <v>349</v>
      </c>
      <c r="Q30107">
        <v>2</v>
      </c>
      <c r="R30107" s="1" t="s">
        <v>26</v>
      </c>
    </row>
    <row r="30108" spans="1:18" x14ac:dyDescent="0.35">
      <c r="A30108">
        <v>48051434</v>
      </c>
      <c r="B30108" s="1" t="s">
        <v>67017</v>
      </c>
      <c r="C30108">
        <v>44837740</v>
      </c>
      <c r="D30108" s="1" t="s">
        <v>741</v>
      </c>
      <c r="E30108" s="1" t="s">
        <v>20</v>
      </c>
      <c r="F30108" s="1" t="s">
        <v>21</v>
      </c>
      <c r="G30108" s="1" t="s">
        <v>8641</v>
      </c>
      <c r="H30108" s="1" t="s">
        <v>19482</v>
      </c>
      <c r="I30108" s="1" t="s">
        <v>24</v>
      </c>
      <c r="J30108">
        <v>1500</v>
      </c>
      <c r="K30108">
        <v>1</v>
      </c>
      <c r="L30108">
        <v>3</v>
      </c>
      <c r="M30108" s="2">
        <v>44532</v>
      </c>
      <c r="N30108" s="1" t="s">
        <v>2027</v>
      </c>
      <c r="O30108">
        <v>2</v>
      </c>
      <c r="P30108">
        <v>361</v>
      </c>
      <c r="Q30108">
        <v>3</v>
      </c>
      <c r="R30108" s="1" t="s">
        <v>26</v>
      </c>
    </row>
    <row r="30109" spans="1:18" x14ac:dyDescent="0.35">
      <c r="A30109">
        <v>48052172</v>
      </c>
      <c r="B30109" s="1" t="s">
        <v>67018</v>
      </c>
      <c r="C30109">
        <v>387269117</v>
      </c>
      <c r="D30109" s="1" t="s">
        <v>4603</v>
      </c>
      <c r="E30109" s="1" t="s">
        <v>20</v>
      </c>
      <c r="F30109" s="1" t="s">
        <v>112</v>
      </c>
      <c r="G30109" s="1" t="s">
        <v>67019</v>
      </c>
      <c r="H30109" s="1" t="s">
        <v>8268</v>
      </c>
      <c r="I30109" s="1" t="s">
        <v>24</v>
      </c>
      <c r="J30109">
        <v>130</v>
      </c>
      <c r="K30109">
        <v>30</v>
      </c>
      <c r="L30109">
        <v>5</v>
      </c>
      <c r="M30109" s="2">
        <v>44502</v>
      </c>
      <c r="N30109" s="1" t="s">
        <v>917</v>
      </c>
      <c r="O30109">
        <v>2</v>
      </c>
      <c r="P30109">
        <v>351</v>
      </c>
      <c r="Q30109">
        <v>5</v>
      </c>
      <c r="R30109" s="1" t="s">
        <v>26</v>
      </c>
    </row>
    <row r="30110" spans="1:18" x14ac:dyDescent="0.35">
      <c r="A30110">
        <v>48052304</v>
      </c>
      <c r="B30110" s="1" t="s">
        <v>67020</v>
      </c>
      <c r="C30110">
        <v>17407645</v>
      </c>
      <c r="D30110" s="1" t="s">
        <v>576</v>
      </c>
      <c r="E30110" s="1" t="s">
        <v>29</v>
      </c>
      <c r="F30110" s="1" t="s">
        <v>65</v>
      </c>
      <c r="G30110" s="1" t="s">
        <v>67021</v>
      </c>
      <c r="H30110" s="1" t="s">
        <v>8334</v>
      </c>
      <c r="I30110" s="1" t="s">
        <v>24</v>
      </c>
      <c r="J30110">
        <v>380</v>
      </c>
      <c r="K30110">
        <v>5</v>
      </c>
      <c r="L30110">
        <v>7</v>
      </c>
      <c r="M30110" s="2">
        <v>44508</v>
      </c>
      <c r="N30110" s="1" t="s">
        <v>68</v>
      </c>
      <c r="O30110">
        <v>1</v>
      </c>
      <c r="P30110">
        <v>60</v>
      </c>
      <c r="Q30110">
        <v>7</v>
      </c>
      <c r="R30110" s="1" t="s">
        <v>26</v>
      </c>
    </row>
    <row r="30111" spans="1:18" x14ac:dyDescent="0.35">
      <c r="A30111">
        <v>48052849</v>
      </c>
      <c r="B30111" s="1" t="s">
        <v>67022</v>
      </c>
      <c r="C30111">
        <v>254169903</v>
      </c>
      <c r="D30111" s="1" t="s">
        <v>1085</v>
      </c>
      <c r="E30111" s="1" t="s">
        <v>148</v>
      </c>
      <c r="F30111" s="1" t="s">
        <v>149</v>
      </c>
      <c r="G30111" s="1" t="s">
        <v>18033</v>
      </c>
      <c r="H30111" s="1" t="s">
        <v>34405</v>
      </c>
      <c r="I30111" s="1" t="s">
        <v>38</v>
      </c>
      <c r="J30111">
        <v>50</v>
      </c>
      <c r="K30111">
        <v>5</v>
      </c>
      <c r="L30111">
        <v>5</v>
      </c>
      <c r="M30111" s="2">
        <v>44521</v>
      </c>
      <c r="N30111" s="1" t="s">
        <v>109</v>
      </c>
      <c r="O30111">
        <v>1</v>
      </c>
      <c r="P30111">
        <v>201</v>
      </c>
      <c r="Q30111">
        <v>5</v>
      </c>
      <c r="R30111" s="1" t="s">
        <v>26</v>
      </c>
    </row>
    <row r="30112" spans="1:18" x14ac:dyDescent="0.35">
      <c r="A30112">
        <v>48054086</v>
      </c>
      <c r="B30112" s="1" t="s">
        <v>67023</v>
      </c>
      <c r="C30112">
        <v>387392238</v>
      </c>
      <c r="D30112" s="1" t="s">
        <v>67024</v>
      </c>
      <c r="E30112" s="1" t="s">
        <v>29</v>
      </c>
      <c r="F30112" s="1" t="s">
        <v>295</v>
      </c>
      <c r="G30112" s="1" t="s">
        <v>9082</v>
      </c>
      <c r="H30112" s="1" t="s">
        <v>10728</v>
      </c>
      <c r="I30112" s="1" t="s">
        <v>38</v>
      </c>
      <c r="J30112">
        <v>47</v>
      </c>
      <c r="K30112">
        <v>30</v>
      </c>
      <c r="L30112">
        <v>0</v>
      </c>
      <c r="M30112" s="2"/>
      <c r="N30112" s="1" t="s">
        <v>26</v>
      </c>
      <c r="O30112">
        <v>10</v>
      </c>
      <c r="P30112">
        <v>337</v>
      </c>
      <c r="Q30112">
        <v>0</v>
      </c>
      <c r="R30112" s="1" t="s">
        <v>26</v>
      </c>
    </row>
    <row r="30113" spans="1:18" x14ac:dyDescent="0.35">
      <c r="A30113">
        <v>48054191</v>
      </c>
      <c r="B30113" s="1" t="s">
        <v>67025</v>
      </c>
      <c r="C30113">
        <v>387392238</v>
      </c>
      <c r="D30113" s="1" t="s">
        <v>67024</v>
      </c>
      <c r="E30113" s="1" t="s">
        <v>29</v>
      </c>
      <c r="F30113" s="1" t="s">
        <v>295</v>
      </c>
      <c r="G30113" s="1" t="s">
        <v>12010</v>
      </c>
      <c r="H30113" s="1" t="s">
        <v>46372</v>
      </c>
      <c r="I30113" s="1" t="s">
        <v>38</v>
      </c>
      <c r="J30113">
        <v>47</v>
      </c>
      <c r="K30113">
        <v>30</v>
      </c>
      <c r="L30113">
        <v>1</v>
      </c>
      <c r="M30113" s="2">
        <v>44415</v>
      </c>
      <c r="N30113" s="1" t="s">
        <v>403</v>
      </c>
      <c r="O30113">
        <v>10</v>
      </c>
      <c r="P30113">
        <v>365</v>
      </c>
      <c r="Q30113">
        <v>1</v>
      </c>
      <c r="R30113" s="1" t="s">
        <v>26</v>
      </c>
    </row>
    <row r="30114" spans="1:18" x14ac:dyDescent="0.35">
      <c r="A30114">
        <v>48054199</v>
      </c>
      <c r="B30114" s="1" t="s">
        <v>67026</v>
      </c>
      <c r="C30114">
        <v>338746167</v>
      </c>
      <c r="D30114" s="1" t="s">
        <v>8566</v>
      </c>
      <c r="E30114" s="1" t="s">
        <v>20</v>
      </c>
      <c r="F30114" s="1" t="s">
        <v>21</v>
      </c>
      <c r="G30114" s="1" t="s">
        <v>22</v>
      </c>
      <c r="H30114" s="1" t="s">
        <v>17613</v>
      </c>
      <c r="I30114" s="1" t="s">
        <v>38</v>
      </c>
      <c r="J30114">
        <v>200</v>
      </c>
      <c r="K30114">
        <v>5</v>
      </c>
      <c r="L30114">
        <v>0</v>
      </c>
      <c r="M30114" s="2"/>
      <c r="N30114" s="1" t="s">
        <v>26</v>
      </c>
      <c r="O30114">
        <v>1</v>
      </c>
      <c r="P30114">
        <v>0</v>
      </c>
      <c r="Q30114">
        <v>0</v>
      </c>
      <c r="R30114" s="1" t="s">
        <v>26</v>
      </c>
    </row>
    <row r="30115" spans="1:18" x14ac:dyDescent="0.35">
      <c r="A30115">
        <v>48054910</v>
      </c>
      <c r="B30115" s="1" t="s">
        <v>67027</v>
      </c>
      <c r="C30115">
        <v>277657060</v>
      </c>
      <c r="D30115" s="1" t="s">
        <v>11922</v>
      </c>
      <c r="E30115" s="1" t="s">
        <v>148</v>
      </c>
      <c r="F30115" s="1" t="s">
        <v>2489</v>
      </c>
      <c r="G30115" s="1" t="s">
        <v>67028</v>
      </c>
      <c r="H30115" s="1" t="s">
        <v>67029</v>
      </c>
      <c r="I30115" s="1" t="s">
        <v>38</v>
      </c>
      <c r="J30115">
        <v>44</v>
      </c>
      <c r="K30115">
        <v>2</v>
      </c>
      <c r="L30115">
        <v>30</v>
      </c>
      <c r="M30115" s="2">
        <v>44479</v>
      </c>
      <c r="N30115" s="1" t="s">
        <v>21001</v>
      </c>
      <c r="O30115">
        <v>2</v>
      </c>
      <c r="P30115">
        <v>59</v>
      </c>
      <c r="Q30115">
        <v>30</v>
      </c>
      <c r="R30115" s="1" t="s">
        <v>26</v>
      </c>
    </row>
    <row r="30116" spans="1:18" x14ac:dyDescent="0.35">
      <c r="A30116">
        <v>48056661</v>
      </c>
      <c r="B30116" s="1" t="s">
        <v>67030</v>
      </c>
      <c r="C30116">
        <v>214597633</v>
      </c>
      <c r="D30116" s="1" t="s">
        <v>8925</v>
      </c>
      <c r="E30116" s="1" t="s">
        <v>20</v>
      </c>
      <c r="F30116" s="1" t="s">
        <v>53</v>
      </c>
      <c r="G30116" s="1" t="s">
        <v>59777</v>
      </c>
      <c r="H30116" s="1" t="s">
        <v>31500</v>
      </c>
      <c r="I30116" s="1" t="s">
        <v>38</v>
      </c>
      <c r="J30116">
        <v>105</v>
      </c>
      <c r="K30116">
        <v>5</v>
      </c>
      <c r="L30116">
        <v>0</v>
      </c>
      <c r="M30116" s="2"/>
      <c r="N30116" s="1" t="s">
        <v>26</v>
      </c>
      <c r="O30116">
        <v>1</v>
      </c>
      <c r="P30116">
        <v>0</v>
      </c>
      <c r="Q30116">
        <v>0</v>
      </c>
      <c r="R30116" s="1" t="s">
        <v>26</v>
      </c>
    </row>
    <row r="30117" spans="1:18" x14ac:dyDescent="0.35">
      <c r="A30117">
        <v>48058269</v>
      </c>
      <c r="B30117" s="1" t="s">
        <v>67031</v>
      </c>
      <c r="C30117">
        <v>387076249</v>
      </c>
      <c r="D30117" s="1" t="s">
        <v>22915</v>
      </c>
      <c r="E30117" s="1" t="s">
        <v>20</v>
      </c>
      <c r="F30117" s="1" t="s">
        <v>106</v>
      </c>
      <c r="G30117" s="1" t="s">
        <v>22380</v>
      </c>
      <c r="H30117" s="1" t="s">
        <v>59884</v>
      </c>
      <c r="I30117" s="1" t="s">
        <v>38</v>
      </c>
      <c r="J30117">
        <v>152</v>
      </c>
      <c r="K30117">
        <v>3</v>
      </c>
      <c r="L30117">
        <v>27</v>
      </c>
      <c r="M30117" s="2">
        <v>44528</v>
      </c>
      <c r="N30117" s="1" t="s">
        <v>67032</v>
      </c>
      <c r="O30117">
        <v>2</v>
      </c>
      <c r="P30117">
        <v>239</v>
      </c>
      <c r="Q30117">
        <v>27</v>
      </c>
      <c r="R30117" s="1" t="s">
        <v>26</v>
      </c>
    </row>
    <row r="30118" spans="1:18" x14ac:dyDescent="0.35">
      <c r="A30118">
        <v>48058318</v>
      </c>
      <c r="B30118" s="1" t="s">
        <v>67033</v>
      </c>
      <c r="C30118">
        <v>319049221</v>
      </c>
      <c r="D30118" s="1" t="s">
        <v>66596</v>
      </c>
      <c r="E30118" s="1" t="s">
        <v>148</v>
      </c>
      <c r="F30118" s="1" t="s">
        <v>28598</v>
      </c>
      <c r="G30118" s="1" t="s">
        <v>34722</v>
      </c>
      <c r="H30118" s="1" t="s">
        <v>67034</v>
      </c>
      <c r="I30118" s="1" t="s">
        <v>24</v>
      </c>
      <c r="J30118">
        <v>80</v>
      </c>
      <c r="K30118">
        <v>1</v>
      </c>
      <c r="L30118">
        <v>3</v>
      </c>
      <c r="M30118" s="2">
        <v>44409</v>
      </c>
      <c r="N30118" s="1" t="s">
        <v>961</v>
      </c>
      <c r="O30118">
        <v>2</v>
      </c>
      <c r="P30118">
        <v>353</v>
      </c>
      <c r="Q30118">
        <v>3</v>
      </c>
      <c r="R30118" s="1" t="s">
        <v>26</v>
      </c>
    </row>
    <row r="30119" spans="1:18" x14ac:dyDescent="0.35">
      <c r="A30119">
        <v>48062301</v>
      </c>
      <c r="B30119" s="1" t="s">
        <v>67035</v>
      </c>
      <c r="C30119">
        <v>284801973</v>
      </c>
      <c r="D30119" s="1" t="s">
        <v>12561</v>
      </c>
      <c r="E30119" s="1" t="s">
        <v>148</v>
      </c>
      <c r="F30119" s="1" t="s">
        <v>160</v>
      </c>
      <c r="G30119" s="1" t="s">
        <v>25030</v>
      </c>
      <c r="H30119" s="1" t="s">
        <v>66508</v>
      </c>
      <c r="I30119" s="1" t="s">
        <v>24</v>
      </c>
      <c r="J30119">
        <v>201</v>
      </c>
      <c r="K30119">
        <v>2</v>
      </c>
      <c r="L30119">
        <v>34</v>
      </c>
      <c r="M30119" s="2">
        <v>44524</v>
      </c>
      <c r="N30119" s="1" t="s">
        <v>67036</v>
      </c>
      <c r="O30119">
        <v>1</v>
      </c>
      <c r="P30119">
        <v>56</v>
      </c>
      <c r="Q30119">
        <v>34</v>
      </c>
      <c r="R30119" s="1" t="s">
        <v>26</v>
      </c>
    </row>
    <row r="30120" spans="1:18" x14ac:dyDescent="0.35">
      <c r="A30120">
        <v>48063256</v>
      </c>
      <c r="B30120" s="1" t="s">
        <v>67037</v>
      </c>
      <c r="C30120">
        <v>17303651</v>
      </c>
      <c r="D30120" s="1" t="s">
        <v>634</v>
      </c>
      <c r="E30120" s="1" t="s">
        <v>29</v>
      </c>
      <c r="F30120" s="1" t="s">
        <v>745</v>
      </c>
      <c r="G30120" s="1" t="s">
        <v>35813</v>
      </c>
      <c r="H30120" s="1" t="s">
        <v>43933</v>
      </c>
      <c r="I30120" s="1" t="s">
        <v>38</v>
      </c>
      <c r="J30120">
        <v>40</v>
      </c>
      <c r="K30120">
        <v>30</v>
      </c>
      <c r="L30120">
        <v>1</v>
      </c>
      <c r="M30120" s="2">
        <v>44465</v>
      </c>
      <c r="N30120" s="1" t="s">
        <v>669</v>
      </c>
      <c r="O30120">
        <v>11</v>
      </c>
      <c r="P30120">
        <v>309</v>
      </c>
      <c r="Q30120">
        <v>1</v>
      </c>
      <c r="R30120" s="1" t="s">
        <v>26</v>
      </c>
    </row>
    <row r="30121" spans="1:18" x14ac:dyDescent="0.35">
      <c r="A30121">
        <v>48064795</v>
      </c>
      <c r="B30121" s="1" t="s">
        <v>67038</v>
      </c>
      <c r="C30121">
        <v>378529942</v>
      </c>
      <c r="D30121" s="1" t="s">
        <v>10643</v>
      </c>
      <c r="E30121" s="1" t="s">
        <v>29</v>
      </c>
      <c r="F30121" s="1" t="s">
        <v>65</v>
      </c>
      <c r="G30121" s="1" t="s">
        <v>17580</v>
      </c>
      <c r="H30121" s="1" t="s">
        <v>20561</v>
      </c>
      <c r="I30121" s="1" t="s">
        <v>24</v>
      </c>
      <c r="J30121">
        <v>120</v>
      </c>
      <c r="K30121">
        <v>2</v>
      </c>
      <c r="L30121">
        <v>0</v>
      </c>
      <c r="M30121" s="2"/>
      <c r="N30121" s="1" t="s">
        <v>26</v>
      </c>
      <c r="O30121">
        <v>3</v>
      </c>
      <c r="P30121">
        <v>0</v>
      </c>
      <c r="Q30121">
        <v>0</v>
      </c>
      <c r="R30121" s="1" t="s">
        <v>26</v>
      </c>
    </row>
    <row r="30122" spans="1:18" x14ac:dyDescent="0.35">
      <c r="A30122">
        <v>48066123</v>
      </c>
      <c r="B30122" s="1" t="s">
        <v>67039</v>
      </c>
      <c r="C30122">
        <v>374796418</v>
      </c>
      <c r="D30122" s="1" t="s">
        <v>55605</v>
      </c>
      <c r="E30122" s="1" t="s">
        <v>148</v>
      </c>
      <c r="F30122" s="1" t="s">
        <v>1818</v>
      </c>
      <c r="G30122" s="1" t="s">
        <v>6772</v>
      </c>
      <c r="H30122" s="1" t="s">
        <v>67040</v>
      </c>
      <c r="I30122" s="1" t="s">
        <v>24</v>
      </c>
      <c r="J30122">
        <v>518</v>
      </c>
      <c r="K30122">
        <v>3</v>
      </c>
      <c r="L30122">
        <v>5</v>
      </c>
      <c r="M30122" s="2">
        <v>44523</v>
      </c>
      <c r="N30122" s="1" t="s">
        <v>287</v>
      </c>
      <c r="O30122">
        <v>2</v>
      </c>
      <c r="P30122">
        <v>356</v>
      </c>
      <c r="Q30122">
        <v>5</v>
      </c>
      <c r="R30122" s="1" t="s">
        <v>26</v>
      </c>
    </row>
    <row r="30123" spans="1:18" x14ac:dyDescent="0.35">
      <c r="A30123">
        <v>48066352</v>
      </c>
      <c r="B30123" s="1" t="s">
        <v>67041</v>
      </c>
      <c r="C30123">
        <v>200239515</v>
      </c>
      <c r="D30123" s="1" t="s">
        <v>43329</v>
      </c>
      <c r="E30123" s="1" t="s">
        <v>148</v>
      </c>
      <c r="F30123" s="1" t="s">
        <v>1857</v>
      </c>
      <c r="G30123" s="1" t="s">
        <v>19718</v>
      </c>
      <c r="H30123" s="1" t="s">
        <v>67042</v>
      </c>
      <c r="I30123" s="1" t="s">
        <v>38</v>
      </c>
      <c r="J30123">
        <v>37</v>
      </c>
      <c r="K30123">
        <v>30</v>
      </c>
      <c r="L30123">
        <v>0</v>
      </c>
      <c r="M30123" s="2"/>
      <c r="N30123" s="1" t="s">
        <v>26</v>
      </c>
      <c r="O30123">
        <v>110</v>
      </c>
      <c r="P30123">
        <v>0</v>
      </c>
      <c r="Q30123">
        <v>0</v>
      </c>
      <c r="R30123" s="1" t="s">
        <v>26</v>
      </c>
    </row>
    <row r="30124" spans="1:18" x14ac:dyDescent="0.35">
      <c r="A30124">
        <v>48067323</v>
      </c>
      <c r="B30124" s="1" t="s">
        <v>67043</v>
      </c>
      <c r="C30124">
        <v>22627365</v>
      </c>
      <c r="D30124" s="1" t="s">
        <v>67044</v>
      </c>
      <c r="E30124" s="1" t="s">
        <v>20</v>
      </c>
      <c r="F30124" s="1" t="s">
        <v>270</v>
      </c>
      <c r="G30124" s="1" t="s">
        <v>15622</v>
      </c>
      <c r="H30124" s="1" t="s">
        <v>29672</v>
      </c>
      <c r="I30124" s="1" t="s">
        <v>24</v>
      </c>
      <c r="J30124">
        <v>128</v>
      </c>
      <c r="K30124">
        <v>90</v>
      </c>
      <c r="L30124">
        <v>0</v>
      </c>
      <c r="M30124" s="2"/>
      <c r="N30124" s="1" t="s">
        <v>26</v>
      </c>
      <c r="O30124">
        <v>1</v>
      </c>
      <c r="P30124">
        <v>0</v>
      </c>
      <c r="Q30124">
        <v>0</v>
      </c>
      <c r="R30124" s="1" t="s">
        <v>26</v>
      </c>
    </row>
    <row r="30125" spans="1:18" x14ac:dyDescent="0.35">
      <c r="A30125">
        <v>48067391</v>
      </c>
      <c r="B30125" s="1" t="s">
        <v>67045</v>
      </c>
      <c r="C30125">
        <v>29121672</v>
      </c>
      <c r="D30125" s="1" t="s">
        <v>9259</v>
      </c>
      <c r="E30125" s="1" t="s">
        <v>29</v>
      </c>
      <c r="F30125" s="1" t="s">
        <v>745</v>
      </c>
      <c r="G30125" s="1" t="s">
        <v>67046</v>
      </c>
      <c r="H30125" s="1" t="s">
        <v>1894</v>
      </c>
      <c r="I30125" s="1" t="s">
        <v>24</v>
      </c>
      <c r="J30125">
        <v>200</v>
      </c>
      <c r="K30125">
        <v>2</v>
      </c>
      <c r="L30125">
        <v>3</v>
      </c>
      <c r="M30125" s="2">
        <v>44436</v>
      </c>
      <c r="N30125" s="1" t="s">
        <v>278</v>
      </c>
      <c r="O30125">
        <v>1</v>
      </c>
      <c r="P30125">
        <v>0</v>
      </c>
      <c r="Q30125">
        <v>3</v>
      </c>
      <c r="R30125" s="1" t="s">
        <v>26</v>
      </c>
    </row>
    <row r="30126" spans="1:18" x14ac:dyDescent="0.35">
      <c r="A30126">
        <v>48070242</v>
      </c>
      <c r="B30126" s="1" t="s">
        <v>67047</v>
      </c>
      <c r="C30126">
        <v>38592279</v>
      </c>
      <c r="D30126" s="1" t="s">
        <v>60915</v>
      </c>
      <c r="E30126" s="1" t="s">
        <v>20</v>
      </c>
      <c r="F30126" s="1" t="s">
        <v>21</v>
      </c>
      <c r="G30126" s="1" t="s">
        <v>67048</v>
      </c>
      <c r="H30126" s="1" t="s">
        <v>6861</v>
      </c>
      <c r="I30126" s="1" t="s">
        <v>38</v>
      </c>
      <c r="J30126">
        <v>398</v>
      </c>
      <c r="K30126">
        <v>1</v>
      </c>
      <c r="L30126">
        <v>5</v>
      </c>
      <c r="M30126" s="2">
        <v>44408</v>
      </c>
      <c r="N30126" s="1" t="s">
        <v>328</v>
      </c>
      <c r="O30126">
        <v>25</v>
      </c>
      <c r="P30126">
        <v>9</v>
      </c>
      <c r="Q30126">
        <v>5</v>
      </c>
      <c r="R30126" s="1" t="s">
        <v>26</v>
      </c>
    </row>
    <row r="30127" spans="1:18" x14ac:dyDescent="0.35">
      <c r="A30127">
        <v>48070665</v>
      </c>
      <c r="B30127" s="1" t="s">
        <v>67049</v>
      </c>
      <c r="C30127">
        <v>123248789</v>
      </c>
      <c r="D30127" s="1" t="s">
        <v>51620</v>
      </c>
      <c r="E30127" s="1" t="s">
        <v>20</v>
      </c>
      <c r="F30127" s="1" t="s">
        <v>118</v>
      </c>
      <c r="G30127" s="1" t="s">
        <v>32607</v>
      </c>
      <c r="H30127" s="1" t="s">
        <v>17836</v>
      </c>
      <c r="I30127" s="1" t="s">
        <v>38</v>
      </c>
      <c r="J30127">
        <v>45</v>
      </c>
      <c r="K30127">
        <v>140</v>
      </c>
      <c r="L30127">
        <v>0</v>
      </c>
      <c r="M30127" s="2"/>
      <c r="N30127" s="1" t="s">
        <v>26</v>
      </c>
      <c r="O30127">
        <v>1</v>
      </c>
      <c r="P30127">
        <v>208</v>
      </c>
      <c r="Q30127">
        <v>0</v>
      </c>
      <c r="R30127" s="1" t="s">
        <v>26</v>
      </c>
    </row>
    <row r="30128" spans="1:18" x14ac:dyDescent="0.35">
      <c r="A30128">
        <v>48070696</v>
      </c>
      <c r="B30128" s="1" t="s">
        <v>67050</v>
      </c>
      <c r="C30128">
        <v>241676154</v>
      </c>
      <c r="D30128" s="1" t="s">
        <v>3431</v>
      </c>
      <c r="E30128" s="1" t="s">
        <v>490</v>
      </c>
      <c r="F30128" s="1" t="s">
        <v>41732</v>
      </c>
      <c r="G30128" s="1" t="s">
        <v>67051</v>
      </c>
      <c r="H30128" s="1" t="s">
        <v>67052</v>
      </c>
      <c r="I30128" s="1" t="s">
        <v>38</v>
      </c>
      <c r="J30128">
        <v>33</v>
      </c>
      <c r="K30128">
        <v>30</v>
      </c>
      <c r="L30128">
        <v>3</v>
      </c>
      <c r="M30128" s="2">
        <v>44436</v>
      </c>
      <c r="N30128" s="1" t="s">
        <v>339</v>
      </c>
      <c r="O30128">
        <v>10</v>
      </c>
      <c r="P30128">
        <v>173</v>
      </c>
      <c r="Q30128">
        <v>3</v>
      </c>
      <c r="R30128" s="1" t="s">
        <v>26</v>
      </c>
    </row>
    <row r="30129" spans="1:18" x14ac:dyDescent="0.35">
      <c r="A30129">
        <v>48070727</v>
      </c>
      <c r="B30129" s="1" t="s">
        <v>67053</v>
      </c>
      <c r="C30129">
        <v>35156158</v>
      </c>
      <c r="D30129" s="1" t="s">
        <v>3431</v>
      </c>
      <c r="E30129" s="1" t="s">
        <v>20</v>
      </c>
      <c r="F30129" s="1" t="s">
        <v>112</v>
      </c>
      <c r="G30129" s="1" t="s">
        <v>52868</v>
      </c>
      <c r="H30129" s="1" t="s">
        <v>23076</v>
      </c>
      <c r="I30129" s="1" t="s">
        <v>24</v>
      </c>
      <c r="J30129">
        <v>357</v>
      </c>
      <c r="K30129">
        <v>5</v>
      </c>
      <c r="L30129">
        <v>7</v>
      </c>
      <c r="M30129" s="2">
        <v>44530</v>
      </c>
      <c r="N30129" s="1" t="s">
        <v>37683</v>
      </c>
      <c r="O30129">
        <v>1</v>
      </c>
      <c r="P30129">
        <v>61</v>
      </c>
      <c r="Q30129">
        <v>7</v>
      </c>
      <c r="R30129" s="1" t="s">
        <v>26</v>
      </c>
    </row>
    <row r="30130" spans="1:18" x14ac:dyDescent="0.35">
      <c r="A30130">
        <v>48070762</v>
      </c>
      <c r="B30130" s="1" t="s">
        <v>67054</v>
      </c>
      <c r="C30130">
        <v>65976155</v>
      </c>
      <c r="D30130" s="1" t="s">
        <v>67055</v>
      </c>
      <c r="E30130" s="1" t="s">
        <v>502</v>
      </c>
      <c r="F30130" s="1" t="s">
        <v>866</v>
      </c>
      <c r="G30130" s="1" t="s">
        <v>67056</v>
      </c>
      <c r="H30130" s="1" t="s">
        <v>61085</v>
      </c>
      <c r="I30130" s="1" t="s">
        <v>38</v>
      </c>
      <c r="J30130">
        <v>29</v>
      </c>
      <c r="K30130">
        <v>30</v>
      </c>
      <c r="L30130">
        <v>0</v>
      </c>
      <c r="M30130" s="2"/>
      <c r="N30130" s="1" t="s">
        <v>26</v>
      </c>
      <c r="O30130">
        <v>1</v>
      </c>
      <c r="P30130">
        <v>151</v>
      </c>
      <c r="Q30130">
        <v>0</v>
      </c>
      <c r="R30130" s="1" t="s">
        <v>26</v>
      </c>
    </row>
    <row r="30131" spans="1:18" x14ac:dyDescent="0.35">
      <c r="A30131">
        <v>48077037</v>
      </c>
      <c r="B30131" s="1" t="s">
        <v>67057</v>
      </c>
      <c r="C30131">
        <v>387638097</v>
      </c>
      <c r="D30131" s="1" t="s">
        <v>1921</v>
      </c>
      <c r="E30131" s="1" t="s">
        <v>148</v>
      </c>
      <c r="F30131" s="1" t="s">
        <v>149</v>
      </c>
      <c r="G30131" s="1" t="s">
        <v>22995</v>
      </c>
      <c r="H30131" s="1" t="s">
        <v>6191</v>
      </c>
      <c r="I30131" s="1" t="s">
        <v>24</v>
      </c>
      <c r="J30131">
        <v>223</v>
      </c>
      <c r="K30131">
        <v>2</v>
      </c>
      <c r="L30131">
        <v>54</v>
      </c>
      <c r="M30131" s="2">
        <v>44528</v>
      </c>
      <c r="N30131" s="1" t="s">
        <v>64514</v>
      </c>
      <c r="O30131">
        <v>1</v>
      </c>
      <c r="P30131">
        <v>148</v>
      </c>
      <c r="Q30131">
        <v>54</v>
      </c>
      <c r="R30131" s="1" t="s">
        <v>26</v>
      </c>
    </row>
    <row r="30132" spans="1:18" x14ac:dyDescent="0.35">
      <c r="A30132">
        <v>48078656</v>
      </c>
      <c r="B30132" s="1" t="s">
        <v>67058</v>
      </c>
      <c r="C30132">
        <v>338314964</v>
      </c>
      <c r="D30132" s="1" t="s">
        <v>720</v>
      </c>
      <c r="E30132" s="1" t="s">
        <v>20</v>
      </c>
      <c r="F30132" s="1" t="s">
        <v>497</v>
      </c>
      <c r="G30132" s="1" t="s">
        <v>10465</v>
      </c>
      <c r="H30132" s="1" t="s">
        <v>67059</v>
      </c>
      <c r="I30132" s="1" t="s">
        <v>38</v>
      </c>
      <c r="J30132">
        <v>124</v>
      </c>
      <c r="K30132">
        <v>30</v>
      </c>
      <c r="L30132">
        <v>0</v>
      </c>
      <c r="M30132" s="2"/>
      <c r="N30132" s="1" t="s">
        <v>26</v>
      </c>
      <c r="O30132">
        <v>1</v>
      </c>
      <c r="P30132">
        <v>180</v>
      </c>
      <c r="Q30132">
        <v>0</v>
      </c>
      <c r="R30132" s="1" t="s">
        <v>26</v>
      </c>
    </row>
    <row r="30133" spans="1:18" x14ac:dyDescent="0.35">
      <c r="A30133">
        <v>48079191</v>
      </c>
      <c r="B30133" s="1" t="s">
        <v>67060</v>
      </c>
      <c r="C30133">
        <v>1549503</v>
      </c>
      <c r="D30133" s="1" t="s">
        <v>2053</v>
      </c>
      <c r="E30133" s="1" t="s">
        <v>29</v>
      </c>
      <c r="F30133" s="1" t="s">
        <v>629</v>
      </c>
      <c r="G30133" s="1" t="s">
        <v>60545</v>
      </c>
      <c r="H30133" s="1" t="s">
        <v>32496</v>
      </c>
      <c r="I30133" s="1" t="s">
        <v>24</v>
      </c>
      <c r="J30133">
        <v>500</v>
      </c>
      <c r="K30133">
        <v>5</v>
      </c>
      <c r="L30133">
        <v>0</v>
      </c>
      <c r="M30133" s="2"/>
      <c r="N30133" s="1" t="s">
        <v>26</v>
      </c>
      <c r="O30133">
        <v>1</v>
      </c>
      <c r="P30133">
        <v>0</v>
      </c>
      <c r="Q30133">
        <v>0</v>
      </c>
      <c r="R30133" s="1" t="s">
        <v>26</v>
      </c>
    </row>
    <row r="30134" spans="1:18" x14ac:dyDescent="0.35">
      <c r="A30134">
        <v>48079314</v>
      </c>
      <c r="B30134" s="1" t="s">
        <v>67061</v>
      </c>
      <c r="C30134">
        <v>118902541</v>
      </c>
      <c r="D30134" s="1" t="s">
        <v>3837</v>
      </c>
      <c r="E30134" s="1" t="s">
        <v>20</v>
      </c>
      <c r="F30134" s="1" t="s">
        <v>118</v>
      </c>
      <c r="G30134" s="1" t="s">
        <v>14030</v>
      </c>
      <c r="H30134" s="1" t="s">
        <v>6778</v>
      </c>
      <c r="I30134" s="1" t="s">
        <v>24</v>
      </c>
      <c r="J30134">
        <v>80</v>
      </c>
      <c r="K30134">
        <v>2</v>
      </c>
      <c r="L30134">
        <v>6</v>
      </c>
      <c r="M30134" s="2">
        <v>44395</v>
      </c>
      <c r="N30134" s="1" t="s">
        <v>126</v>
      </c>
      <c r="O30134">
        <v>1</v>
      </c>
      <c r="P30134">
        <v>40</v>
      </c>
      <c r="Q30134">
        <v>6</v>
      </c>
      <c r="R30134" s="1" t="s">
        <v>26</v>
      </c>
    </row>
    <row r="30135" spans="1:18" x14ac:dyDescent="0.35">
      <c r="A30135">
        <v>48080611</v>
      </c>
      <c r="B30135" s="1" t="s">
        <v>67062</v>
      </c>
      <c r="C30135">
        <v>7798275</v>
      </c>
      <c r="D30135" s="1" t="s">
        <v>67063</v>
      </c>
      <c r="E30135" s="1" t="s">
        <v>29</v>
      </c>
      <c r="F30135" s="1" t="s">
        <v>371</v>
      </c>
      <c r="G30135" s="1" t="s">
        <v>67064</v>
      </c>
      <c r="H30135" s="1" t="s">
        <v>3970</v>
      </c>
      <c r="I30135" s="1" t="s">
        <v>24</v>
      </c>
      <c r="J30135">
        <v>120</v>
      </c>
      <c r="K30135">
        <v>30</v>
      </c>
      <c r="L30135">
        <v>3</v>
      </c>
      <c r="M30135" s="2">
        <v>44514</v>
      </c>
      <c r="N30135" s="1" t="s">
        <v>221</v>
      </c>
      <c r="O30135">
        <v>1</v>
      </c>
      <c r="P30135">
        <v>324</v>
      </c>
      <c r="Q30135">
        <v>3</v>
      </c>
      <c r="R30135" s="1" t="s">
        <v>26</v>
      </c>
    </row>
    <row r="30136" spans="1:18" x14ac:dyDescent="0.35">
      <c r="A30136">
        <v>48081208</v>
      </c>
      <c r="B30136" s="1" t="s">
        <v>67065</v>
      </c>
      <c r="C30136">
        <v>83367874</v>
      </c>
      <c r="D30136" s="1" t="s">
        <v>67066</v>
      </c>
      <c r="E30136" s="1" t="s">
        <v>29</v>
      </c>
      <c r="F30136" s="1" t="s">
        <v>295</v>
      </c>
      <c r="G30136" s="1" t="s">
        <v>3569</v>
      </c>
      <c r="H30136" s="1" t="s">
        <v>63874</v>
      </c>
      <c r="I30136" s="1" t="s">
        <v>24</v>
      </c>
      <c r="J30136">
        <v>180</v>
      </c>
      <c r="K30136">
        <v>2</v>
      </c>
      <c r="L30136">
        <v>19</v>
      </c>
      <c r="M30136" s="2">
        <v>44522</v>
      </c>
      <c r="N30136" s="1" t="s">
        <v>1136</v>
      </c>
      <c r="O30136">
        <v>1</v>
      </c>
      <c r="P30136">
        <v>74</v>
      </c>
      <c r="Q30136">
        <v>19</v>
      </c>
      <c r="R30136" s="1" t="s">
        <v>26</v>
      </c>
    </row>
    <row r="30137" spans="1:18" x14ac:dyDescent="0.35">
      <c r="A30137">
        <v>48081712</v>
      </c>
      <c r="B30137" s="1" t="s">
        <v>67067</v>
      </c>
      <c r="C30137">
        <v>138994918</v>
      </c>
      <c r="D30137" s="1" t="s">
        <v>218</v>
      </c>
      <c r="E30137" s="1" t="s">
        <v>20</v>
      </c>
      <c r="F30137" s="1" t="s">
        <v>71</v>
      </c>
      <c r="G30137" s="1" t="s">
        <v>67068</v>
      </c>
      <c r="H30137" s="1" t="s">
        <v>8538</v>
      </c>
      <c r="I30137" s="1" t="s">
        <v>38</v>
      </c>
      <c r="J30137">
        <v>50</v>
      </c>
      <c r="K30137">
        <v>30</v>
      </c>
      <c r="L30137">
        <v>0</v>
      </c>
      <c r="M30137" s="2"/>
      <c r="N30137" s="1" t="s">
        <v>26</v>
      </c>
      <c r="O30137">
        <v>2</v>
      </c>
      <c r="P30137">
        <v>0</v>
      </c>
      <c r="Q30137">
        <v>0</v>
      </c>
      <c r="R30137" s="1" t="s">
        <v>26</v>
      </c>
    </row>
    <row r="30138" spans="1:18" x14ac:dyDescent="0.35">
      <c r="A30138">
        <v>48083343</v>
      </c>
      <c r="B30138" s="1" t="s">
        <v>67069</v>
      </c>
      <c r="C30138">
        <v>3223938</v>
      </c>
      <c r="D30138" s="1" t="s">
        <v>13487</v>
      </c>
      <c r="E30138" s="1" t="s">
        <v>29</v>
      </c>
      <c r="F30138" s="1" t="s">
        <v>295</v>
      </c>
      <c r="G30138" s="1" t="s">
        <v>67070</v>
      </c>
      <c r="H30138" s="1" t="s">
        <v>33615</v>
      </c>
      <c r="I30138" s="1" t="s">
        <v>38</v>
      </c>
      <c r="J30138">
        <v>32</v>
      </c>
      <c r="K30138">
        <v>90</v>
      </c>
      <c r="L30138">
        <v>1</v>
      </c>
      <c r="M30138" s="2">
        <v>44500</v>
      </c>
      <c r="N30138" s="1" t="s">
        <v>1087</v>
      </c>
      <c r="O30138">
        <v>180</v>
      </c>
      <c r="P30138">
        <v>218</v>
      </c>
      <c r="Q30138">
        <v>1</v>
      </c>
      <c r="R30138" s="1" t="s">
        <v>26</v>
      </c>
    </row>
    <row r="30139" spans="1:18" x14ac:dyDescent="0.35">
      <c r="A30139">
        <v>48087706</v>
      </c>
      <c r="B30139" s="1" t="s">
        <v>53380</v>
      </c>
      <c r="C30139">
        <v>334163301</v>
      </c>
      <c r="D30139" s="1" t="s">
        <v>59766</v>
      </c>
      <c r="E30139" s="1" t="s">
        <v>148</v>
      </c>
      <c r="F30139" s="1" t="s">
        <v>1857</v>
      </c>
      <c r="G30139" s="1" t="s">
        <v>59461</v>
      </c>
      <c r="H30139" s="1" t="s">
        <v>67071</v>
      </c>
      <c r="I30139" s="1" t="s">
        <v>38</v>
      </c>
      <c r="J30139">
        <v>39</v>
      </c>
      <c r="K30139">
        <v>30</v>
      </c>
      <c r="L30139">
        <v>0</v>
      </c>
      <c r="M30139" s="2"/>
      <c r="N30139" s="1" t="s">
        <v>26</v>
      </c>
      <c r="O30139">
        <v>160</v>
      </c>
      <c r="P30139">
        <v>32</v>
      </c>
      <c r="Q30139">
        <v>0</v>
      </c>
      <c r="R30139" s="1" t="s">
        <v>26</v>
      </c>
    </row>
    <row r="30140" spans="1:18" x14ac:dyDescent="0.35">
      <c r="A30140">
        <v>48088023</v>
      </c>
      <c r="B30140" s="1" t="s">
        <v>61380</v>
      </c>
      <c r="C30140">
        <v>387392238</v>
      </c>
      <c r="D30140" s="1" t="s">
        <v>67024</v>
      </c>
      <c r="E30140" s="1" t="s">
        <v>29</v>
      </c>
      <c r="F30140" s="1" t="s">
        <v>30</v>
      </c>
      <c r="G30140" s="1" t="s">
        <v>13434</v>
      </c>
      <c r="H30140" s="1" t="s">
        <v>34341</v>
      </c>
      <c r="I30140" s="1" t="s">
        <v>38</v>
      </c>
      <c r="J30140">
        <v>47</v>
      </c>
      <c r="K30140">
        <v>30</v>
      </c>
      <c r="L30140">
        <v>0</v>
      </c>
      <c r="M30140" s="2"/>
      <c r="N30140" s="1" t="s">
        <v>26</v>
      </c>
      <c r="O30140">
        <v>10</v>
      </c>
      <c r="P30140">
        <v>365</v>
      </c>
      <c r="Q30140">
        <v>0</v>
      </c>
      <c r="R30140" s="1" t="s">
        <v>26</v>
      </c>
    </row>
    <row r="30141" spans="1:18" x14ac:dyDescent="0.35">
      <c r="A30141">
        <v>48088144</v>
      </c>
      <c r="B30141" s="1" t="s">
        <v>61384</v>
      </c>
      <c r="C30141">
        <v>387392238</v>
      </c>
      <c r="D30141" s="1" t="s">
        <v>67024</v>
      </c>
      <c r="E30141" s="1" t="s">
        <v>29</v>
      </c>
      <c r="F30141" s="1" t="s">
        <v>295</v>
      </c>
      <c r="G30141" s="1" t="s">
        <v>16117</v>
      </c>
      <c r="H30141" s="1" t="s">
        <v>26797</v>
      </c>
      <c r="I30141" s="1" t="s">
        <v>38</v>
      </c>
      <c r="J30141">
        <v>47</v>
      </c>
      <c r="K30141">
        <v>30</v>
      </c>
      <c r="L30141">
        <v>1</v>
      </c>
      <c r="M30141" s="2">
        <v>44303</v>
      </c>
      <c r="N30141" s="1" t="s">
        <v>1427</v>
      </c>
      <c r="O30141">
        <v>10</v>
      </c>
      <c r="P30141">
        <v>271</v>
      </c>
      <c r="Q30141">
        <v>1</v>
      </c>
      <c r="R30141" s="1" t="s">
        <v>26</v>
      </c>
    </row>
    <row r="30142" spans="1:18" x14ac:dyDescent="0.35">
      <c r="A30142">
        <v>48089505</v>
      </c>
      <c r="B30142" s="1" t="s">
        <v>67072</v>
      </c>
      <c r="C30142">
        <v>334163301</v>
      </c>
      <c r="D30142" s="1" t="s">
        <v>59766</v>
      </c>
      <c r="E30142" s="1" t="s">
        <v>148</v>
      </c>
      <c r="F30142" s="1" t="s">
        <v>2044</v>
      </c>
      <c r="G30142" s="1" t="s">
        <v>27426</v>
      </c>
      <c r="H30142" s="1" t="s">
        <v>67073</v>
      </c>
      <c r="I30142" s="1" t="s">
        <v>38</v>
      </c>
      <c r="J30142">
        <v>49</v>
      </c>
      <c r="K30142">
        <v>30</v>
      </c>
      <c r="L30142">
        <v>0</v>
      </c>
      <c r="M30142" s="2"/>
      <c r="N30142" s="1" t="s">
        <v>26</v>
      </c>
      <c r="O30142">
        <v>160</v>
      </c>
      <c r="P30142">
        <v>0</v>
      </c>
      <c r="Q30142">
        <v>0</v>
      </c>
      <c r="R30142" s="1" t="s">
        <v>26</v>
      </c>
    </row>
    <row r="30143" spans="1:18" x14ac:dyDescent="0.35">
      <c r="A30143">
        <v>48089766</v>
      </c>
      <c r="B30143" s="1" t="s">
        <v>67074</v>
      </c>
      <c r="C30143">
        <v>375344103</v>
      </c>
      <c r="D30143" s="1" t="s">
        <v>1386</v>
      </c>
      <c r="E30143" s="1" t="s">
        <v>20</v>
      </c>
      <c r="F30143" s="1" t="s">
        <v>325</v>
      </c>
      <c r="G30143" s="1" t="s">
        <v>13601</v>
      </c>
      <c r="H30143" s="1" t="s">
        <v>46555</v>
      </c>
      <c r="I30143" s="1" t="s">
        <v>24</v>
      </c>
      <c r="J30143">
        <v>2500</v>
      </c>
      <c r="K30143">
        <v>1</v>
      </c>
      <c r="L30143">
        <v>1</v>
      </c>
      <c r="M30143" s="2">
        <v>44395</v>
      </c>
      <c r="N30143" s="1" t="s">
        <v>378</v>
      </c>
      <c r="O30143">
        <v>2</v>
      </c>
      <c r="P30143">
        <v>364</v>
      </c>
      <c r="Q30143">
        <v>1</v>
      </c>
      <c r="R30143" s="1" t="s">
        <v>26</v>
      </c>
    </row>
    <row r="30144" spans="1:18" x14ac:dyDescent="0.35">
      <c r="A30144">
        <v>48089897</v>
      </c>
      <c r="B30144" s="1" t="s">
        <v>67075</v>
      </c>
      <c r="C30144">
        <v>261016212</v>
      </c>
      <c r="D30144" s="1" t="s">
        <v>67076</v>
      </c>
      <c r="E30144" s="1" t="s">
        <v>29</v>
      </c>
      <c r="F30144" s="1" t="s">
        <v>30</v>
      </c>
      <c r="G30144" s="1" t="s">
        <v>67077</v>
      </c>
      <c r="H30144" s="1" t="s">
        <v>67078</v>
      </c>
      <c r="I30144" s="1" t="s">
        <v>916</v>
      </c>
      <c r="J30144">
        <v>0</v>
      </c>
      <c r="K30144">
        <v>1</v>
      </c>
      <c r="L30144">
        <v>0</v>
      </c>
      <c r="M30144" s="2"/>
      <c r="N30144" s="1" t="s">
        <v>26</v>
      </c>
      <c r="O30144">
        <v>1</v>
      </c>
      <c r="P30144">
        <v>0</v>
      </c>
      <c r="Q30144">
        <v>0</v>
      </c>
      <c r="R30144" s="1" t="s">
        <v>26</v>
      </c>
    </row>
    <row r="30145" spans="1:18" x14ac:dyDescent="0.35">
      <c r="A30145">
        <v>48092479</v>
      </c>
      <c r="B30145" s="1" t="s">
        <v>67079</v>
      </c>
      <c r="C30145">
        <v>386135351</v>
      </c>
      <c r="D30145" s="1" t="s">
        <v>1349</v>
      </c>
      <c r="E30145" s="1" t="s">
        <v>20</v>
      </c>
      <c r="F30145" s="1" t="s">
        <v>249</v>
      </c>
      <c r="G30145" s="1" t="s">
        <v>67080</v>
      </c>
      <c r="H30145" s="1" t="s">
        <v>25953</v>
      </c>
      <c r="I30145" s="1" t="s">
        <v>38</v>
      </c>
      <c r="J30145">
        <v>65</v>
      </c>
      <c r="K30145">
        <v>2</v>
      </c>
      <c r="L30145">
        <v>6</v>
      </c>
      <c r="M30145" s="2">
        <v>44394</v>
      </c>
      <c r="N30145" s="1" t="s">
        <v>121</v>
      </c>
      <c r="O30145">
        <v>1</v>
      </c>
      <c r="P30145">
        <v>45</v>
      </c>
      <c r="Q30145">
        <v>6</v>
      </c>
      <c r="R30145" s="1" t="s">
        <v>26</v>
      </c>
    </row>
    <row r="30146" spans="1:18" x14ac:dyDescent="0.35">
      <c r="A30146">
        <v>48092606</v>
      </c>
      <c r="B30146" s="1" t="s">
        <v>67081</v>
      </c>
      <c r="C30146">
        <v>74851472</v>
      </c>
      <c r="D30146" s="1" t="s">
        <v>2769</v>
      </c>
      <c r="E30146" s="1" t="s">
        <v>29</v>
      </c>
      <c r="F30146" s="1" t="s">
        <v>65</v>
      </c>
      <c r="G30146" s="1" t="s">
        <v>67082</v>
      </c>
      <c r="H30146" s="1" t="s">
        <v>30620</v>
      </c>
      <c r="I30146" s="1" t="s">
        <v>38</v>
      </c>
      <c r="J30146">
        <v>59</v>
      </c>
      <c r="K30146">
        <v>5</v>
      </c>
      <c r="L30146">
        <v>4</v>
      </c>
      <c r="M30146" s="2">
        <v>44495</v>
      </c>
      <c r="N30146" s="1" t="s">
        <v>669</v>
      </c>
      <c r="O30146">
        <v>1</v>
      </c>
      <c r="P30146">
        <v>0</v>
      </c>
      <c r="Q30146">
        <v>4</v>
      </c>
      <c r="R30146" s="1" t="s">
        <v>26</v>
      </c>
    </row>
    <row r="30147" spans="1:18" x14ac:dyDescent="0.35">
      <c r="A30147">
        <v>48093274</v>
      </c>
      <c r="B30147" s="1" t="s">
        <v>2635</v>
      </c>
      <c r="C30147">
        <v>387806692</v>
      </c>
      <c r="D30147" s="1" t="s">
        <v>67083</v>
      </c>
      <c r="E30147" s="1" t="s">
        <v>20</v>
      </c>
      <c r="F30147" s="1" t="s">
        <v>71</v>
      </c>
      <c r="G30147" s="1" t="s">
        <v>48408</v>
      </c>
      <c r="H30147" s="1" t="s">
        <v>47451</v>
      </c>
      <c r="I30147" s="1" t="s">
        <v>24</v>
      </c>
      <c r="J30147">
        <v>210</v>
      </c>
      <c r="K30147">
        <v>3</v>
      </c>
      <c r="L30147">
        <v>13</v>
      </c>
      <c r="M30147" s="2">
        <v>44512</v>
      </c>
      <c r="N30147" s="1" t="s">
        <v>55474</v>
      </c>
      <c r="O30147">
        <v>1</v>
      </c>
      <c r="P30147">
        <v>224</v>
      </c>
      <c r="Q30147">
        <v>13</v>
      </c>
      <c r="R30147" s="1" t="s">
        <v>26</v>
      </c>
    </row>
    <row r="30148" spans="1:18" x14ac:dyDescent="0.35">
      <c r="A30148">
        <v>48093831</v>
      </c>
      <c r="B30148" s="1" t="s">
        <v>67084</v>
      </c>
      <c r="C30148">
        <v>385609575</v>
      </c>
      <c r="D30148" s="1" t="s">
        <v>23879</v>
      </c>
      <c r="E30148" s="1" t="s">
        <v>148</v>
      </c>
      <c r="F30148" s="1" t="s">
        <v>13450</v>
      </c>
      <c r="G30148" s="1" t="s">
        <v>63225</v>
      </c>
      <c r="H30148" s="1" t="s">
        <v>67085</v>
      </c>
      <c r="I30148" s="1" t="s">
        <v>24</v>
      </c>
      <c r="J30148">
        <v>799</v>
      </c>
      <c r="K30148">
        <v>30</v>
      </c>
      <c r="L30148">
        <v>0</v>
      </c>
      <c r="M30148" s="2"/>
      <c r="N30148" s="1" t="s">
        <v>26</v>
      </c>
      <c r="O30148">
        <v>1</v>
      </c>
      <c r="P30148">
        <v>90</v>
      </c>
      <c r="Q30148">
        <v>0</v>
      </c>
      <c r="R30148" s="1" t="s">
        <v>26</v>
      </c>
    </row>
    <row r="30149" spans="1:18" x14ac:dyDescent="0.35">
      <c r="A30149">
        <v>48095346</v>
      </c>
      <c r="B30149" s="1" t="s">
        <v>67086</v>
      </c>
      <c r="C30149">
        <v>380332619</v>
      </c>
      <c r="D30149" s="1" t="s">
        <v>233</v>
      </c>
      <c r="E30149" s="1" t="s">
        <v>29</v>
      </c>
      <c r="F30149" s="1" t="s">
        <v>371</v>
      </c>
      <c r="G30149" s="1" t="s">
        <v>57987</v>
      </c>
      <c r="H30149" s="1" t="s">
        <v>12442</v>
      </c>
      <c r="I30149" s="1" t="s">
        <v>24</v>
      </c>
      <c r="J30149">
        <v>212</v>
      </c>
      <c r="K30149">
        <v>30</v>
      </c>
      <c r="L30149">
        <v>1</v>
      </c>
      <c r="M30149" s="2">
        <v>44364</v>
      </c>
      <c r="N30149" s="1" t="s">
        <v>1872</v>
      </c>
      <c r="O30149">
        <v>12</v>
      </c>
      <c r="P30149">
        <v>270</v>
      </c>
      <c r="Q30149">
        <v>1</v>
      </c>
      <c r="R30149" s="1" t="s">
        <v>26</v>
      </c>
    </row>
    <row r="30150" spans="1:18" x14ac:dyDescent="0.35">
      <c r="A30150">
        <v>48096824</v>
      </c>
      <c r="B30150" s="1" t="s">
        <v>67087</v>
      </c>
      <c r="C30150">
        <v>387845873</v>
      </c>
      <c r="D30150" s="1" t="s">
        <v>67088</v>
      </c>
      <c r="E30150" s="1" t="s">
        <v>148</v>
      </c>
      <c r="F30150" s="1" t="s">
        <v>1857</v>
      </c>
      <c r="G30150" s="1" t="s">
        <v>54678</v>
      </c>
      <c r="H30150" s="1" t="s">
        <v>28718</v>
      </c>
      <c r="I30150" s="1" t="s">
        <v>24</v>
      </c>
      <c r="J30150">
        <v>99</v>
      </c>
      <c r="K30150">
        <v>30</v>
      </c>
      <c r="L30150">
        <v>2</v>
      </c>
      <c r="M30150" s="2">
        <v>44486</v>
      </c>
      <c r="N30150" s="1" t="s">
        <v>1280</v>
      </c>
      <c r="O30150">
        <v>2</v>
      </c>
      <c r="P30150">
        <v>142</v>
      </c>
      <c r="Q30150">
        <v>2</v>
      </c>
      <c r="R30150" s="1" t="s">
        <v>26</v>
      </c>
    </row>
    <row r="30151" spans="1:18" x14ac:dyDescent="0.35">
      <c r="A30151">
        <v>48100776</v>
      </c>
      <c r="B30151" s="1" t="s">
        <v>67089</v>
      </c>
      <c r="C30151">
        <v>107434423</v>
      </c>
      <c r="D30151" s="1" t="s">
        <v>36636</v>
      </c>
      <c r="E30151" s="1" t="s">
        <v>20</v>
      </c>
      <c r="F30151" s="1" t="s">
        <v>53</v>
      </c>
      <c r="G30151" s="1" t="s">
        <v>67090</v>
      </c>
      <c r="H30151" s="1" t="s">
        <v>22285</v>
      </c>
      <c r="I30151" s="1" t="s">
        <v>24</v>
      </c>
      <c r="J30151">
        <v>254</v>
      </c>
      <c r="K30151">
        <v>30</v>
      </c>
      <c r="L30151">
        <v>0</v>
      </c>
      <c r="M30151" s="2"/>
      <c r="N30151" s="1" t="s">
        <v>26</v>
      </c>
      <c r="O30151">
        <v>308</v>
      </c>
      <c r="P30151">
        <v>279</v>
      </c>
      <c r="Q30151">
        <v>0</v>
      </c>
      <c r="R30151" s="1" t="s">
        <v>26</v>
      </c>
    </row>
    <row r="30152" spans="1:18" x14ac:dyDescent="0.35">
      <c r="A30152">
        <v>48100962</v>
      </c>
      <c r="B30152" s="1" t="s">
        <v>67091</v>
      </c>
      <c r="C30152">
        <v>107434423</v>
      </c>
      <c r="D30152" s="1" t="s">
        <v>36636</v>
      </c>
      <c r="E30152" s="1" t="s">
        <v>20</v>
      </c>
      <c r="F30152" s="1" t="s">
        <v>1967</v>
      </c>
      <c r="G30152" s="1" t="s">
        <v>67092</v>
      </c>
      <c r="H30152" s="1" t="s">
        <v>5591</v>
      </c>
      <c r="I30152" s="1" t="s">
        <v>24</v>
      </c>
      <c r="J30152">
        <v>361</v>
      </c>
      <c r="K30152">
        <v>30</v>
      </c>
      <c r="L30152">
        <v>0</v>
      </c>
      <c r="M30152" s="2"/>
      <c r="N30152" s="1" t="s">
        <v>26</v>
      </c>
      <c r="O30152">
        <v>308</v>
      </c>
      <c r="P30152">
        <v>356</v>
      </c>
      <c r="Q30152">
        <v>0</v>
      </c>
      <c r="R30152" s="1" t="s">
        <v>26</v>
      </c>
    </row>
    <row r="30153" spans="1:18" x14ac:dyDescent="0.35">
      <c r="A30153">
        <v>48103216</v>
      </c>
      <c r="B30153" s="1" t="s">
        <v>67093</v>
      </c>
      <c r="C30153">
        <v>204704622</v>
      </c>
      <c r="D30153" s="1" t="s">
        <v>43926</v>
      </c>
      <c r="E30153" s="1" t="s">
        <v>148</v>
      </c>
      <c r="F30153" s="1" t="s">
        <v>2489</v>
      </c>
      <c r="G30153" s="1" t="s">
        <v>36265</v>
      </c>
      <c r="H30153" s="1" t="s">
        <v>61859</v>
      </c>
      <c r="I30153" s="1" t="s">
        <v>38</v>
      </c>
      <c r="J30153">
        <v>31</v>
      </c>
      <c r="K30153">
        <v>30</v>
      </c>
      <c r="L30153">
        <v>1</v>
      </c>
      <c r="M30153" s="2">
        <v>44378</v>
      </c>
      <c r="N30153" s="1" t="s">
        <v>739</v>
      </c>
      <c r="O30153">
        <v>108</v>
      </c>
      <c r="P30153">
        <v>2</v>
      </c>
      <c r="Q30153">
        <v>1</v>
      </c>
      <c r="R30153" s="1" t="s">
        <v>26</v>
      </c>
    </row>
    <row r="30154" spans="1:18" x14ac:dyDescent="0.35">
      <c r="A30154">
        <v>48103930</v>
      </c>
      <c r="B30154" s="1" t="s">
        <v>62932</v>
      </c>
      <c r="C30154">
        <v>51501835</v>
      </c>
      <c r="D30154" s="1" t="s">
        <v>22797</v>
      </c>
      <c r="E30154" s="1" t="s">
        <v>20</v>
      </c>
      <c r="F30154" s="1" t="s">
        <v>106</v>
      </c>
      <c r="G30154" s="1" t="s">
        <v>36508</v>
      </c>
      <c r="H30154" s="1" t="s">
        <v>60770</v>
      </c>
      <c r="I30154" s="1" t="s">
        <v>24</v>
      </c>
      <c r="J30154">
        <v>100</v>
      </c>
      <c r="K30154">
        <v>30</v>
      </c>
      <c r="L30154">
        <v>4</v>
      </c>
      <c r="M30154" s="2">
        <v>44416</v>
      </c>
      <c r="N30154" s="1" t="s">
        <v>109</v>
      </c>
      <c r="O30154">
        <v>177</v>
      </c>
      <c r="P30154">
        <v>308</v>
      </c>
      <c r="Q30154">
        <v>4</v>
      </c>
      <c r="R30154" s="1" t="s">
        <v>26</v>
      </c>
    </row>
    <row r="30155" spans="1:18" x14ac:dyDescent="0.35">
      <c r="A30155">
        <v>48104025</v>
      </c>
      <c r="B30155" s="1" t="s">
        <v>67094</v>
      </c>
      <c r="C30155">
        <v>348619646</v>
      </c>
      <c r="D30155" s="1" t="s">
        <v>61541</v>
      </c>
      <c r="E30155" s="1" t="s">
        <v>20</v>
      </c>
      <c r="F30155" s="1" t="s">
        <v>21</v>
      </c>
      <c r="G30155" s="1" t="s">
        <v>6216</v>
      </c>
      <c r="H30155" s="1" t="s">
        <v>9880</v>
      </c>
      <c r="I30155" s="1" t="s">
        <v>24</v>
      </c>
      <c r="J30155">
        <v>276</v>
      </c>
      <c r="K30155">
        <v>2</v>
      </c>
      <c r="L30155">
        <v>3</v>
      </c>
      <c r="M30155" s="2">
        <v>44388</v>
      </c>
      <c r="N30155" s="1" t="s">
        <v>1682</v>
      </c>
      <c r="O30155">
        <v>51</v>
      </c>
      <c r="P30155">
        <v>81</v>
      </c>
      <c r="Q30155">
        <v>3</v>
      </c>
      <c r="R30155" s="1" t="s">
        <v>26</v>
      </c>
    </row>
    <row r="30156" spans="1:18" x14ac:dyDescent="0.35">
      <c r="A30156">
        <v>48104065</v>
      </c>
      <c r="B30156" s="1" t="s">
        <v>67095</v>
      </c>
      <c r="C30156">
        <v>51501835</v>
      </c>
      <c r="D30156" s="1" t="s">
        <v>22797</v>
      </c>
      <c r="E30156" s="1" t="s">
        <v>20</v>
      </c>
      <c r="F30156" s="1" t="s">
        <v>666</v>
      </c>
      <c r="G30156" s="1" t="s">
        <v>18198</v>
      </c>
      <c r="H30156" s="1" t="s">
        <v>67096</v>
      </c>
      <c r="I30156" s="1" t="s">
        <v>24</v>
      </c>
      <c r="J30156">
        <v>135</v>
      </c>
      <c r="K30156">
        <v>30</v>
      </c>
      <c r="L30156">
        <v>1</v>
      </c>
      <c r="M30156" s="2">
        <v>44348</v>
      </c>
      <c r="N30156" s="1" t="s">
        <v>1187</v>
      </c>
      <c r="O30156">
        <v>177</v>
      </c>
      <c r="P30156">
        <v>332</v>
      </c>
      <c r="Q30156">
        <v>1</v>
      </c>
      <c r="R30156" s="1" t="s">
        <v>26</v>
      </c>
    </row>
    <row r="30157" spans="1:18" x14ac:dyDescent="0.35">
      <c r="A30157">
        <v>48104102</v>
      </c>
      <c r="B30157" s="1" t="s">
        <v>67097</v>
      </c>
      <c r="C30157">
        <v>2155593</v>
      </c>
      <c r="D30157" s="1" t="s">
        <v>7679</v>
      </c>
      <c r="E30157" s="1" t="s">
        <v>20</v>
      </c>
      <c r="F30157" s="1" t="s">
        <v>118</v>
      </c>
      <c r="G30157" s="1" t="s">
        <v>54075</v>
      </c>
      <c r="H30157" s="1" t="s">
        <v>24725</v>
      </c>
      <c r="I30157" s="1" t="s">
        <v>24</v>
      </c>
      <c r="J30157">
        <v>70</v>
      </c>
      <c r="K30157">
        <v>1</v>
      </c>
      <c r="L30157">
        <v>8</v>
      </c>
      <c r="M30157" s="2">
        <v>44402</v>
      </c>
      <c r="N30157" s="1" t="s">
        <v>1628</v>
      </c>
      <c r="O30157">
        <v>1</v>
      </c>
      <c r="P30157">
        <v>4</v>
      </c>
      <c r="Q30157">
        <v>8</v>
      </c>
      <c r="R30157" s="1" t="s">
        <v>26</v>
      </c>
    </row>
    <row r="30158" spans="1:18" x14ac:dyDescent="0.35">
      <c r="A30158">
        <v>48104906</v>
      </c>
      <c r="B30158" s="1" t="s">
        <v>67098</v>
      </c>
      <c r="C30158">
        <v>33867639</v>
      </c>
      <c r="D30158" s="1" t="s">
        <v>42408</v>
      </c>
      <c r="E30158" s="1" t="s">
        <v>20</v>
      </c>
      <c r="F30158" s="1" t="s">
        <v>666</v>
      </c>
      <c r="G30158" s="1" t="s">
        <v>5434</v>
      </c>
      <c r="H30158" s="1" t="s">
        <v>1284</v>
      </c>
      <c r="I30158" s="1" t="s">
        <v>38</v>
      </c>
      <c r="J30158">
        <v>105</v>
      </c>
      <c r="K30158">
        <v>30</v>
      </c>
      <c r="L30158">
        <v>2</v>
      </c>
      <c r="M30158" s="2">
        <v>44450</v>
      </c>
      <c r="N30158" s="1" t="s">
        <v>316</v>
      </c>
      <c r="O30158">
        <v>8</v>
      </c>
      <c r="P30158">
        <v>265</v>
      </c>
      <c r="Q30158">
        <v>2</v>
      </c>
      <c r="R30158" s="1" t="s">
        <v>26</v>
      </c>
    </row>
    <row r="30159" spans="1:18" x14ac:dyDescent="0.35">
      <c r="A30159">
        <v>48105141</v>
      </c>
      <c r="B30159" s="1" t="s">
        <v>67099</v>
      </c>
      <c r="C30159">
        <v>33867639</v>
      </c>
      <c r="D30159" s="1" t="s">
        <v>42408</v>
      </c>
      <c r="E30159" s="1" t="s">
        <v>20</v>
      </c>
      <c r="F30159" s="1" t="s">
        <v>666</v>
      </c>
      <c r="G30159" s="1" t="s">
        <v>63442</v>
      </c>
      <c r="H30159" s="1" t="s">
        <v>15388</v>
      </c>
      <c r="I30159" s="1" t="s">
        <v>38</v>
      </c>
      <c r="J30159">
        <v>130</v>
      </c>
      <c r="K30159">
        <v>1</v>
      </c>
      <c r="L30159">
        <v>20</v>
      </c>
      <c r="M30159" s="2">
        <v>44515</v>
      </c>
      <c r="N30159" s="1" t="s">
        <v>37651</v>
      </c>
      <c r="O30159">
        <v>8</v>
      </c>
      <c r="P30159">
        <v>190</v>
      </c>
      <c r="Q30159">
        <v>20</v>
      </c>
      <c r="R30159" s="1" t="s">
        <v>26</v>
      </c>
    </row>
    <row r="30160" spans="1:18" x14ac:dyDescent="0.35">
      <c r="A30160">
        <v>48105174</v>
      </c>
      <c r="B30160" s="1" t="s">
        <v>67100</v>
      </c>
      <c r="C30160">
        <v>318765282</v>
      </c>
      <c r="D30160" s="1" t="s">
        <v>3274</v>
      </c>
      <c r="E30160" s="1" t="s">
        <v>20</v>
      </c>
      <c r="F30160" s="1" t="s">
        <v>112</v>
      </c>
      <c r="G30160" s="1" t="s">
        <v>6139</v>
      </c>
      <c r="H30160" s="1" t="s">
        <v>13841</v>
      </c>
      <c r="I30160" s="1" t="s">
        <v>38</v>
      </c>
      <c r="J30160">
        <v>25</v>
      </c>
      <c r="K30160">
        <v>10</v>
      </c>
      <c r="L30160">
        <v>1</v>
      </c>
      <c r="M30160" s="2">
        <v>44254</v>
      </c>
      <c r="N30160" s="1" t="s">
        <v>966</v>
      </c>
      <c r="O30160">
        <v>3</v>
      </c>
      <c r="P30160">
        <v>151</v>
      </c>
      <c r="Q30160">
        <v>1</v>
      </c>
      <c r="R30160" s="1" t="s">
        <v>26</v>
      </c>
    </row>
    <row r="30161" spans="1:18" x14ac:dyDescent="0.35">
      <c r="A30161">
        <v>48105602</v>
      </c>
      <c r="B30161" s="1" t="s">
        <v>67101</v>
      </c>
      <c r="C30161">
        <v>13524368</v>
      </c>
      <c r="D30161" s="1" t="s">
        <v>2112</v>
      </c>
      <c r="E30161" s="1" t="s">
        <v>29</v>
      </c>
      <c r="F30161" s="1" t="s">
        <v>654</v>
      </c>
      <c r="G30161" s="1" t="s">
        <v>67102</v>
      </c>
      <c r="H30161" s="1" t="s">
        <v>29002</v>
      </c>
      <c r="I30161" s="1" t="s">
        <v>24</v>
      </c>
      <c r="J30161">
        <v>177</v>
      </c>
      <c r="K30161">
        <v>1</v>
      </c>
      <c r="L30161">
        <v>14</v>
      </c>
      <c r="M30161" s="2">
        <v>44527</v>
      </c>
      <c r="N30161" s="1" t="s">
        <v>1276</v>
      </c>
      <c r="O30161">
        <v>3</v>
      </c>
      <c r="P30161">
        <v>55</v>
      </c>
      <c r="Q30161">
        <v>14</v>
      </c>
      <c r="R30161" s="1" t="s">
        <v>26</v>
      </c>
    </row>
    <row r="30162" spans="1:18" x14ac:dyDescent="0.35">
      <c r="A30162">
        <v>48107623</v>
      </c>
      <c r="B30162" s="1" t="s">
        <v>67103</v>
      </c>
      <c r="C30162">
        <v>387784105</v>
      </c>
      <c r="D30162" s="1" t="s">
        <v>67104</v>
      </c>
      <c r="E30162" s="1" t="s">
        <v>29</v>
      </c>
      <c r="F30162" s="1" t="s">
        <v>30</v>
      </c>
      <c r="G30162" s="1" t="s">
        <v>417</v>
      </c>
      <c r="H30162" s="1" t="s">
        <v>65855</v>
      </c>
      <c r="I30162" s="1" t="s">
        <v>24</v>
      </c>
      <c r="J30162">
        <v>78</v>
      </c>
      <c r="K30162">
        <v>1</v>
      </c>
      <c r="L30162">
        <v>47</v>
      </c>
      <c r="M30162" s="2">
        <v>44522</v>
      </c>
      <c r="N30162" s="1" t="s">
        <v>33481</v>
      </c>
      <c r="O30162">
        <v>2</v>
      </c>
      <c r="P30162">
        <v>162</v>
      </c>
      <c r="Q30162">
        <v>47</v>
      </c>
      <c r="R30162" s="1" t="s">
        <v>26</v>
      </c>
    </row>
    <row r="30163" spans="1:18" x14ac:dyDescent="0.35">
      <c r="A30163">
        <v>48108788</v>
      </c>
      <c r="B30163" s="1" t="s">
        <v>67105</v>
      </c>
      <c r="C30163">
        <v>4393631</v>
      </c>
      <c r="D30163" s="1" t="s">
        <v>61607</v>
      </c>
      <c r="E30163" s="1" t="s">
        <v>502</v>
      </c>
      <c r="F30163" s="1" t="s">
        <v>1354</v>
      </c>
      <c r="G30163" s="1" t="s">
        <v>67106</v>
      </c>
      <c r="H30163" s="1" t="s">
        <v>67107</v>
      </c>
      <c r="I30163" s="1" t="s">
        <v>38</v>
      </c>
      <c r="J30163">
        <v>29</v>
      </c>
      <c r="K30163">
        <v>30</v>
      </c>
      <c r="L30163">
        <v>1</v>
      </c>
      <c r="M30163" s="2">
        <v>44439</v>
      </c>
      <c r="N30163" s="1" t="s">
        <v>1682</v>
      </c>
      <c r="O30163">
        <v>3</v>
      </c>
      <c r="P30163">
        <v>215</v>
      </c>
      <c r="Q30163">
        <v>1</v>
      </c>
      <c r="R30163" s="1" t="s">
        <v>26</v>
      </c>
    </row>
    <row r="30164" spans="1:18" x14ac:dyDescent="0.35">
      <c r="A30164">
        <v>48109162</v>
      </c>
      <c r="B30164" s="1" t="s">
        <v>67108</v>
      </c>
      <c r="C30164">
        <v>116914541</v>
      </c>
      <c r="D30164" s="1" t="s">
        <v>39651</v>
      </c>
      <c r="E30164" s="1" t="s">
        <v>148</v>
      </c>
      <c r="F30164" s="1" t="s">
        <v>12099</v>
      </c>
      <c r="G30164" s="1" t="s">
        <v>67109</v>
      </c>
      <c r="H30164" s="1" t="s">
        <v>67110</v>
      </c>
      <c r="I30164" s="1" t="s">
        <v>24</v>
      </c>
      <c r="J30164">
        <v>94</v>
      </c>
      <c r="K30164">
        <v>5</v>
      </c>
      <c r="L30164">
        <v>64</v>
      </c>
      <c r="M30164" s="2">
        <v>44528</v>
      </c>
      <c r="N30164" s="1" t="s">
        <v>54971</v>
      </c>
      <c r="O30164">
        <v>1</v>
      </c>
      <c r="P30164">
        <v>63</v>
      </c>
      <c r="Q30164">
        <v>64</v>
      </c>
      <c r="R30164" s="1" t="s">
        <v>26</v>
      </c>
    </row>
    <row r="30165" spans="1:18" x14ac:dyDescent="0.35">
      <c r="A30165">
        <v>48110470</v>
      </c>
      <c r="B30165" s="1" t="s">
        <v>67111</v>
      </c>
      <c r="C30165">
        <v>383843731</v>
      </c>
      <c r="D30165" s="1" t="s">
        <v>4271</v>
      </c>
      <c r="E30165" s="1" t="s">
        <v>29</v>
      </c>
      <c r="F30165" s="1" t="s">
        <v>42</v>
      </c>
      <c r="G30165" s="1" t="s">
        <v>67112</v>
      </c>
      <c r="H30165" s="1" t="s">
        <v>21728</v>
      </c>
      <c r="I30165" s="1" t="s">
        <v>24</v>
      </c>
      <c r="J30165">
        <v>325</v>
      </c>
      <c r="K30165">
        <v>3</v>
      </c>
      <c r="L30165">
        <v>10</v>
      </c>
      <c r="M30165" s="2">
        <v>44520</v>
      </c>
      <c r="N30165" s="1" t="s">
        <v>9482</v>
      </c>
      <c r="O30165">
        <v>3</v>
      </c>
      <c r="P30165">
        <v>343</v>
      </c>
      <c r="Q30165">
        <v>10</v>
      </c>
      <c r="R30165" s="1" t="s">
        <v>26</v>
      </c>
    </row>
    <row r="30166" spans="1:18" x14ac:dyDescent="0.35">
      <c r="A30166">
        <v>48111149</v>
      </c>
      <c r="B30166" s="1" t="s">
        <v>67113</v>
      </c>
      <c r="C30166">
        <v>65925820</v>
      </c>
      <c r="D30166" s="1" t="s">
        <v>67114</v>
      </c>
      <c r="E30166" s="1" t="s">
        <v>29</v>
      </c>
      <c r="F30166" s="1" t="s">
        <v>25591</v>
      </c>
      <c r="G30166" s="1" t="s">
        <v>67115</v>
      </c>
      <c r="H30166" s="1" t="s">
        <v>67116</v>
      </c>
      <c r="I30166" s="1" t="s">
        <v>24</v>
      </c>
      <c r="J30166">
        <v>220</v>
      </c>
      <c r="K30166">
        <v>30</v>
      </c>
      <c r="L30166">
        <v>0</v>
      </c>
      <c r="M30166" s="2"/>
      <c r="N30166" s="1" t="s">
        <v>26</v>
      </c>
      <c r="O30166">
        <v>1</v>
      </c>
      <c r="P30166">
        <v>180</v>
      </c>
      <c r="Q30166">
        <v>0</v>
      </c>
      <c r="R30166" s="1" t="s">
        <v>26</v>
      </c>
    </row>
    <row r="30167" spans="1:18" x14ac:dyDescent="0.35">
      <c r="A30167">
        <v>48111332</v>
      </c>
      <c r="B30167" s="1" t="s">
        <v>67117</v>
      </c>
      <c r="C30167">
        <v>3223938</v>
      </c>
      <c r="D30167" s="1" t="s">
        <v>13487</v>
      </c>
      <c r="E30167" s="1" t="s">
        <v>29</v>
      </c>
      <c r="F30167" s="1" t="s">
        <v>133</v>
      </c>
      <c r="G30167" s="1" t="s">
        <v>23830</v>
      </c>
      <c r="H30167" s="1" t="s">
        <v>5145</v>
      </c>
      <c r="I30167" s="1" t="s">
        <v>38</v>
      </c>
      <c r="J30167">
        <v>31</v>
      </c>
      <c r="K30167">
        <v>90</v>
      </c>
      <c r="L30167">
        <v>1</v>
      </c>
      <c r="M30167" s="2">
        <v>44306</v>
      </c>
      <c r="N30167" s="1" t="s">
        <v>1427</v>
      </c>
      <c r="O30167">
        <v>180</v>
      </c>
      <c r="P30167">
        <v>307</v>
      </c>
      <c r="Q30167">
        <v>1</v>
      </c>
      <c r="R30167" s="1" t="s">
        <v>26</v>
      </c>
    </row>
    <row r="30168" spans="1:18" x14ac:dyDescent="0.35">
      <c r="A30168">
        <v>48111511</v>
      </c>
      <c r="B30168" s="1" t="s">
        <v>67118</v>
      </c>
      <c r="C30168">
        <v>3223938</v>
      </c>
      <c r="D30168" s="1" t="s">
        <v>13487</v>
      </c>
      <c r="E30168" s="1" t="s">
        <v>29</v>
      </c>
      <c r="F30168" s="1" t="s">
        <v>295</v>
      </c>
      <c r="G30168" s="1" t="s">
        <v>34428</v>
      </c>
      <c r="H30168" s="1" t="s">
        <v>67119</v>
      </c>
      <c r="I30168" s="1" t="s">
        <v>38</v>
      </c>
      <c r="J30168">
        <v>29</v>
      </c>
      <c r="K30168">
        <v>90</v>
      </c>
      <c r="L30168">
        <v>1</v>
      </c>
      <c r="M30168" s="2">
        <v>44377</v>
      </c>
      <c r="N30168" s="1" t="s">
        <v>739</v>
      </c>
      <c r="O30168">
        <v>180</v>
      </c>
      <c r="P30168">
        <v>187</v>
      </c>
      <c r="Q30168">
        <v>1</v>
      </c>
      <c r="R30168" s="1" t="s">
        <v>26</v>
      </c>
    </row>
    <row r="30169" spans="1:18" x14ac:dyDescent="0.35">
      <c r="A30169">
        <v>48111679</v>
      </c>
      <c r="B30169" s="1" t="s">
        <v>67120</v>
      </c>
      <c r="C30169">
        <v>3223938</v>
      </c>
      <c r="D30169" s="1" t="s">
        <v>13487</v>
      </c>
      <c r="E30169" s="1" t="s">
        <v>29</v>
      </c>
      <c r="F30169" s="1" t="s">
        <v>65</v>
      </c>
      <c r="G30169" s="1" t="s">
        <v>36848</v>
      </c>
      <c r="H30169" s="1" t="s">
        <v>28751</v>
      </c>
      <c r="I30169" s="1" t="s">
        <v>38</v>
      </c>
      <c r="J30169">
        <v>36</v>
      </c>
      <c r="K30169">
        <v>90</v>
      </c>
      <c r="L30169">
        <v>1</v>
      </c>
      <c r="M30169" s="2">
        <v>44317</v>
      </c>
      <c r="N30169" s="1" t="s">
        <v>962</v>
      </c>
      <c r="O30169">
        <v>180</v>
      </c>
      <c r="P30169">
        <v>248</v>
      </c>
      <c r="Q30169">
        <v>1</v>
      </c>
      <c r="R30169" s="1" t="s">
        <v>26</v>
      </c>
    </row>
    <row r="30170" spans="1:18" x14ac:dyDescent="0.35">
      <c r="A30170">
        <v>48114852</v>
      </c>
      <c r="B30170" s="1" t="s">
        <v>67121</v>
      </c>
      <c r="C30170">
        <v>107434423</v>
      </c>
      <c r="D30170" s="1" t="s">
        <v>36636</v>
      </c>
      <c r="E30170" s="1" t="s">
        <v>20</v>
      </c>
      <c r="F30170" s="1" t="s">
        <v>325</v>
      </c>
      <c r="G30170" s="1" t="s">
        <v>67122</v>
      </c>
      <c r="H30170" s="1" t="s">
        <v>35772</v>
      </c>
      <c r="I30170" s="1" t="s">
        <v>24</v>
      </c>
      <c r="J30170">
        <v>419</v>
      </c>
      <c r="K30170">
        <v>30</v>
      </c>
      <c r="L30170">
        <v>0</v>
      </c>
      <c r="M30170" s="2"/>
      <c r="N30170" s="1" t="s">
        <v>26</v>
      </c>
      <c r="O30170">
        <v>308</v>
      </c>
      <c r="P30170">
        <v>272</v>
      </c>
      <c r="Q30170">
        <v>0</v>
      </c>
      <c r="R30170" s="1" t="s">
        <v>26</v>
      </c>
    </row>
    <row r="30171" spans="1:18" x14ac:dyDescent="0.35">
      <c r="A30171">
        <v>48114910</v>
      </c>
      <c r="B30171" s="1" t="s">
        <v>67123</v>
      </c>
      <c r="C30171">
        <v>107434423</v>
      </c>
      <c r="D30171" s="1" t="s">
        <v>36636</v>
      </c>
      <c r="E30171" s="1" t="s">
        <v>20</v>
      </c>
      <c r="F30171" s="1" t="s">
        <v>325</v>
      </c>
      <c r="G30171" s="1" t="s">
        <v>22969</v>
      </c>
      <c r="H30171" s="1" t="s">
        <v>23821</v>
      </c>
      <c r="I30171" s="1" t="s">
        <v>24</v>
      </c>
      <c r="J30171">
        <v>780</v>
      </c>
      <c r="K30171">
        <v>30</v>
      </c>
      <c r="L30171">
        <v>0</v>
      </c>
      <c r="M30171" s="2"/>
      <c r="N30171" s="1" t="s">
        <v>26</v>
      </c>
      <c r="O30171">
        <v>308</v>
      </c>
      <c r="P30171">
        <v>2</v>
      </c>
      <c r="Q30171">
        <v>0</v>
      </c>
      <c r="R30171" s="1" t="s">
        <v>26</v>
      </c>
    </row>
    <row r="30172" spans="1:18" x14ac:dyDescent="0.35">
      <c r="A30172">
        <v>48117551</v>
      </c>
      <c r="B30172" s="1" t="s">
        <v>67124</v>
      </c>
      <c r="C30172">
        <v>107434423</v>
      </c>
      <c r="D30172" s="1" t="s">
        <v>36636</v>
      </c>
      <c r="E30172" s="1" t="s">
        <v>20</v>
      </c>
      <c r="F30172" s="1" t="s">
        <v>53</v>
      </c>
      <c r="G30172" s="1" t="s">
        <v>28054</v>
      </c>
      <c r="H30172" s="1" t="s">
        <v>20721</v>
      </c>
      <c r="I30172" s="1" t="s">
        <v>24</v>
      </c>
      <c r="J30172">
        <v>397</v>
      </c>
      <c r="K30172">
        <v>30</v>
      </c>
      <c r="L30172">
        <v>0</v>
      </c>
      <c r="M30172" s="2"/>
      <c r="N30172" s="1" t="s">
        <v>26</v>
      </c>
      <c r="O30172">
        <v>308</v>
      </c>
      <c r="P30172">
        <v>217</v>
      </c>
      <c r="Q30172">
        <v>0</v>
      </c>
      <c r="R30172" s="1" t="s">
        <v>26</v>
      </c>
    </row>
    <row r="30173" spans="1:18" x14ac:dyDescent="0.35">
      <c r="A30173">
        <v>48120855</v>
      </c>
      <c r="B30173" s="1" t="s">
        <v>67125</v>
      </c>
      <c r="C30173">
        <v>5328757</v>
      </c>
      <c r="D30173" s="1" t="s">
        <v>5059</v>
      </c>
      <c r="E30173" s="1" t="s">
        <v>20</v>
      </c>
      <c r="F30173" s="1" t="s">
        <v>270</v>
      </c>
      <c r="G30173" s="1" t="s">
        <v>2819</v>
      </c>
      <c r="H30173" s="1" t="s">
        <v>34760</v>
      </c>
      <c r="I30173" s="1" t="s">
        <v>24</v>
      </c>
      <c r="J30173">
        <v>133</v>
      </c>
      <c r="K30173">
        <v>180</v>
      </c>
      <c r="L30173">
        <v>0</v>
      </c>
      <c r="M30173" s="2"/>
      <c r="N30173" s="1" t="s">
        <v>26</v>
      </c>
      <c r="O30173">
        <v>1</v>
      </c>
      <c r="P30173">
        <v>365</v>
      </c>
      <c r="Q30173">
        <v>0</v>
      </c>
      <c r="R30173" s="1" t="s">
        <v>26</v>
      </c>
    </row>
    <row r="30174" spans="1:18" x14ac:dyDescent="0.35">
      <c r="A30174">
        <v>48121041</v>
      </c>
      <c r="B30174" s="1" t="s">
        <v>67126</v>
      </c>
      <c r="C30174">
        <v>1386685</v>
      </c>
      <c r="D30174" s="1" t="s">
        <v>9412</v>
      </c>
      <c r="E30174" s="1" t="s">
        <v>20</v>
      </c>
      <c r="F30174" s="1" t="s">
        <v>53</v>
      </c>
      <c r="G30174" s="1" t="s">
        <v>67127</v>
      </c>
      <c r="H30174" s="1" t="s">
        <v>36898</v>
      </c>
      <c r="I30174" s="1" t="s">
        <v>24</v>
      </c>
      <c r="J30174">
        <v>200</v>
      </c>
      <c r="K30174">
        <v>30</v>
      </c>
      <c r="L30174">
        <v>0</v>
      </c>
      <c r="M30174" s="2"/>
      <c r="N30174" s="1" t="s">
        <v>26</v>
      </c>
      <c r="O30174">
        <v>1</v>
      </c>
      <c r="P30174">
        <v>180</v>
      </c>
      <c r="Q30174">
        <v>0</v>
      </c>
      <c r="R30174" s="1" t="s">
        <v>26</v>
      </c>
    </row>
    <row r="30175" spans="1:18" x14ac:dyDescent="0.35">
      <c r="A30175">
        <v>48121515</v>
      </c>
      <c r="B30175" s="1" t="s">
        <v>67128</v>
      </c>
      <c r="C30175">
        <v>2930761</v>
      </c>
      <c r="D30175" s="1" t="s">
        <v>1589</v>
      </c>
      <c r="E30175" s="1" t="s">
        <v>148</v>
      </c>
      <c r="F30175" s="1" t="s">
        <v>12417</v>
      </c>
      <c r="G30175" s="1" t="s">
        <v>38227</v>
      </c>
      <c r="H30175" s="1" t="s">
        <v>67129</v>
      </c>
      <c r="I30175" s="1" t="s">
        <v>38</v>
      </c>
      <c r="J30175">
        <v>34</v>
      </c>
      <c r="K30175">
        <v>14</v>
      </c>
      <c r="L30175">
        <v>5</v>
      </c>
      <c r="M30175" s="2">
        <v>44528</v>
      </c>
      <c r="N30175" s="1" t="s">
        <v>287</v>
      </c>
      <c r="O30175">
        <v>10</v>
      </c>
      <c r="P30175">
        <v>63</v>
      </c>
      <c r="Q30175">
        <v>5</v>
      </c>
      <c r="R30175" s="1" t="s">
        <v>26</v>
      </c>
    </row>
    <row r="30176" spans="1:18" x14ac:dyDescent="0.35">
      <c r="A30176">
        <v>48121560</v>
      </c>
      <c r="B30176" s="1" t="s">
        <v>67130</v>
      </c>
      <c r="C30176">
        <v>1716576</v>
      </c>
      <c r="D30176" s="1" t="s">
        <v>741</v>
      </c>
      <c r="E30176" s="1" t="s">
        <v>20</v>
      </c>
      <c r="F30176" s="1" t="s">
        <v>106</v>
      </c>
      <c r="G30176" s="1" t="s">
        <v>12747</v>
      </c>
      <c r="H30176" s="1" t="s">
        <v>32090</v>
      </c>
      <c r="I30176" s="1" t="s">
        <v>24</v>
      </c>
      <c r="J30176">
        <v>165</v>
      </c>
      <c r="K30176">
        <v>4</v>
      </c>
      <c r="L30176">
        <v>4</v>
      </c>
      <c r="M30176" s="2">
        <v>44502</v>
      </c>
      <c r="N30176" s="1" t="s">
        <v>824</v>
      </c>
      <c r="O30176">
        <v>1</v>
      </c>
      <c r="P30176">
        <v>0</v>
      </c>
      <c r="Q30176">
        <v>4</v>
      </c>
      <c r="R30176" s="1" t="s">
        <v>26</v>
      </c>
    </row>
    <row r="30177" spans="1:18" x14ac:dyDescent="0.35">
      <c r="A30177">
        <v>48122800</v>
      </c>
      <c r="B30177" s="1" t="s">
        <v>67131</v>
      </c>
      <c r="C30177">
        <v>387824561</v>
      </c>
      <c r="D30177" s="1" t="s">
        <v>8156</v>
      </c>
      <c r="E30177" s="1" t="s">
        <v>29</v>
      </c>
      <c r="F30177" s="1" t="s">
        <v>406</v>
      </c>
      <c r="G30177" s="1" t="s">
        <v>39553</v>
      </c>
      <c r="H30177" s="1" t="s">
        <v>9151</v>
      </c>
      <c r="I30177" s="1" t="s">
        <v>38</v>
      </c>
      <c r="J30177">
        <v>100</v>
      </c>
      <c r="K30177">
        <v>1</v>
      </c>
      <c r="L30177">
        <v>0</v>
      </c>
      <c r="M30177" s="2"/>
      <c r="N30177" s="1" t="s">
        <v>26</v>
      </c>
      <c r="O30177">
        <v>1</v>
      </c>
      <c r="P30177">
        <v>179</v>
      </c>
      <c r="Q30177">
        <v>0</v>
      </c>
      <c r="R30177" s="1" t="s">
        <v>26</v>
      </c>
    </row>
    <row r="30178" spans="1:18" x14ac:dyDescent="0.35">
      <c r="A30178">
        <v>48123720</v>
      </c>
      <c r="B30178" s="1" t="s">
        <v>50545</v>
      </c>
      <c r="C30178">
        <v>200239515</v>
      </c>
      <c r="D30178" s="1" t="s">
        <v>43329</v>
      </c>
      <c r="E30178" s="1" t="s">
        <v>148</v>
      </c>
      <c r="F30178" s="1" t="s">
        <v>1857</v>
      </c>
      <c r="G30178" s="1" t="s">
        <v>28907</v>
      </c>
      <c r="H30178" s="1" t="s">
        <v>67132</v>
      </c>
      <c r="I30178" s="1" t="s">
        <v>38</v>
      </c>
      <c r="J30178">
        <v>37</v>
      </c>
      <c r="K30178">
        <v>30</v>
      </c>
      <c r="L30178">
        <v>0</v>
      </c>
      <c r="M30178" s="2"/>
      <c r="N30178" s="1" t="s">
        <v>26</v>
      </c>
      <c r="O30178">
        <v>110</v>
      </c>
      <c r="P30178">
        <v>54</v>
      </c>
      <c r="Q30178">
        <v>0</v>
      </c>
      <c r="R30178" s="1" t="s">
        <v>26</v>
      </c>
    </row>
    <row r="30179" spans="1:18" x14ac:dyDescent="0.35">
      <c r="A30179">
        <v>48124602</v>
      </c>
      <c r="B30179" s="1" t="s">
        <v>67133</v>
      </c>
      <c r="C30179">
        <v>384532776</v>
      </c>
      <c r="D30179" s="1" t="s">
        <v>9099</v>
      </c>
      <c r="E30179" s="1" t="s">
        <v>20</v>
      </c>
      <c r="F30179" s="1" t="s">
        <v>106</v>
      </c>
      <c r="G30179" s="1" t="s">
        <v>10769</v>
      </c>
      <c r="H30179" s="1" t="s">
        <v>63081</v>
      </c>
      <c r="I30179" s="1" t="s">
        <v>24</v>
      </c>
      <c r="J30179">
        <v>154</v>
      </c>
      <c r="K30179">
        <v>30</v>
      </c>
      <c r="L30179">
        <v>2</v>
      </c>
      <c r="M30179" s="2">
        <v>44439</v>
      </c>
      <c r="N30179" s="1" t="s">
        <v>1568</v>
      </c>
      <c r="O30179">
        <v>32</v>
      </c>
      <c r="P30179">
        <v>188</v>
      </c>
      <c r="Q30179">
        <v>2</v>
      </c>
      <c r="R30179" s="1" t="s">
        <v>26</v>
      </c>
    </row>
    <row r="30180" spans="1:18" x14ac:dyDescent="0.35">
      <c r="A30180">
        <v>48126670</v>
      </c>
      <c r="B30180" s="1" t="s">
        <v>67134</v>
      </c>
      <c r="C30180">
        <v>38391974</v>
      </c>
      <c r="D30180" s="1" t="s">
        <v>3782</v>
      </c>
      <c r="E30180" s="1" t="s">
        <v>29</v>
      </c>
      <c r="F30180" s="1" t="s">
        <v>745</v>
      </c>
      <c r="G30180" s="1" t="s">
        <v>3463</v>
      </c>
      <c r="H30180" s="1" t="s">
        <v>67135</v>
      </c>
      <c r="I30180" s="1" t="s">
        <v>24</v>
      </c>
      <c r="J30180">
        <v>275</v>
      </c>
      <c r="K30180">
        <v>2</v>
      </c>
      <c r="L30180">
        <v>5</v>
      </c>
      <c r="M30180" s="2">
        <v>44500</v>
      </c>
      <c r="N30180" s="1" t="s">
        <v>287</v>
      </c>
      <c r="O30180">
        <v>1</v>
      </c>
      <c r="P30180">
        <v>0</v>
      </c>
      <c r="Q30180">
        <v>5</v>
      </c>
      <c r="R30180" s="1" t="s">
        <v>26</v>
      </c>
    </row>
    <row r="30181" spans="1:18" x14ac:dyDescent="0.35">
      <c r="A30181">
        <v>48127084</v>
      </c>
      <c r="B30181" s="1" t="s">
        <v>67136</v>
      </c>
      <c r="C30181">
        <v>161592215</v>
      </c>
      <c r="D30181" s="1" t="s">
        <v>38698</v>
      </c>
      <c r="E30181" s="1" t="s">
        <v>20</v>
      </c>
      <c r="F30181" s="1" t="s">
        <v>71</v>
      </c>
      <c r="G30181" s="1" t="s">
        <v>23174</v>
      </c>
      <c r="H30181" s="1" t="s">
        <v>3700</v>
      </c>
      <c r="I30181" s="1" t="s">
        <v>24</v>
      </c>
      <c r="J30181">
        <v>110</v>
      </c>
      <c r="K30181">
        <v>30</v>
      </c>
      <c r="L30181">
        <v>3</v>
      </c>
      <c r="M30181" s="2">
        <v>44382</v>
      </c>
      <c r="N30181" s="1" t="s">
        <v>5700</v>
      </c>
      <c r="O30181">
        <v>3</v>
      </c>
      <c r="P30181">
        <v>260</v>
      </c>
      <c r="Q30181">
        <v>3</v>
      </c>
      <c r="R30181" s="1" t="s">
        <v>26</v>
      </c>
    </row>
    <row r="30182" spans="1:18" x14ac:dyDescent="0.35">
      <c r="A30182">
        <v>48128555</v>
      </c>
      <c r="B30182" s="1" t="s">
        <v>67137</v>
      </c>
      <c r="C30182">
        <v>337940010</v>
      </c>
      <c r="D30182" s="1" t="s">
        <v>11683</v>
      </c>
      <c r="E30182" s="1" t="s">
        <v>20</v>
      </c>
      <c r="F30182" s="1" t="s">
        <v>21</v>
      </c>
      <c r="G30182" s="1" t="s">
        <v>18721</v>
      </c>
      <c r="H30182" s="1" t="s">
        <v>67138</v>
      </c>
      <c r="I30182" s="1" t="s">
        <v>24</v>
      </c>
      <c r="J30182">
        <v>168</v>
      </c>
      <c r="K30182">
        <v>1</v>
      </c>
      <c r="L30182">
        <v>28</v>
      </c>
      <c r="M30182" s="2">
        <v>44519</v>
      </c>
      <c r="N30182" s="1" t="s">
        <v>67139</v>
      </c>
      <c r="O30182">
        <v>1</v>
      </c>
      <c r="P30182">
        <v>70</v>
      </c>
      <c r="Q30182">
        <v>28</v>
      </c>
      <c r="R30182" s="1" t="s">
        <v>26</v>
      </c>
    </row>
    <row r="30183" spans="1:18" x14ac:dyDescent="0.35">
      <c r="A30183">
        <v>48128688</v>
      </c>
      <c r="B30183" s="1" t="s">
        <v>67140</v>
      </c>
      <c r="C30183">
        <v>68217730</v>
      </c>
      <c r="D30183" s="1" t="s">
        <v>1184</v>
      </c>
      <c r="E30183" s="1" t="s">
        <v>20</v>
      </c>
      <c r="F30183" s="1" t="s">
        <v>549</v>
      </c>
      <c r="G30183" s="1" t="s">
        <v>23731</v>
      </c>
      <c r="H30183" s="1" t="s">
        <v>48651</v>
      </c>
      <c r="I30183" s="1" t="s">
        <v>24</v>
      </c>
      <c r="J30183">
        <v>130</v>
      </c>
      <c r="K30183">
        <v>30</v>
      </c>
      <c r="L30183">
        <v>2</v>
      </c>
      <c r="M30183" s="2">
        <v>44520</v>
      </c>
      <c r="N30183" s="1" t="s">
        <v>1662</v>
      </c>
      <c r="O30183">
        <v>1</v>
      </c>
      <c r="P30183">
        <v>339</v>
      </c>
      <c r="Q30183">
        <v>2</v>
      </c>
      <c r="R30183" s="1" t="s">
        <v>26</v>
      </c>
    </row>
    <row r="30184" spans="1:18" x14ac:dyDescent="0.35">
      <c r="A30184">
        <v>48130923</v>
      </c>
      <c r="B30184" s="1" t="s">
        <v>67141</v>
      </c>
      <c r="C30184">
        <v>947248</v>
      </c>
      <c r="D30184" s="1" t="s">
        <v>67142</v>
      </c>
      <c r="E30184" s="1" t="s">
        <v>29</v>
      </c>
      <c r="F30184" s="1" t="s">
        <v>406</v>
      </c>
      <c r="G30184" s="1" t="s">
        <v>9424</v>
      </c>
      <c r="H30184" s="1" t="s">
        <v>730</v>
      </c>
      <c r="I30184" s="1" t="s">
        <v>24</v>
      </c>
      <c r="J30184">
        <v>95</v>
      </c>
      <c r="K30184">
        <v>5</v>
      </c>
      <c r="L30184">
        <v>12</v>
      </c>
      <c r="M30184" s="2">
        <v>44466</v>
      </c>
      <c r="N30184" s="1" t="s">
        <v>50734</v>
      </c>
      <c r="O30184">
        <v>1</v>
      </c>
      <c r="P30184">
        <v>44</v>
      </c>
      <c r="Q30184">
        <v>12</v>
      </c>
      <c r="R30184" s="1" t="s">
        <v>26</v>
      </c>
    </row>
    <row r="30185" spans="1:18" x14ac:dyDescent="0.35">
      <c r="A30185">
        <v>48131270</v>
      </c>
      <c r="B30185" s="1" t="s">
        <v>67143</v>
      </c>
      <c r="C30185">
        <v>38592279</v>
      </c>
      <c r="D30185" s="1" t="s">
        <v>60915</v>
      </c>
      <c r="E30185" s="1" t="s">
        <v>20</v>
      </c>
      <c r="F30185" s="1" t="s">
        <v>202</v>
      </c>
      <c r="G30185" s="1" t="s">
        <v>57929</v>
      </c>
      <c r="H30185" s="1" t="s">
        <v>8910</v>
      </c>
      <c r="I30185" s="1" t="s">
        <v>38</v>
      </c>
      <c r="J30185">
        <v>398</v>
      </c>
      <c r="K30185">
        <v>1</v>
      </c>
      <c r="L30185">
        <v>15</v>
      </c>
      <c r="M30185" s="2">
        <v>44501</v>
      </c>
      <c r="N30185" s="1" t="s">
        <v>3013</v>
      </c>
      <c r="O30185">
        <v>25</v>
      </c>
      <c r="P30185">
        <v>9</v>
      </c>
      <c r="Q30185">
        <v>15</v>
      </c>
      <c r="R30185" s="1" t="s">
        <v>26</v>
      </c>
    </row>
    <row r="30186" spans="1:18" x14ac:dyDescent="0.35">
      <c r="A30186">
        <v>48132627</v>
      </c>
      <c r="B30186" s="1" t="s">
        <v>67144</v>
      </c>
      <c r="C30186">
        <v>305240193</v>
      </c>
      <c r="D30186" s="1" t="s">
        <v>11043</v>
      </c>
      <c r="E30186" s="1" t="s">
        <v>29</v>
      </c>
      <c r="F30186" s="1" t="s">
        <v>295</v>
      </c>
      <c r="G30186" s="1" t="s">
        <v>58841</v>
      </c>
      <c r="H30186" s="1" t="s">
        <v>19661</v>
      </c>
      <c r="I30186" s="1" t="s">
        <v>38</v>
      </c>
      <c r="J30186">
        <v>40</v>
      </c>
      <c r="K30186">
        <v>30</v>
      </c>
      <c r="L30186">
        <v>0</v>
      </c>
      <c r="M30186" s="2"/>
      <c r="N30186" s="1" t="s">
        <v>26</v>
      </c>
      <c r="O30186">
        <v>421</v>
      </c>
      <c r="P30186">
        <v>364</v>
      </c>
      <c r="Q30186">
        <v>0</v>
      </c>
      <c r="R30186" s="1" t="s">
        <v>26</v>
      </c>
    </row>
    <row r="30187" spans="1:18" x14ac:dyDescent="0.35">
      <c r="A30187">
        <v>48133291</v>
      </c>
      <c r="B30187" s="1" t="s">
        <v>67145</v>
      </c>
      <c r="C30187">
        <v>155935757</v>
      </c>
      <c r="D30187" s="1" t="s">
        <v>41093</v>
      </c>
      <c r="E30187" s="1" t="s">
        <v>20</v>
      </c>
      <c r="F30187" s="1" t="s">
        <v>71</v>
      </c>
      <c r="G30187" s="1" t="s">
        <v>6245</v>
      </c>
      <c r="H30187" s="1" t="s">
        <v>35082</v>
      </c>
      <c r="I30187" s="1" t="s">
        <v>24</v>
      </c>
      <c r="J30187">
        <v>79</v>
      </c>
      <c r="K30187">
        <v>30</v>
      </c>
      <c r="L30187">
        <v>3</v>
      </c>
      <c r="M30187" s="2">
        <v>44438</v>
      </c>
      <c r="N30187" s="1" t="s">
        <v>221</v>
      </c>
      <c r="O30187">
        <v>2</v>
      </c>
      <c r="P30187">
        <v>33</v>
      </c>
      <c r="Q30187">
        <v>3</v>
      </c>
      <c r="R30187" s="1" t="s">
        <v>26</v>
      </c>
    </row>
    <row r="30188" spans="1:18" x14ac:dyDescent="0.35">
      <c r="A30188">
        <v>48134198</v>
      </c>
      <c r="B30188" s="1" t="s">
        <v>67146</v>
      </c>
      <c r="C30188">
        <v>151167935</v>
      </c>
      <c r="D30188" s="1" t="s">
        <v>14312</v>
      </c>
      <c r="E30188" s="1" t="s">
        <v>29</v>
      </c>
      <c r="F30188" s="1" t="s">
        <v>65</v>
      </c>
      <c r="G30188" s="1" t="s">
        <v>67147</v>
      </c>
      <c r="H30188" s="1" t="s">
        <v>15089</v>
      </c>
      <c r="I30188" s="1" t="s">
        <v>38</v>
      </c>
      <c r="J30188">
        <v>37</v>
      </c>
      <c r="K30188">
        <v>6</v>
      </c>
      <c r="L30188">
        <v>0</v>
      </c>
      <c r="M30188" s="2"/>
      <c r="N30188" s="1" t="s">
        <v>26</v>
      </c>
      <c r="O30188">
        <v>1</v>
      </c>
      <c r="P30188">
        <v>0</v>
      </c>
      <c r="Q30188">
        <v>0</v>
      </c>
      <c r="R30188" s="1" t="s">
        <v>26</v>
      </c>
    </row>
    <row r="30189" spans="1:18" x14ac:dyDescent="0.35">
      <c r="A30189">
        <v>48134893</v>
      </c>
      <c r="B30189" s="1" t="s">
        <v>67148</v>
      </c>
      <c r="C30189">
        <v>107434423</v>
      </c>
      <c r="D30189" s="1" t="s">
        <v>36636</v>
      </c>
      <c r="E30189" s="1" t="s">
        <v>20</v>
      </c>
      <c r="F30189" s="1" t="s">
        <v>2322</v>
      </c>
      <c r="G30189" s="1" t="s">
        <v>10556</v>
      </c>
      <c r="H30189" s="1" t="s">
        <v>67149</v>
      </c>
      <c r="I30189" s="1" t="s">
        <v>24</v>
      </c>
      <c r="J30189">
        <v>532</v>
      </c>
      <c r="K30189">
        <v>30</v>
      </c>
      <c r="L30189">
        <v>0</v>
      </c>
      <c r="M30189" s="2"/>
      <c r="N30189" s="1" t="s">
        <v>26</v>
      </c>
      <c r="O30189">
        <v>308</v>
      </c>
      <c r="P30189">
        <v>0</v>
      </c>
      <c r="Q30189">
        <v>0</v>
      </c>
      <c r="R30189" s="1" t="s">
        <v>26</v>
      </c>
    </row>
    <row r="30190" spans="1:18" x14ac:dyDescent="0.35">
      <c r="A30190">
        <v>48135608</v>
      </c>
      <c r="B30190" s="1" t="s">
        <v>67150</v>
      </c>
      <c r="C30190">
        <v>51501835</v>
      </c>
      <c r="D30190" s="1" t="s">
        <v>22797</v>
      </c>
      <c r="E30190" s="1" t="s">
        <v>20</v>
      </c>
      <c r="F30190" s="1" t="s">
        <v>106</v>
      </c>
      <c r="G30190" s="1" t="s">
        <v>49499</v>
      </c>
      <c r="H30190" s="1" t="s">
        <v>19917</v>
      </c>
      <c r="I30190" s="1" t="s">
        <v>24</v>
      </c>
      <c r="J30190">
        <v>167</v>
      </c>
      <c r="K30190">
        <v>30</v>
      </c>
      <c r="L30190">
        <v>0</v>
      </c>
      <c r="M30190" s="2"/>
      <c r="N30190" s="1" t="s">
        <v>26</v>
      </c>
      <c r="O30190">
        <v>177</v>
      </c>
      <c r="P30190">
        <v>179</v>
      </c>
      <c r="Q30190">
        <v>0</v>
      </c>
      <c r="R30190" s="1" t="s">
        <v>26</v>
      </c>
    </row>
    <row r="30191" spans="1:18" x14ac:dyDescent="0.35">
      <c r="A30191">
        <v>48135717</v>
      </c>
      <c r="B30191" s="1" t="s">
        <v>67151</v>
      </c>
      <c r="C30191">
        <v>381698920</v>
      </c>
      <c r="D30191" s="1" t="s">
        <v>870</v>
      </c>
      <c r="E30191" s="1" t="s">
        <v>20</v>
      </c>
      <c r="F30191" s="1" t="s">
        <v>106</v>
      </c>
      <c r="G30191" s="1" t="s">
        <v>48195</v>
      </c>
      <c r="H30191" s="1" t="s">
        <v>13147</v>
      </c>
      <c r="I30191" s="1" t="s">
        <v>24</v>
      </c>
      <c r="J30191">
        <v>200</v>
      </c>
      <c r="K30191">
        <v>2</v>
      </c>
      <c r="L30191">
        <v>6</v>
      </c>
      <c r="M30191" s="2">
        <v>44514</v>
      </c>
      <c r="N30191" s="1" t="s">
        <v>1105</v>
      </c>
      <c r="O30191">
        <v>22</v>
      </c>
      <c r="P30191">
        <v>170</v>
      </c>
      <c r="Q30191">
        <v>6</v>
      </c>
      <c r="R30191" s="1" t="s">
        <v>26</v>
      </c>
    </row>
    <row r="30192" spans="1:18" x14ac:dyDescent="0.35">
      <c r="A30192">
        <v>48136510</v>
      </c>
      <c r="B30192" s="1" t="s">
        <v>67152</v>
      </c>
      <c r="C30192">
        <v>377246343</v>
      </c>
      <c r="D30192" s="1" t="s">
        <v>65262</v>
      </c>
      <c r="E30192" s="1" t="s">
        <v>29</v>
      </c>
      <c r="F30192" s="1" t="s">
        <v>30</v>
      </c>
      <c r="G30192" s="1" t="s">
        <v>49798</v>
      </c>
      <c r="H30192" s="1" t="s">
        <v>51991</v>
      </c>
      <c r="I30192" s="1" t="s">
        <v>38</v>
      </c>
      <c r="J30192">
        <v>39</v>
      </c>
      <c r="K30192">
        <v>30</v>
      </c>
      <c r="L30192">
        <v>0</v>
      </c>
      <c r="M30192" s="2"/>
      <c r="N30192" s="1" t="s">
        <v>26</v>
      </c>
      <c r="O30192">
        <v>28</v>
      </c>
      <c r="P30192">
        <v>365</v>
      </c>
      <c r="Q30192">
        <v>0</v>
      </c>
      <c r="R30192" s="1" t="s">
        <v>26</v>
      </c>
    </row>
    <row r="30193" spans="1:18" x14ac:dyDescent="0.35">
      <c r="A30193">
        <v>48136577</v>
      </c>
      <c r="B30193" s="1" t="s">
        <v>67153</v>
      </c>
      <c r="C30193">
        <v>377246343</v>
      </c>
      <c r="D30193" s="1" t="s">
        <v>65262</v>
      </c>
      <c r="E30193" s="1" t="s">
        <v>29</v>
      </c>
      <c r="F30193" s="1" t="s">
        <v>30</v>
      </c>
      <c r="G30193" s="1" t="s">
        <v>29900</v>
      </c>
      <c r="H30193" s="1" t="s">
        <v>8337</v>
      </c>
      <c r="I30193" s="1" t="s">
        <v>38</v>
      </c>
      <c r="J30193">
        <v>39</v>
      </c>
      <c r="K30193">
        <v>30</v>
      </c>
      <c r="L30193">
        <v>0</v>
      </c>
      <c r="M30193" s="2"/>
      <c r="N30193" s="1" t="s">
        <v>26</v>
      </c>
      <c r="O30193">
        <v>28</v>
      </c>
      <c r="P30193">
        <v>365</v>
      </c>
      <c r="Q30193">
        <v>0</v>
      </c>
      <c r="R30193" s="1" t="s">
        <v>26</v>
      </c>
    </row>
    <row r="30194" spans="1:18" x14ac:dyDescent="0.35">
      <c r="A30194">
        <v>48136626</v>
      </c>
      <c r="B30194" s="1" t="s">
        <v>67154</v>
      </c>
      <c r="C30194">
        <v>377246343</v>
      </c>
      <c r="D30194" s="1" t="s">
        <v>65262</v>
      </c>
      <c r="E30194" s="1" t="s">
        <v>29</v>
      </c>
      <c r="F30194" s="1" t="s">
        <v>30</v>
      </c>
      <c r="G30194" s="1" t="s">
        <v>10016</v>
      </c>
      <c r="H30194" s="1" t="s">
        <v>67155</v>
      </c>
      <c r="I30194" s="1" t="s">
        <v>38</v>
      </c>
      <c r="J30194">
        <v>41</v>
      </c>
      <c r="K30194">
        <v>30</v>
      </c>
      <c r="L30194">
        <v>0</v>
      </c>
      <c r="M30194" s="2"/>
      <c r="N30194" s="1" t="s">
        <v>26</v>
      </c>
      <c r="O30194">
        <v>28</v>
      </c>
      <c r="P30194">
        <v>365</v>
      </c>
      <c r="Q30194">
        <v>0</v>
      </c>
      <c r="R30194" s="1" t="s">
        <v>26</v>
      </c>
    </row>
    <row r="30195" spans="1:18" x14ac:dyDescent="0.35">
      <c r="A30195">
        <v>48136669</v>
      </c>
      <c r="B30195" s="1" t="s">
        <v>67156</v>
      </c>
      <c r="C30195">
        <v>377246343</v>
      </c>
      <c r="D30195" s="1" t="s">
        <v>65262</v>
      </c>
      <c r="E30195" s="1" t="s">
        <v>29</v>
      </c>
      <c r="F30195" s="1" t="s">
        <v>30</v>
      </c>
      <c r="G30195" s="1" t="s">
        <v>5861</v>
      </c>
      <c r="H30195" s="1" t="s">
        <v>67157</v>
      </c>
      <c r="I30195" s="1" t="s">
        <v>38</v>
      </c>
      <c r="J30195">
        <v>41</v>
      </c>
      <c r="K30195">
        <v>30</v>
      </c>
      <c r="L30195">
        <v>0</v>
      </c>
      <c r="M30195" s="2"/>
      <c r="N30195" s="1" t="s">
        <v>26</v>
      </c>
      <c r="O30195">
        <v>28</v>
      </c>
      <c r="P30195">
        <v>365</v>
      </c>
      <c r="Q30195">
        <v>0</v>
      </c>
      <c r="R30195" s="1" t="s">
        <v>26</v>
      </c>
    </row>
    <row r="30196" spans="1:18" x14ac:dyDescent="0.35">
      <c r="A30196">
        <v>48136726</v>
      </c>
      <c r="B30196" s="1" t="s">
        <v>67152</v>
      </c>
      <c r="C30196">
        <v>377246343</v>
      </c>
      <c r="D30196" s="1" t="s">
        <v>65262</v>
      </c>
      <c r="E30196" s="1" t="s">
        <v>29</v>
      </c>
      <c r="F30196" s="1" t="s">
        <v>30</v>
      </c>
      <c r="G30196" s="1" t="s">
        <v>35901</v>
      </c>
      <c r="H30196" s="1" t="s">
        <v>36857</v>
      </c>
      <c r="I30196" s="1" t="s">
        <v>38</v>
      </c>
      <c r="J30196">
        <v>41</v>
      </c>
      <c r="K30196">
        <v>30</v>
      </c>
      <c r="L30196">
        <v>0</v>
      </c>
      <c r="M30196" s="2"/>
      <c r="N30196" s="1" t="s">
        <v>26</v>
      </c>
      <c r="O30196">
        <v>28</v>
      </c>
      <c r="P30196">
        <v>365</v>
      </c>
      <c r="Q30196">
        <v>0</v>
      </c>
      <c r="R30196" s="1" t="s">
        <v>26</v>
      </c>
    </row>
    <row r="30197" spans="1:18" x14ac:dyDescent="0.35">
      <c r="A30197">
        <v>48137123</v>
      </c>
      <c r="B30197" s="1" t="s">
        <v>67158</v>
      </c>
      <c r="C30197">
        <v>377241586</v>
      </c>
      <c r="D30197" s="1" t="s">
        <v>65262</v>
      </c>
      <c r="E30197" s="1" t="s">
        <v>148</v>
      </c>
      <c r="F30197" s="1" t="s">
        <v>539</v>
      </c>
      <c r="G30197" s="1" t="s">
        <v>35257</v>
      </c>
      <c r="H30197" s="1" t="s">
        <v>67159</v>
      </c>
      <c r="I30197" s="1" t="s">
        <v>38</v>
      </c>
      <c r="J30197">
        <v>49</v>
      </c>
      <c r="K30197">
        <v>30</v>
      </c>
      <c r="L30197">
        <v>0</v>
      </c>
      <c r="M30197" s="2"/>
      <c r="N30197" s="1" t="s">
        <v>26</v>
      </c>
      <c r="O30197">
        <v>16</v>
      </c>
      <c r="P30197">
        <v>351</v>
      </c>
      <c r="Q30197">
        <v>0</v>
      </c>
      <c r="R30197" s="1" t="s">
        <v>26</v>
      </c>
    </row>
    <row r="30198" spans="1:18" x14ac:dyDescent="0.35">
      <c r="A30198">
        <v>48137219</v>
      </c>
      <c r="B30198" s="1" t="s">
        <v>67160</v>
      </c>
      <c r="C30198">
        <v>377241586</v>
      </c>
      <c r="D30198" s="1" t="s">
        <v>65262</v>
      </c>
      <c r="E30198" s="1" t="s">
        <v>148</v>
      </c>
      <c r="F30198" s="1" t="s">
        <v>539</v>
      </c>
      <c r="G30198" s="1" t="s">
        <v>63222</v>
      </c>
      <c r="H30198" s="1" t="s">
        <v>9645</v>
      </c>
      <c r="I30198" s="1" t="s">
        <v>38</v>
      </c>
      <c r="J30198">
        <v>49</v>
      </c>
      <c r="K30198">
        <v>30</v>
      </c>
      <c r="L30198">
        <v>0</v>
      </c>
      <c r="M30198" s="2"/>
      <c r="N30198" s="1" t="s">
        <v>26</v>
      </c>
      <c r="O30198">
        <v>16</v>
      </c>
      <c r="P30198">
        <v>351</v>
      </c>
      <c r="Q30198">
        <v>0</v>
      </c>
      <c r="R30198" s="1" t="s">
        <v>26</v>
      </c>
    </row>
    <row r="30199" spans="1:18" x14ac:dyDescent="0.35">
      <c r="A30199">
        <v>48137711</v>
      </c>
      <c r="B30199" s="1" t="s">
        <v>67161</v>
      </c>
      <c r="C30199">
        <v>727585</v>
      </c>
      <c r="D30199" s="1" t="s">
        <v>8156</v>
      </c>
      <c r="E30199" s="1" t="s">
        <v>29</v>
      </c>
      <c r="F30199" s="1" t="s">
        <v>30</v>
      </c>
      <c r="G30199" s="1" t="s">
        <v>11653</v>
      </c>
      <c r="H30199" s="1" t="s">
        <v>67162</v>
      </c>
      <c r="I30199" s="1" t="s">
        <v>24</v>
      </c>
      <c r="J30199">
        <v>144</v>
      </c>
      <c r="K30199">
        <v>5</v>
      </c>
      <c r="L30199">
        <v>26</v>
      </c>
      <c r="M30199" s="2">
        <v>44515</v>
      </c>
      <c r="N30199" s="1" t="s">
        <v>1850</v>
      </c>
      <c r="O30199">
        <v>3</v>
      </c>
      <c r="P30199">
        <v>209</v>
      </c>
      <c r="Q30199">
        <v>26</v>
      </c>
      <c r="R30199" s="1" t="s">
        <v>26</v>
      </c>
    </row>
    <row r="30200" spans="1:18" x14ac:dyDescent="0.35">
      <c r="A30200">
        <v>48137872</v>
      </c>
      <c r="B30200" s="1" t="s">
        <v>67163</v>
      </c>
      <c r="C30200">
        <v>25703731</v>
      </c>
      <c r="D30200" s="1" t="s">
        <v>52955</v>
      </c>
      <c r="E30200" s="1" t="s">
        <v>29</v>
      </c>
      <c r="F30200" s="1" t="s">
        <v>65</v>
      </c>
      <c r="G30200" s="1" t="s">
        <v>45521</v>
      </c>
      <c r="H30200" s="1" t="s">
        <v>16498</v>
      </c>
      <c r="I30200" s="1" t="s">
        <v>24</v>
      </c>
      <c r="J30200">
        <v>717</v>
      </c>
      <c r="K30200">
        <v>3</v>
      </c>
      <c r="L30200">
        <v>10</v>
      </c>
      <c r="M30200" s="2">
        <v>44480</v>
      </c>
      <c r="N30200" s="1" t="s">
        <v>57226</v>
      </c>
      <c r="O30200">
        <v>2</v>
      </c>
      <c r="P30200">
        <v>340</v>
      </c>
      <c r="Q30200">
        <v>10</v>
      </c>
      <c r="R30200" s="1" t="s">
        <v>26</v>
      </c>
    </row>
    <row r="30201" spans="1:18" x14ac:dyDescent="0.35">
      <c r="A30201">
        <v>48139155</v>
      </c>
      <c r="B30201" s="1" t="s">
        <v>67164</v>
      </c>
      <c r="C30201">
        <v>107434423</v>
      </c>
      <c r="D30201" s="1" t="s">
        <v>36636</v>
      </c>
      <c r="E30201" s="1" t="s">
        <v>20</v>
      </c>
      <c r="F30201" s="1" t="s">
        <v>1967</v>
      </c>
      <c r="G30201" s="1" t="s">
        <v>67165</v>
      </c>
      <c r="H30201" s="1" t="s">
        <v>1186</v>
      </c>
      <c r="I30201" s="1" t="s">
        <v>24</v>
      </c>
      <c r="J30201">
        <v>294</v>
      </c>
      <c r="K30201">
        <v>30</v>
      </c>
      <c r="L30201">
        <v>0</v>
      </c>
      <c r="M30201" s="2"/>
      <c r="N30201" s="1" t="s">
        <v>26</v>
      </c>
      <c r="O30201">
        <v>308</v>
      </c>
      <c r="P30201">
        <v>274</v>
      </c>
      <c r="Q30201">
        <v>0</v>
      </c>
      <c r="R30201" s="1" t="s">
        <v>26</v>
      </c>
    </row>
    <row r="30202" spans="1:18" x14ac:dyDescent="0.35">
      <c r="A30202">
        <v>48139255</v>
      </c>
      <c r="B30202" s="1" t="s">
        <v>67166</v>
      </c>
      <c r="C30202">
        <v>305240193</v>
      </c>
      <c r="D30202" s="1" t="s">
        <v>11043</v>
      </c>
      <c r="E30202" s="1" t="s">
        <v>29</v>
      </c>
      <c r="F30202" s="1" t="s">
        <v>295</v>
      </c>
      <c r="G30202" s="1" t="s">
        <v>10026</v>
      </c>
      <c r="H30202" s="1" t="s">
        <v>42026</v>
      </c>
      <c r="I30202" s="1" t="s">
        <v>38</v>
      </c>
      <c r="J30202">
        <v>49</v>
      </c>
      <c r="K30202">
        <v>30</v>
      </c>
      <c r="L30202">
        <v>0</v>
      </c>
      <c r="M30202" s="2"/>
      <c r="N30202" s="1" t="s">
        <v>26</v>
      </c>
      <c r="O30202">
        <v>421</v>
      </c>
      <c r="P30202">
        <v>302</v>
      </c>
      <c r="Q30202">
        <v>0</v>
      </c>
      <c r="R30202" s="1" t="s">
        <v>26</v>
      </c>
    </row>
    <row r="30203" spans="1:18" x14ac:dyDescent="0.35">
      <c r="A30203">
        <v>48139409</v>
      </c>
      <c r="B30203" s="1" t="s">
        <v>67167</v>
      </c>
      <c r="C30203">
        <v>305240193</v>
      </c>
      <c r="D30203" s="1" t="s">
        <v>11043</v>
      </c>
      <c r="E30203" s="1" t="s">
        <v>29</v>
      </c>
      <c r="F30203" s="1" t="s">
        <v>295</v>
      </c>
      <c r="G30203" s="1" t="s">
        <v>34646</v>
      </c>
      <c r="H30203" s="1" t="s">
        <v>44909</v>
      </c>
      <c r="I30203" s="1" t="s">
        <v>38</v>
      </c>
      <c r="J30203">
        <v>47</v>
      </c>
      <c r="K30203">
        <v>30</v>
      </c>
      <c r="L30203">
        <v>0</v>
      </c>
      <c r="M30203" s="2"/>
      <c r="N30203" s="1" t="s">
        <v>26</v>
      </c>
      <c r="O30203">
        <v>421</v>
      </c>
      <c r="P30203">
        <v>279</v>
      </c>
      <c r="Q30203">
        <v>0</v>
      </c>
      <c r="R30203" s="1" t="s">
        <v>26</v>
      </c>
    </row>
    <row r="30204" spans="1:18" x14ac:dyDescent="0.35">
      <c r="A30204">
        <v>48142110</v>
      </c>
      <c r="B30204" s="1" t="s">
        <v>67168</v>
      </c>
      <c r="C30204">
        <v>55183922</v>
      </c>
      <c r="D30204" s="1" t="s">
        <v>7607</v>
      </c>
      <c r="E30204" s="1" t="s">
        <v>29</v>
      </c>
      <c r="F30204" s="1" t="s">
        <v>745</v>
      </c>
      <c r="G30204" s="1" t="s">
        <v>62044</v>
      </c>
      <c r="H30204" s="1" t="s">
        <v>1745</v>
      </c>
      <c r="I30204" s="1" t="s">
        <v>24</v>
      </c>
      <c r="J30204">
        <v>150</v>
      </c>
      <c r="K30204">
        <v>3</v>
      </c>
      <c r="L30204">
        <v>22</v>
      </c>
      <c r="M30204" s="2">
        <v>44514</v>
      </c>
      <c r="N30204" s="1" t="s">
        <v>62399</v>
      </c>
      <c r="O30204">
        <v>1</v>
      </c>
      <c r="P30204">
        <v>335</v>
      </c>
      <c r="Q30204">
        <v>22</v>
      </c>
      <c r="R30204" s="1" t="s">
        <v>26</v>
      </c>
    </row>
    <row r="30205" spans="1:18" x14ac:dyDescent="0.35">
      <c r="A30205">
        <v>48144209</v>
      </c>
      <c r="B30205" s="1" t="s">
        <v>67169</v>
      </c>
      <c r="C30205">
        <v>156295223</v>
      </c>
      <c r="D30205" s="1" t="s">
        <v>61757</v>
      </c>
      <c r="E30205" s="1" t="s">
        <v>20</v>
      </c>
      <c r="F30205" s="1" t="s">
        <v>207</v>
      </c>
      <c r="G30205" s="1" t="s">
        <v>31894</v>
      </c>
      <c r="H30205" s="1" t="s">
        <v>49684</v>
      </c>
      <c r="I30205" s="1" t="s">
        <v>24</v>
      </c>
      <c r="J30205">
        <v>280</v>
      </c>
      <c r="K30205">
        <v>30</v>
      </c>
      <c r="L30205">
        <v>1</v>
      </c>
      <c r="M30205" s="2">
        <v>44377</v>
      </c>
      <c r="N30205" s="1" t="s">
        <v>739</v>
      </c>
      <c r="O30205">
        <v>3</v>
      </c>
      <c r="P30205">
        <v>293</v>
      </c>
      <c r="Q30205">
        <v>1</v>
      </c>
      <c r="R30205" s="1" t="s">
        <v>26</v>
      </c>
    </row>
    <row r="30206" spans="1:18" x14ac:dyDescent="0.35">
      <c r="A30206">
        <v>48145379</v>
      </c>
      <c r="B30206" s="1" t="s">
        <v>67170</v>
      </c>
      <c r="C30206">
        <v>248483454</v>
      </c>
      <c r="D30206" s="1" t="s">
        <v>67171</v>
      </c>
      <c r="E30206" s="1" t="s">
        <v>20</v>
      </c>
      <c r="F30206" s="1" t="s">
        <v>118</v>
      </c>
      <c r="G30206" s="1" t="s">
        <v>67172</v>
      </c>
      <c r="H30206" s="1" t="s">
        <v>19974</v>
      </c>
      <c r="I30206" s="1" t="s">
        <v>38</v>
      </c>
      <c r="J30206">
        <v>30</v>
      </c>
      <c r="K30206">
        <v>30</v>
      </c>
      <c r="L30206">
        <v>2</v>
      </c>
      <c r="M30206" s="2">
        <v>44458</v>
      </c>
      <c r="N30206" s="1" t="s">
        <v>569</v>
      </c>
      <c r="O30206">
        <v>5</v>
      </c>
      <c r="P30206">
        <v>334</v>
      </c>
      <c r="Q30206">
        <v>2</v>
      </c>
      <c r="R30206" s="1" t="s">
        <v>26</v>
      </c>
    </row>
    <row r="30207" spans="1:18" x14ac:dyDescent="0.35">
      <c r="A30207">
        <v>48146136</v>
      </c>
      <c r="B30207" s="1" t="s">
        <v>67173</v>
      </c>
      <c r="C30207">
        <v>388299112</v>
      </c>
      <c r="D30207" s="1" t="s">
        <v>4590</v>
      </c>
      <c r="E30207" s="1" t="s">
        <v>29</v>
      </c>
      <c r="F30207" s="1" t="s">
        <v>295</v>
      </c>
      <c r="G30207" s="1" t="s">
        <v>43504</v>
      </c>
      <c r="H30207" s="1" t="s">
        <v>23360</v>
      </c>
      <c r="I30207" s="1" t="s">
        <v>24</v>
      </c>
      <c r="J30207">
        <v>116</v>
      </c>
      <c r="K30207">
        <v>1</v>
      </c>
      <c r="L30207">
        <v>65</v>
      </c>
      <c r="M30207" s="2">
        <v>44531</v>
      </c>
      <c r="N30207" s="1" t="s">
        <v>63792</v>
      </c>
      <c r="O30207">
        <v>2</v>
      </c>
      <c r="P30207">
        <v>321</v>
      </c>
      <c r="Q30207">
        <v>65</v>
      </c>
      <c r="R30207" s="1" t="s">
        <v>26</v>
      </c>
    </row>
    <row r="30208" spans="1:18" x14ac:dyDescent="0.35">
      <c r="A30208">
        <v>48146527</v>
      </c>
      <c r="B30208" s="1" t="s">
        <v>67174</v>
      </c>
      <c r="C30208">
        <v>4399103</v>
      </c>
      <c r="D30208" s="1" t="s">
        <v>170</v>
      </c>
      <c r="E30208" s="1" t="s">
        <v>20</v>
      </c>
      <c r="F30208" s="1" t="s">
        <v>1967</v>
      </c>
      <c r="G30208" s="1" t="s">
        <v>21187</v>
      </c>
      <c r="H30208" s="1" t="s">
        <v>27805</v>
      </c>
      <c r="I30208" s="1" t="s">
        <v>24</v>
      </c>
      <c r="J30208">
        <v>310</v>
      </c>
      <c r="K30208">
        <v>31</v>
      </c>
      <c r="L30208">
        <v>4</v>
      </c>
      <c r="M30208" s="2">
        <v>44502</v>
      </c>
      <c r="N30208" s="1" t="s">
        <v>1149</v>
      </c>
      <c r="O30208">
        <v>3</v>
      </c>
      <c r="P30208">
        <v>328</v>
      </c>
      <c r="Q30208">
        <v>4</v>
      </c>
      <c r="R30208" s="1" t="s">
        <v>26</v>
      </c>
    </row>
    <row r="30209" spans="1:18" x14ac:dyDescent="0.35">
      <c r="A30209">
        <v>48147752</v>
      </c>
      <c r="B30209" s="1" t="s">
        <v>67175</v>
      </c>
      <c r="C30209">
        <v>51501835</v>
      </c>
      <c r="D30209" s="1" t="s">
        <v>22797</v>
      </c>
      <c r="E30209" s="1" t="s">
        <v>20</v>
      </c>
      <c r="F30209" s="1" t="s">
        <v>207</v>
      </c>
      <c r="G30209" s="1" t="s">
        <v>67176</v>
      </c>
      <c r="H30209" s="1" t="s">
        <v>769</v>
      </c>
      <c r="I30209" s="1" t="s">
        <v>24</v>
      </c>
      <c r="J30209">
        <v>125</v>
      </c>
      <c r="K30209">
        <v>30</v>
      </c>
      <c r="L30209">
        <v>0</v>
      </c>
      <c r="M30209" s="2"/>
      <c r="N30209" s="1" t="s">
        <v>26</v>
      </c>
      <c r="O30209">
        <v>177</v>
      </c>
      <c r="P30209">
        <v>338</v>
      </c>
      <c r="Q30209">
        <v>0</v>
      </c>
      <c r="R30209" s="1" t="s">
        <v>26</v>
      </c>
    </row>
    <row r="30210" spans="1:18" x14ac:dyDescent="0.35">
      <c r="A30210">
        <v>48149045</v>
      </c>
      <c r="B30210" s="1" t="s">
        <v>62501</v>
      </c>
      <c r="C30210">
        <v>200239515</v>
      </c>
      <c r="D30210" s="1" t="s">
        <v>43329</v>
      </c>
      <c r="E30210" s="1" t="s">
        <v>148</v>
      </c>
      <c r="F30210" s="1" t="s">
        <v>470</v>
      </c>
      <c r="G30210" s="1" t="s">
        <v>52804</v>
      </c>
      <c r="H30210" s="1" t="s">
        <v>59796</v>
      </c>
      <c r="I30210" s="1" t="s">
        <v>38</v>
      </c>
      <c r="J30210">
        <v>38</v>
      </c>
      <c r="K30210">
        <v>30</v>
      </c>
      <c r="L30210">
        <v>0</v>
      </c>
      <c r="M30210" s="2"/>
      <c r="N30210" s="1" t="s">
        <v>26</v>
      </c>
      <c r="O30210">
        <v>110</v>
      </c>
      <c r="P30210">
        <v>0</v>
      </c>
      <c r="Q30210">
        <v>0</v>
      </c>
      <c r="R30210" s="1" t="s">
        <v>26</v>
      </c>
    </row>
    <row r="30211" spans="1:18" x14ac:dyDescent="0.35">
      <c r="A30211">
        <v>48149133</v>
      </c>
      <c r="B30211" s="1" t="s">
        <v>61053</v>
      </c>
      <c r="C30211">
        <v>204704622</v>
      </c>
      <c r="D30211" s="1" t="s">
        <v>43926</v>
      </c>
      <c r="E30211" s="1" t="s">
        <v>148</v>
      </c>
      <c r="F30211" s="1" t="s">
        <v>470</v>
      </c>
      <c r="G30211" s="1" t="s">
        <v>65827</v>
      </c>
      <c r="H30211" s="1" t="s">
        <v>4783</v>
      </c>
      <c r="I30211" s="1" t="s">
        <v>38</v>
      </c>
      <c r="J30211">
        <v>38</v>
      </c>
      <c r="K30211">
        <v>30</v>
      </c>
      <c r="L30211">
        <v>0</v>
      </c>
      <c r="M30211" s="2"/>
      <c r="N30211" s="1" t="s">
        <v>26</v>
      </c>
      <c r="O30211">
        <v>108</v>
      </c>
      <c r="P30211">
        <v>0</v>
      </c>
      <c r="Q30211">
        <v>0</v>
      </c>
      <c r="R30211" s="1" t="s">
        <v>26</v>
      </c>
    </row>
    <row r="30212" spans="1:18" x14ac:dyDescent="0.35">
      <c r="A30212">
        <v>48149253</v>
      </c>
      <c r="B30212" s="1" t="s">
        <v>62790</v>
      </c>
      <c r="C30212">
        <v>204704622</v>
      </c>
      <c r="D30212" s="1" t="s">
        <v>43926</v>
      </c>
      <c r="E30212" s="1" t="s">
        <v>148</v>
      </c>
      <c r="F30212" s="1" t="s">
        <v>1857</v>
      </c>
      <c r="G30212" s="1" t="s">
        <v>67177</v>
      </c>
      <c r="H30212" s="1" t="s">
        <v>67178</v>
      </c>
      <c r="I30212" s="1" t="s">
        <v>38</v>
      </c>
      <c r="J30212">
        <v>28</v>
      </c>
      <c r="K30212">
        <v>30</v>
      </c>
      <c r="L30212">
        <v>0</v>
      </c>
      <c r="M30212" s="2"/>
      <c r="N30212" s="1" t="s">
        <v>26</v>
      </c>
      <c r="O30212">
        <v>108</v>
      </c>
      <c r="P30212">
        <v>27</v>
      </c>
      <c r="Q30212">
        <v>0</v>
      </c>
      <c r="R30212" s="1" t="s">
        <v>26</v>
      </c>
    </row>
    <row r="30213" spans="1:18" x14ac:dyDescent="0.35">
      <c r="A30213">
        <v>48149859</v>
      </c>
      <c r="B30213" s="1" t="s">
        <v>67179</v>
      </c>
      <c r="C30213">
        <v>2653479</v>
      </c>
      <c r="D30213" s="1" t="s">
        <v>2112</v>
      </c>
      <c r="E30213" s="1" t="s">
        <v>20</v>
      </c>
      <c r="F30213" s="1" t="s">
        <v>53</v>
      </c>
      <c r="G30213" s="1" t="s">
        <v>20830</v>
      </c>
      <c r="H30213" s="1" t="s">
        <v>15680</v>
      </c>
      <c r="I30213" s="1" t="s">
        <v>38</v>
      </c>
      <c r="J30213">
        <v>60</v>
      </c>
      <c r="K30213">
        <v>2</v>
      </c>
      <c r="L30213">
        <v>29</v>
      </c>
      <c r="M30213" s="2">
        <v>44515</v>
      </c>
      <c r="N30213" s="1" t="s">
        <v>37432</v>
      </c>
      <c r="O30213">
        <v>51</v>
      </c>
      <c r="P30213">
        <v>54</v>
      </c>
      <c r="Q30213">
        <v>29</v>
      </c>
      <c r="R30213" s="1" t="s">
        <v>26</v>
      </c>
    </row>
    <row r="30214" spans="1:18" x14ac:dyDescent="0.35">
      <c r="A30214">
        <v>48150718</v>
      </c>
      <c r="B30214" s="1" t="s">
        <v>67180</v>
      </c>
      <c r="C30214">
        <v>27181542</v>
      </c>
      <c r="D30214" s="1" t="s">
        <v>26642</v>
      </c>
      <c r="E30214" s="1" t="s">
        <v>20</v>
      </c>
      <c r="F30214" s="1" t="s">
        <v>207</v>
      </c>
      <c r="G30214" s="1" t="s">
        <v>67181</v>
      </c>
      <c r="H30214" s="1" t="s">
        <v>1909</v>
      </c>
      <c r="I30214" s="1" t="s">
        <v>24</v>
      </c>
      <c r="J30214">
        <v>199</v>
      </c>
      <c r="K30214">
        <v>30</v>
      </c>
      <c r="L30214">
        <v>2</v>
      </c>
      <c r="M30214" s="2">
        <v>44340</v>
      </c>
      <c r="N30214" s="1" t="s">
        <v>1009</v>
      </c>
      <c r="O30214">
        <v>48</v>
      </c>
      <c r="P30214">
        <v>124</v>
      </c>
      <c r="Q30214">
        <v>2</v>
      </c>
      <c r="R30214" s="1" t="s">
        <v>26</v>
      </c>
    </row>
    <row r="30215" spans="1:18" x14ac:dyDescent="0.35">
      <c r="A30215">
        <v>48153843</v>
      </c>
      <c r="B30215" s="1" t="s">
        <v>67182</v>
      </c>
      <c r="C30215">
        <v>166713328</v>
      </c>
      <c r="D30215" s="1" t="s">
        <v>513</v>
      </c>
      <c r="E30215" s="1" t="s">
        <v>148</v>
      </c>
      <c r="F30215" s="1" t="s">
        <v>7963</v>
      </c>
      <c r="G30215" s="1" t="s">
        <v>52621</v>
      </c>
      <c r="H30215" s="1" t="s">
        <v>67183</v>
      </c>
      <c r="I30215" s="1" t="s">
        <v>38</v>
      </c>
      <c r="J30215">
        <v>65</v>
      </c>
      <c r="K30215">
        <v>1</v>
      </c>
      <c r="L30215">
        <v>7</v>
      </c>
      <c r="M30215" s="2">
        <v>44448</v>
      </c>
      <c r="N30215" s="1" t="s">
        <v>2523</v>
      </c>
      <c r="O30215">
        <v>3</v>
      </c>
      <c r="P30215">
        <v>0</v>
      </c>
      <c r="Q30215">
        <v>7</v>
      </c>
      <c r="R30215" s="1" t="s">
        <v>26</v>
      </c>
    </row>
    <row r="30216" spans="1:18" x14ac:dyDescent="0.35">
      <c r="A30216">
        <v>48154128</v>
      </c>
      <c r="B30216" s="1" t="s">
        <v>67184</v>
      </c>
      <c r="C30216">
        <v>364330890</v>
      </c>
      <c r="D30216" s="1" t="s">
        <v>62873</v>
      </c>
      <c r="E30216" s="1" t="s">
        <v>148</v>
      </c>
      <c r="F30216" s="1" t="s">
        <v>2916</v>
      </c>
      <c r="G30216" s="1" t="s">
        <v>26180</v>
      </c>
      <c r="H30216" s="1" t="s">
        <v>67185</v>
      </c>
      <c r="I30216" s="1" t="s">
        <v>38</v>
      </c>
      <c r="J30216">
        <v>55</v>
      </c>
      <c r="K30216">
        <v>1</v>
      </c>
      <c r="L30216">
        <v>1</v>
      </c>
      <c r="M30216" s="2">
        <v>44517</v>
      </c>
      <c r="N30216" s="1" t="s">
        <v>2139</v>
      </c>
      <c r="O30216">
        <v>6</v>
      </c>
      <c r="P30216">
        <v>84</v>
      </c>
      <c r="Q30216">
        <v>1</v>
      </c>
      <c r="R30216" s="1" t="s">
        <v>26</v>
      </c>
    </row>
    <row r="30217" spans="1:18" x14ac:dyDescent="0.35">
      <c r="A30217">
        <v>48155059</v>
      </c>
      <c r="B30217" s="1" t="s">
        <v>67186</v>
      </c>
      <c r="C30217">
        <v>2653479</v>
      </c>
      <c r="D30217" s="1" t="s">
        <v>2112</v>
      </c>
      <c r="E30217" s="1" t="s">
        <v>20</v>
      </c>
      <c r="F30217" s="1" t="s">
        <v>53</v>
      </c>
      <c r="G30217" s="1" t="s">
        <v>67187</v>
      </c>
      <c r="H30217" s="1" t="s">
        <v>5714</v>
      </c>
      <c r="I30217" s="1" t="s">
        <v>38</v>
      </c>
      <c r="J30217">
        <v>60</v>
      </c>
      <c r="K30217">
        <v>2</v>
      </c>
      <c r="L30217">
        <v>36</v>
      </c>
      <c r="M30217" s="2">
        <v>44519</v>
      </c>
      <c r="N30217" s="1" t="s">
        <v>14714</v>
      </c>
      <c r="O30217">
        <v>51</v>
      </c>
      <c r="P30217">
        <v>118</v>
      </c>
      <c r="Q30217">
        <v>36</v>
      </c>
      <c r="R30217" s="1" t="s">
        <v>26</v>
      </c>
    </row>
    <row r="30218" spans="1:18" x14ac:dyDescent="0.35">
      <c r="A30218">
        <v>48155868</v>
      </c>
      <c r="B30218" s="1" t="s">
        <v>67188</v>
      </c>
      <c r="C30218">
        <v>2653479</v>
      </c>
      <c r="D30218" s="1" t="s">
        <v>2112</v>
      </c>
      <c r="E30218" s="1" t="s">
        <v>20</v>
      </c>
      <c r="F30218" s="1" t="s">
        <v>53</v>
      </c>
      <c r="G30218" s="1" t="s">
        <v>67189</v>
      </c>
      <c r="H30218" s="1" t="s">
        <v>6260</v>
      </c>
      <c r="I30218" s="1" t="s">
        <v>38</v>
      </c>
      <c r="J30218">
        <v>60</v>
      </c>
      <c r="K30218">
        <v>2</v>
      </c>
      <c r="L30218">
        <v>27</v>
      </c>
      <c r="M30218" s="2">
        <v>44518</v>
      </c>
      <c r="N30218" s="1" t="s">
        <v>1271</v>
      </c>
      <c r="O30218">
        <v>51</v>
      </c>
      <c r="P30218">
        <v>125</v>
      </c>
      <c r="Q30218">
        <v>27</v>
      </c>
      <c r="R30218" s="1" t="s">
        <v>26</v>
      </c>
    </row>
    <row r="30219" spans="1:18" x14ac:dyDescent="0.35">
      <c r="A30219">
        <v>48156341</v>
      </c>
      <c r="B30219" s="1" t="s">
        <v>67190</v>
      </c>
      <c r="C30219">
        <v>388413239</v>
      </c>
      <c r="D30219" s="1" t="s">
        <v>1184</v>
      </c>
      <c r="E30219" s="1" t="s">
        <v>148</v>
      </c>
      <c r="F30219" s="1" t="s">
        <v>470</v>
      </c>
      <c r="G30219" s="1" t="s">
        <v>1333</v>
      </c>
      <c r="H30219" s="1" t="s">
        <v>30814</v>
      </c>
      <c r="I30219" s="1" t="s">
        <v>24</v>
      </c>
      <c r="J30219">
        <v>106</v>
      </c>
      <c r="K30219">
        <v>3</v>
      </c>
      <c r="L30219">
        <v>31</v>
      </c>
      <c r="M30219" s="2">
        <v>44507</v>
      </c>
      <c r="N30219" s="1" t="s">
        <v>67191</v>
      </c>
      <c r="O30219">
        <v>2</v>
      </c>
      <c r="P30219">
        <v>128</v>
      </c>
      <c r="Q30219">
        <v>31</v>
      </c>
      <c r="R30219" s="1" t="s">
        <v>26</v>
      </c>
    </row>
    <row r="30220" spans="1:18" x14ac:dyDescent="0.35">
      <c r="A30220">
        <v>48158231</v>
      </c>
      <c r="B30220" s="1" t="s">
        <v>59988</v>
      </c>
      <c r="C30220">
        <v>200239515</v>
      </c>
      <c r="D30220" s="1" t="s">
        <v>43329</v>
      </c>
      <c r="E30220" s="1" t="s">
        <v>29</v>
      </c>
      <c r="F30220" s="1" t="s">
        <v>295</v>
      </c>
      <c r="G30220" s="1" t="s">
        <v>14965</v>
      </c>
      <c r="H30220" s="1" t="s">
        <v>18440</v>
      </c>
      <c r="I30220" s="1" t="s">
        <v>38</v>
      </c>
      <c r="J30220">
        <v>33</v>
      </c>
      <c r="K30220">
        <v>30</v>
      </c>
      <c r="L30220">
        <v>0</v>
      </c>
      <c r="M30220" s="2"/>
      <c r="N30220" s="1" t="s">
        <v>26</v>
      </c>
      <c r="O30220">
        <v>110</v>
      </c>
      <c r="P30220">
        <v>30</v>
      </c>
      <c r="Q30220">
        <v>0</v>
      </c>
      <c r="R30220" s="1" t="s">
        <v>26</v>
      </c>
    </row>
    <row r="30221" spans="1:18" x14ac:dyDescent="0.35">
      <c r="A30221">
        <v>48158801</v>
      </c>
      <c r="B30221" s="1" t="s">
        <v>67192</v>
      </c>
      <c r="C30221">
        <v>6600525</v>
      </c>
      <c r="D30221" s="1" t="s">
        <v>15770</v>
      </c>
      <c r="E30221" s="1" t="s">
        <v>29</v>
      </c>
      <c r="F30221" s="1" t="s">
        <v>295</v>
      </c>
      <c r="G30221" s="1" t="s">
        <v>29824</v>
      </c>
      <c r="H30221" s="1" t="s">
        <v>67193</v>
      </c>
      <c r="I30221" s="1" t="s">
        <v>38</v>
      </c>
      <c r="J30221">
        <v>50</v>
      </c>
      <c r="K30221">
        <v>25</v>
      </c>
      <c r="L30221">
        <v>0</v>
      </c>
      <c r="M30221" s="2"/>
      <c r="N30221" s="1" t="s">
        <v>26</v>
      </c>
      <c r="O30221">
        <v>1</v>
      </c>
      <c r="P30221">
        <v>0</v>
      </c>
      <c r="Q30221">
        <v>0</v>
      </c>
      <c r="R30221" s="1" t="s">
        <v>26</v>
      </c>
    </row>
    <row r="30222" spans="1:18" x14ac:dyDescent="0.35">
      <c r="A30222">
        <v>48159213</v>
      </c>
      <c r="B30222" s="1" t="s">
        <v>67194</v>
      </c>
      <c r="C30222">
        <v>63260432</v>
      </c>
      <c r="D30222" s="1" t="s">
        <v>67195</v>
      </c>
      <c r="E30222" s="1" t="s">
        <v>29</v>
      </c>
      <c r="F30222" s="1" t="s">
        <v>65</v>
      </c>
      <c r="G30222" s="1" t="s">
        <v>21370</v>
      </c>
      <c r="H30222" s="1" t="s">
        <v>22020</v>
      </c>
      <c r="I30222" s="1" t="s">
        <v>38</v>
      </c>
      <c r="J30222">
        <v>219</v>
      </c>
      <c r="K30222">
        <v>1</v>
      </c>
      <c r="L30222">
        <v>8</v>
      </c>
      <c r="M30222" s="2">
        <v>44491</v>
      </c>
      <c r="N30222" s="1" t="s">
        <v>2260</v>
      </c>
      <c r="O30222">
        <v>1</v>
      </c>
      <c r="P30222">
        <v>160</v>
      </c>
      <c r="Q30222">
        <v>8</v>
      </c>
      <c r="R30222" s="1" t="s">
        <v>26</v>
      </c>
    </row>
    <row r="30223" spans="1:18" x14ac:dyDescent="0.35">
      <c r="A30223">
        <v>48159314</v>
      </c>
      <c r="B30223" s="1" t="s">
        <v>67196</v>
      </c>
      <c r="C30223">
        <v>383843731</v>
      </c>
      <c r="D30223" s="1" t="s">
        <v>4271</v>
      </c>
      <c r="E30223" s="1" t="s">
        <v>29</v>
      </c>
      <c r="F30223" s="1" t="s">
        <v>42</v>
      </c>
      <c r="G30223" s="1" t="s">
        <v>67197</v>
      </c>
      <c r="H30223" s="1" t="s">
        <v>35894</v>
      </c>
      <c r="I30223" s="1" t="s">
        <v>24</v>
      </c>
      <c r="J30223">
        <v>265</v>
      </c>
      <c r="K30223">
        <v>3</v>
      </c>
      <c r="L30223">
        <v>20</v>
      </c>
      <c r="M30223" s="2">
        <v>44522</v>
      </c>
      <c r="N30223" s="1" t="s">
        <v>23212</v>
      </c>
      <c r="O30223">
        <v>3</v>
      </c>
      <c r="P30223">
        <v>344</v>
      </c>
      <c r="Q30223">
        <v>20</v>
      </c>
      <c r="R30223" s="1" t="s">
        <v>26</v>
      </c>
    </row>
    <row r="30224" spans="1:18" x14ac:dyDescent="0.35">
      <c r="A30224">
        <v>48159573</v>
      </c>
      <c r="B30224" s="1" t="s">
        <v>67198</v>
      </c>
      <c r="C30224">
        <v>388452445</v>
      </c>
      <c r="D30224" s="1" t="s">
        <v>67199</v>
      </c>
      <c r="E30224" s="1" t="s">
        <v>148</v>
      </c>
      <c r="F30224" s="1" t="s">
        <v>28598</v>
      </c>
      <c r="G30224" s="1" t="s">
        <v>60981</v>
      </c>
      <c r="H30224" s="1" t="s">
        <v>67200</v>
      </c>
      <c r="I30224" s="1" t="s">
        <v>24</v>
      </c>
      <c r="J30224">
        <v>120</v>
      </c>
      <c r="K30224">
        <v>1</v>
      </c>
      <c r="L30224">
        <v>0</v>
      </c>
      <c r="M30224" s="2"/>
      <c r="N30224" s="1" t="s">
        <v>26</v>
      </c>
      <c r="O30224">
        <v>1</v>
      </c>
      <c r="P30224">
        <v>55</v>
      </c>
      <c r="Q30224">
        <v>0</v>
      </c>
      <c r="R30224" s="1" t="s">
        <v>26</v>
      </c>
    </row>
    <row r="30225" spans="1:18" x14ac:dyDescent="0.35">
      <c r="A30225">
        <v>48160521</v>
      </c>
      <c r="B30225" s="1" t="s">
        <v>67201</v>
      </c>
      <c r="C30225">
        <v>129462719</v>
      </c>
      <c r="D30225" s="1" t="s">
        <v>67202</v>
      </c>
      <c r="E30225" s="1" t="s">
        <v>148</v>
      </c>
      <c r="F30225" s="1" t="s">
        <v>582</v>
      </c>
      <c r="G30225" s="1" t="s">
        <v>8065</v>
      </c>
      <c r="H30225" s="1" t="s">
        <v>33285</v>
      </c>
      <c r="I30225" s="1" t="s">
        <v>24</v>
      </c>
      <c r="J30225">
        <v>166</v>
      </c>
      <c r="K30225">
        <v>30</v>
      </c>
      <c r="L30225">
        <v>0</v>
      </c>
      <c r="M30225" s="2"/>
      <c r="N30225" s="1" t="s">
        <v>26</v>
      </c>
      <c r="O30225">
        <v>1</v>
      </c>
      <c r="P30225">
        <v>365</v>
      </c>
      <c r="Q30225">
        <v>0</v>
      </c>
      <c r="R30225" s="1" t="s">
        <v>26</v>
      </c>
    </row>
    <row r="30226" spans="1:18" x14ac:dyDescent="0.35">
      <c r="A30226">
        <v>48164113</v>
      </c>
      <c r="B30226" s="1" t="s">
        <v>67203</v>
      </c>
      <c r="C30226">
        <v>305240193</v>
      </c>
      <c r="D30226" s="1" t="s">
        <v>11043</v>
      </c>
      <c r="E30226" s="1" t="s">
        <v>29</v>
      </c>
      <c r="F30226" s="1" t="s">
        <v>295</v>
      </c>
      <c r="G30226" s="1" t="s">
        <v>18387</v>
      </c>
      <c r="H30226" s="1" t="s">
        <v>41422</v>
      </c>
      <c r="I30226" s="1" t="s">
        <v>38</v>
      </c>
      <c r="J30226">
        <v>54</v>
      </c>
      <c r="K30226">
        <v>30</v>
      </c>
      <c r="L30226">
        <v>1</v>
      </c>
      <c r="M30226" s="2">
        <v>44317</v>
      </c>
      <c r="N30226" s="1" t="s">
        <v>962</v>
      </c>
      <c r="O30226">
        <v>421</v>
      </c>
      <c r="P30226">
        <v>308</v>
      </c>
      <c r="Q30226">
        <v>1</v>
      </c>
      <c r="R30226" s="1" t="s">
        <v>26</v>
      </c>
    </row>
    <row r="30227" spans="1:18" x14ac:dyDescent="0.35">
      <c r="A30227">
        <v>48164242</v>
      </c>
      <c r="B30227" s="1" t="s">
        <v>67204</v>
      </c>
      <c r="C30227">
        <v>305240193</v>
      </c>
      <c r="D30227" s="1" t="s">
        <v>11043</v>
      </c>
      <c r="E30227" s="1" t="s">
        <v>29</v>
      </c>
      <c r="F30227" s="1" t="s">
        <v>295</v>
      </c>
      <c r="G30227" s="1" t="s">
        <v>17533</v>
      </c>
      <c r="H30227" s="1" t="s">
        <v>60245</v>
      </c>
      <c r="I30227" s="1" t="s">
        <v>38</v>
      </c>
      <c r="J30227">
        <v>54</v>
      </c>
      <c r="K30227">
        <v>30</v>
      </c>
      <c r="L30227">
        <v>0</v>
      </c>
      <c r="M30227" s="2"/>
      <c r="N30227" s="1" t="s">
        <v>26</v>
      </c>
      <c r="O30227">
        <v>421</v>
      </c>
      <c r="P30227">
        <v>330</v>
      </c>
      <c r="Q30227">
        <v>0</v>
      </c>
      <c r="R30227" s="1" t="s">
        <v>26</v>
      </c>
    </row>
    <row r="30228" spans="1:18" x14ac:dyDescent="0.35">
      <c r="A30228">
        <v>48165162</v>
      </c>
      <c r="B30228" s="1" t="s">
        <v>67205</v>
      </c>
      <c r="C30228">
        <v>305240193</v>
      </c>
      <c r="D30228" s="1" t="s">
        <v>11043</v>
      </c>
      <c r="E30228" s="1" t="s">
        <v>29</v>
      </c>
      <c r="F30228" s="1" t="s">
        <v>295</v>
      </c>
      <c r="G30228" s="1" t="s">
        <v>14341</v>
      </c>
      <c r="H30228" s="1" t="s">
        <v>46633</v>
      </c>
      <c r="I30228" s="1" t="s">
        <v>38</v>
      </c>
      <c r="J30228">
        <v>55</v>
      </c>
      <c r="K30228">
        <v>30</v>
      </c>
      <c r="L30228">
        <v>0</v>
      </c>
      <c r="M30228" s="2"/>
      <c r="N30228" s="1" t="s">
        <v>26</v>
      </c>
      <c r="O30228">
        <v>421</v>
      </c>
      <c r="P30228">
        <v>362</v>
      </c>
      <c r="Q30228">
        <v>0</v>
      </c>
      <c r="R30228" s="1" t="s">
        <v>26</v>
      </c>
    </row>
    <row r="30229" spans="1:18" x14ac:dyDescent="0.35">
      <c r="A30229">
        <v>48165486</v>
      </c>
      <c r="B30229" s="1" t="s">
        <v>67206</v>
      </c>
      <c r="C30229">
        <v>102482048</v>
      </c>
      <c r="D30229" s="1" t="s">
        <v>30401</v>
      </c>
      <c r="E30229" s="1" t="s">
        <v>29</v>
      </c>
      <c r="F30229" s="1" t="s">
        <v>295</v>
      </c>
      <c r="G30229" s="1" t="s">
        <v>27695</v>
      </c>
      <c r="H30229" s="1" t="s">
        <v>67207</v>
      </c>
      <c r="I30229" s="1" t="s">
        <v>38</v>
      </c>
      <c r="J30229">
        <v>38</v>
      </c>
      <c r="K30229">
        <v>4</v>
      </c>
      <c r="L30229">
        <v>18</v>
      </c>
      <c r="M30229" s="2">
        <v>44501</v>
      </c>
      <c r="N30229" s="1" t="s">
        <v>5696</v>
      </c>
      <c r="O30229">
        <v>6</v>
      </c>
      <c r="P30229">
        <v>341</v>
      </c>
      <c r="Q30229">
        <v>18</v>
      </c>
      <c r="R30229" s="1" t="s">
        <v>26</v>
      </c>
    </row>
    <row r="30230" spans="1:18" x14ac:dyDescent="0.35">
      <c r="A30230">
        <v>48166288</v>
      </c>
      <c r="B30230" s="1" t="s">
        <v>67208</v>
      </c>
      <c r="C30230">
        <v>71852500</v>
      </c>
      <c r="D30230" s="1" t="s">
        <v>711</v>
      </c>
      <c r="E30230" s="1" t="s">
        <v>20</v>
      </c>
      <c r="F30230" s="1" t="s">
        <v>270</v>
      </c>
      <c r="G30230" s="1" t="s">
        <v>9435</v>
      </c>
      <c r="H30230" s="1" t="s">
        <v>16287</v>
      </c>
      <c r="I30230" s="1" t="s">
        <v>24</v>
      </c>
      <c r="J30230">
        <v>99</v>
      </c>
      <c r="K30230">
        <v>29</v>
      </c>
      <c r="L30230">
        <v>3</v>
      </c>
      <c r="M30230" s="2">
        <v>44515</v>
      </c>
      <c r="N30230" s="1" t="s">
        <v>1544</v>
      </c>
      <c r="O30230">
        <v>3</v>
      </c>
      <c r="P30230">
        <v>64</v>
      </c>
      <c r="Q30230">
        <v>3</v>
      </c>
      <c r="R30230" s="1" t="s">
        <v>26</v>
      </c>
    </row>
    <row r="30231" spans="1:18" x14ac:dyDescent="0.35">
      <c r="A30231">
        <v>48166391</v>
      </c>
      <c r="B30231" s="1" t="s">
        <v>67209</v>
      </c>
      <c r="C30231">
        <v>12966866</v>
      </c>
      <c r="D30231" s="1" t="s">
        <v>3249</v>
      </c>
      <c r="E30231" s="1" t="s">
        <v>29</v>
      </c>
      <c r="F30231" s="1" t="s">
        <v>30</v>
      </c>
      <c r="G30231" s="1" t="s">
        <v>19352</v>
      </c>
      <c r="H30231" s="1" t="s">
        <v>8075</v>
      </c>
      <c r="I30231" s="1" t="s">
        <v>24</v>
      </c>
      <c r="J30231">
        <v>150</v>
      </c>
      <c r="K30231">
        <v>30</v>
      </c>
      <c r="L30231">
        <v>2</v>
      </c>
      <c r="M30231" s="2">
        <v>44366</v>
      </c>
      <c r="N30231" s="1" t="s">
        <v>458</v>
      </c>
      <c r="O30231">
        <v>1</v>
      </c>
      <c r="P30231">
        <v>130</v>
      </c>
      <c r="Q30231">
        <v>2</v>
      </c>
      <c r="R30231" s="1" t="s">
        <v>26</v>
      </c>
    </row>
    <row r="30232" spans="1:18" x14ac:dyDescent="0.35">
      <c r="A30232">
        <v>48167102</v>
      </c>
      <c r="B30232" s="1" t="s">
        <v>67210</v>
      </c>
      <c r="C30232">
        <v>334163301</v>
      </c>
      <c r="D30232" s="1" t="s">
        <v>59766</v>
      </c>
      <c r="E30232" s="1" t="s">
        <v>148</v>
      </c>
      <c r="F30232" s="1" t="s">
        <v>832</v>
      </c>
      <c r="G30232" s="1" t="s">
        <v>9368</v>
      </c>
      <c r="H30232" s="1" t="s">
        <v>67211</v>
      </c>
      <c r="I30232" s="1" t="s">
        <v>38</v>
      </c>
      <c r="J30232">
        <v>45</v>
      </c>
      <c r="K30232">
        <v>30</v>
      </c>
      <c r="L30232">
        <v>0</v>
      </c>
      <c r="M30232" s="2"/>
      <c r="N30232" s="1" t="s">
        <v>26</v>
      </c>
      <c r="O30232">
        <v>160</v>
      </c>
      <c r="P30232">
        <v>31</v>
      </c>
      <c r="Q30232">
        <v>0</v>
      </c>
      <c r="R30232" s="1" t="s">
        <v>26</v>
      </c>
    </row>
    <row r="30233" spans="1:18" x14ac:dyDescent="0.35">
      <c r="A30233">
        <v>48168032</v>
      </c>
      <c r="B30233" s="1" t="s">
        <v>67212</v>
      </c>
      <c r="C30233">
        <v>38592279</v>
      </c>
      <c r="D30233" s="1" t="s">
        <v>60915</v>
      </c>
      <c r="E30233" s="1" t="s">
        <v>20</v>
      </c>
      <c r="F30233" s="1" t="s">
        <v>21</v>
      </c>
      <c r="G30233" s="1" t="s">
        <v>38469</v>
      </c>
      <c r="H30233" s="1" t="s">
        <v>67213</v>
      </c>
      <c r="I30233" s="1" t="s">
        <v>38</v>
      </c>
      <c r="J30233">
        <v>459</v>
      </c>
      <c r="K30233">
        <v>1</v>
      </c>
      <c r="L30233">
        <v>4</v>
      </c>
      <c r="M30233" s="2">
        <v>44290</v>
      </c>
      <c r="N30233" s="1" t="s">
        <v>278</v>
      </c>
      <c r="O30233">
        <v>25</v>
      </c>
      <c r="P30233">
        <v>9</v>
      </c>
      <c r="Q30233">
        <v>4</v>
      </c>
      <c r="R30233" s="1" t="s">
        <v>26</v>
      </c>
    </row>
    <row r="30234" spans="1:18" x14ac:dyDescent="0.35">
      <c r="A30234">
        <v>48168543</v>
      </c>
      <c r="B30234" s="1" t="s">
        <v>67214</v>
      </c>
      <c r="C30234">
        <v>154949847</v>
      </c>
      <c r="D30234" s="1" t="s">
        <v>3676</v>
      </c>
      <c r="E30234" s="1" t="s">
        <v>20</v>
      </c>
      <c r="F30234" s="1" t="s">
        <v>106</v>
      </c>
      <c r="G30234" s="1" t="s">
        <v>67215</v>
      </c>
      <c r="H30234" s="1" t="s">
        <v>59844</v>
      </c>
      <c r="I30234" s="1" t="s">
        <v>24</v>
      </c>
      <c r="J30234">
        <v>152</v>
      </c>
      <c r="K30234">
        <v>4</v>
      </c>
      <c r="L30234">
        <v>0</v>
      </c>
      <c r="M30234" s="2"/>
      <c r="N30234" s="1" t="s">
        <v>26</v>
      </c>
      <c r="O30234">
        <v>5</v>
      </c>
      <c r="P30234">
        <v>53</v>
      </c>
      <c r="Q30234">
        <v>0</v>
      </c>
      <c r="R30234" s="1" t="s">
        <v>26</v>
      </c>
    </row>
    <row r="30235" spans="1:18" x14ac:dyDescent="0.35">
      <c r="A30235">
        <v>48168638</v>
      </c>
      <c r="B30235" s="1" t="s">
        <v>67216</v>
      </c>
      <c r="C30235">
        <v>26641826</v>
      </c>
      <c r="D30235" s="1" t="s">
        <v>2020</v>
      </c>
      <c r="E30235" s="1" t="s">
        <v>29</v>
      </c>
      <c r="F30235" s="1" t="s">
        <v>2142</v>
      </c>
      <c r="G30235" s="1" t="s">
        <v>67217</v>
      </c>
      <c r="H30235" s="1" t="s">
        <v>67218</v>
      </c>
      <c r="I30235" s="1" t="s">
        <v>24</v>
      </c>
      <c r="J30235">
        <v>300</v>
      </c>
      <c r="K30235">
        <v>4</v>
      </c>
      <c r="L30235">
        <v>7</v>
      </c>
      <c r="M30235" s="2">
        <v>44509</v>
      </c>
      <c r="N30235" s="1" t="s">
        <v>1149</v>
      </c>
      <c r="O30235">
        <v>1</v>
      </c>
      <c r="P30235">
        <v>0</v>
      </c>
      <c r="Q30235">
        <v>7</v>
      </c>
      <c r="R30235" s="1" t="s">
        <v>26</v>
      </c>
    </row>
    <row r="30236" spans="1:18" x14ac:dyDescent="0.35">
      <c r="A30236">
        <v>48168657</v>
      </c>
      <c r="B30236" s="1" t="s">
        <v>67219</v>
      </c>
      <c r="C30236">
        <v>12699062</v>
      </c>
      <c r="D30236" s="1" t="s">
        <v>4294</v>
      </c>
      <c r="E30236" s="1" t="s">
        <v>20</v>
      </c>
      <c r="F30236" s="1" t="s">
        <v>207</v>
      </c>
      <c r="G30236" s="1" t="s">
        <v>17266</v>
      </c>
      <c r="H30236" s="1" t="s">
        <v>67220</v>
      </c>
      <c r="I30236" s="1" t="s">
        <v>24</v>
      </c>
      <c r="J30236">
        <v>154</v>
      </c>
      <c r="K30236">
        <v>30</v>
      </c>
      <c r="L30236">
        <v>4</v>
      </c>
      <c r="M30236" s="2">
        <v>44439</v>
      </c>
      <c r="N30236" s="1" t="s">
        <v>5073</v>
      </c>
      <c r="O30236">
        <v>1</v>
      </c>
      <c r="P30236">
        <v>155</v>
      </c>
      <c r="Q30236">
        <v>4</v>
      </c>
      <c r="R30236" s="1" t="s">
        <v>26</v>
      </c>
    </row>
    <row r="30237" spans="1:18" x14ac:dyDescent="0.35">
      <c r="A30237">
        <v>48168710</v>
      </c>
      <c r="B30237" s="1" t="s">
        <v>60007</v>
      </c>
      <c r="C30237">
        <v>334163301</v>
      </c>
      <c r="D30237" s="1" t="s">
        <v>59766</v>
      </c>
      <c r="E30237" s="1" t="s">
        <v>29</v>
      </c>
      <c r="F30237" s="1" t="s">
        <v>30</v>
      </c>
      <c r="G30237" s="1" t="s">
        <v>24879</v>
      </c>
      <c r="H30237" s="1" t="s">
        <v>15177</v>
      </c>
      <c r="I30237" s="1" t="s">
        <v>38</v>
      </c>
      <c r="J30237">
        <v>48</v>
      </c>
      <c r="K30237">
        <v>30</v>
      </c>
      <c r="L30237">
        <v>1</v>
      </c>
      <c r="M30237" s="2">
        <v>44385</v>
      </c>
      <c r="N30237" s="1" t="s">
        <v>368</v>
      </c>
      <c r="O30237">
        <v>160</v>
      </c>
      <c r="P30237">
        <v>47</v>
      </c>
      <c r="Q30237">
        <v>1</v>
      </c>
      <c r="R30237" s="1" t="s">
        <v>26</v>
      </c>
    </row>
    <row r="30238" spans="1:18" x14ac:dyDescent="0.35">
      <c r="A30238">
        <v>48169058</v>
      </c>
      <c r="B30238" s="1" t="s">
        <v>67221</v>
      </c>
      <c r="C30238">
        <v>388565393</v>
      </c>
      <c r="D30238" s="1" t="s">
        <v>67222</v>
      </c>
      <c r="E30238" s="1" t="s">
        <v>29</v>
      </c>
      <c r="F30238" s="1" t="s">
        <v>1476</v>
      </c>
      <c r="G30238" s="1" t="s">
        <v>67223</v>
      </c>
      <c r="H30238" s="1" t="s">
        <v>5728</v>
      </c>
      <c r="I30238" s="1" t="s">
        <v>38</v>
      </c>
      <c r="J30238">
        <v>45</v>
      </c>
      <c r="K30238">
        <v>1</v>
      </c>
      <c r="L30238">
        <v>0</v>
      </c>
      <c r="M30238" s="2"/>
      <c r="N30238" s="1" t="s">
        <v>26</v>
      </c>
      <c r="O30238">
        <v>1</v>
      </c>
      <c r="P30238">
        <v>0</v>
      </c>
      <c r="Q30238">
        <v>0</v>
      </c>
      <c r="R30238" s="1" t="s">
        <v>26</v>
      </c>
    </row>
    <row r="30239" spans="1:18" x14ac:dyDescent="0.35">
      <c r="A30239">
        <v>48169403</v>
      </c>
      <c r="B30239" s="1" t="s">
        <v>67224</v>
      </c>
      <c r="C30239">
        <v>303947699</v>
      </c>
      <c r="D30239" s="1" t="s">
        <v>67225</v>
      </c>
      <c r="E30239" s="1" t="s">
        <v>29</v>
      </c>
      <c r="F30239" s="1" t="s">
        <v>295</v>
      </c>
      <c r="G30239" s="1" t="s">
        <v>47284</v>
      </c>
      <c r="H30239" s="1" t="s">
        <v>41482</v>
      </c>
      <c r="I30239" s="1" t="s">
        <v>24</v>
      </c>
      <c r="J30239">
        <v>380</v>
      </c>
      <c r="K30239">
        <v>1</v>
      </c>
      <c r="L30239">
        <v>0</v>
      </c>
      <c r="M30239" s="2"/>
      <c r="N30239" s="1" t="s">
        <v>26</v>
      </c>
      <c r="O30239">
        <v>1</v>
      </c>
      <c r="P30239">
        <v>365</v>
      </c>
      <c r="Q30239">
        <v>0</v>
      </c>
      <c r="R30239" s="1" t="s">
        <v>26</v>
      </c>
    </row>
    <row r="30240" spans="1:18" x14ac:dyDescent="0.35">
      <c r="A30240">
        <v>48170358</v>
      </c>
      <c r="B30240" s="1" t="s">
        <v>67226</v>
      </c>
      <c r="C30240">
        <v>10595224</v>
      </c>
      <c r="D30240" s="1" t="s">
        <v>67227</v>
      </c>
      <c r="E30240" s="1" t="s">
        <v>148</v>
      </c>
      <c r="F30240" s="1" t="s">
        <v>539</v>
      </c>
      <c r="G30240" s="1" t="s">
        <v>31447</v>
      </c>
      <c r="H30240" s="1" t="s">
        <v>28193</v>
      </c>
      <c r="I30240" s="1" t="s">
        <v>38</v>
      </c>
      <c r="J30240">
        <v>31</v>
      </c>
      <c r="K30240">
        <v>1</v>
      </c>
      <c r="L30240">
        <v>0</v>
      </c>
      <c r="M30240" s="2"/>
      <c r="N30240" s="1" t="s">
        <v>26</v>
      </c>
      <c r="O30240">
        <v>1</v>
      </c>
      <c r="P30240">
        <v>0</v>
      </c>
      <c r="Q30240">
        <v>0</v>
      </c>
      <c r="R30240" s="1" t="s">
        <v>26</v>
      </c>
    </row>
    <row r="30241" spans="1:18" x14ac:dyDescent="0.35">
      <c r="A30241">
        <v>48170405</v>
      </c>
      <c r="B30241" s="1" t="s">
        <v>67228</v>
      </c>
      <c r="C30241">
        <v>91273277</v>
      </c>
      <c r="D30241" s="1" t="s">
        <v>67229</v>
      </c>
      <c r="E30241" s="1" t="s">
        <v>20</v>
      </c>
      <c r="F30241" s="1" t="s">
        <v>1992</v>
      </c>
      <c r="G30241" s="1" t="s">
        <v>37117</v>
      </c>
      <c r="H30241" s="1" t="s">
        <v>6445</v>
      </c>
      <c r="I30241" s="1" t="s">
        <v>24</v>
      </c>
      <c r="J30241">
        <v>110</v>
      </c>
      <c r="K30241">
        <v>30</v>
      </c>
      <c r="L30241">
        <v>1</v>
      </c>
      <c r="M30241" s="2">
        <v>44328</v>
      </c>
      <c r="N30241" s="1" t="s">
        <v>962</v>
      </c>
      <c r="O30241">
        <v>1</v>
      </c>
      <c r="P30241">
        <v>332</v>
      </c>
      <c r="Q30241">
        <v>1</v>
      </c>
      <c r="R30241" s="1" t="s">
        <v>26</v>
      </c>
    </row>
    <row r="30242" spans="1:18" x14ac:dyDescent="0.35">
      <c r="A30242">
        <v>48170918</v>
      </c>
      <c r="B30242" s="1" t="s">
        <v>67230</v>
      </c>
      <c r="C30242">
        <v>295370107</v>
      </c>
      <c r="D30242" s="1" t="s">
        <v>67231</v>
      </c>
      <c r="E30242" s="1" t="s">
        <v>148</v>
      </c>
      <c r="F30242" s="1" t="s">
        <v>7963</v>
      </c>
      <c r="G30242" s="1" t="s">
        <v>53251</v>
      </c>
      <c r="H30242" s="1" t="s">
        <v>67232</v>
      </c>
      <c r="I30242" s="1" t="s">
        <v>24</v>
      </c>
      <c r="J30242">
        <v>99</v>
      </c>
      <c r="K30242">
        <v>2</v>
      </c>
      <c r="L30242">
        <v>10</v>
      </c>
      <c r="M30242" s="2">
        <v>44529</v>
      </c>
      <c r="N30242" s="1" t="s">
        <v>45746</v>
      </c>
      <c r="O30242">
        <v>1</v>
      </c>
      <c r="P30242">
        <v>155</v>
      </c>
      <c r="Q30242">
        <v>10</v>
      </c>
      <c r="R30242" s="1" t="s">
        <v>26</v>
      </c>
    </row>
    <row r="30243" spans="1:18" x14ac:dyDescent="0.35">
      <c r="A30243">
        <v>48172507</v>
      </c>
      <c r="B30243" s="1" t="s">
        <v>67233</v>
      </c>
      <c r="C30243">
        <v>170745659</v>
      </c>
      <c r="D30243" s="1" t="s">
        <v>513</v>
      </c>
      <c r="E30243" s="1" t="s">
        <v>29</v>
      </c>
      <c r="F30243" s="1" t="s">
        <v>30</v>
      </c>
      <c r="G30243" s="1" t="s">
        <v>59934</v>
      </c>
      <c r="H30243" s="1" t="s">
        <v>7210</v>
      </c>
      <c r="I30243" s="1" t="s">
        <v>38</v>
      </c>
      <c r="J30243">
        <v>80</v>
      </c>
      <c r="K30243">
        <v>1</v>
      </c>
      <c r="L30243">
        <v>7</v>
      </c>
      <c r="M30243" s="2">
        <v>44486</v>
      </c>
      <c r="N30243" s="1" t="s">
        <v>1628</v>
      </c>
      <c r="O30243">
        <v>2</v>
      </c>
      <c r="P30243">
        <v>161</v>
      </c>
      <c r="Q30243">
        <v>7</v>
      </c>
      <c r="R30243" s="1" t="s">
        <v>26</v>
      </c>
    </row>
    <row r="30244" spans="1:18" x14ac:dyDescent="0.35">
      <c r="A30244">
        <v>48180086</v>
      </c>
      <c r="B30244" s="1" t="s">
        <v>67234</v>
      </c>
      <c r="C30244">
        <v>377241586</v>
      </c>
      <c r="D30244" s="1" t="s">
        <v>65262</v>
      </c>
      <c r="E30244" s="1" t="s">
        <v>148</v>
      </c>
      <c r="F30244" s="1" t="s">
        <v>539</v>
      </c>
      <c r="G30244" s="1" t="s">
        <v>12574</v>
      </c>
      <c r="H30244" s="1" t="s">
        <v>67235</v>
      </c>
      <c r="I30244" s="1" t="s">
        <v>38</v>
      </c>
      <c r="J30244">
        <v>49</v>
      </c>
      <c r="K30244">
        <v>30</v>
      </c>
      <c r="L30244">
        <v>1</v>
      </c>
      <c r="M30244" s="2">
        <v>44501</v>
      </c>
      <c r="N30244" s="1" t="s">
        <v>516</v>
      </c>
      <c r="O30244">
        <v>16</v>
      </c>
      <c r="P30244">
        <v>351</v>
      </c>
      <c r="Q30244">
        <v>1</v>
      </c>
      <c r="R30244" s="1" t="s">
        <v>26</v>
      </c>
    </row>
    <row r="30245" spans="1:18" x14ac:dyDescent="0.35">
      <c r="A30245">
        <v>48180247</v>
      </c>
      <c r="B30245" s="1" t="s">
        <v>67236</v>
      </c>
      <c r="C30245">
        <v>340039710</v>
      </c>
      <c r="D30245" s="1" t="s">
        <v>50192</v>
      </c>
      <c r="E30245" s="1" t="s">
        <v>502</v>
      </c>
      <c r="F30245" s="1" t="s">
        <v>725</v>
      </c>
      <c r="G30245" s="1" t="s">
        <v>31594</v>
      </c>
      <c r="H30245" s="1" t="s">
        <v>52007</v>
      </c>
      <c r="I30245" s="1" t="s">
        <v>38</v>
      </c>
      <c r="J30245">
        <v>69</v>
      </c>
      <c r="K30245">
        <v>5</v>
      </c>
      <c r="L30245">
        <v>7</v>
      </c>
      <c r="M30245" s="2">
        <v>44509</v>
      </c>
      <c r="N30245" s="1" t="s">
        <v>44448</v>
      </c>
      <c r="O30245">
        <v>1</v>
      </c>
      <c r="P30245">
        <v>355</v>
      </c>
      <c r="Q30245">
        <v>7</v>
      </c>
      <c r="R30245" s="1" t="s">
        <v>26</v>
      </c>
    </row>
    <row r="30246" spans="1:18" x14ac:dyDescent="0.35">
      <c r="A30246">
        <v>48180996</v>
      </c>
      <c r="B30246" s="1" t="s">
        <v>67237</v>
      </c>
      <c r="C30246">
        <v>384270774</v>
      </c>
      <c r="D30246" s="1" t="s">
        <v>898</v>
      </c>
      <c r="E30246" s="1" t="s">
        <v>20</v>
      </c>
      <c r="F30246" s="1" t="s">
        <v>21</v>
      </c>
      <c r="G30246" s="1" t="s">
        <v>44562</v>
      </c>
      <c r="H30246" s="1" t="s">
        <v>1677</v>
      </c>
      <c r="I30246" s="1" t="s">
        <v>38</v>
      </c>
      <c r="J30246">
        <v>210</v>
      </c>
      <c r="K30246">
        <v>145</v>
      </c>
      <c r="L30246">
        <v>4</v>
      </c>
      <c r="M30246" s="2">
        <v>44268</v>
      </c>
      <c r="N30246" s="1" t="s">
        <v>891</v>
      </c>
      <c r="O30246">
        <v>15</v>
      </c>
      <c r="P30246">
        <v>243</v>
      </c>
      <c r="Q30246">
        <v>4</v>
      </c>
      <c r="R30246" s="1" t="s">
        <v>26</v>
      </c>
    </row>
    <row r="30247" spans="1:18" x14ac:dyDescent="0.35">
      <c r="A30247">
        <v>48181363</v>
      </c>
      <c r="B30247" s="1" t="s">
        <v>67238</v>
      </c>
      <c r="C30247">
        <v>160053277</v>
      </c>
      <c r="D30247" s="1" t="s">
        <v>218</v>
      </c>
      <c r="E30247" s="1" t="s">
        <v>148</v>
      </c>
      <c r="F30247" s="1" t="s">
        <v>539</v>
      </c>
      <c r="G30247" s="1" t="s">
        <v>57083</v>
      </c>
      <c r="H30247" s="1" t="s">
        <v>51902</v>
      </c>
      <c r="I30247" s="1" t="s">
        <v>38</v>
      </c>
      <c r="J30247">
        <v>79</v>
      </c>
      <c r="K30247">
        <v>1</v>
      </c>
      <c r="L30247">
        <v>15</v>
      </c>
      <c r="M30247" s="2">
        <v>44492</v>
      </c>
      <c r="N30247" s="1" t="s">
        <v>2712</v>
      </c>
      <c r="O30247">
        <v>3</v>
      </c>
      <c r="P30247">
        <v>39</v>
      </c>
      <c r="Q30247">
        <v>15</v>
      </c>
      <c r="R30247" s="1" t="s">
        <v>26</v>
      </c>
    </row>
    <row r="30248" spans="1:18" x14ac:dyDescent="0.35">
      <c r="A30248">
        <v>48181694</v>
      </c>
      <c r="B30248" s="1" t="s">
        <v>67239</v>
      </c>
      <c r="C30248">
        <v>3223938</v>
      </c>
      <c r="D30248" s="1" t="s">
        <v>13487</v>
      </c>
      <c r="E30248" s="1" t="s">
        <v>29</v>
      </c>
      <c r="F30248" s="1" t="s">
        <v>295</v>
      </c>
      <c r="G30248" s="1" t="s">
        <v>67240</v>
      </c>
      <c r="H30248" s="1" t="s">
        <v>35348</v>
      </c>
      <c r="I30248" s="1" t="s">
        <v>38</v>
      </c>
      <c r="J30248">
        <v>34</v>
      </c>
      <c r="K30248">
        <v>30</v>
      </c>
      <c r="L30248">
        <v>0</v>
      </c>
      <c r="M30248" s="2"/>
      <c r="N30248" s="1" t="s">
        <v>26</v>
      </c>
      <c r="O30248">
        <v>180</v>
      </c>
      <c r="P30248">
        <v>308</v>
      </c>
      <c r="Q30248">
        <v>0</v>
      </c>
      <c r="R30248" s="1" t="s">
        <v>26</v>
      </c>
    </row>
    <row r="30249" spans="1:18" x14ac:dyDescent="0.35">
      <c r="A30249">
        <v>48182605</v>
      </c>
      <c r="B30249" s="1" t="s">
        <v>67241</v>
      </c>
      <c r="C30249">
        <v>15810320</v>
      </c>
      <c r="D30249" s="1" t="s">
        <v>3538</v>
      </c>
      <c r="E30249" s="1" t="s">
        <v>29</v>
      </c>
      <c r="F30249" s="1" t="s">
        <v>42</v>
      </c>
      <c r="G30249" s="1" t="s">
        <v>67242</v>
      </c>
      <c r="H30249" s="1" t="s">
        <v>46872</v>
      </c>
      <c r="I30249" s="1" t="s">
        <v>38</v>
      </c>
      <c r="J30249">
        <v>65</v>
      </c>
      <c r="K30249">
        <v>2</v>
      </c>
      <c r="L30249">
        <v>4</v>
      </c>
      <c r="M30249" s="2">
        <v>44469</v>
      </c>
      <c r="N30249" s="1" t="s">
        <v>602</v>
      </c>
      <c r="O30249">
        <v>2</v>
      </c>
      <c r="P30249">
        <v>353</v>
      </c>
      <c r="Q30249">
        <v>4</v>
      </c>
      <c r="R30249" s="1" t="s">
        <v>26</v>
      </c>
    </row>
    <row r="30250" spans="1:18" x14ac:dyDescent="0.35">
      <c r="A30250">
        <v>48182954</v>
      </c>
      <c r="B30250" s="1" t="s">
        <v>67243</v>
      </c>
      <c r="C30250">
        <v>384532776</v>
      </c>
      <c r="D30250" s="1" t="s">
        <v>9099</v>
      </c>
      <c r="E30250" s="1" t="s">
        <v>20</v>
      </c>
      <c r="F30250" s="1" t="s">
        <v>106</v>
      </c>
      <c r="G30250" s="1" t="s">
        <v>13235</v>
      </c>
      <c r="H30250" s="1" t="s">
        <v>9066</v>
      </c>
      <c r="I30250" s="1" t="s">
        <v>24</v>
      </c>
      <c r="J30250">
        <v>125</v>
      </c>
      <c r="K30250">
        <v>30</v>
      </c>
      <c r="L30250">
        <v>2</v>
      </c>
      <c r="M30250" s="2">
        <v>44470</v>
      </c>
      <c r="N30250" s="1" t="s">
        <v>458</v>
      </c>
      <c r="O30250">
        <v>32</v>
      </c>
      <c r="P30250">
        <v>324</v>
      </c>
      <c r="Q30250">
        <v>2</v>
      </c>
      <c r="R30250" s="1" t="s">
        <v>26</v>
      </c>
    </row>
    <row r="30251" spans="1:18" x14ac:dyDescent="0.35">
      <c r="A30251">
        <v>48183274</v>
      </c>
      <c r="B30251" s="1" t="s">
        <v>67244</v>
      </c>
      <c r="C30251">
        <v>125511976</v>
      </c>
      <c r="D30251" s="1" t="s">
        <v>3791</v>
      </c>
      <c r="E30251" s="1" t="s">
        <v>20</v>
      </c>
      <c r="F30251" s="1" t="s">
        <v>112</v>
      </c>
      <c r="G30251" s="1" t="s">
        <v>39197</v>
      </c>
      <c r="H30251" s="1" t="s">
        <v>23646</v>
      </c>
      <c r="I30251" s="1" t="s">
        <v>24</v>
      </c>
      <c r="J30251">
        <v>100</v>
      </c>
      <c r="K30251">
        <v>20</v>
      </c>
      <c r="L30251">
        <v>4</v>
      </c>
      <c r="M30251" s="2">
        <v>44510</v>
      </c>
      <c r="N30251" s="1" t="s">
        <v>1544</v>
      </c>
      <c r="O30251">
        <v>1</v>
      </c>
      <c r="P30251">
        <v>3</v>
      </c>
      <c r="Q30251">
        <v>4</v>
      </c>
      <c r="R30251" s="1" t="s">
        <v>26</v>
      </c>
    </row>
    <row r="30252" spans="1:18" x14ac:dyDescent="0.35">
      <c r="A30252">
        <v>48184215</v>
      </c>
      <c r="B30252" s="1" t="s">
        <v>67245</v>
      </c>
      <c r="C30252">
        <v>371942068</v>
      </c>
      <c r="D30252" s="1" t="s">
        <v>6132</v>
      </c>
      <c r="E30252" s="1" t="s">
        <v>20</v>
      </c>
      <c r="F30252" s="1" t="s">
        <v>21</v>
      </c>
      <c r="G30252" s="1" t="s">
        <v>63563</v>
      </c>
      <c r="H30252" s="1" t="s">
        <v>30648</v>
      </c>
      <c r="I30252" s="1" t="s">
        <v>24</v>
      </c>
      <c r="J30252">
        <v>349</v>
      </c>
      <c r="K30252">
        <v>5</v>
      </c>
      <c r="L30252">
        <v>0</v>
      </c>
      <c r="M30252" s="2"/>
      <c r="N30252" s="1" t="s">
        <v>26</v>
      </c>
      <c r="O30252">
        <v>1</v>
      </c>
      <c r="P30252">
        <v>352</v>
      </c>
      <c r="Q30252">
        <v>0</v>
      </c>
      <c r="R30252" s="1" t="s">
        <v>26</v>
      </c>
    </row>
    <row r="30253" spans="1:18" x14ac:dyDescent="0.35">
      <c r="A30253">
        <v>48185064</v>
      </c>
      <c r="B30253" s="1" t="s">
        <v>67246</v>
      </c>
      <c r="C30253">
        <v>3074121</v>
      </c>
      <c r="D30253" s="1" t="s">
        <v>1248</v>
      </c>
      <c r="E30253" s="1" t="s">
        <v>29</v>
      </c>
      <c r="F30253" s="1" t="s">
        <v>86</v>
      </c>
      <c r="G30253" s="1" t="s">
        <v>28202</v>
      </c>
      <c r="H30253" s="1" t="s">
        <v>3776</v>
      </c>
      <c r="I30253" s="1" t="s">
        <v>38</v>
      </c>
      <c r="J30253">
        <v>150</v>
      </c>
      <c r="K30253">
        <v>3</v>
      </c>
      <c r="L30253">
        <v>0</v>
      </c>
      <c r="M30253" s="2"/>
      <c r="N30253" s="1" t="s">
        <v>26</v>
      </c>
      <c r="O30253">
        <v>1</v>
      </c>
      <c r="P30253">
        <v>248</v>
      </c>
      <c r="Q30253">
        <v>0</v>
      </c>
      <c r="R30253" s="1" t="s">
        <v>26</v>
      </c>
    </row>
    <row r="30254" spans="1:18" x14ac:dyDescent="0.35">
      <c r="A30254">
        <v>48185777</v>
      </c>
      <c r="B30254" s="1" t="s">
        <v>67247</v>
      </c>
      <c r="C30254">
        <v>21445795</v>
      </c>
      <c r="D30254" s="1" t="s">
        <v>5078</v>
      </c>
      <c r="E30254" s="1" t="s">
        <v>20</v>
      </c>
      <c r="F30254" s="1" t="s">
        <v>53</v>
      </c>
      <c r="G30254" s="1" t="s">
        <v>67248</v>
      </c>
      <c r="H30254" s="1" t="s">
        <v>838</v>
      </c>
      <c r="I30254" s="1" t="s">
        <v>24</v>
      </c>
      <c r="J30254">
        <v>350</v>
      </c>
      <c r="K30254">
        <v>28</v>
      </c>
      <c r="L30254">
        <v>0</v>
      </c>
      <c r="M30254" s="2"/>
      <c r="N30254" s="1" t="s">
        <v>26</v>
      </c>
      <c r="O30254">
        <v>1</v>
      </c>
      <c r="P30254">
        <v>58</v>
      </c>
      <c r="Q30254">
        <v>0</v>
      </c>
      <c r="R30254" s="1" t="s">
        <v>26</v>
      </c>
    </row>
    <row r="30255" spans="1:18" x14ac:dyDescent="0.35">
      <c r="A30255">
        <v>48187145</v>
      </c>
      <c r="B30255" s="1" t="s">
        <v>67249</v>
      </c>
      <c r="C30255">
        <v>110127852</v>
      </c>
      <c r="D30255" s="1" t="s">
        <v>66744</v>
      </c>
      <c r="E30255" s="1" t="s">
        <v>148</v>
      </c>
      <c r="F30255" s="1" t="s">
        <v>9131</v>
      </c>
      <c r="G30255" s="1" t="s">
        <v>66745</v>
      </c>
      <c r="H30255" s="1" t="s">
        <v>66746</v>
      </c>
      <c r="I30255" s="1" t="s">
        <v>38</v>
      </c>
      <c r="J30255">
        <v>56</v>
      </c>
      <c r="K30255">
        <v>4</v>
      </c>
      <c r="L30255">
        <v>15</v>
      </c>
      <c r="M30255" s="2">
        <v>44528</v>
      </c>
      <c r="N30255" s="1" t="s">
        <v>10271</v>
      </c>
      <c r="O30255">
        <v>5</v>
      </c>
      <c r="P30255">
        <v>365</v>
      </c>
      <c r="Q30255">
        <v>15</v>
      </c>
      <c r="R30255" s="1" t="s">
        <v>26</v>
      </c>
    </row>
    <row r="30256" spans="1:18" x14ac:dyDescent="0.35">
      <c r="A30256">
        <v>48187242</v>
      </c>
      <c r="B30256" s="1" t="s">
        <v>67250</v>
      </c>
      <c r="C30256">
        <v>110127852</v>
      </c>
      <c r="D30256" s="1" t="s">
        <v>66744</v>
      </c>
      <c r="E30256" s="1" t="s">
        <v>148</v>
      </c>
      <c r="F30256" s="1" t="s">
        <v>9131</v>
      </c>
      <c r="G30256" s="1" t="s">
        <v>22869</v>
      </c>
      <c r="H30256" s="1" t="s">
        <v>67251</v>
      </c>
      <c r="I30256" s="1" t="s">
        <v>38</v>
      </c>
      <c r="J30256">
        <v>64</v>
      </c>
      <c r="K30256">
        <v>3</v>
      </c>
      <c r="L30256">
        <v>9</v>
      </c>
      <c r="M30256" s="2">
        <v>44452</v>
      </c>
      <c r="N30256" s="1" t="s">
        <v>56454</v>
      </c>
      <c r="O30256">
        <v>5</v>
      </c>
      <c r="P30256">
        <v>365</v>
      </c>
      <c r="Q30256">
        <v>9</v>
      </c>
      <c r="R30256" s="1" t="s">
        <v>26</v>
      </c>
    </row>
    <row r="30257" spans="1:18" x14ac:dyDescent="0.35">
      <c r="A30257">
        <v>48187271</v>
      </c>
      <c r="B30257" s="1" t="s">
        <v>67252</v>
      </c>
      <c r="C30257">
        <v>110127852</v>
      </c>
      <c r="D30257" s="1" t="s">
        <v>66744</v>
      </c>
      <c r="E30257" s="1" t="s">
        <v>148</v>
      </c>
      <c r="F30257" s="1" t="s">
        <v>9131</v>
      </c>
      <c r="G30257" s="1" t="s">
        <v>22869</v>
      </c>
      <c r="H30257" s="1" t="s">
        <v>67251</v>
      </c>
      <c r="I30257" s="1" t="s">
        <v>38</v>
      </c>
      <c r="J30257">
        <v>79</v>
      </c>
      <c r="K30257">
        <v>3</v>
      </c>
      <c r="L30257">
        <v>9</v>
      </c>
      <c r="M30257" s="2">
        <v>44500</v>
      </c>
      <c r="N30257" s="1" t="s">
        <v>1445</v>
      </c>
      <c r="O30257">
        <v>5</v>
      </c>
      <c r="P30257">
        <v>365</v>
      </c>
      <c r="Q30257">
        <v>9</v>
      </c>
      <c r="R30257" s="1" t="s">
        <v>26</v>
      </c>
    </row>
    <row r="30258" spans="1:18" x14ac:dyDescent="0.35">
      <c r="A30258">
        <v>48188009</v>
      </c>
      <c r="B30258" s="1" t="s">
        <v>67253</v>
      </c>
      <c r="C30258">
        <v>388770258</v>
      </c>
      <c r="D30258" s="1" t="s">
        <v>1889</v>
      </c>
      <c r="E30258" s="1" t="s">
        <v>20</v>
      </c>
      <c r="F30258" s="1" t="s">
        <v>207</v>
      </c>
      <c r="G30258" s="1" t="s">
        <v>67254</v>
      </c>
      <c r="H30258" s="1" t="s">
        <v>6876</v>
      </c>
      <c r="I30258" s="1" t="s">
        <v>24</v>
      </c>
      <c r="J30258">
        <v>400</v>
      </c>
      <c r="K30258">
        <v>30</v>
      </c>
      <c r="L30258">
        <v>0</v>
      </c>
      <c r="M30258" s="2"/>
      <c r="N30258" s="1" t="s">
        <v>26</v>
      </c>
      <c r="O30258">
        <v>1</v>
      </c>
      <c r="P30258">
        <v>329</v>
      </c>
      <c r="Q30258">
        <v>0</v>
      </c>
      <c r="R30258" s="1" t="s">
        <v>26</v>
      </c>
    </row>
    <row r="30259" spans="1:18" x14ac:dyDescent="0.35">
      <c r="A30259">
        <v>48192735</v>
      </c>
      <c r="B30259" s="1" t="s">
        <v>67255</v>
      </c>
      <c r="C30259">
        <v>388413239</v>
      </c>
      <c r="D30259" s="1" t="s">
        <v>1184</v>
      </c>
      <c r="E30259" s="1" t="s">
        <v>148</v>
      </c>
      <c r="F30259" s="1" t="s">
        <v>470</v>
      </c>
      <c r="G30259" s="1" t="s">
        <v>61379</v>
      </c>
      <c r="H30259" s="1" t="s">
        <v>10390</v>
      </c>
      <c r="I30259" s="1" t="s">
        <v>24</v>
      </c>
      <c r="J30259">
        <v>106</v>
      </c>
      <c r="K30259">
        <v>2</v>
      </c>
      <c r="L30259">
        <v>32</v>
      </c>
      <c r="M30259" s="2">
        <v>44508</v>
      </c>
      <c r="N30259" s="1" t="s">
        <v>42024</v>
      </c>
      <c r="O30259">
        <v>2</v>
      </c>
      <c r="P30259">
        <v>163</v>
      </c>
      <c r="Q30259">
        <v>32</v>
      </c>
      <c r="R30259" s="1" t="s">
        <v>26</v>
      </c>
    </row>
    <row r="30260" spans="1:18" x14ac:dyDescent="0.35">
      <c r="A30260">
        <v>48194167</v>
      </c>
      <c r="B30260" s="1" t="s">
        <v>38</v>
      </c>
      <c r="C30260">
        <v>388818764</v>
      </c>
      <c r="D30260" s="1" t="s">
        <v>67256</v>
      </c>
      <c r="E30260" s="1" t="s">
        <v>502</v>
      </c>
      <c r="F30260" s="1" t="s">
        <v>1290</v>
      </c>
      <c r="G30260" s="1" t="s">
        <v>67257</v>
      </c>
      <c r="H30260" s="1" t="s">
        <v>35768</v>
      </c>
      <c r="I30260" s="1" t="s">
        <v>38</v>
      </c>
      <c r="J30260">
        <v>55</v>
      </c>
      <c r="K30260">
        <v>1</v>
      </c>
      <c r="L30260">
        <v>2</v>
      </c>
      <c r="M30260" s="2">
        <v>44276</v>
      </c>
      <c r="N30260" s="1" t="s">
        <v>378</v>
      </c>
      <c r="O30260">
        <v>1</v>
      </c>
      <c r="P30260">
        <v>169</v>
      </c>
      <c r="Q30260">
        <v>2</v>
      </c>
      <c r="R30260" s="1" t="s">
        <v>26</v>
      </c>
    </row>
    <row r="30261" spans="1:18" x14ac:dyDescent="0.35">
      <c r="A30261">
        <v>48194503</v>
      </c>
      <c r="B30261" s="1" t="s">
        <v>67258</v>
      </c>
      <c r="C30261">
        <v>77015007</v>
      </c>
      <c r="D30261" s="1" t="s">
        <v>67259</v>
      </c>
      <c r="E30261" s="1" t="s">
        <v>20</v>
      </c>
      <c r="F30261" s="1" t="s">
        <v>679</v>
      </c>
      <c r="G30261" s="1" t="s">
        <v>4909</v>
      </c>
      <c r="H30261" s="1" t="s">
        <v>48905</v>
      </c>
      <c r="I30261" s="1" t="s">
        <v>24</v>
      </c>
      <c r="J30261">
        <v>203</v>
      </c>
      <c r="K30261">
        <v>4</v>
      </c>
      <c r="L30261">
        <v>9</v>
      </c>
      <c r="M30261" s="2">
        <v>44491</v>
      </c>
      <c r="N30261" s="1" t="s">
        <v>9675</v>
      </c>
      <c r="O30261">
        <v>1</v>
      </c>
      <c r="P30261">
        <v>142</v>
      </c>
      <c r="Q30261">
        <v>9</v>
      </c>
      <c r="R30261" s="1" t="s">
        <v>26</v>
      </c>
    </row>
    <row r="30262" spans="1:18" x14ac:dyDescent="0.35">
      <c r="A30262">
        <v>48194730</v>
      </c>
      <c r="B30262" s="1" t="s">
        <v>67260</v>
      </c>
      <c r="C30262">
        <v>388823905</v>
      </c>
      <c r="D30262" s="1" t="s">
        <v>54555</v>
      </c>
      <c r="E30262" s="1" t="s">
        <v>20</v>
      </c>
      <c r="F30262" s="1" t="s">
        <v>53</v>
      </c>
      <c r="G30262" s="1" t="s">
        <v>43013</v>
      </c>
      <c r="H30262" s="1" t="s">
        <v>22586</v>
      </c>
      <c r="I30262" s="1" t="s">
        <v>38</v>
      </c>
      <c r="J30262">
        <v>58</v>
      </c>
      <c r="K30262">
        <v>30</v>
      </c>
      <c r="L30262">
        <v>1</v>
      </c>
      <c r="M30262" s="2">
        <v>44422</v>
      </c>
      <c r="N30262" s="1" t="s">
        <v>1009</v>
      </c>
      <c r="O30262">
        <v>2</v>
      </c>
      <c r="P30262">
        <v>303</v>
      </c>
      <c r="Q30262">
        <v>1</v>
      </c>
      <c r="R30262" s="1" t="s">
        <v>26</v>
      </c>
    </row>
    <row r="30263" spans="1:18" x14ac:dyDescent="0.35">
      <c r="A30263">
        <v>48195091</v>
      </c>
      <c r="B30263" s="1" t="s">
        <v>67261</v>
      </c>
      <c r="C30263">
        <v>120915699</v>
      </c>
      <c r="D30263" s="1" t="s">
        <v>67005</v>
      </c>
      <c r="E30263" s="1" t="s">
        <v>29</v>
      </c>
      <c r="F30263" s="1" t="s">
        <v>371</v>
      </c>
      <c r="G30263" s="1" t="s">
        <v>13163</v>
      </c>
      <c r="H30263" s="1" t="s">
        <v>2159</v>
      </c>
      <c r="I30263" s="1" t="s">
        <v>38</v>
      </c>
      <c r="J30263">
        <v>50</v>
      </c>
      <c r="K30263">
        <v>1</v>
      </c>
      <c r="L30263">
        <v>41</v>
      </c>
      <c r="M30263" s="2">
        <v>44519</v>
      </c>
      <c r="N30263" s="1" t="s">
        <v>20578</v>
      </c>
      <c r="O30263">
        <v>5</v>
      </c>
      <c r="P30263">
        <v>354</v>
      </c>
      <c r="Q30263">
        <v>41</v>
      </c>
      <c r="R30263" s="1" t="s">
        <v>26</v>
      </c>
    </row>
    <row r="30264" spans="1:18" x14ac:dyDescent="0.35">
      <c r="A30264">
        <v>48196345</v>
      </c>
      <c r="B30264" s="1" t="s">
        <v>67262</v>
      </c>
      <c r="C30264">
        <v>384270774</v>
      </c>
      <c r="D30264" s="1" t="s">
        <v>898</v>
      </c>
      <c r="E30264" s="1" t="s">
        <v>20</v>
      </c>
      <c r="F30264" s="1" t="s">
        <v>21</v>
      </c>
      <c r="G30264" s="1" t="s">
        <v>16840</v>
      </c>
      <c r="H30264" s="1" t="s">
        <v>23603</v>
      </c>
      <c r="I30264" s="1" t="s">
        <v>38</v>
      </c>
      <c r="J30264">
        <v>210</v>
      </c>
      <c r="K30264">
        <v>145</v>
      </c>
      <c r="L30264">
        <v>6</v>
      </c>
      <c r="M30264" s="2">
        <v>44277</v>
      </c>
      <c r="N30264" s="1" t="s">
        <v>292</v>
      </c>
      <c r="O30264">
        <v>15</v>
      </c>
      <c r="P30264">
        <v>243</v>
      </c>
      <c r="Q30264">
        <v>6</v>
      </c>
      <c r="R30264" s="1" t="s">
        <v>26</v>
      </c>
    </row>
    <row r="30265" spans="1:18" x14ac:dyDescent="0.35">
      <c r="A30265">
        <v>48200556</v>
      </c>
      <c r="B30265" s="1" t="s">
        <v>67263</v>
      </c>
      <c r="C30265">
        <v>388299112</v>
      </c>
      <c r="D30265" s="1" t="s">
        <v>4590</v>
      </c>
      <c r="E30265" s="1" t="s">
        <v>29</v>
      </c>
      <c r="F30265" s="1" t="s">
        <v>295</v>
      </c>
      <c r="G30265" s="1" t="s">
        <v>67264</v>
      </c>
      <c r="H30265" s="1" t="s">
        <v>67265</v>
      </c>
      <c r="I30265" s="1" t="s">
        <v>24</v>
      </c>
      <c r="J30265">
        <v>142</v>
      </c>
      <c r="K30265">
        <v>1</v>
      </c>
      <c r="L30265">
        <v>65</v>
      </c>
      <c r="M30265" s="2">
        <v>44533</v>
      </c>
      <c r="N30265" s="1" t="s">
        <v>67266</v>
      </c>
      <c r="O30265">
        <v>2</v>
      </c>
      <c r="P30265">
        <v>342</v>
      </c>
      <c r="Q30265">
        <v>65</v>
      </c>
      <c r="R30265" s="1" t="s">
        <v>26</v>
      </c>
    </row>
    <row r="30266" spans="1:18" x14ac:dyDescent="0.35">
      <c r="A30266">
        <v>48201381</v>
      </c>
      <c r="B30266" s="1" t="s">
        <v>67267</v>
      </c>
      <c r="C30266">
        <v>38119088</v>
      </c>
      <c r="D30266" s="1" t="s">
        <v>67268</v>
      </c>
      <c r="E30266" s="1" t="s">
        <v>20</v>
      </c>
      <c r="F30266" s="1" t="s">
        <v>112</v>
      </c>
      <c r="G30266" s="1" t="s">
        <v>67269</v>
      </c>
      <c r="H30266" s="1" t="s">
        <v>46351</v>
      </c>
      <c r="I30266" s="1" t="s">
        <v>24</v>
      </c>
      <c r="J30266">
        <v>150</v>
      </c>
      <c r="K30266">
        <v>30</v>
      </c>
      <c r="L30266">
        <v>0</v>
      </c>
      <c r="M30266" s="2"/>
      <c r="N30266" s="1" t="s">
        <v>26</v>
      </c>
      <c r="O30266">
        <v>2</v>
      </c>
      <c r="P30266">
        <v>0</v>
      </c>
      <c r="Q30266">
        <v>0</v>
      </c>
      <c r="R30266" s="1" t="s">
        <v>26</v>
      </c>
    </row>
    <row r="30267" spans="1:18" x14ac:dyDescent="0.35">
      <c r="A30267">
        <v>48209440</v>
      </c>
      <c r="B30267" s="1" t="s">
        <v>67270</v>
      </c>
      <c r="C30267">
        <v>4267075</v>
      </c>
      <c r="D30267" s="1" t="s">
        <v>365</v>
      </c>
      <c r="E30267" s="1" t="s">
        <v>29</v>
      </c>
      <c r="F30267" s="1" t="s">
        <v>219</v>
      </c>
      <c r="G30267" s="1" t="s">
        <v>4648</v>
      </c>
      <c r="H30267" s="1" t="s">
        <v>14000</v>
      </c>
      <c r="I30267" s="1" t="s">
        <v>24</v>
      </c>
      <c r="J30267">
        <v>58</v>
      </c>
      <c r="K30267">
        <v>30</v>
      </c>
      <c r="L30267">
        <v>0</v>
      </c>
      <c r="M30267" s="2"/>
      <c r="N30267" s="1" t="s">
        <v>26</v>
      </c>
      <c r="O30267">
        <v>1</v>
      </c>
      <c r="P30267">
        <v>288</v>
      </c>
      <c r="Q30267">
        <v>0</v>
      </c>
      <c r="R30267" s="1" t="s">
        <v>26</v>
      </c>
    </row>
    <row r="30268" spans="1:18" x14ac:dyDescent="0.35">
      <c r="A30268">
        <v>48210018</v>
      </c>
      <c r="B30268" s="1" t="s">
        <v>67271</v>
      </c>
      <c r="C30268">
        <v>61396454</v>
      </c>
      <c r="D30268" s="1" t="s">
        <v>35006</v>
      </c>
      <c r="E30268" s="1" t="s">
        <v>20</v>
      </c>
      <c r="F30268" s="1" t="s">
        <v>21</v>
      </c>
      <c r="G30268" s="1" t="s">
        <v>2118</v>
      </c>
      <c r="H30268" s="1" t="s">
        <v>22242</v>
      </c>
      <c r="I30268" s="1" t="s">
        <v>24</v>
      </c>
      <c r="J30268">
        <v>279</v>
      </c>
      <c r="K30268">
        <v>30</v>
      </c>
      <c r="L30268">
        <v>0</v>
      </c>
      <c r="M30268" s="2"/>
      <c r="N30268" s="1" t="s">
        <v>26</v>
      </c>
      <c r="O30268">
        <v>24</v>
      </c>
      <c r="P30268">
        <v>277</v>
      </c>
      <c r="Q30268">
        <v>0</v>
      </c>
      <c r="R30268" s="1" t="s">
        <v>26</v>
      </c>
    </row>
    <row r="30269" spans="1:18" x14ac:dyDescent="0.35">
      <c r="A30269">
        <v>48210064</v>
      </c>
      <c r="B30269" s="1" t="s">
        <v>67272</v>
      </c>
      <c r="C30269">
        <v>3223938</v>
      </c>
      <c r="D30269" s="1" t="s">
        <v>13487</v>
      </c>
      <c r="E30269" s="1" t="s">
        <v>29</v>
      </c>
      <c r="F30269" s="1" t="s">
        <v>295</v>
      </c>
      <c r="G30269" s="1" t="s">
        <v>25398</v>
      </c>
      <c r="H30269" s="1" t="s">
        <v>61038</v>
      </c>
      <c r="I30269" s="1" t="s">
        <v>38</v>
      </c>
      <c r="J30269">
        <v>27</v>
      </c>
      <c r="K30269">
        <v>30</v>
      </c>
      <c r="L30269">
        <v>0</v>
      </c>
      <c r="M30269" s="2"/>
      <c r="N30269" s="1" t="s">
        <v>26</v>
      </c>
      <c r="O30269">
        <v>180</v>
      </c>
      <c r="P30269">
        <v>248</v>
      </c>
      <c r="Q30269">
        <v>0</v>
      </c>
      <c r="R30269" s="1" t="s">
        <v>26</v>
      </c>
    </row>
    <row r="30270" spans="1:18" x14ac:dyDescent="0.35">
      <c r="A30270">
        <v>48211495</v>
      </c>
      <c r="B30270" s="1" t="s">
        <v>67273</v>
      </c>
      <c r="C30270">
        <v>45062059</v>
      </c>
      <c r="D30270" s="1" t="s">
        <v>67274</v>
      </c>
      <c r="E30270" s="1" t="s">
        <v>29</v>
      </c>
      <c r="F30270" s="1" t="s">
        <v>745</v>
      </c>
      <c r="G30270" s="1" t="s">
        <v>49231</v>
      </c>
      <c r="H30270" s="1" t="s">
        <v>9339</v>
      </c>
      <c r="I30270" s="1" t="s">
        <v>24</v>
      </c>
      <c r="J30270">
        <v>218</v>
      </c>
      <c r="K30270">
        <v>2</v>
      </c>
      <c r="L30270">
        <v>20</v>
      </c>
      <c r="M30270" s="2">
        <v>44528</v>
      </c>
      <c r="N30270" s="1" t="s">
        <v>59713</v>
      </c>
      <c r="O30270">
        <v>2</v>
      </c>
      <c r="P30270">
        <v>341</v>
      </c>
      <c r="Q30270">
        <v>20</v>
      </c>
      <c r="R30270" s="1" t="s">
        <v>26</v>
      </c>
    </row>
    <row r="30271" spans="1:18" x14ac:dyDescent="0.35">
      <c r="A30271">
        <v>48211888</v>
      </c>
      <c r="B30271" s="1" t="s">
        <v>67275</v>
      </c>
      <c r="C30271">
        <v>308339340</v>
      </c>
      <c r="D30271" s="1" t="s">
        <v>67276</v>
      </c>
      <c r="E30271" s="1" t="s">
        <v>148</v>
      </c>
      <c r="F30271" s="1" t="s">
        <v>160</v>
      </c>
      <c r="G30271" s="1" t="s">
        <v>31367</v>
      </c>
      <c r="H30271" s="1" t="s">
        <v>67277</v>
      </c>
      <c r="I30271" s="1" t="s">
        <v>24</v>
      </c>
      <c r="J30271">
        <v>213</v>
      </c>
      <c r="K30271">
        <v>2</v>
      </c>
      <c r="L30271">
        <v>32</v>
      </c>
      <c r="M30271" s="2">
        <v>44521</v>
      </c>
      <c r="N30271" s="1" t="s">
        <v>53431</v>
      </c>
      <c r="O30271">
        <v>2</v>
      </c>
      <c r="P30271">
        <v>349</v>
      </c>
      <c r="Q30271">
        <v>32</v>
      </c>
      <c r="R30271" s="1" t="s">
        <v>26</v>
      </c>
    </row>
    <row r="30272" spans="1:18" x14ac:dyDescent="0.35">
      <c r="A30272">
        <v>48212695</v>
      </c>
      <c r="B30272" s="1" t="s">
        <v>67278</v>
      </c>
      <c r="C30272">
        <v>384421888</v>
      </c>
      <c r="D30272" s="1" t="s">
        <v>1102</v>
      </c>
      <c r="E30272" s="1" t="s">
        <v>20</v>
      </c>
      <c r="F30272" s="1" t="s">
        <v>390</v>
      </c>
      <c r="G30272" s="1" t="s">
        <v>9665</v>
      </c>
      <c r="H30272" s="1" t="s">
        <v>59884</v>
      </c>
      <c r="I30272" s="1" t="s">
        <v>38</v>
      </c>
      <c r="J30272">
        <v>85</v>
      </c>
      <c r="K30272">
        <v>30</v>
      </c>
      <c r="L30272">
        <v>5</v>
      </c>
      <c r="M30272" s="2">
        <v>44405</v>
      </c>
      <c r="N30272" s="1" t="s">
        <v>382</v>
      </c>
      <c r="O30272">
        <v>3</v>
      </c>
      <c r="P30272">
        <v>88</v>
      </c>
      <c r="Q30272">
        <v>5</v>
      </c>
      <c r="R30272" s="1" t="s">
        <v>26</v>
      </c>
    </row>
    <row r="30273" spans="1:18" x14ac:dyDescent="0.35">
      <c r="A30273">
        <v>48213503</v>
      </c>
      <c r="B30273" s="1" t="s">
        <v>67279</v>
      </c>
      <c r="C30273">
        <v>51501835</v>
      </c>
      <c r="D30273" s="1" t="s">
        <v>22797</v>
      </c>
      <c r="E30273" s="1" t="s">
        <v>20</v>
      </c>
      <c r="F30273" s="1" t="s">
        <v>106</v>
      </c>
      <c r="G30273" s="1" t="s">
        <v>43205</v>
      </c>
      <c r="H30273" s="1" t="s">
        <v>3289</v>
      </c>
      <c r="I30273" s="1" t="s">
        <v>24</v>
      </c>
      <c r="J30273">
        <v>180</v>
      </c>
      <c r="K30273">
        <v>30</v>
      </c>
      <c r="L30273">
        <v>2</v>
      </c>
      <c r="M30273" s="2">
        <v>44429</v>
      </c>
      <c r="N30273" s="1" t="s">
        <v>569</v>
      </c>
      <c r="O30273">
        <v>177</v>
      </c>
      <c r="P30273">
        <v>202</v>
      </c>
      <c r="Q30273">
        <v>2</v>
      </c>
      <c r="R30273" s="1" t="s">
        <v>26</v>
      </c>
    </row>
    <row r="30274" spans="1:18" x14ac:dyDescent="0.35">
      <c r="A30274">
        <v>48213630</v>
      </c>
      <c r="B30274" s="1" t="s">
        <v>63149</v>
      </c>
      <c r="C30274">
        <v>200239515</v>
      </c>
      <c r="D30274" s="1" t="s">
        <v>43329</v>
      </c>
      <c r="E30274" s="1" t="s">
        <v>148</v>
      </c>
      <c r="F30274" s="1" t="s">
        <v>1857</v>
      </c>
      <c r="G30274" s="1" t="s">
        <v>13035</v>
      </c>
      <c r="H30274" s="1" t="s">
        <v>67280</v>
      </c>
      <c r="I30274" s="1" t="s">
        <v>38</v>
      </c>
      <c r="J30274">
        <v>34</v>
      </c>
      <c r="K30274">
        <v>30</v>
      </c>
      <c r="L30274">
        <v>0</v>
      </c>
      <c r="M30274" s="2"/>
      <c r="N30274" s="1" t="s">
        <v>26</v>
      </c>
      <c r="O30274">
        <v>110</v>
      </c>
      <c r="P30274">
        <v>32</v>
      </c>
      <c r="Q30274">
        <v>0</v>
      </c>
      <c r="R30274" s="1" t="s">
        <v>26</v>
      </c>
    </row>
    <row r="30275" spans="1:18" x14ac:dyDescent="0.35">
      <c r="A30275">
        <v>48213733</v>
      </c>
      <c r="B30275" s="1" t="s">
        <v>67281</v>
      </c>
      <c r="C30275">
        <v>128161356</v>
      </c>
      <c r="D30275" s="1" t="s">
        <v>18594</v>
      </c>
      <c r="E30275" s="1" t="s">
        <v>29</v>
      </c>
      <c r="F30275" s="1" t="s">
        <v>30</v>
      </c>
      <c r="G30275" s="1" t="s">
        <v>37081</v>
      </c>
      <c r="H30275" s="1" t="s">
        <v>12410</v>
      </c>
      <c r="I30275" s="1" t="s">
        <v>38</v>
      </c>
      <c r="J30275">
        <v>45</v>
      </c>
      <c r="K30275">
        <v>1</v>
      </c>
      <c r="L30275">
        <v>12</v>
      </c>
      <c r="M30275" s="2">
        <v>44484</v>
      </c>
      <c r="N30275" s="1" t="s">
        <v>262</v>
      </c>
      <c r="O30275">
        <v>1</v>
      </c>
      <c r="P30275">
        <v>2</v>
      </c>
      <c r="Q30275">
        <v>12</v>
      </c>
      <c r="R30275" s="1" t="s">
        <v>26</v>
      </c>
    </row>
    <row r="30276" spans="1:18" x14ac:dyDescent="0.35">
      <c r="A30276">
        <v>48213871</v>
      </c>
      <c r="B30276" s="1" t="s">
        <v>67282</v>
      </c>
      <c r="C30276">
        <v>32441059</v>
      </c>
      <c r="D30276" s="1" t="s">
        <v>6975</v>
      </c>
      <c r="E30276" s="1" t="s">
        <v>20</v>
      </c>
      <c r="F30276" s="1" t="s">
        <v>207</v>
      </c>
      <c r="G30276" s="1" t="s">
        <v>67283</v>
      </c>
      <c r="H30276" s="1" t="s">
        <v>17987</v>
      </c>
      <c r="I30276" s="1" t="s">
        <v>24</v>
      </c>
      <c r="J30276">
        <v>81</v>
      </c>
      <c r="K30276">
        <v>5</v>
      </c>
      <c r="L30276">
        <v>6</v>
      </c>
      <c r="M30276" s="2">
        <v>44473</v>
      </c>
      <c r="N30276" s="1" t="s">
        <v>1259</v>
      </c>
      <c r="O30276">
        <v>1</v>
      </c>
      <c r="P30276">
        <v>5</v>
      </c>
      <c r="Q30276">
        <v>6</v>
      </c>
      <c r="R30276" s="1" t="s">
        <v>26</v>
      </c>
    </row>
    <row r="30277" spans="1:18" x14ac:dyDescent="0.35">
      <c r="A30277">
        <v>48214528</v>
      </c>
      <c r="B30277" s="1" t="s">
        <v>63147</v>
      </c>
      <c r="C30277">
        <v>204704622</v>
      </c>
      <c r="D30277" s="1" t="s">
        <v>43926</v>
      </c>
      <c r="E30277" s="1" t="s">
        <v>148</v>
      </c>
      <c r="F30277" s="1" t="s">
        <v>1857</v>
      </c>
      <c r="G30277" s="1" t="s">
        <v>25969</v>
      </c>
      <c r="H30277" s="1" t="s">
        <v>58085</v>
      </c>
      <c r="I30277" s="1" t="s">
        <v>38</v>
      </c>
      <c r="J30277">
        <v>29</v>
      </c>
      <c r="K30277">
        <v>30</v>
      </c>
      <c r="L30277">
        <v>3</v>
      </c>
      <c r="M30277" s="2">
        <v>44378</v>
      </c>
      <c r="N30277" s="1" t="s">
        <v>1343</v>
      </c>
      <c r="O30277">
        <v>108</v>
      </c>
      <c r="P30277">
        <v>1</v>
      </c>
      <c r="Q30277">
        <v>3</v>
      </c>
      <c r="R30277" s="1" t="s">
        <v>26</v>
      </c>
    </row>
    <row r="30278" spans="1:18" x14ac:dyDescent="0.35">
      <c r="A30278">
        <v>48214743</v>
      </c>
      <c r="B30278" s="1" t="s">
        <v>67284</v>
      </c>
      <c r="C30278">
        <v>356623718</v>
      </c>
      <c r="D30278" s="1" t="s">
        <v>26793</v>
      </c>
      <c r="E30278" s="1" t="s">
        <v>490</v>
      </c>
      <c r="F30278" s="1" t="s">
        <v>3217</v>
      </c>
      <c r="G30278" s="1" t="s">
        <v>67285</v>
      </c>
      <c r="H30278" s="1" t="s">
        <v>67286</v>
      </c>
      <c r="I30278" s="1" t="s">
        <v>24</v>
      </c>
      <c r="J30278">
        <v>100</v>
      </c>
      <c r="K30278">
        <v>3</v>
      </c>
      <c r="L30278">
        <v>4</v>
      </c>
      <c r="M30278" s="2">
        <v>44507</v>
      </c>
      <c r="N30278" s="1" t="s">
        <v>561</v>
      </c>
      <c r="O30278">
        <v>10</v>
      </c>
      <c r="P30278">
        <v>282</v>
      </c>
      <c r="Q30278">
        <v>4</v>
      </c>
      <c r="R30278" s="1" t="s">
        <v>26</v>
      </c>
    </row>
    <row r="30279" spans="1:18" x14ac:dyDescent="0.35">
      <c r="A30279">
        <v>48215693</v>
      </c>
      <c r="B30279" s="1" t="s">
        <v>67287</v>
      </c>
      <c r="C30279">
        <v>52577963</v>
      </c>
      <c r="D30279" s="1" t="s">
        <v>538</v>
      </c>
      <c r="E30279" s="1" t="s">
        <v>148</v>
      </c>
      <c r="F30279" s="1" t="s">
        <v>7963</v>
      </c>
      <c r="G30279" s="1" t="s">
        <v>67288</v>
      </c>
      <c r="H30279" s="1" t="s">
        <v>15665</v>
      </c>
      <c r="I30279" s="1" t="s">
        <v>24</v>
      </c>
      <c r="J30279">
        <v>89</v>
      </c>
      <c r="K30279">
        <v>5</v>
      </c>
      <c r="L30279">
        <v>18</v>
      </c>
      <c r="M30279" s="2">
        <v>44517</v>
      </c>
      <c r="N30279" s="1" t="s">
        <v>1919</v>
      </c>
      <c r="O30279">
        <v>4</v>
      </c>
      <c r="P30279">
        <v>335</v>
      </c>
      <c r="Q30279">
        <v>18</v>
      </c>
      <c r="R30279" s="1" t="s">
        <v>26</v>
      </c>
    </row>
    <row r="30280" spans="1:18" x14ac:dyDescent="0.35">
      <c r="A30280">
        <v>48215695</v>
      </c>
      <c r="B30280" s="1" t="s">
        <v>67289</v>
      </c>
      <c r="C30280">
        <v>2653479</v>
      </c>
      <c r="D30280" s="1" t="s">
        <v>2112</v>
      </c>
      <c r="E30280" s="1" t="s">
        <v>20</v>
      </c>
      <c r="F30280" s="1" t="s">
        <v>53</v>
      </c>
      <c r="G30280" s="1" t="s">
        <v>9787</v>
      </c>
      <c r="H30280" s="1" t="s">
        <v>16770</v>
      </c>
      <c r="I30280" s="1" t="s">
        <v>38</v>
      </c>
      <c r="J30280">
        <v>60</v>
      </c>
      <c r="K30280">
        <v>2</v>
      </c>
      <c r="L30280">
        <v>30</v>
      </c>
      <c r="M30280" s="2">
        <v>44517</v>
      </c>
      <c r="N30280" s="1" t="s">
        <v>532</v>
      </c>
      <c r="O30280">
        <v>51</v>
      </c>
      <c r="P30280">
        <v>43</v>
      </c>
      <c r="Q30280">
        <v>30</v>
      </c>
      <c r="R30280" s="1" t="s">
        <v>26</v>
      </c>
    </row>
    <row r="30281" spans="1:18" x14ac:dyDescent="0.35">
      <c r="A30281">
        <v>48216295</v>
      </c>
      <c r="B30281" s="1" t="s">
        <v>67290</v>
      </c>
      <c r="C30281">
        <v>66363020</v>
      </c>
      <c r="D30281" s="1" t="s">
        <v>6395</v>
      </c>
      <c r="E30281" s="1" t="s">
        <v>29</v>
      </c>
      <c r="F30281" s="1" t="s">
        <v>65</v>
      </c>
      <c r="G30281" s="1" t="s">
        <v>67291</v>
      </c>
      <c r="H30281" s="1" t="s">
        <v>32384</v>
      </c>
      <c r="I30281" s="1" t="s">
        <v>24</v>
      </c>
      <c r="J30281">
        <v>160</v>
      </c>
      <c r="K30281">
        <v>3</v>
      </c>
      <c r="L30281">
        <v>7</v>
      </c>
      <c r="M30281" s="2">
        <v>44379</v>
      </c>
      <c r="N30281" s="1" t="s">
        <v>626</v>
      </c>
      <c r="O30281">
        <v>1</v>
      </c>
      <c r="P30281">
        <v>0</v>
      </c>
      <c r="Q30281">
        <v>7</v>
      </c>
      <c r="R30281" s="1" t="s">
        <v>26</v>
      </c>
    </row>
    <row r="30282" spans="1:18" x14ac:dyDescent="0.35">
      <c r="A30282">
        <v>48216778</v>
      </c>
      <c r="B30282" s="1" t="s">
        <v>67292</v>
      </c>
      <c r="C30282">
        <v>24631598</v>
      </c>
      <c r="D30282" s="1" t="s">
        <v>3982</v>
      </c>
      <c r="E30282" s="1" t="s">
        <v>29</v>
      </c>
      <c r="F30282" s="1" t="s">
        <v>133</v>
      </c>
      <c r="G30282" s="1" t="s">
        <v>19161</v>
      </c>
      <c r="H30282" s="1" t="s">
        <v>20534</v>
      </c>
      <c r="I30282" s="1" t="s">
        <v>24</v>
      </c>
      <c r="J30282">
        <v>120</v>
      </c>
      <c r="K30282">
        <v>30</v>
      </c>
      <c r="L30282">
        <v>1</v>
      </c>
      <c r="M30282" s="2">
        <v>44317</v>
      </c>
      <c r="N30282" s="1" t="s">
        <v>962</v>
      </c>
      <c r="O30282">
        <v>2</v>
      </c>
      <c r="P30282">
        <v>330</v>
      </c>
      <c r="Q30282">
        <v>1</v>
      </c>
      <c r="R30282" s="1" t="s">
        <v>26</v>
      </c>
    </row>
    <row r="30283" spans="1:18" x14ac:dyDescent="0.35">
      <c r="A30283">
        <v>48220165</v>
      </c>
      <c r="B30283" s="1" t="s">
        <v>67293</v>
      </c>
      <c r="C30283">
        <v>305240193</v>
      </c>
      <c r="D30283" s="1" t="s">
        <v>11043</v>
      </c>
      <c r="E30283" s="1" t="s">
        <v>29</v>
      </c>
      <c r="F30283" s="1" t="s">
        <v>371</v>
      </c>
      <c r="G30283" s="1" t="s">
        <v>67294</v>
      </c>
      <c r="H30283" s="1" t="s">
        <v>47137</v>
      </c>
      <c r="I30283" s="1" t="s">
        <v>38</v>
      </c>
      <c r="J30283">
        <v>47</v>
      </c>
      <c r="K30283">
        <v>30</v>
      </c>
      <c r="L30283">
        <v>0</v>
      </c>
      <c r="M30283" s="2"/>
      <c r="N30283" s="1" t="s">
        <v>26</v>
      </c>
      <c r="O30283">
        <v>421</v>
      </c>
      <c r="P30283">
        <v>281</v>
      </c>
      <c r="Q30283">
        <v>0</v>
      </c>
      <c r="R30283" s="1" t="s">
        <v>26</v>
      </c>
    </row>
    <row r="30284" spans="1:18" x14ac:dyDescent="0.35">
      <c r="A30284">
        <v>48220449</v>
      </c>
      <c r="B30284" s="1" t="s">
        <v>67295</v>
      </c>
      <c r="C30284">
        <v>305240193</v>
      </c>
      <c r="D30284" s="1" t="s">
        <v>11043</v>
      </c>
      <c r="E30284" s="1" t="s">
        <v>29</v>
      </c>
      <c r="F30284" s="1" t="s">
        <v>371</v>
      </c>
      <c r="G30284" s="1" t="s">
        <v>33638</v>
      </c>
      <c r="H30284" s="1" t="s">
        <v>27087</v>
      </c>
      <c r="I30284" s="1" t="s">
        <v>38</v>
      </c>
      <c r="J30284">
        <v>45</v>
      </c>
      <c r="K30284">
        <v>30</v>
      </c>
      <c r="L30284">
        <v>0</v>
      </c>
      <c r="M30284" s="2"/>
      <c r="N30284" s="1" t="s">
        <v>26</v>
      </c>
      <c r="O30284">
        <v>421</v>
      </c>
      <c r="P30284">
        <v>287</v>
      </c>
      <c r="Q30284">
        <v>0</v>
      </c>
      <c r="R30284" s="1" t="s">
        <v>26</v>
      </c>
    </row>
    <row r="30285" spans="1:18" x14ac:dyDescent="0.35">
      <c r="A30285">
        <v>48223310</v>
      </c>
      <c r="B30285" s="1" t="s">
        <v>67296</v>
      </c>
      <c r="C30285">
        <v>2653479</v>
      </c>
      <c r="D30285" s="1" t="s">
        <v>2112</v>
      </c>
      <c r="E30285" s="1" t="s">
        <v>20</v>
      </c>
      <c r="F30285" s="1" t="s">
        <v>53</v>
      </c>
      <c r="G30285" s="1" t="s">
        <v>5762</v>
      </c>
      <c r="H30285" s="1" t="s">
        <v>3738</v>
      </c>
      <c r="I30285" s="1" t="s">
        <v>38</v>
      </c>
      <c r="J30285">
        <v>57</v>
      </c>
      <c r="K30285">
        <v>2</v>
      </c>
      <c r="L30285">
        <v>24</v>
      </c>
      <c r="M30285" s="2">
        <v>44516</v>
      </c>
      <c r="N30285" s="1" t="s">
        <v>13610</v>
      </c>
      <c r="O30285">
        <v>51</v>
      </c>
      <c r="P30285">
        <v>61</v>
      </c>
      <c r="Q30285">
        <v>24</v>
      </c>
      <c r="R30285" s="1" t="s">
        <v>26</v>
      </c>
    </row>
    <row r="30286" spans="1:18" x14ac:dyDescent="0.35">
      <c r="A30286">
        <v>48226948</v>
      </c>
      <c r="B30286" s="1" t="s">
        <v>67297</v>
      </c>
      <c r="C30286">
        <v>25608298</v>
      </c>
      <c r="D30286" s="1" t="s">
        <v>6595</v>
      </c>
      <c r="E30286" s="1" t="s">
        <v>29</v>
      </c>
      <c r="F30286" s="1" t="s">
        <v>30</v>
      </c>
      <c r="G30286" s="1" t="s">
        <v>56647</v>
      </c>
      <c r="H30286" s="1" t="s">
        <v>58593</v>
      </c>
      <c r="I30286" s="1" t="s">
        <v>38</v>
      </c>
      <c r="J30286">
        <v>55</v>
      </c>
      <c r="K30286">
        <v>1</v>
      </c>
      <c r="L30286">
        <v>36</v>
      </c>
      <c r="M30286" s="2">
        <v>44514</v>
      </c>
      <c r="N30286" s="1" t="s">
        <v>11189</v>
      </c>
      <c r="O30286">
        <v>2</v>
      </c>
      <c r="P30286">
        <v>8</v>
      </c>
      <c r="Q30286">
        <v>36</v>
      </c>
      <c r="R30286" s="1" t="s">
        <v>26</v>
      </c>
    </row>
    <row r="30287" spans="1:18" x14ac:dyDescent="0.35">
      <c r="A30287">
        <v>48228125</v>
      </c>
      <c r="B30287" s="1" t="s">
        <v>67298</v>
      </c>
      <c r="C30287">
        <v>179364522</v>
      </c>
      <c r="D30287" s="1" t="s">
        <v>1023</v>
      </c>
      <c r="E30287" s="1" t="s">
        <v>29</v>
      </c>
      <c r="F30287" s="1" t="s">
        <v>30</v>
      </c>
      <c r="G30287" s="1" t="s">
        <v>60793</v>
      </c>
      <c r="H30287" s="1" t="s">
        <v>25636</v>
      </c>
      <c r="I30287" s="1" t="s">
        <v>38</v>
      </c>
      <c r="J30287">
        <v>100</v>
      </c>
      <c r="K30287">
        <v>1</v>
      </c>
      <c r="L30287">
        <v>1</v>
      </c>
      <c r="M30287" s="2">
        <v>44289</v>
      </c>
      <c r="N30287" s="1" t="s">
        <v>689</v>
      </c>
      <c r="O30287">
        <v>1</v>
      </c>
      <c r="P30287">
        <v>86</v>
      </c>
      <c r="Q30287">
        <v>1</v>
      </c>
      <c r="R30287" s="1" t="s">
        <v>26</v>
      </c>
    </row>
    <row r="30288" spans="1:18" x14ac:dyDescent="0.35">
      <c r="A30288">
        <v>48228854</v>
      </c>
      <c r="B30288" s="1" t="s">
        <v>67299</v>
      </c>
      <c r="C30288">
        <v>388972899</v>
      </c>
      <c r="D30288" s="1" t="s">
        <v>67300</v>
      </c>
      <c r="E30288" s="1" t="s">
        <v>148</v>
      </c>
      <c r="F30288" s="1" t="s">
        <v>1120</v>
      </c>
      <c r="G30288" s="1" t="s">
        <v>64811</v>
      </c>
      <c r="H30288" s="1" t="s">
        <v>67301</v>
      </c>
      <c r="I30288" s="1" t="s">
        <v>38</v>
      </c>
      <c r="J30288">
        <v>155</v>
      </c>
      <c r="K30288">
        <v>1</v>
      </c>
      <c r="L30288">
        <v>1</v>
      </c>
      <c r="M30288" s="2">
        <v>44346</v>
      </c>
      <c r="N30288" s="1" t="s">
        <v>1187</v>
      </c>
      <c r="O30288">
        <v>4</v>
      </c>
      <c r="P30288">
        <v>365</v>
      </c>
      <c r="Q30288">
        <v>1</v>
      </c>
      <c r="R30288" s="1" t="s">
        <v>26</v>
      </c>
    </row>
    <row r="30289" spans="1:18" x14ac:dyDescent="0.35">
      <c r="A30289">
        <v>48229606</v>
      </c>
      <c r="B30289" s="1" t="s">
        <v>67302</v>
      </c>
      <c r="C30289">
        <v>146776990</v>
      </c>
      <c r="D30289" s="1" t="s">
        <v>32654</v>
      </c>
      <c r="E30289" s="1" t="s">
        <v>29</v>
      </c>
      <c r="F30289" s="1" t="s">
        <v>406</v>
      </c>
      <c r="G30289" s="1" t="s">
        <v>67303</v>
      </c>
      <c r="H30289" s="1" t="s">
        <v>47148</v>
      </c>
      <c r="I30289" s="1" t="s">
        <v>38</v>
      </c>
      <c r="J30289">
        <v>30</v>
      </c>
      <c r="K30289">
        <v>30</v>
      </c>
      <c r="L30289">
        <v>0</v>
      </c>
      <c r="M30289" s="2"/>
      <c r="N30289" s="1" t="s">
        <v>26</v>
      </c>
      <c r="O30289">
        <v>5</v>
      </c>
      <c r="P30289">
        <v>325</v>
      </c>
      <c r="Q30289">
        <v>0</v>
      </c>
      <c r="R30289" s="1" t="s">
        <v>26</v>
      </c>
    </row>
    <row r="30290" spans="1:18" x14ac:dyDescent="0.35">
      <c r="A30290">
        <v>48229669</v>
      </c>
      <c r="B30290" s="1" t="s">
        <v>67304</v>
      </c>
      <c r="C30290">
        <v>375310869</v>
      </c>
      <c r="D30290" s="1" t="s">
        <v>64827</v>
      </c>
      <c r="E30290" s="1" t="s">
        <v>29</v>
      </c>
      <c r="F30290" s="1" t="s">
        <v>176</v>
      </c>
      <c r="G30290" s="1" t="s">
        <v>22348</v>
      </c>
      <c r="H30290" s="1" t="s">
        <v>10159</v>
      </c>
      <c r="I30290" s="1" t="s">
        <v>38</v>
      </c>
      <c r="J30290">
        <v>52</v>
      </c>
      <c r="K30290">
        <v>30</v>
      </c>
      <c r="L30290">
        <v>0</v>
      </c>
      <c r="M30290" s="2"/>
      <c r="N30290" s="1" t="s">
        <v>26</v>
      </c>
      <c r="O30290">
        <v>38</v>
      </c>
      <c r="P30290">
        <v>362</v>
      </c>
      <c r="Q30290">
        <v>0</v>
      </c>
      <c r="R30290" s="1" t="s">
        <v>26</v>
      </c>
    </row>
    <row r="30291" spans="1:18" x14ac:dyDescent="0.35">
      <c r="A30291">
        <v>48229764</v>
      </c>
      <c r="B30291" s="1" t="s">
        <v>67305</v>
      </c>
      <c r="C30291">
        <v>375310869</v>
      </c>
      <c r="D30291" s="1" t="s">
        <v>64827</v>
      </c>
      <c r="E30291" s="1" t="s">
        <v>29</v>
      </c>
      <c r="F30291" s="1" t="s">
        <v>176</v>
      </c>
      <c r="G30291" s="1" t="s">
        <v>39810</v>
      </c>
      <c r="H30291" s="1" t="s">
        <v>5633</v>
      </c>
      <c r="I30291" s="1" t="s">
        <v>38</v>
      </c>
      <c r="J30291">
        <v>52</v>
      </c>
      <c r="K30291">
        <v>30</v>
      </c>
      <c r="L30291">
        <v>1</v>
      </c>
      <c r="M30291" s="2">
        <v>44428</v>
      </c>
      <c r="N30291" s="1" t="s">
        <v>458</v>
      </c>
      <c r="O30291">
        <v>38</v>
      </c>
      <c r="P30291">
        <v>265</v>
      </c>
      <c r="Q30291">
        <v>1</v>
      </c>
      <c r="R30291" s="1" t="s">
        <v>26</v>
      </c>
    </row>
    <row r="30292" spans="1:18" x14ac:dyDescent="0.35">
      <c r="A30292">
        <v>48229973</v>
      </c>
      <c r="B30292" s="1" t="s">
        <v>67306</v>
      </c>
      <c r="C30292">
        <v>375310869</v>
      </c>
      <c r="D30292" s="1" t="s">
        <v>64827</v>
      </c>
      <c r="E30292" s="1" t="s">
        <v>29</v>
      </c>
      <c r="F30292" s="1" t="s">
        <v>176</v>
      </c>
      <c r="G30292" s="1" t="s">
        <v>34196</v>
      </c>
      <c r="H30292" s="1" t="s">
        <v>17277</v>
      </c>
      <c r="I30292" s="1" t="s">
        <v>38</v>
      </c>
      <c r="J30292">
        <v>52</v>
      </c>
      <c r="K30292">
        <v>30</v>
      </c>
      <c r="L30292">
        <v>1</v>
      </c>
      <c r="M30292" s="2">
        <v>44454</v>
      </c>
      <c r="N30292" s="1" t="s">
        <v>358</v>
      </c>
      <c r="O30292">
        <v>38</v>
      </c>
      <c r="P30292">
        <v>365</v>
      </c>
      <c r="Q30292">
        <v>1</v>
      </c>
      <c r="R30292" s="1" t="s">
        <v>26</v>
      </c>
    </row>
    <row r="30293" spans="1:18" x14ac:dyDescent="0.35">
      <c r="A30293">
        <v>48230183</v>
      </c>
      <c r="B30293" s="1" t="s">
        <v>67307</v>
      </c>
      <c r="C30293">
        <v>375310869</v>
      </c>
      <c r="D30293" s="1" t="s">
        <v>64827</v>
      </c>
      <c r="E30293" s="1" t="s">
        <v>29</v>
      </c>
      <c r="F30293" s="1" t="s">
        <v>176</v>
      </c>
      <c r="G30293" s="1" t="s">
        <v>861</v>
      </c>
      <c r="H30293" s="1" t="s">
        <v>1551</v>
      </c>
      <c r="I30293" s="1" t="s">
        <v>38</v>
      </c>
      <c r="J30293">
        <v>52</v>
      </c>
      <c r="K30293">
        <v>30</v>
      </c>
      <c r="L30293">
        <v>0</v>
      </c>
      <c r="M30293" s="2"/>
      <c r="N30293" s="1" t="s">
        <v>26</v>
      </c>
      <c r="O30293">
        <v>38</v>
      </c>
      <c r="P30293">
        <v>365</v>
      </c>
      <c r="Q30293">
        <v>0</v>
      </c>
      <c r="R30293" s="1" t="s">
        <v>26</v>
      </c>
    </row>
    <row r="30294" spans="1:18" x14ac:dyDescent="0.35">
      <c r="A30294">
        <v>48230193</v>
      </c>
      <c r="B30294" s="1" t="s">
        <v>67308</v>
      </c>
      <c r="C30294">
        <v>2653479</v>
      </c>
      <c r="D30294" s="1" t="s">
        <v>2112</v>
      </c>
      <c r="E30294" s="1" t="s">
        <v>20</v>
      </c>
      <c r="F30294" s="1" t="s">
        <v>53</v>
      </c>
      <c r="G30294" s="1" t="s">
        <v>67309</v>
      </c>
      <c r="H30294" s="1" t="s">
        <v>38770</v>
      </c>
      <c r="I30294" s="1" t="s">
        <v>38</v>
      </c>
      <c r="J30294">
        <v>57</v>
      </c>
      <c r="K30294">
        <v>2</v>
      </c>
      <c r="L30294">
        <v>22</v>
      </c>
      <c r="M30294" s="2">
        <v>44503</v>
      </c>
      <c r="N30294" s="1" t="s">
        <v>27636</v>
      </c>
      <c r="O30294">
        <v>51</v>
      </c>
      <c r="P30294">
        <v>64</v>
      </c>
      <c r="Q30294">
        <v>22</v>
      </c>
      <c r="R30294" s="1" t="s">
        <v>26</v>
      </c>
    </row>
    <row r="30295" spans="1:18" x14ac:dyDescent="0.35">
      <c r="A30295">
        <v>48230710</v>
      </c>
      <c r="B30295" s="1" t="s">
        <v>67310</v>
      </c>
      <c r="C30295">
        <v>389135981</v>
      </c>
      <c r="D30295" s="1" t="s">
        <v>454</v>
      </c>
      <c r="E30295" s="1" t="s">
        <v>20</v>
      </c>
      <c r="F30295" s="1" t="s">
        <v>21</v>
      </c>
      <c r="G30295" s="1" t="s">
        <v>15643</v>
      </c>
      <c r="H30295" s="1" t="s">
        <v>1623</v>
      </c>
      <c r="I30295" s="1" t="s">
        <v>38</v>
      </c>
      <c r="J30295">
        <v>178</v>
      </c>
      <c r="K30295">
        <v>90</v>
      </c>
      <c r="L30295">
        <v>0</v>
      </c>
      <c r="M30295" s="2"/>
      <c r="N30295" s="1" t="s">
        <v>26</v>
      </c>
      <c r="O30295">
        <v>4</v>
      </c>
      <c r="P30295">
        <v>321</v>
      </c>
      <c r="Q30295">
        <v>0</v>
      </c>
      <c r="R30295" s="1" t="s">
        <v>26</v>
      </c>
    </row>
    <row r="30296" spans="1:18" x14ac:dyDescent="0.35">
      <c r="A30296">
        <v>48230852</v>
      </c>
      <c r="B30296" s="1" t="s">
        <v>67311</v>
      </c>
      <c r="C30296">
        <v>384532776</v>
      </c>
      <c r="D30296" s="1" t="s">
        <v>9099</v>
      </c>
      <c r="E30296" s="1" t="s">
        <v>20</v>
      </c>
      <c r="F30296" s="1" t="s">
        <v>21</v>
      </c>
      <c r="G30296" s="1" t="s">
        <v>12507</v>
      </c>
      <c r="H30296" s="1" t="s">
        <v>8774</v>
      </c>
      <c r="I30296" s="1" t="s">
        <v>24</v>
      </c>
      <c r="J30296">
        <v>110</v>
      </c>
      <c r="K30296">
        <v>30</v>
      </c>
      <c r="L30296">
        <v>4</v>
      </c>
      <c r="M30296" s="2">
        <v>44480</v>
      </c>
      <c r="N30296" s="1" t="s">
        <v>316</v>
      </c>
      <c r="O30296">
        <v>32</v>
      </c>
      <c r="P30296">
        <v>338</v>
      </c>
      <c r="Q30296">
        <v>4</v>
      </c>
      <c r="R30296" s="1" t="s">
        <v>26</v>
      </c>
    </row>
    <row r="30297" spans="1:18" x14ac:dyDescent="0.35">
      <c r="A30297">
        <v>48230897</v>
      </c>
      <c r="B30297" s="1" t="s">
        <v>67312</v>
      </c>
      <c r="C30297">
        <v>380601266</v>
      </c>
      <c r="D30297" s="1" t="s">
        <v>3085</v>
      </c>
      <c r="E30297" s="1" t="s">
        <v>20</v>
      </c>
      <c r="F30297" s="1" t="s">
        <v>112</v>
      </c>
      <c r="G30297" s="1" t="s">
        <v>17748</v>
      </c>
      <c r="H30297" s="1" t="s">
        <v>3636</v>
      </c>
      <c r="I30297" s="1" t="s">
        <v>24</v>
      </c>
      <c r="J30297">
        <v>125</v>
      </c>
      <c r="K30297">
        <v>60</v>
      </c>
      <c r="L30297">
        <v>4</v>
      </c>
      <c r="M30297" s="2">
        <v>44478</v>
      </c>
      <c r="N30297" s="1" t="s">
        <v>1544</v>
      </c>
      <c r="O30297">
        <v>23</v>
      </c>
      <c r="P30297">
        <v>188</v>
      </c>
      <c r="Q30297">
        <v>4</v>
      </c>
      <c r="R30297" s="1" t="s">
        <v>26</v>
      </c>
    </row>
    <row r="30298" spans="1:18" x14ac:dyDescent="0.35">
      <c r="A30298">
        <v>48231063</v>
      </c>
      <c r="B30298" s="1" t="s">
        <v>67313</v>
      </c>
      <c r="C30298">
        <v>380601266</v>
      </c>
      <c r="D30298" s="1" t="s">
        <v>3085</v>
      </c>
      <c r="E30298" s="1" t="s">
        <v>20</v>
      </c>
      <c r="F30298" s="1" t="s">
        <v>112</v>
      </c>
      <c r="G30298" s="1" t="s">
        <v>7992</v>
      </c>
      <c r="H30298" s="1" t="s">
        <v>13850</v>
      </c>
      <c r="I30298" s="1" t="s">
        <v>24</v>
      </c>
      <c r="J30298">
        <v>125</v>
      </c>
      <c r="K30298">
        <v>60</v>
      </c>
      <c r="L30298">
        <v>2</v>
      </c>
      <c r="M30298" s="2">
        <v>44492</v>
      </c>
      <c r="N30298" s="1" t="s">
        <v>1682</v>
      </c>
      <c r="O30298">
        <v>23</v>
      </c>
      <c r="P30298">
        <v>212</v>
      </c>
      <c r="Q30298">
        <v>2</v>
      </c>
      <c r="R30298" s="1" t="s">
        <v>26</v>
      </c>
    </row>
    <row r="30299" spans="1:18" x14ac:dyDescent="0.35">
      <c r="A30299">
        <v>48232450</v>
      </c>
      <c r="B30299" s="1" t="s">
        <v>67314</v>
      </c>
      <c r="C30299">
        <v>21534672</v>
      </c>
      <c r="D30299" s="1" t="s">
        <v>67315</v>
      </c>
      <c r="E30299" s="1" t="s">
        <v>29</v>
      </c>
      <c r="F30299" s="1" t="s">
        <v>371</v>
      </c>
      <c r="G30299" s="1" t="s">
        <v>35351</v>
      </c>
      <c r="H30299" s="1" t="s">
        <v>67316</v>
      </c>
      <c r="I30299" s="1" t="s">
        <v>38</v>
      </c>
      <c r="J30299">
        <v>126</v>
      </c>
      <c r="K30299">
        <v>2</v>
      </c>
      <c r="L30299">
        <v>7</v>
      </c>
      <c r="M30299" s="2">
        <v>44465</v>
      </c>
      <c r="N30299" s="1" t="s">
        <v>1149</v>
      </c>
      <c r="O30299">
        <v>4</v>
      </c>
      <c r="P30299">
        <v>43</v>
      </c>
      <c r="Q30299">
        <v>7</v>
      </c>
      <c r="R30299" s="1" t="s">
        <v>26</v>
      </c>
    </row>
    <row r="30300" spans="1:18" x14ac:dyDescent="0.35">
      <c r="A30300">
        <v>48232592</v>
      </c>
      <c r="B30300" s="1" t="s">
        <v>67317</v>
      </c>
      <c r="C30300">
        <v>52577963</v>
      </c>
      <c r="D30300" s="1" t="s">
        <v>538</v>
      </c>
      <c r="E30300" s="1" t="s">
        <v>148</v>
      </c>
      <c r="F30300" s="1" t="s">
        <v>7963</v>
      </c>
      <c r="G30300" s="1" t="s">
        <v>51069</v>
      </c>
      <c r="H30300" s="1" t="s">
        <v>67318</v>
      </c>
      <c r="I30300" s="1" t="s">
        <v>24</v>
      </c>
      <c r="J30300">
        <v>101</v>
      </c>
      <c r="K30300">
        <v>5</v>
      </c>
      <c r="L30300">
        <v>12</v>
      </c>
      <c r="M30300" s="2">
        <v>44512</v>
      </c>
      <c r="N30300" s="1" t="s">
        <v>18694</v>
      </c>
      <c r="O30300">
        <v>4</v>
      </c>
      <c r="P30300">
        <v>338</v>
      </c>
      <c r="Q30300">
        <v>12</v>
      </c>
      <c r="R30300" s="1" t="s">
        <v>26</v>
      </c>
    </row>
    <row r="30301" spans="1:18" x14ac:dyDescent="0.35">
      <c r="A30301">
        <v>48232952</v>
      </c>
      <c r="B30301" s="1" t="s">
        <v>67319</v>
      </c>
      <c r="C30301">
        <v>19866189</v>
      </c>
      <c r="D30301" s="1" t="s">
        <v>4628</v>
      </c>
      <c r="E30301" s="1" t="s">
        <v>148</v>
      </c>
      <c r="F30301" s="1" t="s">
        <v>5287</v>
      </c>
      <c r="G30301" s="1" t="s">
        <v>67320</v>
      </c>
      <c r="H30301" s="1" t="s">
        <v>67321</v>
      </c>
      <c r="I30301" s="1" t="s">
        <v>24</v>
      </c>
      <c r="J30301">
        <v>200</v>
      </c>
      <c r="K30301">
        <v>30</v>
      </c>
      <c r="L30301">
        <v>1</v>
      </c>
      <c r="M30301" s="2">
        <v>44404</v>
      </c>
      <c r="N30301" s="1" t="s">
        <v>473</v>
      </c>
      <c r="O30301">
        <v>3</v>
      </c>
      <c r="P30301">
        <v>215</v>
      </c>
      <c r="Q30301">
        <v>1</v>
      </c>
      <c r="R30301" s="1" t="s">
        <v>26</v>
      </c>
    </row>
    <row r="30302" spans="1:18" x14ac:dyDescent="0.35">
      <c r="A30302">
        <v>48233657</v>
      </c>
      <c r="B30302" s="1" t="s">
        <v>67322</v>
      </c>
      <c r="C30302">
        <v>2867137</v>
      </c>
      <c r="D30302" s="1" t="s">
        <v>18024</v>
      </c>
      <c r="E30302" s="1" t="s">
        <v>20</v>
      </c>
      <c r="F30302" s="1" t="s">
        <v>207</v>
      </c>
      <c r="G30302" s="1" t="s">
        <v>25179</v>
      </c>
      <c r="H30302" s="1" t="s">
        <v>6026</v>
      </c>
      <c r="I30302" s="1" t="s">
        <v>24</v>
      </c>
      <c r="J30302">
        <v>180</v>
      </c>
      <c r="K30302">
        <v>30</v>
      </c>
      <c r="L30302">
        <v>3</v>
      </c>
      <c r="M30302" s="2">
        <v>44358</v>
      </c>
      <c r="N30302" s="1" t="s">
        <v>1662</v>
      </c>
      <c r="O30302">
        <v>50</v>
      </c>
      <c r="P30302">
        <v>333</v>
      </c>
      <c r="Q30302">
        <v>3</v>
      </c>
      <c r="R30302" s="1" t="s">
        <v>26</v>
      </c>
    </row>
    <row r="30303" spans="1:18" x14ac:dyDescent="0.35">
      <c r="A30303">
        <v>48235411</v>
      </c>
      <c r="B30303" s="1" t="s">
        <v>67323</v>
      </c>
      <c r="C30303">
        <v>305240193</v>
      </c>
      <c r="D30303" s="1" t="s">
        <v>11043</v>
      </c>
      <c r="E30303" s="1" t="s">
        <v>29</v>
      </c>
      <c r="F30303" s="1" t="s">
        <v>406</v>
      </c>
      <c r="G30303" s="1" t="s">
        <v>28660</v>
      </c>
      <c r="H30303" s="1" t="s">
        <v>19032</v>
      </c>
      <c r="I30303" s="1" t="s">
        <v>38</v>
      </c>
      <c r="J30303">
        <v>36</v>
      </c>
      <c r="K30303">
        <v>30</v>
      </c>
      <c r="L30303">
        <v>0</v>
      </c>
      <c r="M30303" s="2"/>
      <c r="N30303" s="1" t="s">
        <v>26</v>
      </c>
      <c r="O30303">
        <v>421</v>
      </c>
      <c r="P30303">
        <v>339</v>
      </c>
      <c r="Q30303">
        <v>0</v>
      </c>
      <c r="R30303" s="1" t="s">
        <v>26</v>
      </c>
    </row>
    <row r="30304" spans="1:18" x14ac:dyDescent="0.35">
      <c r="A30304">
        <v>48235680</v>
      </c>
      <c r="B30304" s="1" t="s">
        <v>67324</v>
      </c>
      <c r="C30304">
        <v>305240193</v>
      </c>
      <c r="D30304" s="1" t="s">
        <v>11043</v>
      </c>
      <c r="E30304" s="1" t="s">
        <v>29</v>
      </c>
      <c r="F30304" s="1" t="s">
        <v>371</v>
      </c>
      <c r="G30304" s="1" t="s">
        <v>67325</v>
      </c>
      <c r="H30304" s="1" t="s">
        <v>15177</v>
      </c>
      <c r="I30304" s="1" t="s">
        <v>38</v>
      </c>
      <c r="J30304">
        <v>34</v>
      </c>
      <c r="K30304">
        <v>30</v>
      </c>
      <c r="L30304">
        <v>0</v>
      </c>
      <c r="M30304" s="2"/>
      <c r="N30304" s="1" t="s">
        <v>26</v>
      </c>
      <c r="O30304">
        <v>421</v>
      </c>
      <c r="P30304">
        <v>364</v>
      </c>
      <c r="Q30304">
        <v>0</v>
      </c>
      <c r="R30304" s="1" t="s">
        <v>26</v>
      </c>
    </row>
    <row r="30305" spans="1:18" x14ac:dyDescent="0.35">
      <c r="A30305">
        <v>48238728</v>
      </c>
      <c r="B30305" s="1" t="s">
        <v>67326</v>
      </c>
      <c r="C30305">
        <v>16144086</v>
      </c>
      <c r="D30305" s="1" t="s">
        <v>43240</v>
      </c>
      <c r="E30305" s="1" t="s">
        <v>29</v>
      </c>
      <c r="F30305" s="1" t="s">
        <v>371</v>
      </c>
      <c r="G30305" s="1" t="s">
        <v>67327</v>
      </c>
      <c r="H30305" s="1" t="s">
        <v>14081</v>
      </c>
      <c r="I30305" s="1" t="s">
        <v>24</v>
      </c>
      <c r="J30305">
        <v>140</v>
      </c>
      <c r="K30305">
        <v>7</v>
      </c>
      <c r="L30305">
        <v>3</v>
      </c>
      <c r="M30305" s="2">
        <v>44530</v>
      </c>
      <c r="N30305" s="1" t="s">
        <v>292</v>
      </c>
      <c r="O30305">
        <v>1</v>
      </c>
      <c r="P30305">
        <v>131</v>
      </c>
      <c r="Q30305">
        <v>3</v>
      </c>
      <c r="R30305" s="1" t="s">
        <v>26</v>
      </c>
    </row>
    <row r="30306" spans="1:18" x14ac:dyDescent="0.35">
      <c r="A30306">
        <v>48240129</v>
      </c>
      <c r="B30306" s="1" t="s">
        <v>67328</v>
      </c>
      <c r="C30306">
        <v>26377263</v>
      </c>
      <c r="D30306" s="1" t="s">
        <v>13449</v>
      </c>
      <c r="E30306" s="1" t="s">
        <v>29</v>
      </c>
      <c r="F30306" s="1" t="s">
        <v>406</v>
      </c>
      <c r="G30306" s="1" t="s">
        <v>67329</v>
      </c>
      <c r="H30306" s="1" t="s">
        <v>67330</v>
      </c>
      <c r="I30306" s="1" t="s">
        <v>38</v>
      </c>
      <c r="J30306">
        <v>52</v>
      </c>
      <c r="K30306">
        <v>6</v>
      </c>
      <c r="L30306">
        <v>2</v>
      </c>
      <c r="M30306" s="2">
        <v>44472</v>
      </c>
      <c r="N30306" s="1" t="s">
        <v>278</v>
      </c>
      <c r="O30306">
        <v>51</v>
      </c>
      <c r="P30306">
        <v>227</v>
      </c>
      <c r="Q30306">
        <v>2</v>
      </c>
      <c r="R30306" s="1" t="s">
        <v>26</v>
      </c>
    </row>
    <row r="30307" spans="1:18" x14ac:dyDescent="0.35">
      <c r="A30307">
        <v>48241249</v>
      </c>
      <c r="B30307" s="1" t="s">
        <v>67331</v>
      </c>
      <c r="C30307">
        <v>5643575</v>
      </c>
      <c r="D30307" s="1" t="s">
        <v>259</v>
      </c>
      <c r="E30307" s="1" t="s">
        <v>148</v>
      </c>
      <c r="F30307" s="1" t="s">
        <v>2044</v>
      </c>
      <c r="G30307" s="1" t="s">
        <v>4930</v>
      </c>
      <c r="H30307" s="1" t="s">
        <v>67332</v>
      </c>
      <c r="I30307" s="1" t="s">
        <v>24</v>
      </c>
      <c r="J30307">
        <v>90</v>
      </c>
      <c r="K30307">
        <v>4</v>
      </c>
      <c r="L30307">
        <v>0</v>
      </c>
      <c r="M30307" s="2"/>
      <c r="N30307" s="1" t="s">
        <v>26</v>
      </c>
      <c r="O30307">
        <v>1</v>
      </c>
      <c r="P30307">
        <v>0</v>
      </c>
      <c r="Q30307">
        <v>0</v>
      </c>
      <c r="R30307" s="1" t="s">
        <v>26</v>
      </c>
    </row>
    <row r="30308" spans="1:18" x14ac:dyDescent="0.35">
      <c r="A30308">
        <v>48241526</v>
      </c>
      <c r="B30308" s="1" t="s">
        <v>67333</v>
      </c>
      <c r="C30308">
        <v>22541573</v>
      </c>
      <c r="D30308" s="1" t="s">
        <v>3192</v>
      </c>
      <c r="E30308" s="1" t="s">
        <v>20</v>
      </c>
      <c r="F30308" s="1" t="s">
        <v>21</v>
      </c>
      <c r="G30308" s="1" t="s">
        <v>23444</v>
      </c>
      <c r="H30308" s="1" t="s">
        <v>21808</v>
      </c>
      <c r="I30308" s="1" t="s">
        <v>24</v>
      </c>
      <c r="J30308">
        <v>177</v>
      </c>
      <c r="K30308">
        <v>30</v>
      </c>
      <c r="L30308">
        <v>0</v>
      </c>
      <c r="M30308" s="2"/>
      <c r="N30308" s="1" t="s">
        <v>26</v>
      </c>
      <c r="O30308">
        <v>105</v>
      </c>
      <c r="P30308">
        <v>338</v>
      </c>
      <c r="Q30308">
        <v>0</v>
      </c>
      <c r="R30308" s="1" t="s">
        <v>26</v>
      </c>
    </row>
    <row r="30309" spans="1:18" x14ac:dyDescent="0.35">
      <c r="A30309">
        <v>48242264</v>
      </c>
      <c r="B30309" s="1" t="s">
        <v>67334</v>
      </c>
      <c r="C30309">
        <v>22541573</v>
      </c>
      <c r="D30309" s="1" t="s">
        <v>3192</v>
      </c>
      <c r="E30309" s="1" t="s">
        <v>20</v>
      </c>
      <c r="F30309" s="1" t="s">
        <v>106</v>
      </c>
      <c r="G30309" s="1" t="s">
        <v>16172</v>
      </c>
      <c r="H30309" s="1" t="s">
        <v>2014</v>
      </c>
      <c r="I30309" s="1" t="s">
        <v>24</v>
      </c>
      <c r="J30309">
        <v>228</v>
      </c>
      <c r="K30309">
        <v>30</v>
      </c>
      <c r="L30309">
        <v>0</v>
      </c>
      <c r="M30309" s="2"/>
      <c r="N30309" s="1" t="s">
        <v>26</v>
      </c>
      <c r="O30309">
        <v>105</v>
      </c>
      <c r="P30309">
        <v>330</v>
      </c>
      <c r="Q30309">
        <v>0</v>
      </c>
      <c r="R30309" s="1" t="s">
        <v>26</v>
      </c>
    </row>
    <row r="30310" spans="1:18" x14ac:dyDescent="0.35">
      <c r="A30310">
        <v>48242704</v>
      </c>
      <c r="B30310" s="1" t="s">
        <v>67335</v>
      </c>
      <c r="C30310">
        <v>54269012</v>
      </c>
      <c r="D30310" s="1" t="s">
        <v>22097</v>
      </c>
      <c r="E30310" s="1" t="s">
        <v>20</v>
      </c>
      <c r="F30310" s="1" t="s">
        <v>118</v>
      </c>
      <c r="G30310" s="1" t="s">
        <v>31705</v>
      </c>
      <c r="H30310" s="1" t="s">
        <v>4220</v>
      </c>
      <c r="I30310" s="1" t="s">
        <v>38</v>
      </c>
      <c r="J30310">
        <v>79</v>
      </c>
      <c r="K30310">
        <v>1</v>
      </c>
      <c r="L30310">
        <v>20</v>
      </c>
      <c r="M30310" s="2">
        <v>44501</v>
      </c>
      <c r="N30310" s="1" t="s">
        <v>1951</v>
      </c>
      <c r="O30310">
        <v>1</v>
      </c>
      <c r="P30310">
        <v>35</v>
      </c>
      <c r="Q30310">
        <v>20</v>
      </c>
      <c r="R30310" s="1" t="s">
        <v>26</v>
      </c>
    </row>
    <row r="30311" spans="1:18" x14ac:dyDescent="0.35">
      <c r="A30311">
        <v>48243028</v>
      </c>
      <c r="B30311" s="1" t="s">
        <v>67336</v>
      </c>
      <c r="C30311">
        <v>1699871</v>
      </c>
      <c r="D30311" s="1" t="s">
        <v>7648</v>
      </c>
      <c r="E30311" s="1" t="s">
        <v>29</v>
      </c>
      <c r="F30311" s="1" t="s">
        <v>295</v>
      </c>
      <c r="G30311" s="1" t="s">
        <v>6512</v>
      </c>
      <c r="H30311" s="1" t="s">
        <v>2114</v>
      </c>
      <c r="I30311" s="1" t="s">
        <v>24</v>
      </c>
      <c r="J30311">
        <v>225</v>
      </c>
      <c r="K30311">
        <v>3</v>
      </c>
      <c r="L30311">
        <v>17</v>
      </c>
      <c r="M30311" s="2">
        <v>44528</v>
      </c>
      <c r="N30311" s="1" t="s">
        <v>61542</v>
      </c>
      <c r="O30311">
        <v>4</v>
      </c>
      <c r="P30311">
        <v>356</v>
      </c>
      <c r="Q30311">
        <v>17</v>
      </c>
      <c r="R30311" s="1" t="s">
        <v>26</v>
      </c>
    </row>
    <row r="30312" spans="1:18" x14ac:dyDescent="0.35">
      <c r="A30312">
        <v>48243225</v>
      </c>
      <c r="B30312" s="1" t="s">
        <v>67337</v>
      </c>
      <c r="C30312">
        <v>138205173</v>
      </c>
      <c r="D30312" s="1" t="s">
        <v>24153</v>
      </c>
      <c r="E30312" s="1" t="s">
        <v>148</v>
      </c>
      <c r="F30312" s="1" t="s">
        <v>539</v>
      </c>
      <c r="G30312" s="1" t="s">
        <v>62818</v>
      </c>
      <c r="H30312" s="1" t="s">
        <v>33339</v>
      </c>
      <c r="I30312" s="1" t="s">
        <v>38</v>
      </c>
      <c r="J30312">
        <v>70</v>
      </c>
      <c r="K30312">
        <v>3</v>
      </c>
      <c r="L30312">
        <v>13</v>
      </c>
      <c r="M30312" s="2">
        <v>44530</v>
      </c>
      <c r="N30312" s="1" t="s">
        <v>121</v>
      </c>
      <c r="O30312">
        <v>3</v>
      </c>
      <c r="P30312">
        <v>139</v>
      </c>
      <c r="Q30312">
        <v>13</v>
      </c>
      <c r="R30312" s="1" t="s">
        <v>26</v>
      </c>
    </row>
    <row r="30313" spans="1:18" x14ac:dyDescent="0.35">
      <c r="A30313">
        <v>48243640</v>
      </c>
      <c r="B30313" s="1" t="s">
        <v>67338</v>
      </c>
      <c r="C30313">
        <v>372755385</v>
      </c>
      <c r="D30313" s="1" t="s">
        <v>439</v>
      </c>
      <c r="E30313" s="1" t="s">
        <v>20</v>
      </c>
      <c r="F30313" s="1" t="s">
        <v>21</v>
      </c>
      <c r="G30313" s="1" t="s">
        <v>32444</v>
      </c>
      <c r="H30313" s="1" t="s">
        <v>46849</v>
      </c>
      <c r="I30313" s="1" t="s">
        <v>24</v>
      </c>
      <c r="J30313">
        <v>221</v>
      </c>
      <c r="K30313">
        <v>3</v>
      </c>
      <c r="L30313">
        <v>25</v>
      </c>
      <c r="M30313" s="2">
        <v>44508</v>
      </c>
      <c r="N30313" s="1" t="s">
        <v>152</v>
      </c>
      <c r="O30313">
        <v>3</v>
      </c>
      <c r="P30313">
        <v>0</v>
      </c>
      <c r="Q30313">
        <v>25</v>
      </c>
      <c r="R30313" s="1" t="s">
        <v>26</v>
      </c>
    </row>
    <row r="30314" spans="1:18" x14ac:dyDescent="0.35">
      <c r="A30314">
        <v>48244153</v>
      </c>
      <c r="B30314" s="1" t="s">
        <v>67339</v>
      </c>
      <c r="C30314">
        <v>384559808</v>
      </c>
      <c r="D30314" s="1" t="s">
        <v>67340</v>
      </c>
      <c r="E30314" s="1" t="s">
        <v>20</v>
      </c>
      <c r="F30314" s="1" t="s">
        <v>1644</v>
      </c>
      <c r="G30314" s="1" t="s">
        <v>67341</v>
      </c>
      <c r="H30314" s="1" t="s">
        <v>1616</v>
      </c>
      <c r="I30314" s="1" t="s">
        <v>24</v>
      </c>
      <c r="J30314">
        <v>75</v>
      </c>
      <c r="K30314">
        <v>30</v>
      </c>
      <c r="L30314">
        <v>2</v>
      </c>
      <c r="M30314" s="2">
        <v>44316</v>
      </c>
      <c r="N30314" s="1" t="s">
        <v>569</v>
      </c>
      <c r="O30314">
        <v>19</v>
      </c>
      <c r="P30314">
        <v>32</v>
      </c>
      <c r="Q30314">
        <v>2</v>
      </c>
      <c r="R30314" s="1" t="s">
        <v>26</v>
      </c>
    </row>
    <row r="30315" spans="1:18" x14ac:dyDescent="0.35">
      <c r="A30315">
        <v>48245930</v>
      </c>
      <c r="B30315" s="1" t="s">
        <v>67342</v>
      </c>
      <c r="C30315">
        <v>46389451</v>
      </c>
      <c r="D30315" s="1" t="s">
        <v>3942</v>
      </c>
      <c r="E30315" s="1" t="s">
        <v>29</v>
      </c>
      <c r="F30315" s="1" t="s">
        <v>455</v>
      </c>
      <c r="G30315" s="1" t="s">
        <v>5004</v>
      </c>
      <c r="H30315" s="1" t="s">
        <v>23418</v>
      </c>
      <c r="I30315" s="1" t="s">
        <v>24</v>
      </c>
      <c r="J30315">
        <v>420</v>
      </c>
      <c r="K30315">
        <v>6</v>
      </c>
      <c r="L30315">
        <v>3</v>
      </c>
      <c r="M30315" s="2">
        <v>44297</v>
      </c>
      <c r="N30315" s="1" t="s">
        <v>432</v>
      </c>
      <c r="O30315">
        <v>1</v>
      </c>
      <c r="P30315">
        <v>44</v>
      </c>
      <c r="Q30315">
        <v>3</v>
      </c>
      <c r="R30315" s="1" t="s">
        <v>26</v>
      </c>
    </row>
    <row r="30316" spans="1:18" x14ac:dyDescent="0.35">
      <c r="A30316">
        <v>48246413</v>
      </c>
      <c r="B30316" s="1" t="s">
        <v>67343</v>
      </c>
      <c r="C30316">
        <v>19578509</v>
      </c>
      <c r="D30316" s="1" t="s">
        <v>31409</v>
      </c>
      <c r="E30316" s="1" t="s">
        <v>29</v>
      </c>
      <c r="F30316" s="1" t="s">
        <v>65</v>
      </c>
      <c r="G30316" s="1" t="s">
        <v>23202</v>
      </c>
      <c r="H30316" s="1" t="s">
        <v>20354</v>
      </c>
      <c r="I30316" s="1" t="s">
        <v>24</v>
      </c>
      <c r="J30316">
        <v>250</v>
      </c>
      <c r="K30316">
        <v>5</v>
      </c>
      <c r="L30316">
        <v>4</v>
      </c>
      <c r="M30316" s="2">
        <v>44528</v>
      </c>
      <c r="N30316" s="1" t="s">
        <v>2027</v>
      </c>
      <c r="O30316">
        <v>2</v>
      </c>
      <c r="P30316">
        <v>9</v>
      </c>
      <c r="Q30316">
        <v>4</v>
      </c>
      <c r="R30316" s="1" t="s">
        <v>26</v>
      </c>
    </row>
    <row r="30317" spans="1:18" x14ac:dyDescent="0.35">
      <c r="A30317">
        <v>48247365</v>
      </c>
      <c r="B30317" s="1" t="s">
        <v>67344</v>
      </c>
      <c r="C30317">
        <v>12222829</v>
      </c>
      <c r="D30317" s="1" t="s">
        <v>30706</v>
      </c>
      <c r="E30317" s="1" t="s">
        <v>29</v>
      </c>
      <c r="F30317" s="1" t="s">
        <v>65</v>
      </c>
      <c r="G30317" s="1" t="s">
        <v>16857</v>
      </c>
      <c r="H30317" s="1" t="s">
        <v>21790</v>
      </c>
      <c r="I30317" s="1" t="s">
        <v>38</v>
      </c>
      <c r="J30317">
        <v>58</v>
      </c>
      <c r="K30317">
        <v>4</v>
      </c>
      <c r="L30317">
        <v>8</v>
      </c>
      <c r="M30317" s="2">
        <v>44487</v>
      </c>
      <c r="N30317" s="1" t="s">
        <v>1850</v>
      </c>
      <c r="O30317">
        <v>1</v>
      </c>
      <c r="P30317">
        <v>0</v>
      </c>
      <c r="Q30317">
        <v>8</v>
      </c>
      <c r="R30317" s="1" t="s">
        <v>26</v>
      </c>
    </row>
    <row r="30318" spans="1:18" x14ac:dyDescent="0.35">
      <c r="A30318">
        <v>48247374</v>
      </c>
      <c r="B30318" s="1" t="s">
        <v>67345</v>
      </c>
      <c r="C30318">
        <v>227303384</v>
      </c>
      <c r="D30318" s="1" t="s">
        <v>21021</v>
      </c>
      <c r="E30318" s="1" t="s">
        <v>20</v>
      </c>
      <c r="F30318" s="1" t="s">
        <v>249</v>
      </c>
      <c r="G30318" s="1" t="s">
        <v>67346</v>
      </c>
      <c r="H30318" s="1" t="s">
        <v>28557</v>
      </c>
      <c r="I30318" s="1" t="s">
        <v>38</v>
      </c>
      <c r="J30318">
        <v>75</v>
      </c>
      <c r="K30318">
        <v>3</v>
      </c>
      <c r="L30318">
        <v>18</v>
      </c>
      <c r="M30318" s="2">
        <v>44515</v>
      </c>
      <c r="N30318" s="1" t="s">
        <v>29222</v>
      </c>
      <c r="O30318">
        <v>2</v>
      </c>
      <c r="P30318">
        <v>336</v>
      </c>
      <c r="Q30318">
        <v>18</v>
      </c>
      <c r="R30318" s="1" t="s">
        <v>26</v>
      </c>
    </row>
    <row r="30319" spans="1:18" x14ac:dyDescent="0.35">
      <c r="A30319">
        <v>48247577</v>
      </c>
      <c r="B30319" s="1" t="s">
        <v>67347</v>
      </c>
      <c r="C30319">
        <v>3223938</v>
      </c>
      <c r="D30319" s="1" t="s">
        <v>13487</v>
      </c>
      <c r="E30319" s="1" t="s">
        <v>29</v>
      </c>
      <c r="F30319" s="1" t="s">
        <v>65</v>
      </c>
      <c r="G30319" s="1" t="s">
        <v>13279</v>
      </c>
      <c r="H30319" s="1" t="s">
        <v>12643</v>
      </c>
      <c r="I30319" s="1" t="s">
        <v>38</v>
      </c>
      <c r="J30319">
        <v>39</v>
      </c>
      <c r="K30319">
        <v>30</v>
      </c>
      <c r="L30319">
        <v>0</v>
      </c>
      <c r="M30319" s="2"/>
      <c r="N30319" s="1" t="s">
        <v>26</v>
      </c>
      <c r="O30319">
        <v>180</v>
      </c>
      <c r="P30319">
        <v>279</v>
      </c>
      <c r="Q30319">
        <v>0</v>
      </c>
      <c r="R30319" s="1" t="s">
        <v>26</v>
      </c>
    </row>
    <row r="30320" spans="1:18" x14ac:dyDescent="0.35">
      <c r="A30320">
        <v>48247585</v>
      </c>
      <c r="B30320" s="1" t="s">
        <v>67348</v>
      </c>
      <c r="C30320">
        <v>241454071</v>
      </c>
      <c r="D30320" s="1" t="s">
        <v>67349</v>
      </c>
      <c r="E30320" s="1" t="s">
        <v>502</v>
      </c>
      <c r="F30320" s="1" t="s">
        <v>17555</v>
      </c>
      <c r="G30320" s="1" t="s">
        <v>38195</v>
      </c>
      <c r="H30320" s="1" t="s">
        <v>67350</v>
      </c>
      <c r="I30320" s="1" t="s">
        <v>24</v>
      </c>
      <c r="J30320">
        <v>90</v>
      </c>
      <c r="K30320">
        <v>4</v>
      </c>
      <c r="L30320">
        <v>8</v>
      </c>
      <c r="M30320" s="2">
        <v>44495</v>
      </c>
      <c r="N30320" s="1" t="s">
        <v>452</v>
      </c>
      <c r="O30320">
        <v>1</v>
      </c>
      <c r="P30320">
        <v>150</v>
      </c>
      <c r="Q30320">
        <v>8</v>
      </c>
      <c r="R30320" s="1" t="s">
        <v>26</v>
      </c>
    </row>
    <row r="30321" spans="1:18" x14ac:dyDescent="0.35">
      <c r="A30321">
        <v>48251477</v>
      </c>
      <c r="B30321" s="1" t="s">
        <v>64843</v>
      </c>
      <c r="C30321">
        <v>371972456</v>
      </c>
      <c r="D30321" s="1" t="s">
        <v>4006</v>
      </c>
      <c r="E30321" s="1" t="s">
        <v>20</v>
      </c>
      <c r="F30321" s="1" t="s">
        <v>1762</v>
      </c>
      <c r="G30321" s="1" t="s">
        <v>20527</v>
      </c>
      <c r="H30321" s="1" t="s">
        <v>7917</v>
      </c>
      <c r="I30321" s="1" t="s">
        <v>38</v>
      </c>
      <c r="J30321">
        <v>302</v>
      </c>
      <c r="K30321">
        <v>1</v>
      </c>
      <c r="L30321">
        <v>43</v>
      </c>
      <c r="M30321" s="2">
        <v>44499</v>
      </c>
      <c r="N30321" s="1" t="s">
        <v>67351</v>
      </c>
      <c r="O30321">
        <v>105</v>
      </c>
      <c r="P30321">
        <v>73</v>
      </c>
      <c r="Q30321">
        <v>43</v>
      </c>
      <c r="R30321" s="1" t="s">
        <v>26</v>
      </c>
    </row>
    <row r="30322" spans="1:18" x14ac:dyDescent="0.35">
      <c r="A30322">
        <v>48251602</v>
      </c>
      <c r="B30322" s="1" t="s">
        <v>64843</v>
      </c>
      <c r="C30322">
        <v>371972456</v>
      </c>
      <c r="D30322" s="1" t="s">
        <v>4006</v>
      </c>
      <c r="E30322" s="1" t="s">
        <v>20</v>
      </c>
      <c r="F30322" s="1" t="s">
        <v>1762</v>
      </c>
      <c r="G30322" s="1" t="s">
        <v>46871</v>
      </c>
      <c r="H30322" s="1" t="s">
        <v>17248</v>
      </c>
      <c r="I30322" s="1" t="s">
        <v>38</v>
      </c>
      <c r="J30322">
        <v>302</v>
      </c>
      <c r="K30322">
        <v>1</v>
      </c>
      <c r="L30322">
        <v>21</v>
      </c>
      <c r="M30322" s="2">
        <v>44514</v>
      </c>
      <c r="N30322" s="1" t="s">
        <v>6426</v>
      </c>
      <c r="O30322">
        <v>105</v>
      </c>
      <c r="P30322">
        <v>71</v>
      </c>
      <c r="Q30322">
        <v>21</v>
      </c>
      <c r="R30322" s="1" t="s">
        <v>26</v>
      </c>
    </row>
    <row r="30323" spans="1:18" x14ac:dyDescent="0.35">
      <c r="A30323">
        <v>48251757</v>
      </c>
      <c r="B30323" s="1" t="s">
        <v>64843</v>
      </c>
      <c r="C30323">
        <v>371972456</v>
      </c>
      <c r="D30323" s="1" t="s">
        <v>4006</v>
      </c>
      <c r="E30323" s="1" t="s">
        <v>20</v>
      </c>
      <c r="F30323" s="1" t="s">
        <v>1762</v>
      </c>
      <c r="G30323" s="1" t="s">
        <v>12705</v>
      </c>
      <c r="H30323" s="1" t="s">
        <v>64920</v>
      </c>
      <c r="I30323" s="1" t="s">
        <v>38</v>
      </c>
      <c r="J30323">
        <v>302</v>
      </c>
      <c r="K30323">
        <v>1</v>
      </c>
      <c r="L30323">
        <v>8</v>
      </c>
      <c r="M30323" s="2">
        <v>44383</v>
      </c>
      <c r="N30323" s="1" t="s">
        <v>1751</v>
      </c>
      <c r="O30323">
        <v>105</v>
      </c>
      <c r="P30323">
        <v>77</v>
      </c>
      <c r="Q30323">
        <v>8</v>
      </c>
      <c r="R30323" s="1" t="s">
        <v>26</v>
      </c>
    </row>
    <row r="30324" spans="1:18" x14ac:dyDescent="0.35">
      <c r="A30324">
        <v>48251788</v>
      </c>
      <c r="B30324" s="1" t="s">
        <v>64843</v>
      </c>
      <c r="C30324">
        <v>371972456</v>
      </c>
      <c r="D30324" s="1" t="s">
        <v>4006</v>
      </c>
      <c r="E30324" s="1" t="s">
        <v>20</v>
      </c>
      <c r="F30324" s="1" t="s">
        <v>1762</v>
      </c>
      <c r="G30324" s="1" t="s">
        <v>17293</v>
      </c>
      <c r="H30324" s="1" t="s">
        <v>27251</v>
      </c>
      <c r="I30324" s="1" t="s">
        <v>38</v>
      </c>
      <c r="J30324">
        <v>302</v>
      </c>
      <c r="K30324">
        <v>1</v>
      </c>
      <c r="L30324">
        <v>5</v>
      </c>
      <c r="M30324" s="2">
        <v>44297</v>
      </c>
      <c r="N30324" s="1" t="s">
        <v>109</v>
      </c>
      <c r="O30324">
        <v>105</v>
      </c>
      <c r="P30324">
        <v>77</v>
      </c>
      <c r="Q30324">
        <v>5</v>
      </c>
      <c r="R30324" s="1" t="s">
        <v>26</v>
      </c>
    </row>
    <row r="30325" spans="1:18" x14ac:dyDescent="0.35">
      <c r="A30325">
        <v>48252078</v>
      </c>
      <c r="B30325" s="1" t="s">
        <v>64843</v>
      </c>
      <c r="C30325">
        <v>371972456</v>
      </c>
      <c r="D30325" s="1" t="s">
        <v>4006</v>
      </c>
      <c r="E30325" s="1" t="s">
        <v>20</v>
      </c>
      <c r="F30325" s="1" t="s">
        <v>1762</v>
      </c>
      <c r="G30325" s="1" t="s">
        <v>20792</v>
      </c>
      <c r="H30325" s="1" t="s">
        <v>12453</v>
      </c>
      <c r="I30325" s="1" t="s">
        <v>38</v>
      </c>
      <c r="J30325">
        <v>302</v>
      </c>
      <c r="K30325">
        <v>1</v>
      </c>
      <c r="L30325">
        <v>36</v>
      </c>
      <c r="M30325" s="2">
        <v>44448</v>
      </c>
      <c r="N30325" s="1" t="s">
        <v>2525</v>
      </c>
      <c r="O30325">
        <v>105</v>
      </c>
      <c r="P30325">
        <v>77</v>
      </c>
      <c r="Q30325">
        <v>36</v>
      </c>
      <c r="R30325" s="1" t="s">
        <v>26</v>
      </c>
    </row>
    <row r="30326" spans="1:18" x14ac:dyDescent="0.35">
      <c r="A30326">
        <v>48253767</v>
      </c>
      <c r="B30326" s="1" t="s">
        <v>67352</v>
      </c>
      <c r="C30326">
        <v>10987233</v>
      </c>
      <c r="D30326" s="1" t="s">
        <v>521</v>
      </c>
      <c r="E30326" s="1" t="s">
        <v>148</v>
      </c>
      <c r="F30326" s="1" t="s">
        <v>582</v>
      </c>
      <c r="G30326" s="1" t="s">
        <v>47256</v>
      </c>
      <c r="H30326" s="1" t="s">
        <v>41164</v>
      </c>
      <c r="I30326" s="1" t="s">
        <v>24</v>
      </c>
      <c r="J30326">
        <v>50</v>
      </c>
      <c r="K30326">
        <v>31</v>
      </c>
      <c r="L30326">
        <v>4</v>
      </c>
      <c r="M30326" s="2">
        <v>44470</v>
      </c>
      <c r="N30326" s="1" t="s">
        <v>109</v>
      </c>
      <c r="O30326">
        <v>1</v>
      </c>
      <c r="P30326">
        <v>129</v>
      </c>
      <c r="Q30326">
        <v>4</v>
      </c>
      <c r="R30326" s="1" t="s">
        <v>26</v>
      </c>
    </row>
    <row r="30327" spans="1:18" x14ac:dyDescent="0.35">
      <c r="A30327">
        <v>48254646</v>
      </c>
      <c r="B30327" s="1" t="s">
        <v>67353</v>
      </c>
      <c r="C30327">
        <v>300749063</v>
      </c>
      <c r="D30327" s="1" t="s">
        <v>24153</v>
      </c>
      <c r="E30327" s="1" t="s">
        <v>29</v>
      </c>
      <c r="F30327" s="1" t="s">
        <v>295</v>
      </c>
      <c r="G30327" s="1" t="s">
        <v>58878</v>
      </c>
      <c r="H30327" s="1" t="s">
        <v>6011</v>
      </c>
      <c r="I30327" s="1" t="s">
        <v>38</v>
      </c>
      <c r="J30327">
        <v>40</v>
      </c>
      <c r="K30327">
        <v>30</v>
      </c>
      <c r="L30327">
        <v>3</v>
      </c>
      <c r="M30327" s="2">
        <v>44378</v>
      </c>
      <c r="N30327" s="1" t="s">
        <v>891</v>
      </c>
      <c r="O30327">
        <v>2</v>
      </c>
      <c r="P30327">
        <v>271</v>
      </c>
      <c r="Q30327">
        <v>3</v>
      </c>
      <c r="R30327" s="1" t="s">
        <v>26</v>
      </c>
    </row>
    <row r="30328" spans="1:18" x14ac:dyDescent="0.35">
      <c r="A30328">
        <v>48255185</v>
      </c>
      <c r="B30328" s="1" t="s">
        <v>67354</v>
      </c>
      <c r="C30328">
        <v>375678301</v>
      </c>
      <c r="D30328" s="1" t="s">
        <v>8114</v>
      </c>
      <c r="E30328" s="1" t="s">
        <v>20</v>
      </c>
      <c r="F30328" s="1" t="s">
        <v>21</v>
      </c>
      <c r="G30328" s="1" t="s">
        <v>45407</v>
      </c>
      <c r="H30328" s="1" t="s">
        <v>25450</v>
      </c>
      <c r="I30328" s="1" t="s">
        <v>24</v>
      </c>
      <c r="J30328">
        <v>408</v>
      </c>
      <c r="K30328">
        <v>2</v>
      </c>
      <c r="L30328">
        <v>0</v>
      </c>
      <c r="M30328" s="2"/>
      <c r="N30328" s="1" t="s">
        <v>26</v>
      </c>
      <c r="O30328">
        <v>1</v>
      </c>
      <c r="P30328">
        <v>79</v>
      </c>
      <c r="Q30328">
        <v>0</v>
      </c>
      <c r="R30328" s="1" t="s">
        <v>26</v>
      </c>
    </row>
    <row r="30329" spans="1:18" x14ac:dyDescent="0.35">
      <c r="A30329">
        <v>48255376</v>
      </c>
      <c r="B30329" s="1" t="s">
        <v>67355</v>
      </c>
      <c r="C30329">
        <v>68134012</v>
      </c>
      <c r="D30329" s="1" t="s">
        <v>1885</v>
      </c>
      <c r="E30329" s="1" t="s">
        <v>29</v>
      </c>
      <c r="F30329" s="1" t="s">
        <v>30</v>
      </c>
      <c r="G30329" s="1" t="s">
        <v>47548</v>
      </c>
      <c r="H30329" s="1" t="s">
        <v>23854</v>
      </c>
      <c r="I30329" s="1" t="s">
        <v>24</v>
      </c>
      <c r="J30329">
        <v>271</v>
      </c>
      <c r="K30329">
        <v>2</v>
      </c>
      <c r="L30329">
        <v>51</v>
      </c>
      <c r="M30329" s="2">
        <v>44525</v>
      </c>
      <c r="N30329" s="1" t="s">
        <v>67356</v>
      </c>
      <c r="O30329">
        <v>1</v>
      </c>
      <c r="P30329">
        <v>132</v>
      </c>
      <c r="Q30329">
        <v>51</v>
      </c>
      <c r="R30329" s="1" t="s">
        <v>26</v>
      </c>
    </row>
    <row r="30330" spans="1:18" x14ac:dyDescent="0.35">
      <c r="A30330">
        <v>48255427</v>
      </c>
      <c r="B30330" s="1" t="s">
        <v>67357</v>
      </c>
      <c r="C30330">
        <v>312923422</v>
      </c>
      <c r="D30330" s="1" t="s">
        <v>3125</v>
      </c>
      <c r="E30330" s="1" t="s">
        <v>20</v>
      </c>
      <c r="F30330" s="1" t="s">
        <v>202</v>
      </c>
      <c r="G30330" s="1" t="s">
        <v>67358</v>
      </c>
      <c r="H30330" s="1" t="s">
        <v>18146</v>
      </c>
      <c r="I30330" s="1" t="s">
        <v>24</v>
      </c>
      <c r="J30330">
        <v>264</v>
      </c>
      <c r="K30330">
        <v>1</v>
      </c>
      <c r="L30330">
        <v>24</v>
      </c>
      <c r="M30330" s="2">
        <v>44526</v>
      </c>
      <c r="N30330" s="1" t="s">
        <v>57303</v>
      </c>
      <c r="O30330">
        <v>1</v>
      </c>
      <c r="P30330">
        <v>324</v>
      </c>
      <c r="Q30330">
        <v>24</v>
      </c>
      <c r="R30330" s="1" t="s">
        <v>26</v>
      </c>
    </row>
    <row r="30331" spans="1:18" x14ac:dyDescent="0.35">
      <c r="A30331">
        <v>48256339</v>
      </c>
      <c r="B30331" s="1" t="s">
        <v>64843</v>
      </c>
      <c r="C30331">
        <v>371972456</v>
      </c>
      <c r="D30331" s="1" t="s">
        <v>4006</v>
      </c>
      <c r="E30331" s="1" t="s">
        <v>20</v>
      </c>
      <c r="F30331" s="1" t="s">
        <v>1762</v>
      </c>
      <c r="G30331" s="1" t="s">
        <v>10552</v>
      </c>
      <c r="H30331" s="1" t="s">
        <v>63274</v>
      </c>
      <c r="I30331" s="1" t="s">
        <v>38</v>
      </c>
      <c r="J30331">
        <v>302</v>
      </c>
      <c r="K30331">
        <v>1</v>
      </c>
      <c r="L30331">
        <v>4</v>
      </c>
      <c r="M30331" s="2">
        <v>44310</v>
      </c>
      <c r="N30331" s="1" t="s">
        <v>887</v>
      </c>
      <c r="O30331">
        <v>105</v>
      </c>
      <c r="P30331">
        <v>77</v>
      </c>
      <c r="Q30331">
        <v>4</v>
      </c>
      <c r="R30331" s="1" t="s">
        <v>26</v>
      </c>
    </row>
    <row r="30332" spans="1:18" x14ac:dyDescent="0.35">
      <c r="A30332">
        <v>48257309</v>
      </c>
      <c r="B30332" s="1" t="s">
        <v>64843</v>
      </c>
      <c r="C30332">
        <v>371972456</v>
      </c>
      <c r="D30332" s="1" t="s">
        <v>4006</v>
      </c>
      <c r="E30332" s="1" t="s">
        <v>20</v>
      </c>
      <c r="F30332" s="1" t="s">
        <v>1762</v>
      </c>
      <c r="G30332" s="1" t="s">
        <v>67359</v>
      </c>
      <c r="H30332" s="1" t="s">
        <v>19276</v>
      </c>
      <c r="I30332" s="1" t="s">
        <v>38</v>
      </c>
      <c r="J30332">
        <v>302</v>
      </c>
      <c r="K30332">
        <v>1</v>
      </c>
      <c r="L30332">
        <v>11</v>
      </c>
      <c r="M30332" s="2">
        <v>44367</v>
      </c>
      <c r="N30332" s="1" t="s">
        <v>4636</v>
      </c>
      <c r="O30332">
        <v>105</v>
      </c>
      <c r="P30332">
        <v>77</v>
      </c>
      <c r="Q30332">
        <v>11</v>
      </c>
      <c r="R30332" s="1" t="s">
        <v>26</v>
      </c>
    </row>
    <row r="30333" spans="1:18" x14ac:dyDescent="0.35">
      <c r="A30333">
        <v>48257323</v>
      </c>
      <c r="B30333" s="1" t="s">
        <v>67360</v>
      </c>
      <c r="C30333">
        <v>371972456</v>
      </c>
      <c r="D30333" s="1" t="s">
        <v>4006</v>
      </c>
      <c r="E30333" s="1" t="s">
        <v>20</v>
      </c>
      <c r="F30333" s="1" t="s">
        <v>1762</v>
      </c>
      <c r="G30333" s="1" t="s">
        <v>8923</v>
      </c>
      <c r="H30333" s="1" t="s">
        <v>64910</v>
      </c>
      <c r="I30333" s="1" t="s">
        <v>38</v>
      </c>
      <c r="J30333">
        <v>307</v>
      </c>
      <c r="K30333">
        <v>1</v>
      </c>
      <c r="L30333">
        <v>2</v>
      </c>
      <c r="M30333" s="2">
        <v>44269</v>
      </c>
      <c r="N30333" s="1" t="s">
        <v>437</v>
      </c>
      <c r="O30333">
        <v>105</v>
      </c>
      <c r="P30333">
        <v>77</v>
      </c>
      <c r="Q30333">
        <v>2</v>
      </c>
      <c r="R30333" s="1" t="s">
        <v>26</v>
      </c>
    </row>
    <row r="30334" spans="1:18" x14ac:dyDescent="0.35">
      <c r="A30334">
        <v>48257348</v>
      </c>
      <c r="B30334" s="1" t="s">
        <v>67360</v>
      </c>
      <c r="C30334">
        <v>371972456</v>
      </c>
      <c r="D30334" s="1" t="s">
        <v>4006</v>
      </c>
      <c r="E30334" s="1" t="s">
        <v>20</v>
      </c>
      <c r="F30334" s="1" t="s">
        <v>1762</v>
      </c>
      <c r="G30334" s="1" t="s">
        <v>56654</v>
      </c>
      <c r="H30334" s="1" t="s">
        <v>20898</v>
      </c>
      <c r="I30334" s="1" t="s">
        <v>38</v>
      </c>
      <c r="J30334">
        <v>307</v>
      </c>
      <c r="K30334">
        <v>1</v>
      </c>
      <c r="L30334">
        <v>19</v>
      </c>
      <c r="M30334" s="2">
        <v>44504</v>
      </c>
      <c r="N30334" s="1" t="s">
        <v>65815</v>
      </c>
      <c r="O30334">
        <v>105</v>
      </c>
      <c r="P30334">
        <v>75</v>
      </c>
      <c r="Q30334">
        <v>19</v>
      </c>
      <c r="R30334" s="1" t="s">
        <v>26</v>
      </c>
    </row>
    <row r="30335" spans="1:18" x14ac:dyDescent="0.35">
      <c r="A30335">
        <v>48257372</v>
      </c>
      <c r="B30335" s="1" t="s">
        <v>67360</v>
      </c>
      <c r="C30335">
        <v>371972456</v>
      </c>
      <c r="D30335" s="1" t="s">
        <v>4006</v>
      </c>
      <c r="E30335" s="1" t="s">
        <v>20</v>
      </c>
      <c r="F30335" s="1" t="s">
        <v>1762</v>
      </c>
      <c r="G30335" s="1" t="s">
        <v>67361</v>
      </c>
      <c r="H30335" s="1" t="s">
        <v>7202</v>
      </c>
      <c r="I30335" s="1" t="s">
        <v>38</v>
      </c>
      <c r="J30335">
        <v>307</v>
      </c>
      <c r="K30335">
        <v>1</v>
      </c>
      <c r="L30335">
        <v>1</v>
      </c>
      <c r="M30335" s="2">
        <v>44263</v>
      </c>
      <c r="N30335" s="1" t="s">
        <v>966</v>
      </c>
      <c r="O30335">
        <v>105</v>
      </c>
      <c r="P30335">
        <v>77</v>
      </c>
      <c r="Q30335">
        <v>1</v>
      </c>
      <c r="R30335" s="1" t="s">
        <v>26</v>
      </c>
    </row>
    <row r="30336" spans="1:18" x14ac:dyDescent="0.35">
      <c r="A30336">
        <v>48257412</v>
      </c>
      <c r="B30336" s="1" t="s">
        <v>65132</v>
      </c>
      <c r="C30336">
        <v>371972456</v>
      </c>
      <c r="D30336" s="1" t="s">
        <v>4006</v>
      </c>
      <c r="E30336" s="1" t="s">
        <v>20</v>
      </c>
      <c r="F30336" s="1" t="s">
        <v>1762</v>
      </c>
      <c r="G30336" s="1" t="s">
        <v>51014</v>
      </c>
      <c r="H30336" s="1" t="s">
        <v>67362</v>
      </c>
      <c r="I30336" s="1" t="s">
        <v>38</v>
      </c>
      <c r="J30336">
        <v>307</v>
      </c>
      <c r="K30336">
        <v>1</v>
      </c>
      <c r="L30336">
        <v>0</v>
      </c>
      <c r="M30336" s="2"/>
      <c r="N30336" s="1" t="s">
        <v>26</v>
      </c>
      <c r="O30336">
        <v>105</v>
      </c>
      <c r="P30336">
        <v>77</v>
      </c>
      <c r="Q30336">
        <v>0</v>
      </c>
      <c r="R30336" s="1" t="s">
        <v>26</v>
      </c>
    </row>
    <row r="30337" spans="1:18" x14ac:dyDescent="0.35">
      <c r="A30337">
        <v>48257496</v>
      </c>
      <c r="B30337" s="1" t="s">
        <v>65132</v>
      </c>
      <c r="C30337">
        <v>371972456</v>
      </c>
      <c r="D30337" s="1" t="s">
        <v>4006</v>
      </c>
      <c r="E30337" s="1" t="s">
        <v>20</v>
      </c>
      <c r="F30337" s="1" t="s">
        <v>1762</v>
      </c>
      <c r="G30337" s="1" t="s">
        <v>6209</v>
      </c>
      <c r="H30337" s="1" t="s">
        <v>67363</v>
      </c>
      <c r="I30337" s="1" t="s">
        <v>38</v>
      </c>
      <c r="J30337">
        <v>312</v>
      </c>
      <c r="K30337">
        <v>1</v>
      </c>
      <c r="L30337">
        <v>0</v>
      </c>
      <c r="M30337" s="2"/>
      <c r="N30337" s="1" t="s">
        <v>26</v>
      </c>
      <c r="O30337">
        <v>105</v>
      </c>
      <c r="P30337">
        <v>76</v>
      </c>
      <c r="Q30337">
        <v>0</v>
      </c>
      <c r="R30337" s="1" t="s">
        <v>26</v>
      </c>
    </row>
    <row r="30338" spans="1:18" x14ac:dyDescent="0.35">
      <c r="A30338">
        <v>48257515</v>
      </c>
      <c r="B30338" s="1" t="s">
        <v>65132</v>
      </c>
      <c r="C30338">
        <v>371972456</v>
      </c>
      <c r="D30338" s="1" t="s">
        <v>4006</v>
      </c>
      <c r="E30338" s="1" t="s">
        <v>20</v>
      </c>
      <c r="F30338" s="1" t="s">
        <v>1762</v>
      </c>
      <c r="G30338" s="1" t="s">
        <v>26859</v>
      </c>
      <c r="H30338" s="1" t="s">
        <v>43008</v>
      </c>
      <c r="I30338" s="1" t="s">
        <v>38</v>
      </c>
      <c r="J30338">
        <v>307</v>
      </c>
      <c r="K30338">
        <v>1</v>
      </c>
      <c r="L30338">
        <v>2</v>
      </c>
      <c r="M30338" s="2">
        <v>44366</v>
      </c>
      <c r="N30338" s="1" t="s">
        <v>437</v>
      </c>
      <c r="O30338">
        <v>105</v>
      </c>
      <c r="P30338">
        <v>77</v>
      </c>
      <c r="Q30338">
        <v>2</v>
      </c>
      <c r="R30338" s="1" t="s">
        <v>26</v>
      </c>
    </row>
    <row r="30339" spans="1:18" x14ac:dyDescent="0.35">
      <c r="A30339">
        <v>48257754</v>
      </c>
      <c r="B30339" s="1" t="s">
        <v>67364</v>
      </c>
      <c r="C30339">
        <v>371972456</v>
      </c>
      <c r="D30339" s="1" t="s">
        <v>4006</v>
      </c>
      <c r="E30339" s="1" t="s">
        <v>20</v>
      </c>
      <c r="F30339" s="1" t="s">
        <v>1762</v>
      </c>
      <c r="G30339" s="1" t="s">
        <v>51136</v>
      </c>
      <c r="H30339" s="1" t="s">
        <v>50452</v>
      </c>
      <c r="I30339" s="1" t="s">
        <v>38</v>
      </c>
      <c r="J30339">
        <v>302</v>
      </c>
      <c r="K30339">
        <v>1</v>
      </c>
      <c r="L30339">
        <v>7</v>
      </c>
      <c r="M30339" s="2">
        <v>44369</v>
      </c>
      <c r="N30339" s="1" t="s">
        <v>157</v>
      </c>
      <c r="O30339">
        <v>105</v>
      </c>
      <c r="P30339">
        <v>77</v>
      </c>
      <c r="Q30339">
        <v>7</v>
      </c>
      <c r="R30339" s="1" t="s">
        <v>26</v>
      </c>
    </row>
    <row r="30340" spans="1:18" x14ac:dyDescent="0.35">
      <c r="A30340">
        <v>48257775</v>
      </c>
      <c r="B30340" s="1" t="s">
        <v>67364</v>
      </c>
      <c r="C30340">
        <v>371972456</v>
      </c>
      <c r="D30340" s="1" t="s">
        <v>4006</v>
      </c>
      <c r="E30340" s="1" t="s">
        <v>20</v>
      </c>
      <c r="F30340" s="1" t="s">
        <v>1762</v>
      </c>
      <c r="G30340" s="1" t="s">
        <v>52956</v>
      </c>
      <c r="H30340" s="1" t="s">
        <v>20898</v>
      </c>
      <c r="I30340" s="1" t="s">
        <v>38</v>
      </c>
      <c r="J30340">
        <v>302</v>
      </c>
      <c r="K30340">
        <v>1</v>
      </c>
      <c r="L30340">
        <v>9</v>
      </c>
      <c r="M30340" s="2">
        <v>44500</v>
      </c>
      <c r="N30340" s="1" t="s">
        <v>2047</v>
      </c>
      <c r="O30340">
        <v>105</v>
      </c>
      <c r="P30340">
        <v>77</v>
      </c>
      <c r="Q30340">
        <v>9</v>
      </c>
      <c r="R30340" s="1" t="s">
        <v>26</v>
      </c>
    </row>
    <row r="30341" spans="1:18" x14ac:dyDescent="0.35">
      <c r="A30341">
        <v>48257812</v>
      </c>
      <c r="B30341" s="1" t="s">
        <v>67364</v>
      </c>
      <c r="C30341">
        <v>371972456</v>
      </c>
      <c r="D30341" s="1" t="s">
        <v>4006</v>
      </c>
      <c r="E30341" s="1" t="s">
        <v>20</v>
      </c>
      <c r="F30341" s="1" t="s">
        <v>1762</v>
      </c>
      <c r="G30341" s="1" t="s">
        <v>31206</v>
      </c>
      <c r="H30341" s="1" t="s">
        <v>266</v>
      </c>
      <c r="I30341" s="1" t="s">
        <v>38</v>
      </c>
      <c r="J30341">
        <v>302</v>
      </c>
      <c r="K30341">
        <v>1</v>
      </c>
      <c r="L30341">
        <v>3</v>
      </c>
      <c r="M30341" s="2">
        <v>44276</v>
      </c>
      <c r="N30341" s="1" t="s">
        <v>25</v>
      </c>
      <c r="O30341">
        <v>105</v>
      </c>
      <c r="P30341">
        <v>77</v>
      </c>
      <c r="Q30341">
        <v>3</v>
      </c>
      <c r="R30341" s="1" t="s">
        <v>26</v>
      </c>
    </row>
    <row r="30342" spans="1:18" x14ac:dyDescent="0.35">
      <c r="A30342">
        <v>48257995</v>
      </c>
      <c r="B30342" s="1" t="s">
        <v>67365</v>
      </c>
      <c r="C30342">
        <v>31469132</v>
      </c>
      <c r="D30342" s="1" t="s">
        <v>67366</v>
      </c>
      <c r="E30342" s="1" t="s">
        <v>20</v>
      </c>
      <c r="F30342" s="1" t="s">
        <v>118</v>
      </c>
      <c r="G30342" s="1" t="s">
        <v>61659</v>
      </c>
      <c r="H30342" s="1" t="s">
        <v>14332</v>
      </c>
      <c r="I30342" s="1" t="s">
        <v>24</v>
      </c>
      <c r="J30342">
        <v>150</v>
      </c>
      <c r="K30342">
        <v>30</v>
      </c>
      <c r="L30342">
        <v>0</v>
      </c>
      <c r="M30342" s="2"/>
      <c r="N30342" s="1" t="s">
        <v>26</v>
      </c>
      <c r="O30342">
        <v>1</v>
      </c>
      <c r="P30342">
        <v>194</v>
      </c>
      <c r="Q30342">
        <v>0</v>
      </c>
      <c r="R30342" s="1" t="s">
        <v>26</v>
      </c>
    </row>
    <row r="30343" spans="1:18" x14ac:dyDescent="0.35">
      <c r="A30343">
        <v>48259744</v>
      </c>
      <c r="B30343" s="1" t="s">
        <v>67367</v>
      </c>
      <c r="C30343">
        <v>389436964</v>
      </c>
      <c r="D30343" s="1" t="s">
        <v>67368</v>
      </c>
      <c r="E30343" s="1" t="s">
        <v>29</v>
      </c>
      <c r="F30343" s="1" t="s">
        <v>295</v>
      </c>
      <c r="G30343" s="1" t="s">
        <v>17319</v>
      </c>
      <c r="H30343" s="1" t="s">
        <v>67369</v>
      </c>
      <c r="I30343" s="1" t="s">
        <v>24</v>
      </c>
      <c r="J30343">
        <v>141</v>
      </c>
      <c r="K30343">
        <v>1</v>
      </c>
      <c r="L30343">
        <v>17</v>
      </c>
      <c r="M30343" s="2">
        <v>44511</v>
      </c>
      <c r="N30343" s="1" t="s">
        <v>67370</v>
      </c>
      <c r="O30343">
        <v>1</v>
      </c>
      <c r="P30343">
        <v>55</v>
      </c>
      <c r="Q30343">
        <v>17</v>
      </c>
      <c r="R30343" s="1" t="s">
        <v>26</v>
      </c>
    </row>
    <row r="30344" spans="1:18" x14ac:dyDescent="0.35">
      <c r="A30344">
        <v>48262967</v>
      </c>
      <c r="B30344" s="1" t="s">
        <v>67371</v>
      </c>
      <c r="C30344">
        <v>386529257</v>
      </c>
      <c r="D30344" s="1" t="s">
        <v>67372</v>
      </c>
      <c r="E30344" s="1" t="s">
        <v>29</v>
      </c>
      <c r="F30344" s="1" t="s">
        <v>295</v>
      </c>
      <c r="G30344" s="1" t="s">
        <v>67373</v>
      </c>
      <c r="H30344" s="1" t="s">
        <v>53022</v>
      </c>
      <c r="I30344" s="1" t="s">
        <v>38</v>
      </c>
      <c r="J30344">
        <v>140</v>
      </c>
      <c r="K30344">
        <v>3</v>
      </c>
      <c r="L30344">
        <v>0</v>
      </c>
      <c r="M30344" s="2"/>
      <c r="N30344" s="1" t="s">
        <v>26</v>
      </c>
      <c r="O30344">
        <v>1</v>
      </c>
      <c r="P30344">
        <v>179</v>
      </c>
      <c r="Q30344">
        <v>0</v>
      </c>
      <c r="R30344" s="1" t="s">
        <v>26</v>
      </c>
    </row>
    <row r="30345" spans="1:18" x14ac:dyDescent="0.35">
      <c r="A30345">
        <v>48263817</v>
      </c>
      <c r="B30345" s="1" t="s">
        <v>67374</v>
      </c>
      <c r="C30345">
        <v>21534672</v>
      </c>
      <c r="D30345" s="1" t="s">
        <v>67315</v>
      </c>
      <c r="E30345" s="1" t="s">
        <v>29</v>
      </c>
      <c r="F30345" s="1" t="s">
        <v>371</v>
      </c>
      <c r="G30345" s="1" t="s">
        <v>33230</v>
      </c>
      <c r="H30345" s="1" t="s">
        <v>7847</v>
      </c>
      <c r="I30345" s="1" t="s">
        <v>24</v>
      </c>
      <c r="J30345">
        <v>182</v>
      </c>
      <c r="K30345">
        <v>2</v>
      </c>
      <c r="L30345">
        <v>6</v>
      </c>
      <c r="M30345" s="2">
        <v>44521</v>
      </c>
      <c r="N30345" s="1" t="s">
        <v>1087</v>
      </c>
      <c r="O30345">
        <v>4</v>
      </c>
      <c r="P30345">
        <v>42</v>
      </c>
      <c r="Q30345">
        <v>6</v>
      </c>
      <c r="R30345" s="1" t="s">
        <v>26</v>
      </c>
    </row>
    <row r="30346" spans="1:18" x14ac:dyDescent="0.35">
      <c r="A30346">
        <v>48263909</v>
      </c>
      <c r="B30346" s="1" t="s">
        <v>67375</v>
      </c>
      <c r="C30346">
        <v>305240193</v>
      </c>
      <c r="D30346" s="1" t="s">
        <v>11043</v>
      </c>
      <c r="E30346" s="1" t="s">
        <v>29</v>
      </c>
      <c r="F30346" s="1" t="s">
        <v>30</v>
      </c>
      <c r="G30346" s="1" t="s">
        <v>52423</v>
      </c>
      <c r="H30346" s="1" t="s">
        <v>19971</v>
      </c>
      <c r="I30346" s="1" t="s">
        <v>38</v>
      </c>
      <c r="J30346">
        <v>50</v>
      </c>
      <c r="K30346">
        <v>90</v>
      </c>
      <c r="L30346">
        <v>0</v>
      </c>
      <c r="M30346" s="2"/>
      <c r="N30346" s="1" t="s">
        <v>26</v>
      </c>
      <c r="O30346">
        <v>421</v>
      </c>
      <c r="P30346">
        <v>334</v>
      </c>
      <c r="Q30346">
        <v>0</v>
      </c>
      <c r="R30346" s="1" t="s">
        <v>26</v>
      </c>
    </row>
    <row r="30347" spans="1:18" x14ac:dyDescent="0.35">
      <c r="A30347">
        <v>48265859</v>
      </c>
      <c r="B30347" s="1" t="s">
        <v>67376</v>
      </c>
      <c r="C30347">
        <v>3223938</v>
      </c>
      <c r="D30347" s="1" t="s">
        <v>13487</v>
      </c>
      <c r="E30347" s="1" t="s">
        <v>29</v>
      </c>
      <c r="F30347" s="1" t="s">
        <v>295</v>
      </c>
      <c r="G30347" s="1" t="s">
        <v>33485</v>
      </c>
      <c r="H30347" s="1" t="s">
        <v>26994</v>
      </c>
      <c r="I30347" s="1" t="s">
        <v>38</v>
      </c>
      <c r="J30347">
        <v>26</v>
      </c>
      <c r="K30347">
        <v>90</v>
      </c>
      <c r="L30347">
        <v>0</v>
      </c>
      <c r="M30347" s="2"/>
      <c r="N30347" s="1" t="s">
        <v>26</v>
      </c>
      <c r="O30347">
        <v>180</v>
      </c>
      <c r="P30347">
        <v>187</v>
      </c>
      <c r="Q30347">
        <v>0</v>
      </c>
      <c r="R30347" s="1" t="s">
        <v>26</v>
      </c>
    </row>
    <row r="30348" spans="1:18" x14ac:dyDescent="0.35">
      <c r="A30348">
        <v>48265994</v>
      </c>
      <c r="B30348" s="1" t="s">
        <v>67377</v>
      </c>
      <c r="C30348">
        <v>3223938</v>
      </c>
      <c r="D30348" s="1" t="s">
        <v>13487</v>
      </c>
      <c r="E30348" s="1" t="s">
        <v>29</v>
      </c>
      <c r="F30348" s="1" t="s">
        <v>30</v>
      </c>
      <c r="G30348" s="1" t="s">
        <v>35079</v>
      </c>
      <c r="H30348" s="1" t="s">
        <v>33718</v>
      </c>
      <c r="I30348" s="1" t="s">
        <v>38</v>
      </c>
      <c r="J30348">
        <v>33</v>
      </c>
      <c r="K30348">
        <v>30</v>
      </c>
      <c r="L30348">
        <v>1</v>
      </c>
      <c r="M30348" s="2">
        <v>44436</v>
      </c>
      <c r="N30348" s="1" t="s">
        <v>1021</v>
      </c>
      <c r="O30348">
        <v>180</v>
      </c>
      <c r="P30348">
        <v>365</v>
      </c>
      <c r="Q30348">
        <v>1</v>
      </c>
      <c r="R30348" s="1" t="s">
        <v>26</v>
      </c>
    </row>
    <row r="30349" spans="1:18" x14ac:dyDescent="0.35">
      <c r="A30349">
        <v>48266114</v>
      </c>
      <c r="B30349" s="1" t="s">
        <v>67378</v>
      </c>
      <c r="C30349">
        <v>87639559</v>
      </c>
      <c r="D30349" s="1" t="s">
        <v>67379</v>
      </c>
      <c r="E30349" s="1" t="s">
        <v>29</v>
      </c>
      <c r="F30349" s="1" t="s">
        <v>30</v>
      </c>
      <c r="G30349" s="1" t="s">
        <v>40173</v>
      </c>
      <c r="H30349" s="1" t="s">
        <v>35258</v>
      </c>
      <c r="I30349" s="1" t="s">
        <v>24</v>
      </c>
      <c r="J30349">
        <v>221</v>
      </c>
      <c r="K30349">
        <v>30</v>
      </c>
      <c r="L30349">
        <v>9</v>
      </c>
      <c r="M30349" s="2">
        <v>44424</v>
      </c>
      <c r="N30349" s="1" t="s">
        <v>2503</v>
      </c>
      <c r="O30349">
        <v>5</v>
      </c>
      <c r="P30349">
        <v>346</v>
      </c>
      <c r="Q30349">
        <v>9</v>
      </c>
      <c r="R30349" s="1" t="s">
        <v>26</v>
      </c>
    </row>
    <row r="30350" spans="1:18" x14ac:dyDescent="0.35">
      <c r="A30350">
        <v>48266140</v>
      </c>
      <c r="B30350" s="1" t="s">
        <v>67380</v>
      </c>
      <c r="C30350">
        <v>44223001</v>
      </c>
      <c r="D30350" s="1" t="s">
        <v>19157</v>
      </c>
      <c r="E30350" s="1" t="s">
        <v>29</v>
      </c>
      <c r="F30350" s="1" t="s">
        <v>5202</v>
      </c>
      <c r="G30350" s="1" t="s">
        <v>67381</v>
      </c>
      <c r="H30350" s="1" t="s">
        <v>67382</v>
      </c>
      <c r="I30350" s="1" t="s">
        <v>38</v>
      </c>
      <c r="J30350">
        <v>70</v>
      </c>
      <c r="K30350">
        <v>14</v>
      </c>
      <c r="L30350">
        <v>1</v>
      </c>
      <c r="M30350" s="2">
        <v>44316</v>
      </c>
      <c r="N30350" s="1" t="s">
        <v>962</v>
      </c>
      <c r="O30350">
        <v>2</v>
      </c>
      <c r="P30350">
        <v>249</v>
      </c>
      <c r="Q30350">
        <v>1</v>
      </c>
      <c r="R30350" s="1" t="s">
        <v>26</v>
      </c>
    </row>
    <row r="30351" spans="1:18" x14ac:dyDescent="0.35">
      <c r="A30351">
        <v>48267691</v>
      </c>
      <c r="B30351" s="1" t="s">
        <v>67383</v>
      </c>
      <c r="C30351">
        <v>3223938</v>
      </c>
      <c r="D30351" s="1" t="s">
        <v>13487</v>
      </c>
      <c r="E30351" s="1" t="s">
        <v>29</v>
      </c>
      <c r="F30351" s="1" t="s">
        <v>30</v>
      </c>
      <c r="G30351" s="1" t="s">
        <v>19887</v>
      </c>
      <c r="H30351" s="1" t="s">
        <v>67384</v>
      </c>
      <c r="I30351" s="1" t="s">
        <v>38</v>
      </c>
      <c r="J30351">
        <v>29</v>
      </c>
      <c r="K30351">
        <v>30</v>
      </c>
      <c r="L30351">
        <v>0</v>
      </c>
      <c r="M30351" s="2"/>
      <c r="N30351" s="1" t="s">
        <v>26</v>
      </c>
      <c r="O30351">
        <v>180</v>
      </c>
      <c r="P30351">
        <v>279</v>
      </c>
      <c r="Q30351">
        <v>0</v>
      </c>
      <c r="R30351" s="1" t="s">
        <v>26</v>
      </c>
    </row>
    <row r="30352" spans="1:18" x14ac:dyDescent="0.35">
      <c r="A30352">
        <v>48267963</v>
      </c>
      <c r="B30352" s="1" t="s">
        <v>67385</v>
      </c>
      <c r="C30352">
        <v>352215861</v>
      </c>
      <c r="D30352" s="1" t="s">
        <v>67386</v>
      </c>
      <c r="E30352" s="1" t="s">
        <v>29</v>
      </c>
      <c r="F30352" s="1" t="s">
        <v>5202</v>
      </c>
      <c r="G30352" s="1" t="s">
        <v>35363</v>
      </c>
      <c r="H30352" s="1" t="s">
        <v>67387</v>
      </c>
      <c r="I30352" s="1" t="s">
        <v>24</v>
      </c>
      <c r="J30352">
        <v>199</v>
      </c>
      <c r="K30352">
        <v>3</v>
      </c>
      <c r="L30352">
        <v>7</v>
      </c>
      <c r="M30352" s="2">
        <v>44486</v>
      </c>
      <c r="N30352" s="1" t="s">
        <v>115</v>
      </c>
      <c r="O30352">
        <v>1</v>
      </c>
      <c r="P30352">
        <v>153</v>
      </c>
      <c r="Q30352">
        <v>7</v>
      </c>
      <c r="R30352" s="1" t="s">
        <v>26</v>
      </c>
    </row>
    <row r="30353" spans="1:18" x14ac:dyDescent="0.35">
      <c r="A30353">
        <v>48270362</v>
      </c>
      <c r="B30353" s="1" t="s">
        <v>45001</v>
      </c>
      <c r="C30353">
        <v>17638955</v>
      </c>
      <c r="D30353" s="1" t="s">
        <v>67388</v>
      </c>
      <c r="E30353" s="1" t="s">
        <v>148</v>
      </c>
      <c r="F30353" s="1" t="s">
        <v>160</v>
      </c>
      <c r="G30353" s="1" t="s">
        <v>25519</v>
      </c>
      <c r="H30353" s="1" t="s">
        <v>67389</v>
      </c>
      <c r="I30353" s="1" t="s">
        <v>24</v>
      </c>
      <c r="J30353">
        <v>50</v>
      </c>
      <c r="K30353">
        <v>3</v>
      </c>
      <c r="L30353">
        <v>21</v>
      </c>
      <c r="M30353" s="2">
        <v>44488</v>
      </c>
      <c r="N30353" s="1" t="s">
        <v>55862</v>
      </c>
      <c r="O30353">
        <v>1</v>
      </c>
      <c r="P30353">
        <v>188</v>
      </c>
      <c r="Q30353">
        <v>21</v>
      </c>
      <c r="R30353" s="1" t="s">
        <v>26</v>
      </c>
    </row>
    <row r="30354" spans="1:18" x14ac:dyDescent="0.35">
      <c r="A30354">
        <v>48271744</v>
      </c>
      <c r="B30354" s="1" t="s">
        <v>67390</v>
      </c>
      <c r="C30354">
        <v>224402698</v>
      </c>
      <c r="D30354" s="1" t="s">
        <v>4529</v>
      </c>
      <c r="E30354" s="1" t="s">
        <v>148</v>
      </c>
      <c r="F30354" s="1" t="s">
        <v>3454</v>
      </c>
      <c r="G30354" s="1" t="s">
        <v>67391</v>
      </c>
      <c r="H30354" s="1" t="s">
        <v>67392</v>
      </c>
      <c r="I30354" s="1" t="s">
        <v>24</v>
      </c>
      <c r="J30354">
        <v>175</v>
      </c>
      <c r="K30354">
        <v>2</v>
      </c>
      <c r="L30354">
        <v>7</v>
      </c>
      <c r="M30354" s="2">
        <v>44500</v>
      </c>
      <c r="N30354" s="1" t="s">
        <v>7191</v>
      </c>
      <c r="O30354">
        <v>1</v>
      </c>
      <c r="P30354">
        <v>161</v>
      </c>
      <c r="Q30354">
        <v>7</v>
      </c>
      <c r="R30354" s="1" t="s">
        <v>26</v>
      </c>
    </row>
    <row r="30355" spans="1:18" x14ac:dyDescent="0.35">
      <c r="A30355">
        <v>48274044</v>
      </c>
      <c r="B30355" s="1" t="s">
        <v>67393</v>
      </c>
      <c r="C30355">
        <v>305240193</v>
      </c>
      <c r="D30355" s="1" t="s">
        <v>11043</v>
      </c>
      <c r="E30355" s="1" t="s">
        <v>29</v>
      </c>
      <c r="F30355" s="1" t="s">
        <v>30</v>
      </c>
      <c r="G30355" s="1" t="s">
        <v>46277</v>
      </c>
      <c r="H30355" s="1" t="s">
        <v>19295</v>
      </c>
      <c r="I30355" s="1" t="s">
        <v>38</v>
      </c>
      <c r="J30355">
        <v>56</v>
      </c>
      <c r="K30355">
        <v>30</v>
      </c>
      <c r="L30355">
        <v>0</v>
      </c>
      <c r="M30355" s="2"/>
      <c r="N30355" s="1" t="s">
        <v>26</v>
      </c>
      <c r="O30355">
        <v>421</v>
      </c>
      <c r="P30355">
        <v>308</v>
      </c>
      <c r="Q30355">
        <v>0</v>
      </c>
      <c r="R30355" s="1" t="s">
        <v>26</v>
      </c>
    </row>
    <row r="30356" spans="1:18" x14ac:dyDescent="0.35">
      <c r="A30356">
        <v>48276918</v>
      </c>
      <c r="B30356" s="1" t="s">
        <v>67394</v>
      </c>
      <c r="C30356">
        <v>195157226</v>
      </c>
      <c r="D30356" s="1" t="s">
        <v>2967</v>
      </c>
      <c r="E30356" s="1" t="s">
        <v>29</v>
      </c>
      <c r="F30356" s="1" t="s">
        <v>745</v>
      </c>
      <c r="G30356" s="1" t="s">
        <v>65028</v>
      </c>
      <c r="H30356" s="1" t="s">
        <v>54734</v>
      </c>
      <c r="I30356" s="1" t="s">
        <v>38</v>
      </c>
      <c r="J30356">
        <v>58</v>
      </c>
      <c r="K30356">
        <v>2</v>
      </c>
      <c r="L30356">
        <v>29</v>
      </c>
      <c r="M30356" s="2">
        <v>44514</v>
      </c>
      <c r="N30356" s="1" t="s">
        <v>54904</v>
      </c>
      <c r="O30356">
        <v>1</v>
      </c>
      <c r="P30356">
        <v>69</v>
      </c>
      <c r="Q30356">
        <v>29</v>
      </c>
      <c r="R30356" s="1" t="s">
        <v>26</v>
      </c>
    </row>
    <row r="30357" spans="1:18" x14ac:dyDescent="0.35">
      <c r="A30357">
        <v>48277170</v>
      </c>
      <c r="B30357" s="1" t="s">
        <v>67395</v>
      </c>
      <c r="C30357">
        <v>194142632</v>
      </c>
      <c r="D30357" s="1" t="s">
        <v>3515</v>
      </c>
      <c r="E30357" s="1" t="s">
        <v>20</v>
      </c>
      <c r="F30357" s="1" t="s">
        <v>106</v>
      </c>
      <c r="G30357" s="1" t="s">
        <v>18150</v>
      </c>
      <c r="H30357" s="1" t="s">
        <v>3421</v>
      </c>
      <c r="I30357" s="1" t="s">
        <v>24</v>
      </c>
      <c r="J30357">
        <v>275</v>
      </c>
      <c r="K30357">
        <v>30</v>
      </c>
      <c r="L30357">
        <v>4</v>
      </c>
      <c r="M30357" s="2">
        <v>44485</v>
      </c>
      <c r="N30357" s="1" t="s">
        <v>287</v>
      </c>
      <c r="O30357">
        <v>7</v>
      </c>
      <c r="P30357">
        <v>290</v>
      </c>
      <c r="Q30357">
        <v>4</v>
      </c>
      <c r="R30357" s="1" t="s">
        <v>26</v>
      </c>
    </row>
    <row r="30358" spans="1:18" x14ac:dyDescent="0.35">
      <c r="A30358">
        <v>48277280</v>
      </c>
      <c r="B30358" s="1" t="s">
        <v>67396</v>
      </c>
      <c r="C30358">
        <v>194142632</v>
      </c>
      <c r="D30358" s="1" t="s">
        <v>3515</v>
      </c>
      <c r="E30358" s="1" t="s">
        <v>20</v>
      </c>
      <c r="F30358" s="1" t="s">
        <v>106</v>
      </c>
      <c r="G30358" s="1" t="s">
        <v>23107</v>
      </c>
      <c r="H30358" s="1" t="s">
        <v>30306</v>
      </c>
      <c r="I30358" s="1" t="s">
        <v>24</v>
      </c>
      <c r="J30358">
        <v>335</v>
      </c>
      <c r="K30358">
        <v>30</v>
      </c>
      <c r="L30358">
        <v>1</v>
      </c>
      <c r="M30358" s="2">
        <v>44380</v>
      </c>
      <c r="N30358" s="1" t="s">
        <v>739</v>
      </c>
      <c r="O30358">
        <v>7</v>
      </c>
      <c r="P30358">
        <v>161</v>
      </c>
      <c r="Q30358">
        <v>1</v>
      </c>
      <c r="R30358" s="1" t="s">
        <v>26</v>
      </c>
    </row>
    <row r="30359" spans="1:18" x14ac:dyDescent="0.35">
      <c r="A30359">
        <v>48279821</v>
      </c>
      <c r="B30359" s="1" t="s">
        <v>67397</v>
      </c>
      <c r="C30359">
        <v>380601266</v>
      </c>
      <c r="D30359" s="1" t="s">
        <v>3085</v>
      </c>
      <c r="E30359" s="1" t="s">
        <v>20</v>
      </c>
      <c r="F30359" s="1" t="s">
        <v>112</v>
      </c>
      <c r="G30359" s="1" t="s">
        <v>30671</v>
      </c>
      <c r="H30359" s="1" t="s">
        <v>6737</v>
      </c>
      <c r="I30359" s="1" t="s">
        <v>24</v>
      </c>
      <c r="J30359">
        <v>110</v>
      </c>
      <c r="K30359">
        <v>60</v>
      </c>
      <c r="L30359">
        <v>0</v>
      </c>
      <c r="M30359" s="2"/>
      <c r="N30359" s="1" t="s">
        <v>26</v>
      </c>
      <c r="O30359">
        <v>23</v>
      </c>
      <c r="P30359">
        <v>172</v>
      </c>
      <c r="Q30359">
        <v>0</v>
      </c>
      <c r="R30359" s="1" t="s">
        <v>26</v>
      </c>
    </row>
    <row r="30360" spans="1:18" x14ac:dyDescent="0.35">
      <c r="A30360">
        <v>48279949</v>
      </c>
      <c r="B30360" s="1" t="s">
        <v>67398</v>
      </c>
      <c r="C30360">
        <v>170568130</v>
      </c>
      <c r="D30360" s="1" t="s">
        <v>19052</v>
      </c>
      <c r="E30360" s="1" t="s">
        <v>20</v>
      </c>
      <c r="F30360" s="1" t="s">
        <v>202</v>
      </c>
      <c r="G30360" s="1" t="s">
        <v>8312</v>
      </c>
      <c r="H30360" s="1" t="s">
        <v>193</v>
      </c>
      <c r="I30360" s="1" t="s">
        <v>24</v>
      </c>
      <c r="J30360">
        <v>83</v>
      </c>
      <c r="K30360">
        <v>1</v>
      </c>
      <c r="L30360">
        <v>13</v>
      </c>
      <c r="M30360" s="2">
        <v>44520</v>
      </c>
      <c r="N30360" s="1" t="s">
        <v>66154</v>
      </c>
      <c r="O30360">
        <v>13</v>
      </c>
      <c r="P30360">
        <v>58</v>
      </c>
      <c r="Q30360">
        <v>13</v>
      </c>
      <c r="R30360" s="1" t="s">
        <v>26</v>
      </c>
    </row>
    <row r="30361" spans="1:18" x14ac:dyDescent="0.35">
      <c r="A30361">
        <v>48281327</v>
      </c>
      <c r="B30361" s="1" t="s">
        <v>67399</v>
      </c>
      <c r="C30361">
        <v>41740437</v>
      </c>
      <c r="D30361" s="1" t="s">
        <v>3813</v>
      </c>
      <c r="E30361" s="1" t="s">
        <v>29</v>
      </c>
      <c r="F30361" s="1" t="s">
        <v>371</v>
      </c>
      <c r="G30361" s="1" t="s">
        <v>36859</v>
      </c>
      <c r="H30361" s="1" t="s">
        <v>11606</v>
      </c>
      <c r="I30361" s="1" t="s">
        <v>24</v>
      </c>
      <c r="J30361">
        <v>85</v>
      </c>
      <c r="K30361">
        <v>30</v>
      </c>
      <c r="L30361">
        <v>1</v>
      </c>
      <c r="M30361" s="2">
        <v>44397</v>
      </c>
      <c r="N30361" s="1" t="s">
        <v>437</v>
      </c>
      <c r="O30361">
        <v>1</v>
      </c>
      <c r="P30361">
        <v>154</v>
      </c>
      <c r="Q30361">
        <v>1</v>
      </c>
      <c r="R30361" s="1" t="s">
        <v>26</v>
      </c>
    </row>
    <row r="30362" spans="1:18" x14ac:dyDescent="0.35">
      <c r="A30362">
        <v>48281428</v>
      </c>
      <c r="B30362" s="1" t="s">
        <v>67400</v>
      </c>
      <c r="C30362">
        <v>329544129</v>
      </c>
      <c r="D30362" s="1" t="s">
        <v>55048</v>
      </c>
      <c r="E30362" s="1" t="s">
        <v>29</v>
      </c>
      <c r="F30362" s="1" t="s">
        <v>1372</v>
      </c>
      <c r="G30362" s="1" t="s">
        <v>67401</v>
      </c>
      <c r="H30362" s="1" t="s">
        <v>67402</v>
      </c>
      <c r="I30362" s="1" t="s">
        <v>24</v>
      </c>
      <c r="J30362">
        <v>119</v>
      </c>
      <c r="K30362">
        <v>2</v>
      </c>
      <c r="L30362">
        <v>24</v>
      </c>
      <c r="M30362" s="2">
        <v>44527</v>
      </c>
      <c r="N30362" s="1" t="s">
        <v>46531</v>
      </c>
      <c r="O30362">
        <v>1</v>
      </c>
      <c r="P30362">
        <v>125</v>
      </c>
      <c r="Q30362">
        <v>24</v>
      </c>
      <c r="R30362" s="1" t="s">
        <v>26</v>
      </c>
    </row>
    <row r="30363" spans="1:18" x14ac:dyDescent="0.35">
      <c r="A30363">
        <v>48282693</v>
      </c>
      <c r="B30363" s="1" t="s">
        <v>67403</v>
      </c>
      <c r="C30363">
        <v>51501835</v>
      </c>
      <c r="D30363" s="1" t="s">
        <v>22797</v>
      </c>
      <c r="E30363" s="1" t="s">
        <v>20</v>
      </c>
      <c r="F30363" s="1" t="s">
        <v>666</v>
      </c>
      <c r="G30363" s="1" t="s">
        <v>25629</v>
      </c>
      <c r="H30363" s="1" t="s">
        <v>11295</v>
      </c>
      <c r="I30363" s="1" t="s">
        <v>24</v>
      </c>
      <c r="J30363">
        <v>125</v>
      </c>
      <c r="K30363">
        <v>30</v>
      </c>
      <c r="L30363">
        <v>3</v>
      </c>
      <c r="M30363" s="2">
        <v>44466</v>
      </c>
      <c r="N30363" s="1" t="s">
        <v>292</v>
      </c>
      <c r="O30363">
        <v>177</v>
      </c>
      <c r="P30363">
        <v>340</v>
      </c>
      <c r="Q30363">
        <v>3</v>
      </c>
      <c r="R30363" s="1" t="s">
        <v>26</v>
      </c>
    </row>
    <row r="30364" spans="1:18" x14ac:dyDescent="0.35">
      <c r="A30364">
        <v>48283037</v>
      </c>
      <c r="B30364" s="1" t="s">
        <v>67404</v>
      </c>
      <c r="C30364">
        <v>61396454</v>
      </c>
      <c r="D30364" s="1" t="s">
        <v>35006</v>
      </c>
      <c r="E30364" s="1" t="s">
        <v>20</v>
      </c>
      <c r="F30364" s="1" t="s">
        <v>21</v>
      </c>
      <c r="G30364" s="1" t="s">
        <v>67405</v>
      </c>
      <c r="H30364" s="1" t="s">
        <v>10699</v>
      </c>
      <c r="I30364" s="1" t="s">
        <v>24</v>
      </c>
      <c r="J30364">
        <v>250</v>
      </c>
      <c r="K30364">
        <v>30</v>
      </c>
      <c r="L30364">
        <v>0</v>
      </c>
      <c r="M30364" s="2"/>
      <c r="N30364" s="1" t="s">
        <v>26</v>
      </c>
      <c r="O30364">
        <v>24</v>
      </c>
      <c r="P30364">
        <v>249</v>
      </c>
      <c r="Q30364">
        <v>0</v>
      </c>
      <c r="R30364" s="1" t="s">
        <v>26</v>
      </c>
    </row>
    <row r="30365" spans="1:18" x14ac:dyDescent="0.35">
      <c r="A30365">
        <v>48284617</v>
      </c>
      <c r="B30365" s="1" t="s">
        <v>67406</v>
      </c>
      <c r="C30365">
        <v>195657353</v>
      </c>
      <c r="D30365" s="1" t="s">
        <v>11959</v>
      </c>
      <c r="E30365" s="1" t="s">
        <v>148</v>
      </c>
      <c r="F30365" s="1" t="s">
        <v>2244</v>
      </c>
      <c r="G30365" s="1" t="s">
        <v>12187</v>
      </c>
      <c r="H30365" s="1" t="s">
        <v>67407</v>
      </c>
      <c r="I30365" s="1" t="s">
        <v>38</v>
      </c>
      <c r="J30365">
        <v>37</v>
      </c>
      <c r="K30365">
        <v>30</v>
      </c>
      <c r="L30365">
        <v>0</v>
      </c>
      <c r="M30365" s="2"/>
      <c r="N30365" s="1" t="s">
        <v>26</v>
      </c>
      <c r="O30365">
        <v>1</v>
      </c>
      <c r="P30365">
        <v>316</v>
      </c>
      <c r="Q30365">
        <v>0</v>
      </c>
      <c r="R30365" s="1" t="s">
        <v>26</v>
      </c>
    </row>
    <row r="30366" spans="1:18" x14ac:dyDescent="0.35">
      <c r="A30366">
        <v>48285269</v>
      </c>
      <c r="B30366" s="1" t="s">
        <v>67408</v>
      </c>
      <c r="C30366">
        <v>368785877</v>
      </c>
      <c r="D30366" s="1" t="s">
        <v>12914</v>
      </c>
      <c r="E30366" s="1" t="s">
        <v>20</v>
      </c>
      <c r="F30366" s="1" t="s">
        <v>106</v>
      </c>
      <c r="G30366" s="1" t="s">
        <v>47034</v>
      </c>
      <c r="H30366" s="1" t="s">
        <v>11465</v>
      </c>
      <c r="I30366" s="1" t="s">
        <v>24</v>
      </c>
      <c r="J30366">
        <v>99</v>
      </c>
      <c r="K30366">
        <v>30</v>
      </c>
      <c r="L30366">
        <v>0</v>
      </c>
      <c r="M30366" s="2"/>
      <c r="N30366" s="1" t="s">
        <v>26</v>
      </c>
      <c r="O30366">
        <v>1</v>
      </c>
      <c r="P30366">
        <v>0</v>
      </c>
      <c r="Q30366">
        <v>0</v>
      </c>
      <c r="R30366" s="1" t="s">
        <v>26</v>
      </c>
    </row>
    <row r="30367" spans="1:18" x14ac:dyDescent="0.35">
      <c r="A30367">
        <v>48285942</v>
      </c>
      <c r="B30367" s="1" t="s">
        <v>67409</v>
      </c>
      <c r="C30367">
        <v>29658719</v>
      </c>
      <c r="D30367" s="1" t="s">
        <v>67410</v>
      </c>
      <c r="E30367" s="1" t="s">
        <v>20</v>
      </c>
      <c r="F30367" s="1" t="s">
        <v>21</v>
      </c>
      <c r="G30367" s="1" t="s">
        <v>55957</v>
      </c>
      <c r="H30367" s="1" t="s">
        <v>15634</v>
      </c>
      <c r="I30367" s="1" t="s">
        <v>38</v>
      </c>
      <c r="J30367">
        <v>150</v>
      </c>
      <c r="K30367">
        <v>30</v>
      </c>
      <c r="L30367">
        <v>1</v>
      </c>
      <c r="M30367" s="2">
        <v>44423</v>
      </c>
      <c r="N30367" s="1" t="s">
        <v>1004</v>
      </c>
      <c r="O30367">
        <v>1</v>
      </c>
      <c r="P30367">
        <v>326</v>
      </c>
      <c r="Q30367">
        <v>1</v>
      </c>
      <c r="R30367" s="1" t="s">
        <v>26</v>
      </c>
    </row>
    <row r="30368" spans="1:18" x14ac:dyDescent="0.35">
      <c r="A30368">
        <v>48286877</v>
      </c>
      <c r="B30368" s="1" t="s">
        <v>67411</v>
      </c>
      <c r="C30368">
        <v>247712971</v>
      </c>
      <c r="D30368" s="1" t="s">
        <v>66839</v>
      </c>
      <c r="E30368" s="1" t="s">
        <v>20</v>
      </c>
      <c r="F30368" s="1" t="s">
        <v>106</v>
      </c>
      <c r="G30368" s="1" t="s">
        <v>53130</v>
      </c>
      <c r="H30368" s="1" t="s">
        <v>29061</v>
      </c>
      <c r="I30368" s="1" t="s">
        <v>38</v>
      </c>
      <c r="J30368">
        <v>145</v>
      </c>
      <c r="K30368">
        <v>3</v>
      </c>
      <c r="L30368">
        <v>39</v>
      </c>
      <c r="M30368" s="2">
        <v>44527</v>
      </c>
      <c r="N30368" s="1" t="s">
        <v>19233</v>
      </c>
      <c r="O30368">
        <v>2</v>
      </c>
      <c r="P30368">
        <v>74</v>
      </c>
      <c r="Q30368">
        <v>39</v>
      </c>
      <c r="R30368" s="1" t="s">
        <v>26</v>
      </c>
    </row>
    <row r="30369" spans="1:18" x14ac:dyDescent="0.35">
      <c r="A30369">
        <v>48286996</v>
      </c>
      <c r="B30369" s="1" t="s">
        <v>67412</v>
      </c>
      <c r="C30369">
        <v>312661846</v>
      </c>
      <c r="D30369" s="1" t="s">
        <v>30601</v>
      </c>
      <c r="E30369" s="1" t="s">
        <v>29</v>
      </c>
      <c r="F30369" s="1" t="s">
        <v>5984</v>
      </c>
      <c r="G30369" s="1" t="s">
        <v>44585</v>
      </c>
      <c r="H30369" s="1" t="s">
        <v>26025</v>
      </c>
      <c r="I30369" s="1" t="s">
        <v>24</v>
      </c>
      <c r="J30369">
        <v>302</v>
      </c>
      <c r="K30369">
        <v>3</v>
      </c>
      <c r="L30369">
        <v>22</v>
      </c>
      <c r="M30369" s="2">
        <v>44509</v>
      </c>
      <c r="N30369" s="1" t="s">
        <v>32067</v>
      </c>
      <c r="O30369">
        <v>2</v>
      </c>
      <c r="P30369">
        <v>158</v>
      </c>
      <c r="Q30369">
        <v>22</v>
      </c>
      <c r="R30369" s="1" t="s">
        <v>26</v>
      </c>
    </row>
    <row r="30370" spans="1:18" x14ac:dyDescent="0.35">
      <c r="A30370">
        <v>48288989</v>
      </c>
      <c r="B30370" s="1" t="s">
        <v>67413</v>
      </c>
      <c r="C30370">
        <v>4089511</v>
      </c>
      <c r="D30370" s="1" t="s">
        <v>4128</v>
      </c>
      <c r="E30370" s="1" t="s">
        <v>20</v>
      </c>
      <c r="F30370" s="1" t="s">
        <v>118</v>
      </c>
      <c r="G30370" s="1" t="s">
        <v>26022</v>
      </c>
      <c r="H30370" s="1" t="s">
        <v>8125</v>
      </c>
      <c r="I30370" s="1" t="s">
        <v>38</v>
      </c>
      <c r="J30370">
        <v>57</v>
      </c>
      <c r="K30370">
        <v>90</v>
      </c>
      <c r="L30370">
        <v>1</v>
      </c>
      <c r="M30370" s="2">
        <v>44287</v>
      </c>
      <c r="N30370" s="1" t="s">
        <v>689</v>
      </c>
      <c r="O30370">
        <v>3</v>
      </c>
      <c r="P30370">
        <v>59</v>
      </c>
      <c r="Q30370">
        <v>1</v>
      </c>
      <c r="R30370" s="1" t="s">
        <v>26</v>
      </c>
    </row>
    <row r="30371" spans="1:18" x14ac:dyDescent="0.35">
      <c r="A30371">
        <v>48289323</v>
      </c>
      <c r="B30371" s="1" t="s">
        <v>67414</v>
      </c>
      <c r="C30371">
        <v>305240193</v>
      </c>
      <c r="D30371" s="1" t="s">
        <v>11043</v>
      </c>
      <c r="E30371" s="1" t="s">
        <v>20</v>
      </c>
      <c r="F30371" s="1" t="s">
        <v>106</v>
      </c>
      <c r="G30371" s="1" t="s">
        <v>18426</v>
      </c>
      <c r="H30371" s="1" t="s">
        <v>24569</v>
      </c>
      <c r="I30371" s="1" t="s">
        <v>38</v>
      </c>
      <c r="J30371">
        <v>64</v>
      </c>
      <c r="K30371">
        <v>30</v>
      </c>
      <c r="L30371">
        <v>0</v>
      </c>
      <c r="M30371" s="2"/>
      <c r="N30371" s="1" t="s">
        <v>26</v>
      </c>
      <c r="O30371">
        <v>421</v>
      </c>
      <c r="P30371">
        <v>324</v>
      </c>
      <c r="Q30371">
        <v>0</v>
      </c>
      <c r="R30371" s="1" t="s">
        <v>26</v>
      </c>
    </row>
    <row r="30372" spans="1:18" x14ac:dyDescent="0.35">
      <c r="A30372">
        <v>48290153</v>
      </c>
      <c r="B30372" s="1" t="s">
        <v>67415</v>
      </c>
      <c r="C30372">
        <v>101264083</v>
      </c>
      <c r="D30372" s="1" t="s">
        <v>6395</v>
      </c>
      <c r="E30372" s="1" t="s">
        <v>29</v>
      </c>
      <c r="F30372" s="1" t="s">
        <v>65</v>
      </c>
      <c r="G30372" s="1" t="s">
        <v>26102</v>
      </c>
      <c r="H30372" s="1" t="s">
        <v>20779</v>
      </c>
      <c r="I30372" s="1" t="s">
        <v>24</v>
      </c>
      <c r="J30372">
        <v>275</v>
      </c>
      <c r="K30372">
        <v>3</v>
      </c>
      <c r="L30372">
        <v>3</v>
      </c>
      <c r="M30372" s="2">
        <v>44487</v>
      </c>
      <c r="N30372" s="1" t="s">
        <v>935</v>
      </c>
      <c r="O30372">
        <v>1</v>
      </c>
      <c r="P30372">
        <v>1</v>
      </c>
      <c r="Q30372">
        <v>3</v>
      </c>
      <c r="R30372" s="1" t="s">
        <v>26</v>
      </c>
    </row>
    <row r="30373" spans="1:18" x14ac:dyDescent="0.35">
      <c r="A30373">
        <v>48295531</v>
      </c>
      <c r="B30373" s="1" t="s">
        <v>67416</v>
      </c>
      <c r="C30373">
        <v>1699871</v>
      </c>
      <c r="D30373" s="1" t="s">
        <v>7648</v>
      </c>
      <c r="E30373" s="1" t="s">
        <v>29</v>
      </c>
      <c r="F30373" s="1" t="s">
        <v>295</v>
      </c>
      <c r="G30373" s="1" t="s">
        <v>16147</v>
      </c>
      <c r="H30373" s="1" t="s">
        <v>67417</v>
      </c>
      <c r="I30373" s="1" t="s">
        <v>38</v>
      </c>
      <c r="J30373">
        <v>111</v>
      </c>
      <c r="K30373">
        <v>3</v>
      </c>
      <c r="L30373">
        <v>0</v>
      </c>
      <c r="M30373" s="2"/>
      <c r="N30373" s="1" t="s">
        <v>26</v>
      </c>
      <c r="O30373">
        <v>4</v>
      </c>
      <c r="P30373">
        <v>355</v>
      </c>
      <c r="Q30373">
        <v>0</v>
      </c>
      <c r="R30373" s="1" t="s">
        <v>26</v>
      </c>
    </row>
    <row r="30374" spans="1:18" x14ac:dyDescent="0.35">
      <c r="A30374">
        <v>48295712</v>
      </c>
      <c r="B30374" s="1" t="s">
        <v>67418</v>
      </c>
      <c r="C30374">
        <v>385091169</v>
      </c>
      <c r="D30374" s="1" t="s">
        <v>6251</v>
      </c>
      <c r="E30374" s="1" t="s">
        <v>20</v>
      </c>
      <c r="F30374" s="1" t="s">
        <v>1762</v>
      </c>
      <c r="G30374" s="1" t="s">
        <v>67419</v>
      </c>
      <c r="H30374" s="1" t="s">
        <v>17432</v>
      </c>
      <c r="I30374" s="1" t="s">
        <v>24</v>
      </c>
      <c r="J30374">
        <v>145</v>
      </c>
      <c r="K30374">
        <v>30</v>
      </c>
      <c r="L30374">
        <v>1</v>
      </c>
      <c r="M30374" s="2">
        <v>44409</v>
      </c>
      <c r="N30374" s="1" t="s">
        <v>569</v>
      </c>
      <c r="O30374">
        <v>2</v>
      </c>
      <c r="P30374">
        <v>308</v>
      </c>
      <c r="Q30374">
        <v>1</v>
      </c>
      <c r="R30374" s="1" t="s">
        <v>26</v>
      </c>
    </row>
    <row r="30375" spans="1:18" x14ac:dyDescent="0.35">
      <c r="A30375">
        <v>48296383</v>
      </c>
      <c r="B30375" s="1" t="s">
        <v>67420</v>
      </c>
      <c r="C30375">
        <v>358356356</v>
      </c>
      <c r="D30375" s="1" t="s">
        <v>61476</v>
      </c>
      <c r="E30375" s="1" t="s">
        <v>29</v>
      </c>
      <c r="F30375" s="1" t="s">
        <v>30</v>
      </c>
      <c r="G30375" s="1" t="s">
        <v>67421</v>
      </c>
      <c r="H30375" s="1" t="s">
        <v>67422</v>
      </c>
      <c r="I30375" s="1" t="s">
        <v>38</v>
      </c>
      <c r="J30375">
        <v>51</v>
      </c>
      <c r="K30375">
        <v>35</v>
      </c>
      <c r="L30375">
        <v>1</v>
      </c>
      <c r="M30375" s="2">
        <v>44419</v>
      </c>
      <c r="N30375" s="1" t="s">
        <v>1009</v>
      </c>
      <c r="O30375">
        <v>27</v>
      </c>
      <c r="P30375">
        <v>338</v>
      </c>
      <c r="Q30375">
        <v>1</v>
      </c>
      <c r="R30375" s="1" t="s">
        <v>26</v>
      </c>
    </row>
    <row r="30376" spans="1:18" x14ac:dyDescent="0.35">
      <c r="A30376">
        <v>48297510</v>
      </c>
      <c r="B30376" s="1" t="s">
        <v>67423</v>
      </c>
      <c r="C30376">
        <v>358356356</v>
      </c>
      <c r="D30376" s="1" t="s">
        <v>61476</v>
      </c>
      <c r="E30376" s="1" t="s">
        <v>29</v>
      </c>
      <c r="F30376" s="1" t="s">
        <v>30</v>
      </c>
      <c r="G30376" s="1" t="s">
        <v>630</v>
      </c>
      <c r="H30376" s="1" t="s">
        <v>23797</v>
      </c>
      <c r="I30376" s="1" t="s">
        <v>38</v>
      </c>
      <c r="J30376">
        <v>50</v>
      </c>
      <c r="K30376">
        <v>35</v>
      </c>
      <c r="L30376">
        <v>0</v>
      </c>
      <c r="M30376" s="2"/>
      <c r="N30376" s="1" t="s">
        <v>26</v>
      </c>
      <c r="O30376">
        <v>27</v>
      </c>
      <c r="P30376">
        <v>355</v>
      </c>
      <c r="Q30376">
        <v>0</v>
      </c>
      <c r="R30376" s="1" t="s">
        <v>26</v>
      </c>
    </row>
    <row r="30377" spans="1:18" x14ac:dyDescent="0.35">
      <c r="A30377">
        <v>48297656</v>
      </c>
      <c r="B30377" s="1" t="s">
        <v>67424</v>
      </c>
      <c r="C30377">
        <v>248971869</v>
      </c>
      <c r="D30377" s="1" t="s">
        <v>19625</v>
      </c>
      <c r="E30377" s="1" t="s">
        <v>502</v>
      </c>
      <c r="F30377" s="1" t="s">
        <v>866</v>
      </c>
      <c r="G30377" s="1" t="s">
        <v>67425</v>
      </c>
      <c r="H30377" s="1" t="s">
        <v>67426</v>
      </c>
      <c r="I30377" s="1" t="s">
        <v>24</v>
      </c>
      <c r="J30377">
        <v>99</v>
      </c>
      <c r="K30377">
        <v>30</v>
      </c>
      <c r="L30377">
        <v>0</v>
      </c>
      <c r="M30377" s="2"/>
      <c r="N30377" s="1" t="s">
        <v>26</v>
      </c>
      <c r="O30377">
        <v>1</v>
      </c>
      <c r="P30377">
        <v>87</v>
      </c>
      <c r="Q30377">
        <v>0</v>
      </c>
      <c r="R30377" s="1" t="s">
        <v>26</v>
      </c>
    </row>
    <row r="30378" spans="1:18" x14ac:dyDescent="0.35">
      <c r="A30378">
        <v>48297854</v>
      </c>
      <c r="B30378" s="1" t="s">
        <v>67427</v>
      </c>
      <c r="C30378">
        <v>388190137</v>
      </c>
      <c r="D30378" s="1" t="s">
        <v>65725</v>
      </c>
      <c r="E30378" s="1" t="s">
        <v>29</v>
      </c>
      <c r="F30378" s="1" t="s">
        <v>295</v>
      </c>
      <c r="G30378" s="1" t="s">
        <v>67428</v>
      </c>
      <c r="H30378" s="1" t="s">
        <v>26047</v>
      </c>
      <c r="I30378" s="1" t="s">
        <v>38</v>
      </c>
      <c r="J30378">
        <v>141</v>
      </c>
      <c r="K30378">
        <v>1</v>
      </c>
      <c r="L30378">
        <v>82</v>
      </c>
      <c r="M30378" s="2">
        <v>44534</v>
      </c>
      <c r="N30378" s="1" t="s">
        <v>67429</v>
      </c>
      <c r="O30378">
        <v>2</v>
      </c>
      <c r="P30378">
        <v>69</v>
      </c>
      <c r="Q30378">
        <v>82</v>
      </c>
      <c r="R30378" s="1" t="s">
        <v>26</v>
      </c>
    </row>
    <row r="30379" spans="1:18" x14ac:dyDescent="0.35">
      <c r="A30379">
        <v>48297857</v>
      </c>
      <c r="B30379" s="1" t="s">
        <v>67430</v>
      </c>
      <c r="C30379">
        <v>358356356</v>
      </c>
      <c r="D30379" s="1" t="s">
        <v>61476</v>
      </c>
      <c r="E30379" s="1" t="s">
        <v>29</v>
      </c>
      <c r="F30379" s="1" t="s">
        <v>30</v>
      </c>
      <c r="G30379" s="1" t="s">
        <v>6944</v>
      </c>
      <c r="H30379" s="1" t="s">
        <v>37663</v>
      </c>
      <c r="I30379" s="1" t="s">
        <v>38</v>
      </c>
      <c r="J30379">
        <v>46</v>
      </c>
      <c r="K30379">
        <v>35</v>
      </c>
      <c r="L30379">
        <v>1</v>
      </c>
      <c r="M30379" s="2">
        <v>44487</v>
      </c>
      <c r="N30379" s="1" t="s">
        <v>287</v>
      </c>
      <c r="O30379">
        <v>27</v>
      </c>
      <c r="P30379">
        <v>337</v>
      </c>
      <c r="Q30379">
        <v>1</v>
      </c>
      <c r="R30379" s="1" t="s">
        <v>26</v>
      </c>
    </row>
    <row r="30380" spans="1:18" x14ac:dyDescent="0.35">
      <c r="A30380">
        <v>48298144</v>
      </c>
      <c r="B30380" s="1" t="s">
        <v>67431</v>
      </c>
      <c r="C30380">
        <v>309612914</v>
      </c>
      <c r="D30380" s="1" t="s">
        <v>30595</v>
      </c>
      <c r="E30380" s="1" t="s">
        <v>148</v>
      </c>
      <c r="F30380" s="1" t="s">
        <v>3454</v>
      </c>
      <c r="G30380" s="1" t="s">
        <v>8442</v>
      </c>
      <c r="H30380" s="1" t="s">
        <v>67432</v>
      </c>
      <c r="I30380" s="1" t="s">
        <v>38</v>
      </c>
      <c r="J30380">
        <v>89</v>
      </c>
      <c r="K30380">
        <v>3</v>
      </c>
      <c r="L30380">
        <v>0</v>
      </c>
      <c r="M30380" s="2"/>
      <c r="N30380" s="1" t="s">
        <v>26</v>
      </c>
      <c r="O30380">
        <v>6</v>
      </c>
      <c r="P30380">
        <v>137</v>
      </c>
      <c r="Q30380">
        <v>0</v>
      </c>
      <c r="R30380" s="1" t="s">
        <v>26</v>
      </c>
    </row>
    <row r="30381" spans="1:18" x14ac:dyDescent="0.35">
      <c r="A30381">
        <v>48298348</v>
      </c>
      <c r="B30381" s="1" t="s">
        <v>67433</v>
      </c>
      <c r="C30381">
        <v>309612914</v>
      </c>
      <c r="D30381" s="1" t="s">
        <v>30595</v>
      </c>
      <c r="E30381" s="1" t="s">
        <v>148</v>
      </c>
      <c r="F30381" s="1" t="s">
        <v>3454</v>
      </c>
      <c r="G30381" s="1" t="s">
        <v>67434</v>
      </c>
      <c r="H30381" s="1" t="s">
        <v>67435</v>
      </c>
      <c r="I30381" s="1" t="s">
        <v>38</v>
      </c>
      <c r="J30381">
        <v>99</v>
      </c>
      <c r="K30381">
        <v>2</v>
      </c>
      <c r="L30381">
        <v>5</v>
      </c>
      <c r="M30381" s="2">
        <v>44467</v>
      </c>
      <c r="N30381" s="1" t="s">
        <v>23718</v>
      </c>
      <c r="O30381">
        <v>6</v>
      </c>
      <c r="P30381">
        <v>153</v>
      </c>
      <c r="Q30381">
        <v>5</v>
      </c>
      <c r="R30381" s="1" t="s">
        <v>26</v>
      </c>
    </row>
    <row r="30382" spans="1:18" x14ac:dyDescent="0.35">
      <c r="A30382">
        <v>48299277</v>
      </c>
      <c r="B30382" s="1" t="s">
        <v>67436</v>
      </c>
      <c r="C30382">
        <v>377246343</v>
      </c>
      <c r="D30382" s="1" t="s">
        <v>65262</v>
      </c>
      <c r="E30382" s="1" t="s">
        <v>29</v>
      </c>
      <c r="F30382" s="1" t="s">
        <v>30</v>
      </c>
      <c r="G30382" s="1" t="s">
        <v>41004</v>
      </c>
      <c r="H30382" s="1" t="s">
        <v>34734</v>
      </c>
      <c r="I30382" s="1" t="s">
        <v>38</v>
      </c>
      <c r="J30382">
        <v>43</v>
      </c>
      <c r="K30382">
        <v>30</v>
      </c>
      <c r="L30382">
        <v>0</v>
      </c>
      <c r="M30382" s="2"/>
      <c r="N30382" s="1" t="s">
        <v>26</v>
      </c>
      <c r="O30382">
        <v>28</v>
      </c>
      <c r="P30382">
        <v>365</v>
      </c>
      <c r="Q30382">
        <v>0</v>
      </c>
      <c r="R30382" s="1" t="s">
        <v>26</v>
      </c>
    </row>
    <row r="30383" spans="1:18" x14ac:dyDescent="0.35">
      <c r="A30383">
        <v>48299368</v>
      </c>
      <c r="B30383" s="1" t="s">
        <v>67437</v>
      </c>
      <c r="C30383">
        <v>377246343</v>
      </c>
      <c r="D30383" s="1" t="s">
        <v>65262</v>
      </c>
      <c r="E30383" s="1" t="s">
        <v>29</v>
      </c>
      <c r="F30383" s="1" t="s">
        <v>30</v>
      </c>
      <c r="G30383" s="1" t="s">
        <v>62333</v>
      </c>
      <c r="H30383" s="1" t="s">
        <v>40267</v>
      </c>
      <c r="I30383" s="1" t="s">
        <v>38</v>
      </c>
      <c r="J30383">
        <v>44</v>
      </c>
      <c r="K30383">
        <v>30</v>
      </c>
      <c r="L30383">
        <v>1</v>
      </c>
      <c r="M30383" s="2">
        <v>44286</v>
      </c>
      <c r="N30383" s="1" t="s">
        <v>689</v>
      </c>
      <c r="O30383">
        <v>28</v>
      </c>
      <c r="P30383">
        <v>365</v>
      </c>
      <c r="Q30383">
        <v>1</v>
      </c>
      <c r="R30383" s="1" t="s">
        <v>26</v>
      </c>
    </row>
    <row r="30384" spans="1:18" x14ac:dyDescent="0.35">
      <c r="A30384">
        <v>48299490</v>
      </c>
      <c r="B30384" s="1" t="s">
        <v>67438</v>
      </c>
      <c r="C30384">
        <v>377246343</v>
      </c>
      <c r="D30384" s="1" t="s">
        <v>65262</v>
      </c>
      <c r="E30384" s="1" t="s">
        <v>29</v>
      </c>
      <c r="F30384" s="1" t="s">
        <v>30</v>
      </c>
      <c r="G30384" s="1" t="s">
        <v>16656</v>
      </c>
      <c r="H30384" s="1" t="s">
        <v>10198</v>
      </c>
      <c r="I30384" s="1" t="s">
        <v>38</v>
      </c>
      <c r="J30384">
        <v>43</v>
      </c>
      <c r="K30384">
        <v>30</v>
      </c>
      <c r="L30384">
        <v>0</v>
      </c>
      <c r="M30384" s="2"/>
      <c r="N30384" s="1" t="s">
        <v>26</v>
      </c>
      <c r="O30384">
        <v>28</v>
      </c>
      <c r="P30384">
        <v>365</v>
      </c>
      <c r="Q30384">
        <v>0</v>
      </c>
      <c r="R30384" s="1" t="s">
        <v>26</v>
      </c>
    </row>
    <row r="30385" spans="1:18" x14ac:dyDescent="0.35">
      <c r="A30385">
        <v>48299801</v>
      </c>
      <c r="B30385" s="1" t="s">
        <v>67439</v>
      </c>
      <c r="C30385">
        <v>377246343</v>
      </c>
      <c r="D30385" s="1" t="s">
        <v>65262</v>
      </c>
      <c r="E30385" s="1" t="s">
        <v>29</v>
      </c>
      <c r="F30385" s="1" t="s">
        <v>30</v>
      </c>
      <c r="G30385" s="1" t="s">
        <v>23957</v>
      </c>
      <c r="H30385" s="1" t="s">
        <v>42895</v>
      </c>
      <c r="I30385" s="1" t="s">
        <v>38</v>
      </c>
      <c r="J30385">
        <v>42</v>
      </c>
      <c r="K30385">
        <v>30</v>
      </c>
      <c r="L30385">
        <v>0</v>
      </c>
      <c r="M30385" s="2"/>
      <c r="N30385" s="1" t="s">
        <v>26</v>
      </c>
      <c r="O30385">
        <v>28</v>
      </c>
      <c r="P30385">
        <v>365</v>
      </c>
      <c r="Q30385">
        <v>0</v>
      </c>
      <c r="R30385" s="1" t="s">
        <v>26</v>
      </c>
    </row>
    <row r="30386" spans="1:18" x14ac:dyDescent="0.35">
      <c r="A30386">
        <v>48300060</v>
      </c>
      <c r="B30386" s="1" t="s">
        <v>67440</v>
      </c>
      <c r="C30386">
        <v>377697844</v>
      </c>
      <c r="D30386" s="1" t="s">
        <v>67441</v>
      </c>
      <c r="E30386" s="1" t="s">
        <v>148</v>
      </c>
      <c r="F30386" s="1" t="s">
        <v>28598</v>
      </c>
      <c r="G30386" s="1" t="s">
        <v>25872</v>
      </c>
      <c r="H30386" s="1" t="s">
        <v>67442</v>
      </c>
      <c r="I30386" s="1" t="s">
        <v>38</v>
      </c>
      <c r="J30386">
        <v>50</v>
      </c>
      <c r="K30386">
        <v>30</v>
      </c>
      <c r="L30386">
        <v>0</v>
      </c>
      <c r="M30386" s="2"/>
      <c r="N30386" s="1" t="s">
        <v>26</v>
      </c>
      <c r="O30386">
        <v>1</v>
      </c>
      <c r="P30386">
        <v>152</v>
      </c>
      <c r="Q30386">
        <v>0</v>
      </c>
      <c r="R30386" s="1" t="s">
        <v>26</v>
      </c>
    </row>
    <row r="30387" spans="1:18" x14ac:dyDescent="0.35">
      <c r="A30387">
        <v>48300185</v>
      </c>
      <c r="B30387" s="1" t="s">
        <v>67443</v>
      </c>
      <c r="C30387">
        <v>278925199</v>
      </c>
      <c r="D30387" s="1" t="s">
        <v>47158</v>
      </c>
      <c r="E30387" s="1" t="s">
        <v>20</v>
      </c>
      <c r="F30387" s="1" t="s">
        <v>207</v>
      </c>
      <c r="G30387" s="1" t="s">
        <v>5192</v>
      </c>
      <c r="H30387" s="1" t="s">
        <v>6186</v>
      </c>
      <c r="I30387" s="1" t="s">
        <v>24</v>
      </c>
      <c r="J30387">
        <v>239</v>
      </c>
      <c r="K30387">
        <v>30</v>
      </c>
      <c r="L30387">
        <v>1</v>
      </c>
      <c r="M30387" s="2">
        <v>44347</v>
      </c>
      <c r="N30387" s="1" t="s">
        <v>1187</v>
      </c>
      <c r="O30387">
        <v>2</v>
      </c>
      <c r="P30387">
        <v>352</v>
      </c>
      <c r="Q30387">
        <v>1</v>
      </c>
      <c r="R30387" s="1" t="s">
        <v>26</v>
      </c>
    </row>
    <row r="30388" spans="1:18" x14ac:dyDescent="0.35">
      <c r="A30388">
        <v>48300385</v>
      </c>
      <c r="B30388" s="1" t="s">
        <v>67444</v>
      </c>
      <c r="C30388">
        <v>26377263</v>
      </c>
      <c r="D30388" s="1" t="s">
        <v>13449</v>
      </c>
      <c r="E30388" s="1" t="s">
        <v>29</v>
      </c>
      <c r="F30388" s="1" t="s">
        <v>406</v>
      </c>
      <c r="G30388" s="1" t="s">
        <v>12130</v>
      </c>
      <c r="H30388" s="1" t="s">
        <v>67445</v>
      </c>
      <c r="I30388" s="1" t="s">
        <v>38</v>
      </c>
      <c r="J30388">
        <v>56</v>
      </c>
      <c r="K30388">
        <v>6</v>
      </c>
      <c r="L30388">
        <v>0</v>
      </c>
      <c r="M30388" s="2"/>
      <c r="N30388" s="1" t="s">
        <v>26</v>
      </c>
      <c r="O30388">
        <v>51</v>
      </c>
      <c r="P30388">
        <v>310</v>
      </c>
      <c r="Q30388">
        <v>0</v>
      </c>
      <c r="R30388" s="1" t="s">
        <v>26</v>
      </c>
    </row>
    <row r="30389" spans="1:18" x14ac:dyDescent="0.35">
      <c r="A30389">
        <v>48300974</v>
      </c>
      <c r="B30389" s="1" t="s">
        <v>67446</v>
      </c>
      <c r="C30389">
        <v>51501835</v>
      </c>
      <c r="D30389" s="1" t="s">
        <v>22797</v>
      </c>
      <c r="E30389" s="1" t="s">
        <v>20</v>
      </c>
      <c r="F30389" s="1" t="s">
        <v>106</v>
      </c>
      <c r="G30389" s="1" t="s">
        <v>10420</v>
      </c>
      <c r="H30389" s="1" t="s">
        <v>59884</v>
      </c>
      <c r="I30389" s="1" t="s">
        <v>24</v>
      </c>
      <c r="J30389">
        <v>190</v>
      </c>
      <c r="K30389">
        <v>30</v>
      </c>
      <c r="L30389">
        <v>3</v>
      </c>
      <c r="M30389" s="2">
        <v>44417</v>
      </c>
      <c r="N30389" s="1" t="s">
        <v>1238</v>
      </c>
      <c r="O30389">
        <v>177</v>
      </c>
      <c r="P30389">
        <v>283</v>
      </c>
      <c r="Q30389">
        <v>3</v>
      </c>
      <c r="R30389" s="1" t="s">
        <v>26</v>
      </c>
    </row>
    <row r="30390" spans="1:18" x14ac:dyDescent="0.35">
      <c r="A30390">
        <v>48301728</v>
      </c>
      <c r="B30390" s="1" t="s">
        <v>67447</v>
      </c>
      <c r="C30390">
        <v>341468081</v>
      </c>
      <c r="D30390" s="1" t="s">
        <v>39619</v>
      </c>
      <c r="E30390" s="1" t="s">
        <v>29</v>
      </c>
      <c r="F30390" s="1" t="s">
        <v>65</v>
      </c>
      <c r="G30390" s="1" t="s">
        <v>2899</v>
      </c>
      <c r="H30390" s="1" t="s">
        <v>10666</v>
      </c>
      <c r="I30390" s="1" t="s">
        <v>24</v>
      </c>
      <c r="J30390">
        <v>246</v>
      </c>
      <c r="K30390">
        <v>5</v>
      </c>
      <c r="L30390">
        <v>2</v>
      </c>
      <c r="M30390" s="2">
        <v>44354</v>
      </c>
      <c r="N30390" s="1" t="s">
        <v>1009</v>
      </c>
      <c r="O30390">
        <v>1</v>
      </c>
      <c r="P30390">
        <v>165</v>
      </c>
      <c r="Q30390">
        <v>2</v>
      </c>
      <c r="R30390" s="1" t="s">
        <v>26</v>
      </c>
    </row>
    <row r="30391" spans="1:18" x14ac:dyDescent="0.35">
      <c r="A30391">
        <v>48301801</v>
      </c>
      <c r="B30391" s="1" t="s">
        <v>67448</v>
      </c>
      <c r="C30391">
        <v>2867137</v>
      </c>
      <c r="D30391" s="1" t="s">
        <v>18024</v>
      </c>
      <c r="E30391" s="1" t="s">
        <v>20</v>
      </c>
      <c r="F30391" s="1" t="s">
        <v>53</v>
      </c>
      <c r="G30391" s="1" t="s">
        <v>67449</v>
      </c>
      <c r="H30391" s="1" t="s">
        <v>25275</v>
      </c>
      <c r="I30391" s="1" t="s">
        <v>24</v>
      </c>
      <c r="J30391">
        <v>181</v>
      </c>
      <c r="K30391">
        <v>30</v>
      </c>
      <c r="L30391">
        <v>0</v>
      </c>
      <c r="M30391" s="2"/>
      <c r="N30391" s="1" t="s">
        <v>26</v>
      </c>
      <c r="O30391">
        <v>50</v>
      </c>
      <c r="P30391">
        <v>362</v>
      </c>
      <c r="Q30391">
        <v>0</v>
      </c>
      <c r="R30391" s="1" t="s">
        <v>26</v>
      </c>
    </row>
    <row r="30392" spans="1:18" x14ac:dyDescent="0.35">
      <c r="A30392">
        <v>48303790</v>
      </c>
      <c r="B30392" s="1" t="s">
        <v>67450</v>
      </c>
      <c r="C30392">
        <v>247446830</v>
      </c>
      <c r="D30392" s="1" t="s">
        <v>6395</v>
      </c>
      <c r="E30392" s="1" t="s">
        <v>20</v>
      </c>
      <c r="F30392" s="1" t="s">
        <v>118</v>
      </c>
      <c r="G30392" s="1" t="s">
        <v>67451</v>
      </c>
      <c r="H30392" s="1" t="s">
        <v>67452</v>
      </c>
      <c r="I30392" s="1" t="s">
        <v>38</v>
      </c>
      <c r="J30392">
        <v>74</v>
      </c>
      <c r="K30392">
        <v>3</v>
      </c>
      <c r="L30392">
        <v>17</v>
      </c>
      <c r="M30392" s="2">
        <v>44528</v>
      </c>
      <c r="N30392" s="1" t="s">
        <v>54173</v>
      </c>
      <c r="O30392">
        <v>2</v>
      </c>
      <c r="P30392">
        <v>69</v>
      </c>
      <c r="Q30392">
        <v>17</v>
      </c>
      <c r="R30392" s="1" t="s">
        <v>26</v>
      </c>
    </row>
    <row r="30393" spans="1:18" x14ac:dyDescent="0.35">
      <c r="A30393">
        <v>48304015</v>
      </c>
      <c r="B30393" s="1" t="s">
        <v>66958</v>
      </c>
      <c r="C30393">
        <v>51501835</v>
      </c>
      <c r="D30393" s="1" t="s">
        <v>22797</v>
      </c>
      <c r="E30393" s="1" t="s">
        <v>20</v>
      </c>
      <c r="F30393" s="1" t="s">
        <v>666</v>
      </c>
      <c r="G30393" s="1" t="s">
        <v>31387</v>
      </c>
      <c r="H30393" s="1" t="s">
        <v>61014</v>
      </c>
      <c r="I30393" s="1" t="s">
        <v>24</v>
      </c>
      <c r="J30393">
        <v>120</v>
      </c>
      <c r="K30393">
        <v>30</v>
      </c>
      <c r="L30393">
        <v>1</v>
      </c>
      <c r="M30393" s="2">
        <v>44338</v>
      </c>
      <c r="N30393" s="1" t="s">
        <v>257</v>
      </c>
      <c r="O30393">
        <v>177</v>
      </c>
      <c r="P30393">
        <v>327</v>
      </c>
      <c r="Q30393">
        <v>1</v>
      </c>
      <c r="R30393" s="1" t="s">
        <v>26</v>
      </c>
    </row>
    <row r="30394" spans="1:18" x14ac:dyDescent="0.35">
      <c r="A30394">
        <v>48307077</v>
      </c>
      <c r="B30394" s="1" t="s">
        <v>67453</v>
      </c>
      <c r="C30394">
        <v>227303384</v>
      </c>
      <c r="D30394" s="1" t="s">
        <v>21021</v>
      </c>
      <c r="E30394" s="1" t="s">
        <v>20</v>
      </c>
      <c r="F30394" s="1" t="s">
        <v>2537</v>
      </c>
      <c r="G30394" s="1" t="s">
        <v>17135</v>
      </c>
      <c r="H30394" s="1" t="s">
        <v>5114</v>
      </c>
      <c r="I30394" s="1" t="s">
        <v>38</v>
      </c>
      <c r="J30394">
        <v>90</v>
      </c>
      <c r="K30394">
        <v>3</v>
      </c>
      <c r="L30394">
        <v>5</v>
      </c>
      <c r="M30394" s="2">
        <v>44472</v>
      </c>
      <c r="N30394" s="1" t="s">
        <v>1339</v>
      </c>
      <c r="O30394">
        <v>2</v>
      </c>
      <c r="P30394">
        <v>52</v>
      </c>
      <c r="Q30394">
        <v>5</v>
      </c>
      <c r="R30394" s="1" t="s">
        <v>26</v>
      </c>
    </row>
    <row r="30395" spans="1:18" x14ac:dyDescent="0.35">
      <c r="A30395">
        <v>48310228</v>
      </c>
      <c r="B30395" s="1" t="s">
        <v>67454</v>
      </c>
      <c r="C30395">
        <v>375310869</v>
      </c>
      <c r="D30395" s="1" t="s">
        <v>64827</v>
      </c>
      <c r="E30395" s="1" t="s">
        <v>29</v>
      </c>
      <c r="F30395" s="1" t="s">
        <v>176</v>
      </c>
      <c r="G30395" s="1" t="s">
        <v>25798</v>
      </c>
      <c r="H30395" s="1" t="s">
        <v>10315</v>
      </c>
      <c r="I30395" s="1" t="s">
        <v>24</v>
      </c>
      <c r="J30395">
        <v>163</v>
      </c>
      <c r="K30395">
        <v>30</v>
      </c>
      <c r="L30395">
        <v>1</v>
      </c>
      <c r="M30395" s="2">
        <v>44309</v>
      </c>
      <c r="N30395" s="1" t="s">
        <v>1427</v>
      </c>
      <c r="O30395">
        <v>38</v>
      </c>
      <c r="P30395">
        <v>94</v>
      </c>
      <c r="Q30395">
        <v>1</v>
      </c>
      <c r="R30395" s="1" t="s">
        <v>26</v>
      </c>
    </row>
    <row r="30396" spans="1:18" x14ac:dyDescent="0.35">
      <c r="A30396">
        <v>48310374</v>
      </c>
      <c r="B30396" s="1" t="s">
        <v>64284</v>
      </c>
      <c r="C30396">
        <v>368944610</v>
      </c>
      <c r="D30396" s="1" t="s">
        <v>19422</v>
      </c>
      <c r="E30396" s="1" t="s">
        <v>20</v>
      </c>
      <c r="F30396" s="1" t="s">
        <v>1124</v>
      </c>
      <c r="G30396" s="1" t="s">
        <v>32361</v>
      </c>
      <c r="H30396" s="1" t="s">
        <v>43790</v>
      </c>
      <c r="I30396" s="1" t="s">
        <v>24</v>
      </c>
      <c r="J30396">
        <v>294</v>
      </c>
      <c r="K30396">
        <v>31</v>
      </c>
      <c r="L30396">
        <v>0</v>
      </c>
      <c r="M30396" s="2"/>
      <c r="N30396" s="1" t="s">
        <v>26</v>
      </c>
      <c r="O30396">
        <v>37</v>
      </c>
      <c r="P30396">
        <v>365</v>
      </c>
      <c r="Q30396">
        <v>0</v>
      </c>
      <c r="R30396" s="1" t="s">
        <v>26</v>
      </c>
    </row>
    <row r="30397" spans="1:18" x14ac:dyDescent="0.35">
      <c r="A30397">
        <v>48310420</v>
      </c>
      <c r="B30397" s="1" t="s">
        <v>67455</v>
      </c>
      <c r="C30397">
        <v>31609967</v>
      </c>
      <c r="D30397" s="1" t="s">
        <v>67456</v>
      </c>
      <c r="E30397" s="1" t="s">
        <v>502</v>
      </c>
      <c r="F30397" s="1" t="s">
        <v>40041</v>
      </c>
      <c r="G30397" s="1" t="s">
        <v>67457</v>
      </c>
      <c r="H30397" s="1" t="s">
        <v>67458</v>
      </c>
      <c r="I30397" s="1" t="s">
        <v>24</v>
      </c>
      <c r="J30397">
        <v>120</v>
      </c>
      <c r="K30397">
        <v>30</v>
      </c>
      <c r="L30397">
        <v>1</v>
      </c>
      <c r="M30397" s="2">
        <v>44439</v>
      </c>
      <c r="N30397" s="1" t="s">
        <v>1682</v>
      </c>
      <c r="O30397">
        <v>1</v>
      </c>
      <c r="P30397">
        <v>71</v>
      </c>
      <c r="Q30397">
        <v>1</v>
      </c>
      <c r="R30397" s="1" t="s">
        <v>26</v>
      </c>
    </row>
    <row r="30398" spans="1:18" x14ac:dyDescent="0.35">
      <c r="A30398">
        <v>48310482</v>
      </c>
      <c r="B30398" s="1" t="s">
        <v>67459</v>
      </c>
      <c r="C30398">
        <v>375310869</v>
      </c>
      <c r="D30398" s="1" t="s">
        <v>64827</v>
      </c>
      <c r="E30398" s="1" t="s">
        <v>29</v>
      </c>
      <c r="F30398" s="1" t="s">
        <v>176</v>
      </c>
      <c r="G30398" s="1" t="s">
        <v>36843</v>
      </c>
      <c r="H30398" s="1" t="s">
        <v>1420</v>
      </c>
      <c r="I30398" s="1" t="s">
        <v>24</v>
      </c>
      <c r="J30398">
        <v>149</v>
      </c>
      <c r="K30398">
        <v>30</v>
      </c>
      <c r="L30398">
        <v>3</v>
      </c>
      <c r="M30398" s="2">
        <v>44412</v>
      </c>
      <c r="N30398" s="1" t="s">
        <v>863</v>
      </c>
      <c r="O30398">
        <v>38</v>
      </c>
      <c r="P30398">
        <v>213</v>
      </c>
      <c r="Q30398">
        <v>3</v>
      </c>
      <c r="R30398" s="1" t="s">
        <v>26</v>
      </c>
    </row>
    <row r="30399" spans="1:18" x14ac:dyDescent="0.35">
      <c r="A30399">
        <v>48310618</v>
      </c>
      <c r="B30399" s="1" t="s">
        <v>67460</v>
      </c>
      <c r="C30399">
        <v>375310869</v>
      </c>
      <c r="D30399" s="1" t="s">
        <v>64827</v>
      </c>
      <c r="E30399" s="1" t="s">
        <v>29</v>
      </c>
      <c r="F30399" s="1" t="s">
        <v>176</v>
      </c>
      <c r="G30399" s="1" t="s">
        <v>2350</v>
      </c>
      <c r="H30399" s="1" t="s">
        <v>12111</v>
      </c>
      <c r="I30399" s="1" t="s">
        <v>24</v>
      </c>
      <c r="J30399">
        <v>164</v>
      </c>
      <c r="K30399">
        <v>30</v>
      </c>
      <c r="L30399">
        <v>1</v>
      </c>
      <c r="M30399" s="2">
        <v>44440</v>
      </c>
      <c r="N30399" s="1" t="s">
        <v>1682</v>
      </c>
      <c r="O30399">
        <v>38</v>
      </c>
      <c r="P30399">
        <v>94</v>
      </c>
      <c r="Q30399">
        <v>1</v>
      </c>
      <c r="R30399" s="1" t="s">
        <v>26</v>
      </c>
    </row>
    <row r="30400" spans="1:18" x14ac:dyDescent="0.35">
      <c r="A30400">
        <v>48312275</v>
      </c>
      <c r="B30400" s="1" t="s">
        <v>67461</v>
      </c>
      <c r="C30400">
        <v>375864182</v>
      </c>
      <c r="D30400" s="1" t="s">
        <v>64960</v>
      </c>
      <c r="E30400" s="1" t="s">
        <v>29</v>
      </c>
      <c r="F30400" s="1" t="s">
        <v>30</v>
      </c>
      <c r="G30400" s="1" t="s">
        <v>67462</v>
      </c>
      <c r="H30400" s="1" t="s">
        <v>6698</v>
      </c>
      <c r="I30400" s="1" t="s">
        <v>38</v>
      </c>
      <c r="J30400">
        <v>51</v>
      </c>
      <c r="K30400">
        <v>30</v>
      </c>
      <c r="L30400">
        <v>4</v>
      </c>
      <c r="M30400" s="2">
        <v>44520</v>
      </c>
      <c r="N30400" s="1" t="s">
        <v>316</v>
      </c>
      <c r="O30400">
        <v>10</v>
      </c>
      <c r="P30400">
        <v>348</v>
      </c>
      <c r="Q30400">
        <v>4</v>
      </c>
      <c r="R30400" s="1" t="s">
        <v>26</v>
      </c>
    </row>
    <row r="30401" spans="1:18" x14ac:dyDescent="0.35">
      <c r="A30401">
        <v>48312829</v>
      </c>
      <c r="B30401" s="1" t="s">
        <v>67463</v>
      </c>
      <c r="C30401">
        <v>255526462</v>
      </c>
      <c r="D30401" s="1" t="s">
        <v>36943</v>
      </c>
      <c r="E30401" s="1" t="s">
        <v>29</v>
      </c>
      <c r="F30401" s="1" t="s">
        <v>30</v>
      </c>
      <c r="G30401" s="1" t="s">
        <v>67464</v>
      </c>
      <c r="H30401" s="1" t="s">
        <v>15457</v>
      </c>
      <c r="I30401" s="1" t="s">
        <v>38</v>
      </c>
      <c r="J30401">
        <v>30</v>
      </c>
      <c r="K30401">
        <v>30</v>
      </c>
      <c r="L30401">
        <v>1</v>
      </c>
      <c r="M30401" s="2">
        <v>44347</v>
      </c>
      <c r="N30401" s="1" t="s">
        <v>1187</v>
      </c>
      <c r="O30401">
        <v>4</v>
      </c>
      <c r="P30401">
        <v>33</v>
      </c>
      <c r="Q30401">
        <v>1</v>
      </c>
      <c r="R30401" s="1" t="s">
        <v>26</v>
      </c>
    </row>
    <row r="30402" spans="1:18" x14ac:dyDescent="0.35">
      <c r="A30402">
        <v>48312919</v>
      </c>
      <c r="B30402" s="1" t="s">
        <v>67465</v>
      </c>
      <c r="C30402">
        <v>358356356</v>
      </c>
      <c r="D30402" s="1" t="s">
        <v>61476</v>
      </c>
      <c r="E30402" s="1" t="s">
        <v>29</v>
      </c>
      <c r="F30402" s="1" t="s">
        <v>30</v>
      </c>
      <c r="G30402" s="1" t="s">
        <v>28202</v>
      </c>
      <c r="H30402" s="1" t="s">
        <v>9312</v>
      </c>
      <c r="I30402" s="1" t="s">
        <v>38</v>
      </c>
      <c r="J30402">
        <v>46</v>
      </c>
      <c r="K30402">
        <v>35</v>
      </c>
      <c r="L30402">
        <v>0</v>
      </c>
      <c r="M30402" s="2"/>
      <c r="N30402" s="1" t="s">
        <v>26</v>
      </c>
      <c r="O30402">
        <v>27</v>
      </c>
      <c r="P30402">
        <v>352</v>
      </c>
      <c r="Q30402">
        <v>0</v>
      </c>
      <c r="R30402" s="1" t="s">
        <v>26</v>
      </c>
    </row>
    <row r="30403" spans="1:18" x14ac:dyDescent="0.35">
      <c r="A30403">
        <v>48312990</v>
      </c>
      <c r="B30403" s="1" t="s">
        <v>67466</v>
      </c>
      <c r="C30403">
        <v>358356356</v>
      </c>
      <c r="D30403" s="1" t="s">
        <v>61476</v>
      </c>
      <c r="E30403" s="1" t="s">
        <v>29</v>
      </c>
      <c r="F30403" s="1" t="s">
        <v>30</v>
      </c>
      <c r="G30403" s="1" t="s">
        <v>35335</v>
      </c>
      <c r="H30403" s="1" t="s">
        <v>27606</v>
      </c>
      <c r="I30403" s="1" t="s">
        <v>38</v>
      </c>
      <c r="J30403">
        <v>45</v>
      </c>
      <c r="K30403">
        <v>35</v>
      </c>
      <c r="L30403">
        <v>1</v>
      </c>
      <c r="M30403" s="2">
        <v>44501</v>
      </c>
      <c r="N30403" s="1" t="s">
        <v>516</v>
      </c>
      <c r="O30403">
        <v>27</v>
      </c>
      <c r="P30403">
        <v>352</v>
      </c>
      <c r="Q30403">
        <v>1</v>
      </c>
      <c r="R30403" s="1" t="s">
        <v>26</v>
      </c>
    </row>
    <row r="30404" spans="1:18" x14ac:dyDescent="0.35">
      <c r="A30404">
        <v>48313976</v>
      </c>
      <c r="B30404" s="1" t="s">
        <v>67467</v>
      </c>
      <c r="C30404">
        <v>5085140</v>
      </c>
      <c r="D30404" s="1" t="s">
        <v>1471</v>
      </c>
      <c r="E30404" s="1" t="s">
        <v>29</v>
      </c>
      <c r="F30404" s="1" t="s">
        <v>65</v>
      </c>
      <c r="G30404" s="1" t="s">
        <v>14746</v>
      </c>
      <c r="H30404" s="1" t="s">
        <v>22658</v>
      </c>
      <c r="I30404" s="1" t="s">
        <v>24</v>
      </c>
      <c r="J30404">
        <v>150</v>
      </c>
      <c r="K30404">
        <v>30</v>
      </c>
      <c r="L30404">
        <v>2</v>
      </c>
      <c r="M30404" s="2">
        <v>44376</v>
      </c>
      <c r="N30404" s="1" t="s">
        <v>1009</v>
      </c>
      <c r="O30404">
        <v>1</v>
      </c>
      <c r="P30404">
        <v>0</v>
      </c>
      <c r="Q30404">
        <v>2</v>
      </c>
      <c r="R30404" s="1" t="s">
        <v>26</v>
      </c>
    </row>
    <row r="30405" spans="1:18" x14ac:dyDescent="0.35">
      <c r="A30405">
        <v>48316162</v>
      </c>
      <c r="B30405" s="1" t="s">
        <v>67468</v>
      </c>
      <c r="C30405">
        <v>219517861</v>
      </c>
      <c r="D30405" s="1" t="s">
        <v>47557</v>
      </c>
      <c r="E30405" s="1" t="s">
        <v>20</v>
      </c>
      <c r="F30405" s="1" t="s">
        <v>21</v>
      </c>
      <c r="G30405" s="1" t="s">
        <v>6456</v>
      </c>
      <c r="H30405" s="1" t="s">
        <v>38819</v>
      </c>
      <c r="I30405" s="1" t="s">
        <v>38</v>
      </c>
      <c r="J30405">
        <v>332</v>
      </c>
      <c r="K30405">
        <v>2</v>
      </c>
      <c r="L30405">
        <v>3</v>
      </c>
      <c r="M30405" s="2">
        <v>44501</v>
      </c>
      <c r="N30405" s="1" t="s">
        <v>5700</v>
      </c>
      <c r="O30405">
        <v>49</v>
      </c>
      <c r="P30405">
        <v>68</v>
      </c>
      <c r="Q30405">
        <v>3</v>
      </c>
      <c r="R30405" s="1" t="s">
        <v>26</v>
      </c>
    </row>
    <row r="30406" spans="1:18" x14ac:dyDescent="0.35">
      <c r="A30406">
        <v>48316241</v>
      </c>
      <c r="B30406" s="1" t="s">
        <v>67469</v>
      </c>
      <c r="C30406">
        <v>219517861</v>
      </c>
      <c r="D30406" s="1" t="s">
        <v>47557</v>
      </c>
      <c r="E30406" s="1" t="s">
        <v>20</v>
      </c>
      <c r="F30406" s="1" t="s">
        <v>639</v>
      </c>
      <c r="G30406" s="1" t="s">
        <v>23691</v>
      </c>
      <c r="H30406" s="1" t="s">
        <v>27609</v>
      </c>
      <c r="I30406" s="1" t="s">
        <v>38</v>
      </c>
      <c r="J30406">
        <v>338</v>
      </c>
      <c r="K30406">
        <v>2</v>
      </c>
      <c r="L30406">
        <v>11</v>
      </c>
      <c r="M30406" s="2">
        <v>44365</v>
      </c>
      <c r="N30406" s="1" t="s">
        <v>9675</v>
      </c>
      <c r="O30406">
        <v>49</v>
      </c>
      <c r="P30406">
        <v>63</v>
      </c>
      <c r="Q30406">
        <v>11</v>
      </c>
      <c r="R30406" s="1" t="s">
        <v>26</v>
      </c>
    </row>
    <row r="30407" spans="1:18" x14ac:dyDescent="0.35">
      <c r="A30407">
        <v>48316249</v>
      </c>
      <c r="B30407" s="1" t="s">
        <v>67470</v>
      </c>
      <c r="C30407">
        <v>219517861</v>
      </c>
      <c r="D30407" s="1" t="s">
        <v>47557</v>
      </c>
      <c r="E30407" s="1" t="s">
        <v>20</v>
      </c>
      <c r="F30407" s="1" t="s">
        <v>21</v>
      </c>
      <c r="G30407" s="1" t="s">
        <v>66652</v>
      </c>
      <c r="H30407" s="1" t="s">
        <v>32123</v>
      </c>
      <c r="I30407" s="1" t="s">
        <v>38</v>
      </c>
      <c r="J30407">
        <v>315</v>
      </c>
      <c r="K30407">
        <v>2</v>
      </c>
      <c r="L30407">
        <v>85</v>
      </c>
      <c r="M30407" s="2">
        <v>44527</v>
      </c>
      <c r="N30407" s="1" t="s">
        <v>67471</v>
      </c>
      <c r="O30407">
        <v>49</v>
      </c>
      <c r="P30407">
        <v>274</v>
      </c>
      <c r="Q30407">
        <v>85</v>
      </c>
      <c r="R30407" s="1" t="s">
        <v>26</v>
      </c>
    </row>
    <row r="30408" spans="1:18" x14ac:dyDescent="0.35">
      <c r="A30408">
        <v>48316258</v>
      </c>
      <c r="B30408" s="1" t="s">
        <v>67472</v>
      </c>
      <c r="C30408">
        <v>219517861</v>
      </c>
      <c r="D30408" s="1" t="s">
        <v>47557</v>
      </c>
      <c r="E30408" s="1" t="s">
        <v>20</v>
      </c>
      <c r="F30408" s="1" t="s">
        <v>639</v>
      </c>
      <c r="G30408" s="1" t="s">
        <v>19962</v>
      </c>
      <c r="H30408" s="1" t="s">
        <v>42492</v>
      </c>
      <c r="I30408" s="1" t="s">
        <v>38</v>
      </c>
      <c r="J30408">
        <v>369</v>
      </c>
      <c r="K30408">
        <v>2</v>
      </c>
      <c r="L30408">
        <v>19</v>
      </c>
      <c r="M30408" s="2">
        <v>44501</v>
      </c>
      <c r="N30408" s="1" t="s">
        <v>39987</v>
      </c>
      <c r="O30408">
        <v>49</v>
      </c>
      <c r="P30408">
        <v>300</v>
      </c>
      <c r="Q30408">
        <v>19</v>
      </c>
      <c r="R30408" s="1" t="s">
        <v>26</v>
      </c>
    </row>
    <row r="30409" spans="1:18" x14ac:dyDescent="0.35">
      <c r="A30409">
        <v>48316284</v>
      </c>
      <c r="B30409" s="1" t="s">
        <v>67473</v>
      </c>
      <c r="C30409">
        <v>219517861</v>
      </c>
      <c r="D30409" s="1" t="s">
        <v>47557</v>
      </c>
      <c r="E30409" s="1" t="s">
        <v>20</v>
      </c>
      <c r="F30409" s="1" t="s">
        <v>21</v>
      </c>
      <c r="G30409" s="1" t="s">
        <v>2819</v>
      </c>
      <c r="H30409" s="1" t="s">
        <v>54697</v>
      </c>
      <c r="I30409" s="1" t="s">
        <v>38</v>
      </c>
      <c r="J30409">
        <v>348</v>
      </c>
      <c r="K30409">
        <v>2</v>
      </c>
      <c r="L30409">
        <v>20</v>
      </c>
      <c r="M30409" s="2">
        <v>44516</v>
      </c>
      <c r="N30409" s="1" t="s">
        <v>5268</v>
      </c>
      <c r="O30409">
        <v>49</v>
      </c>
      <c r="P30409">
        <v>292</v>
      </c>
      <c r="Q30409">
        <v>20</v>
      </c>
      <c r="R30409" s="1" t="s">
        <v>26</v>
      </c>
    </row>
    <row r="30410" spans="1:18" x14ac:dyDescent="0.35">
      <c r="A30410">
        <v>48317143</v>
      </c>
      <c r="B30410" s="1" t="s">
        <v>67474</v>
      </c>
      <c r="C30410">
        <v>82736418</v>
      </c>
      <c r="D30410" s="1" t="s">
        <v>67475</v>
      </c>
      <c r="E30410" s="1" t="s">
        <v>148</v>
      </c>
      <c r="F30410" s="1" t="s">
        <v>12417</v>
      </c>
      <c r="G30410" s="1" t="s">
        <v>26282</v>
      </c>
      <c r="H30410" s="1" t="s">
        <v>67476</v>
      </c>
      <c r="I30410" s="1" t="s">
        <v>38</v>
      </c>
      <c r="J30410">
        <v>40</v>
      </c>
      <c r="K30410">
        <v>6</v>
      </c>
      <c r="L30410">
        <v>6</v>
      </c>
      <c r="M30410" s="2">
        <v>44516</v>
      </c>
      <c r="N30410" s="1" t="s">
        <v>89</v>
      </c>
      <c r="O30410">
        <v>1</v>
      </c>
      <c r="P30410">
        <v>42</v>
      </c>
      <c r="Q30410">
        <v>6</v>
      </c>
      <c r="R30410" s="1" t="s">
        <v>26</v>
      </c>
    </row>
    <row r="30411" spans="1:18" x14ac:dyDescent="0.35">
      <c r="A30411">
        <v>48317355</v>
      </c>
      <c r="B30411" s="1" t="s">
        <v>67477</v>
      </c>
      <c r="C30411">
        <v>373790863</v>
      </c>
      <c r="D30411" s="1" t="s">
        <v>54555</v>
      </c>
      <c r="E30411" s="1" t="s">
        <v>29</v>
      </c>
      <c r="F30411" s="1" t="s">
        <v>30</v>
      </c>
      <c r="G30411" s="1" t="s">
        <v>11452</v>
      </c>
      <c r="H30411" s="1" t="s">
        <v>30407</v>
      </c>
      <c r="I30411" s="1" t="s">
        <v>1426</v>
      </c>
      <c r="J30411">
        <v>29</v>
      </c>
      <c r="K30411">
        <v>30</v>
      </c>
      <c r="L30411">
        <v>1</v>
      </c>
      <c r="M30411" s="2">
        <v>44470</v>
      </c>
      <c r="N30411" s="1" t="s">
        <v>1398</v>
      </c>
      <c r="O30411">
        <v>2</v>
      </c>
      <c r="P30411">
        <v>240</v>
      </c>
      <c r="Q30411">
        <v>1</v>
      </c>
      <c r="R30411" s="1" t="s">
        <v>26</v>
      </c>
    </row>
    <row r="30412" spans="1:18" x14ac:dyDescent="0.35">
      <c r="A30412">
        <v>48317954</v>
      </c>
      <c r="B30412" s="1" t="s">
        <v>67478</v>
      </c>
      <c r="C30412">
        <v>380601266</v>
      </c>
      <c r="D30412" s="1" t="s">
        <v>3085</v>
      </c>
      <c r="E30412" s="1" t="s">
        <v>20</v>
      </c>
      <c r="F30412" s="1" t="s">
        <v>53</v>
      </c>
      <c r="G30412" s="1" t="s">
        <v>13223</v>
      </c>
      <c r="H30412" s="1" t="s">
        <v>11920</v>
      </c>
      <c r="I30412" s="1" t="s">
        <v>24</v>
      </c>
      <c r="J30412">
        <v>165</v>
      </c>
      <c r="K30412">
        <v>60</v>
      </c>
      <c r="L30412">
        <v>3</v>
      </c>
      <c r="M30412" s="2">
        <v>44408</v>
      </c>
      <c r="N30412" s="1" t="s">
        <v>1398</v>
      </c>
      <c r="O30412">
        <v>23</v>
      </c>
      <c r="P30412">
        <v>349</v>
      </c>
      <c r="Q30412">
        <v>3</v>
      </c>
      <c r="R30412" s="1" t="s">
        <v>26</v>
      </c>
    </row>
    <row r="30413" spans="1:18" x14ac:dyDescent="0.35">
      <c r="A30413">
        <v>48318184</v>
      </c>
      <c r="B30413" s="1" t="s">
        <v>67479</v>
      </c>
      <c r="C30413">
        <v>380601266</v>
      </c>
      <c r="D30413" s="1" t="s">
        <v>3085</v>
      </c>
      <c r="E30413" s="1" t="s">
        <v>20</v>
      </c>
      <c r="F30413" s="1" t="s">
        <v>53</v>
      </c>
      <c r="G30413" s="1" t="s">
        <v>67480</v>
      </c>
      <c r="H30413" s="1" t="s">
        <v>67481</v>
      </c>
      <c r="I30413" s="1" t="s">
        <v>24</v>
      </c>
      <c r="J30413">
        <v>155</v>
      </c>
      <c r="K30413">
        <v>60</v>
      </c>
      <c r="L30413">
        <v>2</v>
      </c>
      <c r="M30413" s="2">
        <v>44439</v>
      </c>
      <c r="N30413" s="1" t="s">
        <v>569</v>
      </c>
      <c r="O30413">
        <v>23</v>
      </c>
      <c r="P30413">
        <v>301</v>
      </c>
      <c r="Q30413">
        <v>2</v>
      </c>
      <c r="R30413" s="1" t="s">
        <v>26</v>
      </c>
    </row>
    <row r="30414" spans="1:18" x14ac:dyDescent="0.35">
      <c r="A30414">
        <v>48318945</v>
      </c>
      <c r="B30414" s="1" t="s">
        <v>67482</v>
      </c>
      <c r="C30414">
        <v>18582746</v>
      </c>
      <c r="D30414" s="1" t="s">
        <v>66589</v>
      </c>
      <c r="E30414" s="1" t="s">
        <v>20</v>
      </c>
      <c r="F30414" s="1" t="s">
        <v>118</v>
      </c>
      <c r="G30414" s="1" t="s">
        <v>3072</v>
      </c>
      <c r="H30414" s="1" t="s">
        <v>182</v>
      </c>
      <c r="I30414" s="1" t="s">
        <v>24</v>
      </c>
      <c r="J30414">
        <v>125</v>
      </c>
      <c r="K30414">
        <v>28</v>
      </c>
      <c r="L30414">
        <v>3</v>
      </c>
      <c r="M30414" s="2">
        <v>44435</v>
      </c>
      <c r="N30414" s="1" t="s">
        <v>339</v>
      </c>
      <c r="O30414">
        <v>2</v>
      </c>
      <c r="P30414">
        <v>323</v>
      </c>
      <c r="Q30414">
        <v>3</v>
      </c>
      <c r="R30414" s="1" t="s">
        <v>26</v>
      </c>
    </row>
    <row r="30415" spans="1:18" x14ac:dyDescent="0.35">
      <c r="A30415">
        <v>48319641</v>
      </c>
      <c r="B30415" s="1" t="s">
        <v>67483</v>
      </c>
      <c r="C30415">
        <v>110127852</v>
      </c>
      <c r="D30415" s="1" t="s">
        <v>66744</v>
      </c>
      <c r="E30415" s="1" t="s">
        <v>148</v>
      </c>
      <c r="F30415" s="1" t="s">
        <v>9131</v>
      </c>
      <c r="G30415" s="1" t="s">
        <v>66745</v>
      </c>
      <c r="H30415" s="1" t="s">
        <v>66746</v>
      </c>
      <c r="I30415" s="1" t="s">
        <v>38</v>
      </c>
      <c r="J30415">
        <v>66</v>
      </c>
      <c r="K30415">
        <v>3</v>
      </c>
      <c r="L30415">
        <v>13</v>
      </c>
      <c r="M30415" s="2">
        <v>44475</v>
      </c>
      <c r="N30415" s="1" t="s">
        <v>18692</v>
      </c>
      <c r="O30415">
        <v>5</v>
      </c>
      <c r="P30415">
        <v>365</v>
      </c>
      <c r="Q30415">
        <v>13</v>
      </c>
      <c r="R30415" s="1" t="s">
        <v>26</v>
      </c>
    </row>
    <row r="30416" spans="1:18" x14ac:dyDescent="0.35">
      <c r="A30416">
        <v>48321960</v>
      </c>
      <c r="B30416" s="1" t="s">
        <v>67484</v>
      </c>
      <c r="C30416">
        <v>207013855</v>
      </c>
      <c r="D30416" s="1" t="s">
        <v>66387</v>
      </c>
      <c r="E30416" s="1" t="s">
        <v>20</v>
      </c>
      <c r="F30416" s="1" t="s">
        <v>106</v>
      </c>
      <c r="G30416" s="1" t="s">
        <v>26327</v>
      </c>
      <c r="H30416" s="1" t="s">
        <v>6124</v>
      </c>
      <c r="I30416" s="1" t="s">
        <v>38</v>
      </c>
      <c r="J30416">
        <v>120</v>
      </c>
      <c r="K30416">
        <v>6</v>
      </c>
      <c r="L30416">
        <v>0</v>
      </c>
      <c r="M30416" s="2"/>
      <c r="N30416" s="1" t="s">
        <v>26</v>
      </c>
      <c r="O30416">
        <v>3</v>
      </c>
      <c r="P30416">
        <v>0</v>
      </c>
      <c r="Q30416">
        <v>0</v>
      </c>
      <c r="R30416" s="1" t="s">
        <v>26</v>
      </c>
    </row>
    <row r="30417" spans="1:18" x14ac:dyDescent="0.35">
      <c r="A30417">
        <v>48323889</v>
      </c>
      <c r="B30417" s="1" t="s">
        <v>54272</v>
      </c>
      <c r="C30417">
        <v>263259304</v>
      </c>
      <c r="D30417" s="1" t="s">
        <v>563</v>
      </c>
      <c r="E30417" s="1" t="s">
        <v>29</v>
      </c>
      <c r="F30417" s="1" t="s">
        <v>1372</v>
      </c>
      <c r="G30417" s="1" t="s">
        <v>13586</v>
      </c>
      <c r="H30417" s="1" t="s">
        <v>67485</v>
      </c>
      <c r="I30417" s="1" t="s">
        <v>24</v>
      </c>
      <c r="J30417">
        <v>150</v>
      </c>
      <c r="K30417">
        <v>2</v>
      </c>
      <c r="L30417">
        <v>1</v>
      </c>
      <c r="M30417" s="2">
        <v>44492</v>
      </c>
      <c r="N30417" s="1" t="s">
        <v>1914</v>
      </c>
      <c r="O30417">
        <v>1</v>
      </c>
      <c r="P30417">
        <v>42</v>
      </c>
      <c r="Q30417">
        <v>1</v>
      </c>
      <c r="R30417" s="1" t="s">
        <v>26</v>
      </c>
    </row>
    <row r="30418" spans="1:18" x14ac:dyDescent="0.35">
      <c r="A30418">
        <v>48324509</v>
      </c>
      <c r="B30418" s="1" t="s">
        <v>67486</v>
      </c>
      <c r="C30418">
        <v>305240193</v>
      </c>
      <c r="D30418" s="1" t="s">
        <v>11043</v>
      </c>
      <c r="E30418" s="1" t="s">
        <v>20</v>
      </c>
      <c r="F30418" s="1" t="s">
        <v>118</v>
      </c>
      <c r="G30418" s="1" t="s">
        <v>7483</v>
      </c>
      <c r="H30418" s="1" t="s">
        <v>27963</v>
      </c>
      <c r="I30418" s="1" t="s">
        <v>38</v>
      </c>
      <c r="J30418">
        <v>50</v>
      </c>
      <c r="K30418">
        <v>30</v>
      </c>
      <c r="L30418">
        <v>0</v>
      </c>
      <c r="M30418" s="2"/>
      <c r="N30418" s="1" t="s">
        <v>26</v>
      </c>
      <c r="O30418">
        <v>421</v>
      </c>
      <c r="P30418">
        <v>310</v>
      </c>
      <c r="Q30418">
        <v>0</v>
      </c>
      <c r="R30418" s="1" t="s">
        <v>26</v>
      </c>
    </row>
    <row r="30419" spans="1:18" x14ac:dyDescent="0.35">
      <c r="A30419">
        <v>48324683</v>
      </c>
      <c r="B30419" s="1" t="s">
        <v>67487</v>
      </c>
      <c r="C30419">
        <v>305240193</v>
      </c>
      <c r="D30419" s="1" t="s">
        <v>11043</v>
      </c>
      <c r="E30419" s="1" t="s">
        <v>20</v>
      </c>
      <c r="F30419" s="1" t="s">
        <v>207</v>
      </c>
      <c r="G30419" s="1" t="s">
        <v>33975</v>
      </c>
      <c r="H30419" s="1" t="s">
        <v>32991</v>
      </c>
      <c r="I30419" s="1" t="s">
        <v>38</v>
      </c>
      <c r="J30419">
        <v>71</v>
      </c>
      <c r="K30419">
        <v>30</v>
      </c>
      <c r="L30419">
        <v>0</v>
      </c>
      <c r="M30419" s="2"/>
      <c r="N30419" s="1" t="s">
        <v>26</v>
      </c>
      <c r="O30419">
        <v>421</v>
      </c>
      <c r="P30419">
        <v>362</v>
      </c>
      <c r="Q30419">
        <v>0</v>
      </c>
      <c r="R30419" s="1" t="s">
        <v>26</v>
      </c>
    </row>
    <row r="30420" spans="1:18" x14ac:dyDescent="0.35">
      <c r="A30420">
        <v>48325676</v>
      </c>
      <c r="B30420" s="1" t="s">
        <v>67488</v>
      </c>
      <c r="C30420">
        <v>390077597</v>
      </c>
      <c r="D30420" s="1" t="s">
        <v>67489</v>
      </c>
      <c r="E30420" s="1" t="s">
        <v>20</v>
      </c>
      <c r="F30420" s="1" t="s">
        <v>53</v>
      </c>
      <c r="G30420" s="1" t="s">
        <v>67490</v>
      </c>
      <c r="H30420" s="1" t="s">
        <v>67491</v>
      </c>
      <c r="I30420" s="1" t="s">
        <v>916</v>
      </c>
      <c r="J30420">
        <v>0</v>
      </c>
      <c r="K30420">
        <v>1</v>
      </c>
      <c r="L30420">
        <v>1</v>
      </c>
      <c r="M30420" s="2">
        <v>44455</v>
      </c>
      <c r="N30420" s="1" t="s">
        <v>358</v>
      </c>
      <c r="O30420">
        <v>1</v>
      </c>
      <c r="P30420">
        <v>0</v>
      </c>
      <c r="Q30420">
        <v>1</v>
      </c>
      <c r="R30420" s="1" t="s">
        <v>26</v>
      </c>
    </row>
    <row r="30421" spans="1:18" x14ac:dyDescent="0.35">
      <c r="A30421">
        <v>48326215</v>
      </c>
      <c r="B30421" s="1" t="s">
        <v>67492</v>
      </c>
      <c r="C30421">
        <v>4264648</v>
      </c>
      <c r="D30421" s="1" t="s">
        <v>1684</v>
      </c>
      <c r="E30421" s="1" t="s">
        <v>29</v>
      </c>
      <c r="F30421" s="1" t="s">
        <v>86</v>
      </c>
      <c r="G30421" s="1" t="s">
        <v>9358</v>
      </c>
      <c r="H30421" s="1" t="s">
        <v>41550</v>
      </c>
      <c r="I30421" s="1" t="s">
        <v>24</v>
      </c>
      <c r="J30421">
        <v>250</v>
      </c>
      <c r="K30421">
        <v>30</v>
      </c>
      <c r="L30421">
        <v>0</v>
      </c>
      <c r="M30421" s="2"/>
      <c r="N30421" s="1" t="s">
        <v>26</v>
      </c>
      <c r="O30421">
        <v>2</v>
      </c>
      <c r="P30421">
        <v>0</v>
      </c>
      <c r="Q30421">
        <v>0</v>
      </c>
      <c r="R30421" s="1" t="s">
        <v>26</v>
      </c>
    </row>
    <row r="30422" spans="1:18" x14ac:dyDescent="0.35">
      <c r="A30422">
        <v>48326236</v>
      </c>
      <c r="B30422" s="1" t="s">
        <v>67493</v>
      </c>
      <c r="C30422">
        <v>69209117</v>
      </c>
      <c r="D30422" s="1" t="s">
        <v>65546</v>
      </c>
      <c r="E30422" s="1" t="s">
        <v>29</v>
      </c>
      <c r="F30422" s="1" t="s">
        <v>65</v>
      </c>
      <c r="G30422" s="1" t="s">
        <v>29093</v>
      </c>
      <c r="H30422" s="1" t="s">
        <v>4861</v>
      </c>
      <c r="I30422" s="1" t="s">
        <v>24</v>
      </c>
      <c r="J30422">
        <v>200</v>
      </c>
      <c r="K30422">
        <v>1</v>
      </c>
      <c r="L30422">
        <v>10</v>
      </c>
      <c r="M30422" s="2">
        <v>44486</v>
      </c>
      <c r="N30422" s="1" t="s">
        <v>882</v>
      </c>
      <c r="O30422">
        <v>2</v>
      </c>
      <c r="P30422">
        <v>0</v>
      </c>
      <c r="Q30422">
        <v>10</v>
      </c>
      <c r="R30422" s="1" t="s">
        <v>26</v>
      </c>
    </row>
    <row r="30423" spans="1:18" x14ac:dyDescent="0.35">
      <c r="A30423">
        <v>48326902</v>
      </c>
      <c r="B30423" s="1" t="s">
        <v>67494</v>
      </c>
      <c r="C30423">
        <v>204348856</v>
      </c>
      <c r="D30423" s="1" t="s">
        <v>55019</v>
      </c>
      <c r="E30423" s="1" t="s">
        <v>20</v>
      </c>
      <c r="F30423" s="1" t="s">
        <v>21</v>
      </c>
      <c r="G30423" s="1" t="s">
        <v>67495</v>
      </c>
      <c r="H30423" s="1" t="s">
        <v>7246</v>
      </c>
      <c r="I30423" s="1" t="s">
        <v>24</v>
      </c>
      <c r="J30423">
        <v>300</v>
      </c>
      <c r="K30423">
        <v>30</v>
      </c>
      <c r="L30423">
        <v>2</v>
      </c>
      <c r="M30423" s="2">
        <v>44354</v>
      </c>
      <c r="N30423" s="1" t="s">
        <v>458</v>
      </c>
      <c r="O30423">
        <v>2</v>
      </c>
      <c r="P30423">
        <v>72</v>
      </c>
      <c r="Q30423">
        <v>2</v>
      </c>
      <c r="R30423" s="1" t="s">
        <v>26</v>
      </c>
    </row>
    <row r="30424" spans="1:18" x14ac:dyDescent="0.35">
      <c r="A30424">
        <v>48327532</v>
      </c>
      <c r="B30424" s="1" t="s">
        <v>67496</v>
      </c>
      <c r="C30424">
        <v>388972899</v>
      </c>
      <c r="D30424" s="1" t="s">
        <v>67300</v>
      </c>
      <c r="E30424" s="1" t="s">
        <v>148</v>
      </c>
      <c r="F30424" s="1" t="s">
        <v>13716</v>
      </c>
      <c r="G30424" s="1" t="s">
        <v>63568</v>
      </c>
      <c r="H30424" s="1" t="s">
        <v>41502</v>
      </c>
      <c r="I30424" s="1" t="s">
        <v>38</v>
      </c>
      <c r="J30424">
        <v>155</v>
      </c>
      <c r="K30424">
        <v>1</v>
      </c>
      <c r="L30424">
        <v>4</v>
      </c>
      <c r="M30424" s="2">
        <v>44514</v>
      </c>
      <c r="N30424" s="1" t="s">
        <v>109</v>
      </c>
      <c r="O30424">
        <v>4</v>
      </c>
      <c r="P30424">
        <v>365</v>
      </c>
      <c r="Q30424">
        <v>4</v>
      </c>
      <c r="R30424" s="1" t="s">
        <v>26</v>
      </c>
    </row>
    <row r="30425" spans="1:18" x14ac:dyDescent="0.35">
      <c r="A30425">
        <v>48327593</v>
      </c>
      <c r="B30425" s="1" t="s">
        <v>67497</v>
      </c>
      <c r="C30425">
        <v>384270774</v>
      </c>
      <c r="D30425" s="1" t="s">
        <v>898</v>
      </c>
      <c r="E30425" s="1" t="s">
        <v>20</v>
      </c>
      <c r="F30425" s="1" t="s">
        <v>21</v>
      </c>
      <c r="G30425" s="1" t="s">
        <v>42943</v>
      </c>
      <c r="H30425" s="1" t="s">
        <v>9643</v>
      </c>
      <c r="I30425" s="1" t="s">
        <v>38</v>
      </c>
      <c r="J30425">
        <v>210</v>
      </c>
      <c r="K30425">
        <v>145</v>
      </c>
      <c r="L30425">
        <v>2</v>
      </c>
      <c r="M30425" s="2">
        <v>44271</v>
      </c>
      <c r="N30425" s="1" t="s">
        <v>437</v>
      </c>
      <c r="O30425">
        <v>15</v>
      </c>
      <c r="P30425">
        <v>153</v>
      </c>
      <c r="Q30425">
        <v>2</v>
      </c>
      <c r="R30425" s="1" t="s">
        <v>26</v>
      </c>
    </row>
    <row r="30426" spans="1:18" x14ac:dyDescent="0.35">
      <c r="A30426">
        <v>48327996</v>
      </c>
      <c r="B30426" s="1" t="s">
        <v>67498</v>
      </c>
      <c r="C30426">
        <v>384270774</v>
      </c>
      <c r="D30426" s="1" t="s">
        <v>898</v>
      </c>
      <c r="E30426" s="1" t="s">
        <v>20</v>
      </c>
      <c r="F30426" s="1" t="s">
        <v>21</v>
      </c>
      <c r="G30426" s="1" t="s">
        <v>67499</v>
      </c>
      <c r="H30426" s="1" t="s">
        <v>46504</v>
      </c>
      <c r="I30426" s="1" t="s">
        <v>38</v>
      </c>
      <c r="J30426">
        <v>210</v>
      </c>
      <c r="K30426">
        <v>145</v>
      </c>
      <c r="L30426">
        <v>2</v>
      </c>
      <c r="M30426" s="2">
        <v>44270</v>
      </c>
      <c r="N30426" s="1" t="s">
        <v>437</v>
      </c>
      <c r="O30426">
        <v>15</v>
      </c>
      <c r="P30426">
        <v>153</v>
      </c>
      <c r="Q30426">
        <v>2</v>
      </c>
      <c r="R30426" s="1" t="s">
        <v>26</v>
      </c>
    </row>
    <row r="30427" spans="1:18" x14ac:dyDescent="0.35">
      <c r="A30427">
        <v>48328092</v>
      </c>
      <c r="B30427" s="1" t="s">
        <v>67500</v>
      </c>
      <c r="C30427">
        <v>384270774</v>
      </c>
      <c r="D30427" s="1" t="s">
        <v>898</v>
      </c>
      <c r="E30427" s="1" t="s">
        <v>20</v>
      </c>
      <c r="F30427" s="1" t="s">
        <v>21</v>
      </c>
      <c r="G30427" s="1" t="s">
        <v>19215</v>
      </c>
      <c r="H30427" s="1" t="s">
        <v>8296</v>
      </c>
      <c r="I30427" s="1" t="s">
        <v>38</v>
      </c>
      <c r="J30427">
        <v>210</v>
      </c>
      <c r="K30427">
        <v>145</v>
      </c>
      <c r="L30427">
        <v>0</v>
      </c>
      <c r="M30427" s="2"/>
      <c r="N30427" s="1" t="s">
        <v>26</v>
      </c>
      <c r="O30427">
        <v>15</v>
      </c>
      <c r="P30427">
        <v>153</v>
      </c>
      <c r="Q30427">
        <v>0</v>
      </c>
      <c r="R30427" s="1" t="s">
        <v>26</v>
      </c>
    </row>
    <row r="30428" spans="1:18" x14ac:dyDescent="0.35">
      <c r="A30428">
        <v>48328344</v>
      </c>
      <c r="B30428" s="1" t="s">
        <v>66804</v>
      </c>
      <c r="C30428">
        <v>384270774</v>
      </c>
      <c r="D30428" s="1" t="s">
        <v>898</v>
      </c>
      <c r="E30428" s="1" t="s">
        <v>20</v>
      </c>
      <c r="F30428" s="1" t="s">
        <v>21</v>
      </c>
      <c r="G30428" s="1" t="s">
        <v>13668</v>
      </c>
      <c r="H30428" s="1" t="s">
        <v>67501</v>
      </c>
      <c r="I30428" s="1" t="s">
        <v>38</v>
      </c>
      <c r="J30428">
        <v>210</v>
      </c>
      <c r="K30428">
        <v>145</v>
      </c>
      <c r="L30428">
        <v>4</v>
      </c>
      <c r="M30428" s="2">
        <v>44273</v>
      </c>
      <c r="N30428" s="1" t="s">
        <v>887</v>
      </c>
      <c r="O30428">
        <v>15</v>
      </c>
      <c r="P30428">
        <v>243</v>
      </c>
      <c r="Q30428">
        <v>4</v>
      </c>
      <c r="R30428" s="1" t="s">
        <v>26</v>
      </c>
    </row>
    <row r="30429" spans="1:18" x14ac:dyDescent="0.35">
      <c r="A30429">
        <v>48328710</v>
      </c>
      <c r="B30429" s="1" t="s">
        <v>67502</v>
      </c>
      <c r="C30429">
        <v>380601266</v>
      </c>
      <c r="D30429" s="1" t="s">
        <v>3085</v>
      </c>
      <c r="E30429" s="1" t="s">
        <v>20</v>
      </c>
      <c r="F30429" s="1" t="s">
        <v>53</v>
      </c>
      <c r="G30429" s="1" t="s">
        <v>67503</v>
      </c>
      <c r="H30429" s="1" t="s">
        <v>13300</v>
      </c>
      <c r="I30429" s="1" t="s">
        <v>24</v>
      </c>
      <c r="J30429">
        <v>115</v>
      </c>
      <c r="K30429">
        <v>60</v>
      </c>
      <c r="L30429">
        <v>2</v>
      </c>
      <c r="M30429" s="2">
        <v>44318</v>
      </c>
      <c r="N30429" s="1" t="s">
        <v>569</v>
      </c>
      <c r="O30429">
        <v>23</v>
      </c>
      <c r="P30429">
        <v>185</v>
      </c>
      <c r="Q30429">
        <v>2</v>
      </c>
      <c r="R30429" s="1" t="s">
        <v>26</v>
      </c>
    </row>
    <row r="30430" spans="1:18" x14ac:dyDescent="0.35">
      <c r="A30430">
        <v>48329926</v>
      </c>
      <c r="B30430" s="1" t="s">
        <v>67504</v>
      </c>
      <c r="C30430">
        <v>384270774</v>
      </c>
      <c r="D30430" s="1" t="s">
        <v>898</v>
      </c>
      <c r="E30430" s="1" t="s">
        <v>20</v>
      </c>
      <c r="F30430" s="1" t="s">
        <v>21</v>
      </c>
      <c r="G30430" s="1" t="s">
        <v>67505</v>
      </c>
      <c r="H30430" s="1" t="s">
        <v>3388</v>
      </c>
      <c r="I30430" s="1" t="s">
        <v>38</v>
      </c>
      <c r="J30430">
        <v>210</v>
      </c>
      <c r="K30430">
        <v>145</v>
      </c>
      <c r="L30430">
        <v>1</v>
      </c>
      <c r="M30430" s="2">
        <v>44266</v>
      </c>
      <c r="N30430" s="1" t="s">
        <v>966</v>
      </c>
      <c r="O30430">
        <v>15</v>
      </c>
      <c r="P30430">
        <v>153</v>
      </c>
      <c r="Q30430">
        <v>1</v>
      </c>
      <c r="R30430" s="1" t="s">
        <v>26</v>
      </c>
    </row>
    <row r="30431" spans="1:18" x14ac:dyDescent="0.35">
      <c r="A30431">
        <v>48331524</v>
      </c>
      <c r="B30431" s="1" t="s">
        <v>67506</v>
      </c>
      <c r="C30431">
        <v>358903800</v>
      </c>
      <c r="D30431" s="1" t="s">
        <v>62355</v>
      </c>
      <c r="E30431" s="1" t="s">
        <v>20</v>
      </c>
      <c r="F30431" s="1" t="s">
        <v>118</v>
      </c>
      <c r="G30431" s="1" t="s">
        <v>67507</v>
      </c>
      <c r="H30431" s="1" t="s">
        <v>29923</v>
      </c>
      <c r="I30431" s="1" t="s">
        <v>38</v>
      </c>
      <c r="J30431">
        <v>88</v>
      </c>
      <c r="K30431">
        <v>2</v>
      </c>
      <c r="L30431">
        <v>3</v>
      </c>
      <c r="M30431" s="2">
        <v>44399</v>
      </c>
      <c r="N30431" s="1" t="s">
        <v>199</v>
      </c>
      <c r="O30431">
        <v>3</v>
      </c>
      <c r="P30431">
        <v>32</v>
      </c>
      <c r="Q30431">
        <v>3</v>
      </c>
      <c r="R30431" s="1" t="s">
        <v>26</v>
      </c>
    </row>
    <row r="30432" spans="1:18" x14ac:dyDescent="0.35">
      <c r="A30432">
        <v>48331837</v>
      </c>
      <c r="B30432" s="1" t="s">
        <v>67508</v>
      </c>
      <c r="C30432">
        <v>3179866</v>
      </c>
      <c r="D30432" s="1" t="s">
        <v>3212</v>
      </c>
      <c r="E30432" s="1" t="s">
        <v>29</v>
      </c>
      <c r="F30432" s="1" t="s">
        <v>295</v>
      </c>
      <c r="G30432" s="1" t="s">
        <v>4555</v>
      </c>
      <c r="H30432" s="1" t="s">
        <v>67509</v>
      </c>
      <c r="I30432" s="1" t="s">
        <v>24</v>
      </c>
      <c r="J30432">
        <v>99</v>
      </c>
      <c r="K30432">
        <v>30</v>
      </c>
      <c r="L30432">
        <v>1</v>
      </c>
      <c r="M30432" s="2">
        <v>44380</v>
      </c>
      <c r="N30432" s="1" t="s">
        <v>739</v>
      </c>
      <c r="O30432">
        <v>7</v>
      </c>
      <c r="P30432">
        <v>365</v>
      </c>
      <c r="Q30432">
        <v>1</v>
      </c>
      <c r="R30432" s="1" t="s">
        <v>26</v>
      </c>
    </row>
    <row r="30433" spans="1:18" x14ac:dyDescent="0.35">
      <c r="A30433">
        <v>48333932</v>
      </c>
      <c r="B30433" s="1" t="s">
        <v>67510</v>
      </c>
      <c r="C30433">
        <v>5460788</v>
      </c>
      <c r="D30433" s="1" t="s">
        <v>3192</v>
      </c>
      <c r="E30433" s="1" t="s">
        <v>29</v>
      </c>
      <c r="F30433" s="1" t="s">
        <v>65</v>
      </c>
      <c r="G30433" s="1" t="s">
        <v>30533</v>
      </c>
      <c r="H30433" s="1" t="s">
        <v>65362</v>
      </c>
      <c r="I30433" s="1" t="s">
        <v>24</v>
      </c>
      <c r="J30433">
        <v>150</v>
      </c>
      <c r="K30433">
        <v>6</v>
      </c>
      <c r="L30433">
        <v>1</v>
      </c>
      <c r="M30433" s="2">
        <v>44348</v>
      </c>
      <c r="N30433" s="1" t="s">
        <v>1187</v>
      </c>
      <c r="O30433">
        <v>1</v>
      </c>
      <c r="P30433">
        <v>0</v>
      </c>
      <c r="Q30433">
        <v>1</v>
      </c>
      <c r="R30433" s="1" t="s">
        <v>26</v>
      </c>
    </row>
    <row r="30434" spans="1:18" x14ac:dyDescent="0.35">
      <c r="A30434">
        <v>48334556</v>
      </c>
      <c r="B30434" s="1" t="s">
        <v>67511</v>
      </c>
      <c r="C30434">
        <v>2930761</v>
      </c>
      <c r="D30434" s="1" t="s">
        <v>1589</v>
      </c>
      <c r="E30434" s="1" t="s">
        <v>148</v>
      </c>
      <c r="F30434" s="1" t="s">
        <v>12417</v>
      </c>
      <c r="G30434" s="1" t="s">
        <v>23906</v>
      </c>
      <c r="H30434" s="1" t="s">
        <v>67512</v>
      </c>
      <c r="I30434" s="1" t="s">
        <v>38</v>
      </c>
      <c r="J30434">
        <v>50</v>
      </c>
      <c r="K30434">
        <v>18</v>
      </c>
      <c r="L30434">
        <v>1</v>
      </c>
      <c r="M30434" s="2">
        <v>44348</v>
      </c>
      <c r="N30434" s="1" t="s">
        <v>1187</v>
      </c>
      <c r="O30434">
        <v>10</v>
      </c>
      <c r="P30434">
        <v>339</v>
      </c>
      <c r="Q30434">
        <v>1</v>
      </c>
      <c r="R30434" s="1" t="s">
        <v>26</v>
      </c>
    </row>
    <row r="30435" spans="1:18" x14ac:dyDescent="0.35">
      <c r="A30435">
        <v>48341938</v>
      </c>
      <c r="B30435" s="1" t="s">
        <v>67513</v>
      </c>
      <c r="C30435">
        <v>74151784</v>
      </c>
      <c r="D30435" s="1" t="s">
        <v>12466</v>
      </c>
      <c r="E30435" s="1" t="s">
        <v>20</v>
      </c>
      <c r="F30435" s="1" t="s">
        <v>1805</v>
      </c>
      <c r="G30435" s="1" t="s">
        <v>47651</v>
      </c>
      <c r="H30435" s="1" t="s">
        <v>59998</v>
      </c>
      <c r="I30435" s="1" t="s">
        <v>38</v>
      </c>
      <c r="J30435">
        <v>169</v>
      </c>
      <c r="K30435">
        <v>5</v>
      </c>
      <c r="L30435">
        <v>44</v>
      </c>
      <c r="M30435" s="2">
        <v>44524</v>
      </c>
      <c r="N30435" s="1" t="s">
        <v>66612</v>
      </c>
      <c r="O30435">
        <v>1</v>
      </c>
      <c r="P30435">
        <v>1</v>
      </c>
      <c r="Q30435">
        <v>44</v>
      </c>
      <c r="R30435" s="1" t="s">
        <v>26</v>
      </c>
    </row>
    <row r="30436" spans="1:18" x14ac:dyDescent="0.35">
      <c r="A30436">
        <v>48343270</v>
      </c>
      <c r="B30436" s="1" t="s">
        <v>67514</v>
      </c>
      <c r="C30436">
        <v>385129361</v>
      </c>
      <c r="D30436" s="1" t="s">
        <v>67515</v>
      </c>
      <c r="E30436" s="1" t="s">
        <v>20</v>
      </c>
      <c r="F30436" s="1" t="s">
        <v>53</v>
      </c>
      <c r="G30436" s="1" t="s">
        <v>67516</v>
      </c>
      <c r="H30436" s="1" t="s">
        <v>14955</v>
      </c>
      <c r="I30436" s="1" t="s">
        <v>24</v>
      </c>
      <c r="J30436">
        <v>70</v>
      </c>
      <c r="K30436">
        <v>30</v>
      </c>
      <c r="L30436">
        <v>0</v>
      </c>
      <c r="M30436" s="2"/>
      <c r="N30436" s="1" t="s">
        <v>26</v>
      </c>
      <c r="O30436">
        <v>34</v>
      </c>
      <c r="P30436">
        <v>317</v>
      </c>
      <c r="Q30436">
        <v>0</v>
      </c>
      <c r="R30436" s="1" t="s">
        <v>26</v>
      </c>
    </row>
    <row r="30437" spans="1:18" x14ac:dyDescent="0.35">
      <c r="A30437">
        <v>48343700</v>
      </c>
      <c r="B30437" s="1" t="s">
        <v>67517</v>
      </c>
      <c r="C30437">
        <v>388972899</v>
      </c>
      <c r="D30437" s="1" t="s">
        <v>67300</v>
      </c>
      <c r="E30437" s="1" t="s">
        <v>148</v>
      </c>
      <c r="F30437" s="1" t="s">
        <v>13716</v>
      </c>
      <c r="G30437" s="1" t="s">
        <v>21175</v>
      </c>
      <c r="H30437" s="1" t="s">
        <v>55909</v>
      </c>
      <c r="I30437" s="1" t="s">
        <v>38</v>
      </c>
      <c r="J30437">
        <v>155</v>
      </c>
      <c r="K30437">
        <v>1</v>
      </c>
      <c r="L30437">
        <v>10</v>
      </c>
      <c r="M30437" s="2">
        <v>44529</v>
      </c>
      <c r="N30437" s="1" t="s">
        <v>2389</v>
      </c>
      <c r="O30437">
        <v>4</v>
      </c>
      <c r="P30437">
        <v>365</v>
      </c>
      <c r="Q30437">
        <v>10</v>
      </c>
      <c r="R30437" s="1" t="s">
        <v>26</v>
      </c>
    </row>
    <row r="30438" spans="1:18" x14ac:dyDescent="0.35">
      <c r="A30438">
        <v>48344438</v>
      </c>
      <c r="B30438" s="1" t="s">
        <v>67518</v>
      </c>
      <c r="C30438">
        <v>388972899</v>
      </c>
      <c r="D30438" s="1" t="s">
        <v>67300</v>
      </c>
      <c r="E30438" s="1" t="s">
        <v>148</v>
      </c>
      <c r="F30438" s="1" t="s">
        <v>1120</v>
      </c>
      <c r="G30438" s="1" t="s">
        <v>16395</v>
      </c>
      <c r="H30438" s="1" t="s">
        <v>57224</v>
      </c>
      <c r="I30438" s="1" t="s">
        <v>38</v>
      </c>
      <c r="J30438">
        <v>155</v>
      </c>
      <c r="K30438">
        <v>1</v>
      </c>
      <c r="L30438">
        <v>10</v>
      </c>
      <c r="M30438" s="2">
        <v>44421</v>
      </c>
      <c r="N30438" s="1" t="s">
        <v>1136</v>
      </c>
      <c r="O30438">
        <v>4</v>
      </c>
      <c r="P30438">
        <v>365</v>
      </c>
      <c r="Q30438">
        <v>10</v>
      </c>
      <c r="R30438" s="1" t="s">
        <v>26</v>
      </c>
    </row>
    <row r="30439" spans="1:18" x14ac:dyDescent="0.35">
      <c r="A30439">
        <v>48344749</v>
      </c>
      <c r="B30439" s="1" t="s">
        <v>67519</v>
      </c>
      <c r="C30439">
        <v>38592279</v>
      </c>
      <c r="D30439" s="1" t="s">
        <v>60915</v>
      </c>
      <c r="E30439" s="1" t="s">
        <v>20</v>
      </c>
      <c r="F30439" s="1" t="s">
        <v>106</v>
      </c>
      <c r="G30439" s="1" t="s">
        <v>61566</v>
      </c>
      <c r="H30439" s="1" t="s">
        <v>4174</v>
      </c>
      <c r="I30439" s="1" t="s">
        <v>38</v>
      </c>
      <c r="J30439">
        <v>383</v>
      </c>
      <c r="K30439">
        <v>1</v>
      </c>
      <c r="L30439">
        <v>0</v>
      </c>
      <c r="M30439" s="2"/>
      <c r="N30439" s="1" t="s">
        <v>26</v>
      </c>
      <c r="O30439">
        <v>25</v>
      </c>
      <c r="P30439">
        <v>9</v>
      </c>
      <c r="Q30439">
        <v>0</v>
      </c>
      <c r="R30439" s="1" t="s">
        <v>26</v>
      </c>
    </row>
    <row r="30440" spans="1:18" x14ac:dyDescent="0.35">
      <c r="A30440">
        <v>48344963</v>
      </c>
      <c r="B30440" s="1" t="s">
        <v>67520</v>
      </c>
      <c r="C30440">
        <v>38592279</v>
      </c>
      <c r="D30440" s="1" t="s">
        <v>60915</v>
      </c>
      <c r="E30440" s="1" t="s">
        <v>20</v>
      </c>
      <c r="F30440" s="1" t="s">
        <v>106</v>
      </c>
      <c r="G30440" s="1" t="s">
        <v>16485</v>
      </c>
      <c r="H30440" s="1" t="s">
        <v>9066</v>
      </c>
      <c r="I30440" s="1" t="s">
        <v>38</v>
      </c>
      <c r="J30440">
        <v>511</v>
      </c>
      <c r="K30440">
        <v>1</v>
      </c>
      <c r="L30440">
        <v>24</v>
      </c>
      <c r="M30440" s="2">
        <v>44520</v>
      </c>
      <c r="N30440" s="1" t="s">
        <v>59585</v>
      </c>
      <c r="O30440">
        <v>25</v>
      </c>
      <c r="P30440">
        <v>7</v>
      </c>
      <c r="Q30440">
        <v>24</v>
      </c>
      <c r="R30440" s="1" t="s">
        <v>26</v>
      </c>
    </row>
    <row r="30441" spans="1:18" x14ac:dyDescent="0.35">
      <c r="A30441">
        <v>48345047</v>
      </c>
      <c r="B30441" s="1" t="s">
        <v>67521</v>
      </c>
      <c r="C30441">
        <v>38592279</v>
      </c>
      <c r="D30441" s="1" t="s">
        <v>60915</v>
      </c>
      <c r="E30441" s="1" t="s">
        <v>20</v>
      </c>
      <c r="F30441" s="1" t="s">
        <v>106</v>
      </c>
      <c r="G30441" s="1" t="s">
        <v>60638</v>
      </c>
      <c r="H30441" s="1" t="s">
        <v>55345</v>
      </c>
      <c r="I30441" s="1" t="s">
        <v>38</v>
      </c>
      <c r="J30441">
        <v>520</v>
      </c>
      <c r="K30441">
        <v>1</v>
      </c>
      <c r="L30441">
        <v>13</v>
      </c>
      <c r="M30441" s="2">
        <v>44521</v>
      </c>
      <c r="N30441" s="1" t="s">
        <v>24084</v>
      </c>
      <c r="O30441">
        <v>25</v>
      </c>
      <c r="P30441">
        <v>7</v>
      </c>
      <c r="Q30441">
        <v>13</v>
      </c>
      <c r="R30441" s="1" t="s">
        <v>26</v>
      </c>
    </row>
    <row r="30442" spans="1:18" x14ac:dyDescent="0.35">
      <c r="A30442">
        <v>48345099</v>
      </c>
      <c r="B30442" s="1" t="s">
        <v>67522</v>
      </c>
      <c r="C30442">
        <v>385129361</v>
      </c>
      <c r="D30442" s="1" t="s">
        <v>67515</v>
      </c>
      <c r="E30442" s="1" t="s">
        <v>20</v>
      </c>
      <c r="F30442" s="1" t="s">
        <v>53</v>
      </c>
      <c r="G30442" s="1" t="s">
        <v>67516</v>
      </c>
      <c r="H30442" s="1" t="s">
        <v>14955</v>
      </c>
      <c r="I30442" s="1" t="s">
        <v>24</v>
      </c>
      <c r="J30442">
        <v>55</v>
      </c>
      <c r="K30442">
        <v>30</v>
      </c>
      <c r="L30442">
        <v>1</v>
      </c>
      <c r="M30442" s="2">
        <v>44469</v>
      </c>
      <c r="N30442" s="1" t="s">
        <v>1398</v>
      </c>
      <c r="O30442">
        <v>34</v>
      </c>
      <c r="P30442">
        <v>50</v>
      </c>
      <c r="Q30442">
        <v>1</v>
      </c>
      <c r="R30442" s="1" t="s">
        <v>26</v>
      </c>
    </row>
    <row r="30443" spans="1:18" x14ac:dyDescent="0.35">
      <c r="A30443">
        <v>48345227</v>
      </c>
      <c r="B30443" s="1" t="s">
        <v>67523</v>
      </c>
      <c r="C30443">
        <v>38592279</v>
      </c>
      <c r="D30443" s="1" t="s">
        <v>60915</v>
      </c>
      <c r="E30443" s="1" t="s">
        <v>20</v>
      </c>
      <c r="F30443" s="1" t="s">
        <v>106</v>
      </c>
      <c r="G30443" s="1" t="s">
        <v>26440</v>
      </c>
      <c r="H30443" s="1" t="s">
        <v>12414</v>
      </c>
      <c r="I30443" s="1" t="s">
        <v>38</v>
      </c>
      <c r="J30443">
        <v>383</v>
      </c>
      <c r="K30443">
        <v>1</v>
      </c>
      <c r="L30443">
        <v>0</v>
      </c>
      <c r="M30443" s="2"/>
      <c r="N30443" s="1" t="s">
        <v>26</v>
      </c>
      <c r="O30443">
        <v>25</v>
      </c>
      <c r="P30443">
        <v>7</v>
      </c>
      <c r="Q30443">
        <v>0</v>
      </c>
      <c r="R30443" s="1" t="s">
        <v>26</v>
      </c>
    </row>
    <row r="30444" spans="1:18" x14ac:dyDescent="0.35">
      <c r="A30444">
        <v>48345447</v>
      </c>
      <c r="B30444" s="1" t="s">
        <v>67524</v>
      </c>
      <c r="C30444">
        <v>38592279</v>
      </c>
      <c r="D30444" s="1" t="s">
        <v>60915</v>
      </c>
      <c r="E30444" s="1" t="s">
        <v>20</v>
      </c>
      <c r="F30444" s="1" t="s">
        <v>106</v>
      </c>
      <c r="G30444" s="1" t="s">
        <v>36185</v>
      </c>
      <c r="H30444" s="1" t="s">
        <v>19196</v>
      </c>
      <c r="I30444" s="1" t="s">
        <v>38</v>
      </c>
      <c r="J30444">
        <v>460</v>
      </c>
      <c r="K30444">
        <v>1</v>
      </c>
      <c r="L30444">
        <v>10</v>
      </c>
      <c r="M30444" s="2">
        <v>44500</v>
      </c>
      <c r="N30444" s="1" t="s">
        <v>494</v>
      </c>
      <c r="O30444">
        <v>25</v>
      </c>
      <c r="P30444">
        <v>5</v>
      </c>
      <c r="Q30444">
        <v>10</v>
      </c>
      <c r="R30444" s="1" t="s">
        <v>26</v>
      </c>
    </row>
    <row r="30445" spans="1:18" x14ac:dyDescent="0.35">
      <c r="A30445">
        <v>48345857</v>
      </c>
      <c r="B30445" s="1" t="s">
        <v>67525</v>
      </c>
      <c r="C30445">
        <v>304200720</v>
      </c>
      <c r="D30445" s="1" t="s">
        <v>67526</v>
      </c>
      <c r="E30445" s="1" t="s">
        <v>148</v>
      </c>
      <c r="F30445" s="1" t="s">
        <v>149</v>
      </c>
      <c r="G30445" s="1" t="s">
        <v>15027</v>
      </c>
      <c r="H30445" s="1" t="s">
        <v>28685</v>
      </c>
      <c r="I30445" s="1" t="s">
        <v>38</v>
      </c>
      <c r="J30445">
        <v>79</v>
      </c>
      <c r="K30445">
        <v>3</v>
      </c>
      <c r="L30445">
        <v>2</v>
      </c>
      <c r="M30445" s="2">
        <v>44469</v>
      </c>
      <c r="N30445" s="1" t="s">
        <v>10515</v>
      </c>
      <c r="O30445">
        <v>1</v>
      </c>
      <c r="P30445">
        <v>198</v>
      </c>
      <c r="Q30445">
        <v>2</v>
      </c>
      <c r="R30445" s="1" t="s">
        <v>26</v>
      </c>
    </row>
    <row r="30446" spans="1:18" x14ac:dyDescent="0.35">
      <c r="A30446">
        <v>48347890</v>
      </c>
      <c r="B30446" s="1" t="s">
        <v>67527</v>
      </c>
      <c r="C30446">
        <v>22541573</v>
      </c>
      <c r="D30446" s="1" t="s">
        <v>3192</v>
      </c>
      <c r="E30446" s="1" t="s">
        <v>20</v>
      </c>
      <c r="F30446" s="1" t="s">
        <v>1644</v>
      </c>
      <c r="G30446" s="1" t="s">
        <v>21175</v>
      </c>
      <c r="H30446" s="1" t="s">
        <v>16812</v>
      </c>
      <c r="I30446" s="1" t="s">
        <v>24</v>
      </c>
      <c r="J30446">
        <v>297</v>
      </c>
      <c r="K30446">
        <v>30</v>
      </c>
      <c r="L30446">
        <v>0</v>
      </c>
      <c r="M30446" s="2"/>
      <c r="N30446" s="1" t="s">
        <v>26</v>
      </c>
      <c r="O30446">
        <v>105</v>
      </c>
      <c r="P30446">
        <v>186</v>
      </c>
      <c r="Q30446">
        <v>0</v>
      </c>
      <c r="R30446" s="1" t="s">
        <v>26</v>
      </c>
    </row>
    <row r="30447" spans="1:18" x14ac:dyDescent="0.35">
      <c r="A30447">
        <v>48349147</v>
      </c>
      <c r="B30447" s="1" t="s">
        <v>61074</v>
      </c>
      <c r="C30447">
        <v>204704622</v>
      </c>
      <c r="D30447" s="1" t="s">
        <v>43926</v>
      </c>
      <c r="E30447" s="1" t="s">
        <v>148</v>
      </c>
      <c r="F30447" s="1" t="s">
        <v>1857</v>
      </c>
      <c r="G30447" s="1" t="s">
        <v>61101</v>
      </c>
      <c r="H30447" s="1" t="s">
        <v>67528</v>
      </c>
      <c r="I30447" s="1" t="s">
        <v>38</v>
      </c>
      <c r="J30447">
        <v>40</v>
      </c>
      <c r="K30447">
        <v>30</v>
      </c>
      <c r="L30447">
        <v>1</v>
      </c>
      <c r="M30447" s="2">
        <v>44395</v>
      </c>
      <c r="N30447" s="1" t="s">
        <v>378</v>
      </c>
      <c r="O30447">
        <v>108</v>
      </c>
      <c r="P30447">
        <v>59</v>
      </c>
      <c r="Q30447">
        <v>1</v>
      </c>
      <c r="R30447" s="1" t="s">
        <v>26</v>
      </c>
    </row>
    <row r="30448" spans="1:18" x14ac:dyDescent="0.35">
      <c r="A30448">
        <v>48349321</v>
      </c>
      <c r="B30448" s="1" t="s">
        <v>61074</v>
      </c>
      <c r="C30448">
        <v>200239515</v>
      </c>
      <c r="D30448" s="1" t="s">
        <v>43329</v>
      </c>
      <c r="E30448" s="1" t="s">
        <v>148</v>
      </c>
      <c r="F30448" s="1" t="s">
        <v>1857</v>
      </c>
      <c r="G30448" s="1" t="s">
        <v>67529</v>
      </c>
      <c r="H30448" s="1" t="s">
        <v>13435</v>
      </c>
      <c r="I30448" s="1" t="s">
        <v>38</v>
      </c>
      <c r="J30448">
        <v>41</v>
      </c>
      <c r="K30448">
        <v>30</v>
      </c>
      <c r="L30448">
        <v>1</v>
      </c>
      <c r="M30448" s="2">
        <v>44374</v>
      </c>
      <c r="N30448" s="1" t="s">
        <v>739</v>
      </c>
      <c r="O30448">
        <v>110</v>
      </c>
      <c r="P30448">
        <v>31</v>
      </c>
      <c r="Q30448">
        <v>1</v>
      </c>
      <c r="R30448" s="1" t="s">
        <v>26</v>
      </c>
    </row>
    <row r="30449" spans="1:18" x14ac:dyDescent="0.35">
      <c r="A30449">
        <v>48350424</v>
      </c>
      <c r="B30449" s="1" t="s">
        <v>67530</v>
      </c>
      <c r="C30449">
        <v>41742992</v>
      </c>
      <c r="D30449" s="1" t="s">
        <v>22508</v>
      </c>
      <c r="E30449" s="1" t="s">
        <v>20</v>
      </c>
      <c r="F30449" s="1" t="s">
        <v>191</v>
      </c>
      <c r="G30449" s="1" t="s">
        <v>10424</v>
      </c>
      <c r="H30449" s="1" t="s">
        <v>29943</v>
      </c>
      <c r="I30449" s="1" t="s">
        <v>24</v>
      </c>
      <c r="J30449">
        <v>385</v>
      </c>
      <c r="K30449">
        <v>5</v>
      </c>
      <c r="L30449">
        <v>1</v>
      </c>
      <c r="M30449" s="2">
        <v>44447</v>
      </c>
      <c r="N30449" s="1" t="s">
        <v>961</v>
      </c>
      <c r="O30449">
        <v>1</v>
      </c>
      <c r="P30449">
        <v>21</v>
      </c>
      <c r="Q30449">
        <v>1</v>
      </c>
      <c r="R30449" s="1" t="s">
        <v>26</v>
      </c>
    </row>
    <row r="30450" spans="1:18" x14ac:dyDescent="0.35">
      <c r="A30450">
        <v>48350489</v>
      </c>
      <c r="B30450" s="1" t="s">
        <v>57775</v>
      </c>
      <c r="C30450">
        <v>246225955</v>
      </c>
      <c r="D30450" s="1" t="s">
        <v>1365</v>
      </c>
      <c r="E30450" s="1" t="s">
        <v>20</v>
      </c>
      <c r="F30450" s="1" t="s">
        <v>21</v>
      </c>
      <c r="G30450" s="1" t="s">
        <v>12670</v>
      </c>
      <c r="H30450" s="1" t="s">
        <v>23464</v>
      </c>
      <c r="I30450" s="1" t="s">
        <v>24</v>
      </c>
      <c r="J30450">
        <v>499</v>
      </c>
      <c r="K30450">
        <v>2</v>
      </c>
      <c r="L30450">
        <v>0</v>
      </c>
      <c r="M30450" s="2"/>
      <c r="N30450" s="1" t="s">
        <v>26</v>
      </c>
      <c r="O30450">
        <v>2</v>
      </c>
      <c r="P30450">
        <v>39</v>
      </c>
      <c r="Q30450">
        <v>0</v>
      </c>
      <c r="R30450" s="1" t="s">
        <v>26</v>
      </c>
    </row>
    <row r="30451" spans="1:18" x14ac:dyDescent="0.35">
      <c r="A30451">
        <v>48351924</v>
      </c>
      <c r="B30451" s="1" t="s">
        <v>67531</v>
      </c>
      <c r="C30451">
        <v>111876825</v>
      </c>
      <c r="D30451" s="1" t="s">
        <v>330</v>
      </c>
      <c r="E30451" s="1" t="s">
        <v>29</v>
      </c>
      <c r="F30451" s="1" t="s">
        <v>745</v>
      </c>
      <c r="G30451" s="1" t="s">
        <v>64189</v>
      </c>
      <c r="H30451" s="1" t="s">
        <v>31128</v>
      </c>
      <c r="I30451" s="1" t="s">
        <v>38</v>
      </c>
      <c r="J30451">
        <v>1400</v>
      </c>
      <c r="K30451">
        <v>31</v>
      </c>
      <c r="L30451">
        <v>0</v>
      </c>
      <c r="M30451" s="2"/>
      <c r="N30451" s="1" t="s">
        <v>26</v>
      </c>
      <c r="O30451">
        <v>1</v>
      </c>
      <c r="P30451">
        <v>90</v>
      </c>
      <c r="Q30451">
        <v>0</v>
      </c>
      <c r="R30451" s="1" t="s">
        <v>26</v>
      </c>
    </row>
    <row r="30452" spans="1:18" x14ac:dyDescent="0.35">
      <c r="A30452">
        <v>48357548</v>
      </c>
      <c r="B30452" s="1" t="s">
        <v>67532</v>
      </c>
      <c r="C30452">
        <v>37821056</v>
      </c>
      <c r="D30452" s="1" t="s">
        <v>18354</v>
      </c>
      <c r="E30452" s="1" t="s">
        <v>20</v>
      </c>
      <c r="F30452" s="1" t="s">
        <v>118</v>
      </c>
      <c r="G30452" s="1" t="s">
        <v>10104</v>
      </c>
      <c r="H30452" s="1" t="s">
        <v>24771</v>
      </c>
      <c r="I30452" s="1" t="s">
        <v>38</v>
      </c>
      <c r="J30452">
        <v>48</v>
      </c>
      <c r="K30452">
        <v>30</v>
      </c>
      <c r="L30452">
        <v>2</v>
      </c>
      <c r="M30452" s="2">
        <v>44300</v>
      </c>
      <c r="N30452" s="1" t="s">
        <v>183</v>
      </c>
      <c r="O30452">
        <v>8</v>
      </c>
      <c r="P30452">
        <v>299</v>
      </c>
      <c r="Q30452">
        <v>2</v>
      </c>
      <c r="R30452" s="1" t="s">
        <v>26</v>
      </c>
    </row>
    <row r="30453" spans="1:18" x14ac:dyDescent="0.35">
      <c r="A30453">
        <v>48358899</v>
      </c>
      <c r="B30453" s="1" t="s">
        <v>67533</v>
      </c>
      <c r="C30453">
        <v>390346114</v>
      </c>
      <c r="D30453" s="1" t="s">
        <v>67534</v>
      </c>
      <c r="E30453" s="1" t="s">
        <v>20</v>
      </c>
      <c r="F30453" s="1" t="s">
        <v>2537</v>
      </c>
      <c r="G30453" s="1" t="s">
        <v>34895</v>
      </c>
      <c r="H30453" s="1" t="s">
        <v>67535</v>
      </c>
      <c r="I30453" s="1" t="s">
        <v>24</v>
      </c>
      <c r="J30453">
        <v>214</v>
      </c>
      <c r="K30453">
        <v>2</v>
      </c>
      <c r="L30453">
        <v>16</v>
      </c>
      <c r="M30453" s="2">
        <v>44499</v>
      </c>
      <c r="N30453" s="1" t="s">
        <v>2376</v>
      </c>
      <c r="O30453">
        <v>4</v>
      </c>
      <c r="P30453">
        <v>71</v>
      </c>
      <c r="Q30453">
        <v>16</v>
      </c>
      <c r="R30453" s="1" t="s">
        <v>26</v>
      </c>
    </row>
    <row r="30454" spans="1:18" x14ac:dyDescent="0.35">
      <c r="A30454">
        <v>48360362</v>
      </c>
      <c r="B30454" s="1" t="s">
        <v>67536</v>
      </c>
      <c r="C30454">
        <v>390359155</v>
      </c>
      <c r="D30454" s="1" t="s">
        <v>434</v>
      </c>
      <c r="E30454" s="1" t="s">
        <v>148</v>
      </c>
      <c r="F30454" s="1" t="s">
        <v>582</v>
      </c>
      <c r="G30454" s="1" t="s">
        <v>24502</v>
      </c>
      <c r="H30454" s="1" t="s">
        <v>67537</v>
      </c>
      <c r="I30454" s="1" t="s">
        <v>38</v>
      </c>
      <c r="J30454">
        <v>40</v>
      </c>
      <c r="K30454">
        <v>28</v>
      </c>
      <c r="L30454">
        <v>5</v>
      </c>
      <c r="M30454" s="2">
        <v>44470</v>
      </c>
      <c r="N30454" s="1" t="s">
        <v>882</v>
      </c>
      <c r="O30454">
        <v>2</v>
      </c>
      <c r="P30454">
        <v>0</v>
      </c>
      <c r="Q30454">
        <v>5</v>
      </c>
      <c r="R30454" s="1" t="s">
        <v>26</v>
      </c>
    </row>
    <row r="30455" spans="1:18" x14ac:dyDescent="0.35">
      <c r="A30455">
        <v>48361053</v>
      </c>
      <c r="B30455" s="1" t="s">
        <v>67538</v>
      </c>
      <c r="C30455">
        <v>41096941</v>
      </c>
      <c r="D30455" s="1" t="s">
        <v>1684</v>
      </c>
      <c r="E30455" s="1" t="s">
        <v>29</v>
      </c>
      <c r="F30455" s="1" t="s">
        <v>176</v>
      </c>
      <c r="G30455" s="1" t="s">
        <v>22418</v>
      </c>
      <c r="H30455" s="1" t="s">
        <v>32869</v>
      </c>
      <c r="I30455" s="1" t="s">
        <v>24</v>
      </c>
      <c r="J30455">
        <v>350</v>
      </c>
      <c r="K30455">
        <v>2</v>
      </c>
      <c r="L30455">
        <v>13</v>
      </c>
      <c r="M30455" s="2">
        <v>44479</v>
      </c>
      <c r="N30455" s="1" t="s">
        <v>5035</v>
      </c>
      <c r="O30455">
        <v>1</v>
      </c>
      <c r="P30455">
        <v>0</v>
      </c>
      <c r="Q30455">
        <v>13</v>
      </c>
      <c r="R30455" s="1" t="s">
        <v>26</v>
      </c>
    </row>
    <row r="30456" spans="1:18" x14ac:dyDescent="0.35">
      <c r="A30456">
        <v>48362226</v>
      </c>
      <c r="B30456" s="1" t="s">
        <v>67539</v>
      </c>
      <c r="C30456">
        <v>27181542</v>
      </c>
      <c r="D30456" s="1" t="s">
        <v>26642</v>
      </c>
      <c r="E30456" s="1" t="s">
        <v>20</v>
      </c>
      <c r="F30456" s="1" t="s">
        <v>207</v>
      </c>
      <c r="G30456" s="1" t="s">
        <v>31900</v>
      </c>
      <c r="H30456" s="1" t="s">
        <v>16240</v>
      </c>
      <c r="I30456" s="1" t="s">
        <v>24</v>
      </c>
      <c r="J30456">
        <v>199</v>
      </c>
      <c r="K30456">
        <v>30</v>
      </c>
      <c r="L30456">
        <v>4</v>
      </c>
      <c r="M30456" s="2">
        <v>44409</v>
      </c>
      <c r="N30456" s="1" t="s">
        <v>21134</v>
      </c>
      <c r="O30456">
        <v>48</v>
      </c>
      <c r="P30456">
        <v>148</v>
      </c>
      <c r="Q30456">
        <v>4</v>
      </c>
      <c r="R30456" s="1" t="s">
        <v>26</v>
      </c>
    </row>
    <row r="30457" spans="1:18" x14ac:dyDescent="0.35">
      <c r="A30457">
        <v>48365708</v>
      </c>
      <c r="B30457" s="1" t="s">
        <v>67540</v>
      </c>
      <c r="C30457">
        <v>89680730</v>
      </c>
      <c r="D30457" s="1" t="s">
        <v>12533</v>
      </c>
      <c r="E30457" s="1" t="s">
        <v>29</v>
      </c>
      <c r="F30457" s="1" t="s">
        <v>5984</v>
      </c>
      <c r="G30457" s="1" t="s">
        <v>34546</v>
      </c>
      <c r="H30457" s="1" t="s">
        <v>67541</v>
      </c>
      <c r="I30457" s="1" t="s">
        <v>38</v>
      </c>
      <c r="J30457">
        <v>53</v>
      </c>
      <c r="K30457">
        <v>2</v>
      </c>
      <c r="L30457">
        <v>28</v>
      </c>
      <c r="M30457" s="2">
        <v>44527</v>
      </c>
      <c r="N30457" s="1" t="s">
        <v>67542</v>
      </c>
      <c r="O30457">
        <v>3</v>
      </c>
      <c r="P30457">
        <v>78</v>
      </c>
      <c r="Q30457">
        <v>28</v>
      </c>
      <c r="R30457" s="1" t="s">
        <v>26</v>
      </c>
    </row>
    <row r="30458" spans="1:18" x14ac:dyDescent="0.35">
      <c r="A30458">
        <v>48367018</v>
      </c>
      <c r="B30458" s="1" t="s">
        <v>67543</v>
      </c>
      <c r="C30458">
        <v>120551798</v>
      </c>
      <c r="D30458" s="1" t="s">
        <v>67544</v>
      </c>
      <c r="E30458" s="1" t="s">
        <v>29</v>
      </c>
      <c r="F30458" s="1" t="s">
        <v>30</v>
      </c>
      <c r="G30458" s="1" t="s">
        <v>19319</v>
      </c>
      <c r="H30458" s="1" t="s">
        <v>48208</v>
      </c>
      <c r="I30458" s="1" t="s">
        <v>24</v>
      </c>
      <c r="J30458">
        <v>127</v>
      </c>
      <c r="K30458">
        <v>5</v>
      </c>
      <c r="L30458">
        <v>21</v>
      </c>
      <c r="M30458" s="2">
        <v>44520</v>
      </c>
      <c r="N30458" s="1" t="s">
        <v>1416</v>
      </c>
      <c r="O30458">
        <v>1</v>
      </c>
      <c r="P30458">
        <v>109</v>
      </c>
      <c r="Q30458">
        <v>21</v>
      </c>
      <c r="R30458" s="1" t="s">
        <v>26</v>
      </c>
    </row>
    <row r="30459" spans="1:18" x14ac:dyDescent="0.35">
      <c r="A30459">
        <v>48367351</v>
      </c>
      <c r="B30459" s="1" t="s">
        <v>67545</v>
      </c>
      <c r="C30459">
        <v>27181542</v>
      </c>
      <c r="D30459" s="1" t="s">
        <v>26642</v>
      </c>
      <c r="E30459" s="1" t="s">
        <v>20</v>
      </c>
      <c r="F30459" s="1" t="s">
        <v>207</v>
      </c>
      <c r="G30459" s="1" t="s">
        <v>13805</v>
      </c>
      <c r="H30459" s="1" t="s">
        <v>11762</v>
      </c>
      <c r="I30459" s="1" t="s">
        <v>24</v>
      </c>
      <c r="J30459">
        <v>199</v>
      </c>
      <c r="K30459">
        <v>30</v>
      </c>
      <c r="L30459">
        <v>2</v>
      </c>
      <c r="M30459" s="2">
        <v>44423</v>
      </c>
      <c r="N30459" s="1" t="s">
        <v>569</v>
      </c>
      <c r="O30459">
        <v>48</v>
      </c>
      <c r="P30459">
        <v>132</v>
      </c>
      <c r="Q30459">
        <v>2</v>
      </c>
      <c r="R30459" s="1" t="s">
        <v>26</v>
      </c>
    </row>
    <row r="30460" spans="1:18" x14ac:dyDescent="0.35">
      <c r="A30460">
        <v>48369592</v>
      </c>
      <c r="B30460" s="1" t="s">
        <v>67546</v>
      </c>
      <c r="C30460">
        <v>24641078</v>
      </c>
      <c r="D30460" s="1" t="s">
        <v>1133</v>
      </c>
      <c r="E30460" s="1" t="s">
        <v>20</v>
      </c>
      <c r="F30460" s="1" t="s">
        <v>207</v>
      </c>
      <c r="G30460" s="1" t="s">
        <v>14624</v>
      </c>
      <c r="H30460" s="1" t="s">
        <v>2896</v>
      </c>
      <c r="I30460" s="1" t="s">
        <v>24</v>
      </c>
      <c r="J30460">
        <v>250</v>
      </c>
      <c r="K30460">
        <v>30</v>
      </c>
      <c r="L30460">
        <v>5</v>
      </c>
      <c r="M30460" s="2">
        <v>44506</v>
      </c>
      <c r="N30460" s="1" t="s">
        <v>1914</v>
      </c>
      <c r="O30460">
        <v>4</v>
      </c>
      <c r="P30460">
        <v>52</v>
      </c>
      <c r="Q30460">
        <v>5</v>
      </c>
      <c r="R30460" s="1" t="s">
        <v>26</v>
      </c>
    </row>
    <row r="30461" spans="1:18" x14ac:dyDescent="0.35">
      <c r="A30461">
        <v>48373252</v>
      </c>
      <c r="B30461" s="1" t="s">
        <v>67547</v>
      </c>
      <c r="C30461">
        <v>30480860</v>
      </c>
      <c r="D30461" s="1" t="s">
        <v>17033</v>
      </c>
      <c r="E30461" s="1" t="s">
        <v>20</v>
      </c>
      <c r="F30461" s="1" t="s">
        <v>390</v>
      </c>
      <c r="G30461" s="1" t="s">
        <v>8645</v>
      </c>
      <c r="H30461" s="1" t="s">
        <v>18225</v>
      </c>
      <c r="I30461" s="1" t="s">
        <v>24</v>
      </c>
      <c r="J30461">
        <v>198</v>
      </c>
      <c r="K30461">
        <v>15</v>
      </c>
      <c r="L30461">
        <v>1</v>
      </c>
      <c r="M30461" s="2">
        <v>44317</v>
      </c>
      <c r="N30461" s="1" t="s">
        <v>962</v>
      </c>
      <c r="O30461">
        <v>1</v>
      </c>
      <c r="P30461">
        <v>0</v>
      </c>
      <c r="Q30461">
        <v>1</v>
      </c>
      <c r="R30461" s="1" t="s">
        <v>26</v>
      </c>
    </row>
    <row r="30462" spans="1:18" x14ac:dyDescent="0.35">
      <c r="A30462">
        <v>48374098</v>
      </c>
      <c r="B30462" s="1" t="s">
        <v>67548</v>
      </c>
      <c r="C30462">
        <v>19243808</v>
      </c>
      <c r="D30462" s="1" t="s">
        <v>53570</v>
      </c>
      <c r="E30462" s="1" t="s">
        <v>20</v>
      </c>
      <c r="F30462" s="1" t="s">
        <v>106</v>
      </c>
      <c r="G30462" s="1" t="s">
        <v>42295</v>
      </c>
      <c r="H30462" s="1" t="s">
        <v>5050</v>
      </c>
      <c r="I30462" s="1" t="s">
        <v>24</v>
      </c>
      <c r="J30462">
        <v>250</v>
      </c>
      <c r="K30462">
        <v>29</v>
      </c>
      <c r="L30462">
        <v>4</v>
      </c>
      <c r="M30462" s="2">
        <v>44518</v>
      </c>
      <c r="N30462" s="1" t="s">
        <v>602</v>
      </c>
      <c r="O30462">
        <v>11</v>
      </c>
      <c r="P30462">
        <v>61</v>
      </c>
      <c r="Q30462">
        <v>4</v>
      </c>
      <c r="R30462" s="1" t="s">
        <v>26</v>
      </c>
    </row>
    <row r="30463" spans="1:18" x14ac:dyDescent="0.35">
      <c r="A30463">
        <v>48375867</v>
      </c>
      <c r="B30463" s="1" t="s">
        <v>67549</v>
      </c>
      <c r="C30463">
        <v>330366896</v>
      </c>
      <c r="D30463" s="1" t="s">
        <v>59068</v>
      </c>
      <c r="E30463" s="1" t="s">
        <v>20</v>
      </c>
      <c r="F30463" s="1" t="s">
        <v>53</v>
      </c>
      <c r="G30463" s="1" t="s">
        <v>67550</v>
      </c>
      <c r="H30463" s="1" t="s">
        <v>1666</v>
      </c>
      <c r="I30463" s="1" t="s">
        <v>24</v>
      </c>
      <c r="J30463">
        <v>210</v>
      </c>
      <c r="K30463">
        <v>30</v>
      </c>
      <c r="L30463">
        <v>0</v>
      </c>
      <c r="M30463" s="2"/>
      <c r="N30463" s="1" t="s">
        <v>26</v>
      </c>
      <c r="O30463">
        <v>9</v>
      </c>
      <c r="P30463">
        <v>308</v>
      </c>
      <c r="Q30463">
        <v>0</v>
      </c>
      <c r="R30463" s="1" t="s">
        <v>26</v>
      </c>
    </row>
    <row r="30464" spans="1:18" x14ac:dyDescent="0.35">
      <c r="A30464">
        <v>48378158</v>
      </c>
      <c r="B30464" s="1" t="s">
        <v>67551</v>
      </c>
      <c r="C30464">
        <v>377635800</v>
      </c>
      <c r="D30464" s="1" t="s">
        <v>10208</v>
      </c>
      <c r="E30464" s="1" t="s">
        <v>502</v>
      </c>
      <c r="F30464" s="1" t="s">
        <v>9603</v>
      </c>
      <c r="G30464" s="1" t="s">
        <v>14641</v>
      </c>
      <c r="H30464" s="1" t="s">
        <v>67552</v>
      </c>
      <c r="I30464" s="1" t="s">
        <v>24</v>
      </c>
      <c r="J30464">
        <v>250</v>
      </c>
      <c r="K30464">
        <v>3</v>
      </c>
      <c r="L30464">
        <v>0</v>
      </c>
      <c r="M30464" s="2"/>
      <c r="N30464" s="1" t="s">
        <v>26</v>
      </c>
      <c r="O30464">
        <v>1</v>
      </c>
      <c r="P30464">
        <v>0</v>
      </c>
      <c r="Q30464">
        <v>0</v>
      </c>
      <c r="R30464" s="1" t="s">
        <v>26</v>
      </c>
    </row>
    <row r="30465" spans="1:18" x14ac:dyDescent="0.35">
      <c r="A30465">
        <v>48378232</v>
      </c>
      <c r="B30465" s="1" t="s">
        <v>67553</v>
      </c>
      <c r="C30465">
        <v>5501381</v>
      </c>
      <c r="D30465" s="1" t="s">
        <v>400</v>
      </c>
      <c r="E30465" s="1" t="s">
        <v>20</v>
      </c>
      <c r="F30465" s="1" t="s">
        <v>249</v>
      </c>
      <c r="G30465" s="1" t="s">
        <v>58055</v>
      </c>
      <c r="H30465" s="1" t="s">
        <v>23027</v>
      </c>
      <c r="I30465" s="1" t="s">
        <v>24</v>
      </c>
      <c r="J30465">
        <v>642</v>
      </c>
      <c r="K30465">
        <v>3</v>
      </c>
      <c r="L30465">
        <v>4</v>
      </c>
      <c r="M30465" s="2">
        <v>44506</v>
      </c>
      <c r="N30465" s="1" t="s">
        <v>1149</v>
      </c>
      <c r="O30465">
        <v>1</v>
      </c>
      <c r="P30465">
        <v>349</v>
      </c>
      <c r="Q30465">
        <v>4</v>
      </c>
      <c r="R30465" s="1" t="s">
        <v>26</v>
      </c>
    </row>
    <row r="30466" spans="1:18" x14ac:dyDescent="0.35">
      <c r="A30466">
        <v>48379543</v>
      </c>
      <c r="B30466" s="1" t="s">
        <v>67554</v>
      </c>
      <c r="C30466">
        <v>35877638</v>
      </c>
      <c r="D30466" s="1" t="s">
        <v>1365</v>
      </c>
      <c r="E30466" s="1" t="s">
        <v>29</v>
      </c>
      <c r="F30466" s="1" t="s">
        <v>30</v>
      </c>
      <c r="G30466" s="1" t="s">
        <v>24879</v>
      </c>
      <c r="H30466" s="1" t="s">
        <v>21240</v>
      </c>
      <c r="I30466" s="1" t="s">
        <v>24</v>
      </c>
      <c r="J30466">
        <v>137</v>
      </c>
      <c r="K30466">
        <v>1</v>
      </c>
      <c r="L30466">
        <v>57</v>
      </c>
      <c r="M30466" s="2">
        <v>44520</v>
      </c>
      <c r="N30466" s="1" t="s">
        <v>62526</v>
      </c>
      <c r="O30466">
        <v>1</v>
      </c>
      <c r="P30466">
        <v>144</v>
      </c>
      <c r="Q30466">
        <v>57</v>
      </c>
      <c r="R30466" s="1" t="s">
        <v>26</v>
      </c>
    </row>
    <row r="30467" spans="1:18" x14ac:dyDescent="0.35">
      <c r="A30467">
        <v>48380142</v>
      </c>
      <c r="B30467" s="1" t="s">
        <v>61702</v>
      </c>
      <c r="C30467">
        <v>390535864</v>
      </c>
      <c r="D30467" s="1" t="s">
        <v>67555</v>
      </c>
      <c r="E30467" s="1" t="s">
        <v>148</v>
      </c>
      <c r="F30467" s="1" t="s">
        <v>1857</v>
      </c>
      <c r="G30467" s="1" t="s">
        <v>58924</v>
      </c>
      <c r="H30467" s="1" t="s">
        <v>67556</v>
      </c>
      <c r="I30467" s="1" t="s">
        <v>38</v>
      </c>
      <c r="J30467">
        <v>23</v>
      </c>
      <c r="K30467">
        <v>30</v>
      </c>
      <c r="L30467">
        <v>1</v>
      </c>
      <c r="M30467" s="2">
        <v>44410</v>
      </c>
      <c r="N30467" s="1" t="s">
        <v>569</v>
      </c>
      <c r="O30467">
        <v>30</v>
      </c>
      <c r="P30467">
        <v>0</v>
      </c>
      <c r="Q30467">
        <v>1</v>
      </c>
      <c r="R30467" s="1" t="s">
        <v>26</v>
      </c>
    </row>
    <row r="30468" spans="1:18" x14ac:dyDescent="0.35">
      <c r="A30468">
        <v>48380680</v>
      </c>
      <c r="B30468" s="1" t="s">
        <v>53380</v>
      </c>
      <c r="C30468">
        <v>390535864</v>
      </c>
      <c r="D30468" s="1" t="s">
        <v>67555</v>
      </c>
      <c r="E30468" s="1" t="s">
        <v>148</v>
      </c>
      <c r="F30468" s="1" t="s">
        <v>1857</v>
      </c>
      <c r="G30468" s="1" t="s">
        <v>58924</v>
      </c>
      <c r="H30468" s="1" t="s">
        <v>67556</v>
      </c>
      <c r="I30468" s="1" t="s">
        <v>38</v>
      </c>
      <c r="J30468">
        <v>38</v>
      </c>
      <c r="K30468">
        <v>30</v>
      </c>
      <c r="L30468">
        <v>0</v>
      </c>
      <c r="M30468" s="2"/>
      <c r="N30468" s="1" t="s">
        <v>26</v>
      </c>
      <c r="O30468">
        <v>30</v>
      </c>
      <c r="P30468">
        <v>0</v>
      </c>
      <c r="Q30468">
        <v>0</v>
      </c>
      <c r="R30468" s="1" t="s">
        <v>26</v>
      </c>
    </row>
    <row r="30469" spans="1:18" x14ac:dyDescent="0.35">
      <c r="A30469">
        <v>48380702</v>
      </c>
      <c r="B30469" s="1" t="s">
        <v>67557</v>
      </c>
      <c r="C30469">
        <v>85375602</v>
      </c>
      <c r="D30469" s="1" t="s">
        <v>67558</v>
      </c>
      <c r="E30469" s="1" t="s">
        <v>29</v>
      </c>
      <c r="F30469" s="1" t="s">
        <v>295</v>
      </c>
      <c r="G30469" s="1" t="s">
        <v>58948</v>
      </c>
      <c r="H30469" s="1" t="s">
        <v>67559</v>
      </c>
      <c r="I30469" s="1" t="s">
        <v>24</v>
      </c>
      <c r="J30469">
        <v>100</v>
      </c>
      <c r="K30469">
        <v>4</v>
      </c>
      <c r="L30469">
        <v>0</v>
      </c>
      <c r="M30469" s="2"/>
      <c r="N30469" s="1" t="s">
        <v>26</v>
      </c>
      <c r="O30469">
        <v>1</v>
      </c>
      <c r="P30469">
        <v>0</v>
      </c>
      <c r="Q30469">
        <v>0</v>
      </c>
      <c r="R30469" s="1" t="s">
        <v>26</v>
      </c>
    </row>
    <row r="30470" spans="1:18" x14ac:dyDescent="0.35">
      <c r="A30470">
        <v>48380889</v>
      </c>
      <c r="B30470" s="1" t="s">
        <v>53380</v>
      </c>
      <c r="C30470">
        <v>390535864</v>
      </c>
      <c r="D30470" s="1" t="s">
        <v>67555</v>
      </c>
      <c r="E30470" s="1" t="s">
        <v>148</v>
      </c>
      <c r="F30470" s="1" t="s">
        <v>1857</v>
      </c>
      <c r="G30470" s="1" t="s">
        <v>59556</v>
      </c>
      <c r="H30470" s="1" t="s">
        <v>67560</v>
      </c>
      <c r="I30470" s="1" t="s">
        <v>38</v>
      </c>
      <c r="J30470">
        <v>45</v>
      </c>
      <c r="K30470">
        <v>30</v>
      </c>
      <c r="L30470">
        <v>0</v>
      </c>
      <c r="M30470" s="2"/>
      <c r="N30470" s="1" t="s">
        <v>26</v>
      </c>
      <c r="O30470">
        <v>30</v>
      </c>
      <c r="P30470">
        <v>0</v>
      </c>
      <c r="Q30470">
        <v>0</v>
      </c>
      <c r="R30470" s="1" t="s">
        <v>26</v>
      </c>
    </row>
    <row r="30471" spans="1:18" x14ac:dyDescent="0.35">
      <c r="A30471">
        <v>48381141</v>
      </c>
      <c r="B30471" s="1" t="s">
        <v>63192</v>
      </c>
      <c r="C30471">
        <v>390535864</v>
      </c>
      <c r="D30471" s="1" t="s">
        <v>67555</v>
      </c>
      <c r="E30471" s="1" t="s">
        <v>148</v>
      </c>
      <c r="F30471" s="1" t="s">
        <v>1857</v>
      </c>
      <c r="G30471" s="1" t="s">
        <v>47819</v>
      </c>
      <c r="H30471" s="1" t="s">
        <v>67561</v>
      </c>
      <c r="I30471" s="1" t="s">
        <v>38</v>
      </c>
      <c r="J30471">
        <v>45</v>
      </c>
      <c r="K30471">
        <v>30</v>
      </c>
      <c r="L30471">
        <v>0</v>
      </c>
      <c r="M30471" s="2"/>
      <c r="N30471" s="1" t="s">
        <v>26</v>
      </c>
      <c r="O30471">
        <v>30</v>
      </c>
      <c r="P30471">
        <v>0</v>
      </c>
      <c r="Q30471">
        <v>0</v>
      </c>
      <c r="R30471" s="1" t="s">
        <v>26</v>
      </c>
    </row>
    <row r="30472" spans="1:18" x14ac:dyDescent="0.35">
      <c r="A30472">
        <v>48381288</v>
      </c>
      <c r="B30472" s="1" t="s">
        <v>60137</v>
      </c>
      <c r="C30472">
        <v>390535864</v>
      </c>
      <c r="D30472" s="1" t="s">
        <v>67555</v>
      </c>
      <c r="E30472" s="1" t="s">
        <v>148</v>
      </c>
      <c r="F30472" s="1" t="s">
        <v>1857</v>
      </c>
      <c r="G30472" s="1" t="s">
        <v>20633</v>
      </c>
      <c r="H30472" s="1" t="s">
        <v>60202</v>
      </c>
      <c r="I30472" s="1" t="s">
        <v>38</v>
      </c>
      <c r="J30472">
        <v>38</v>
      </c>
      <c r="K30472">
        <v>30</v>
      </c>
      <c r="L30472">
        <v>0</v>
      </c>
      <c r="M30472" s="2"/>
      <c r="N30472" s="1" t="s">
        <v>26</v>
      </c>
      <c r="O30472">
        <v>30</v>
      </c>
      <c r="P30472">
        <v>0</v>
      </c>
      <c r="Q30472">
        <v>0</v>
      </c>
      <c r="R30472" s="1" t="s">
        <v>26</v>
      </c>
    </row>
    <row r="30473" spans="1:18" x14ac:dyDescent="0.35">
      <c r="A30473">
        <v>48381528</v>
      </c>
      <c r="B30473" s="1" t="s">
        <v>64343</v>
      </c>
      <c r="C30473">
        <v>390535864</v>
      </c>
      <c r="D30473" s="1" t="s">
        <v>67555</v>
      </c>
      <c r="E30473" s="1" t="s">
        <v>148</v>
      </c>
      <c r="F30473" s="1" t="s">
        <v>1857</v>
      </c>
      <c r="G30473" s="1" t="s">
        <v>14335</v>
      </c>
      <c r="H30473" s="1" t="s">
        <v>41498</v>
      </c>
      <c r="I30473" s="1" t="s">
        <v>38</v>
      </c>
      <c r="J30473">
        <v>27</v>
      </c>
      <c r="K30473">
        <v>30</v>
      </c>
      <c r="L30473">
        <v>0</v>
      </c>
      <c r="M30473" s="2"/>
      <c r="N30473" s="1" t="s">
        <v>26</v>
      </c>
      <c r="O30473">
        <v>30</v>
      </c>
      <c r="P30473">
        <v>0</v>
      </c>
      <c r="Q30473">
        <v>0</v>
      </c>
      <c r="R30473" s="1" t="s">
        <v>26</v>
      </c>
    </row>
    <row r="30474" spans="1:18" x14ac:dyDescent="0.35">
      <c r="A30474">
        <v>48381921</v>
      </c>
      <c r="B30474" s="1" t="s">
        <v>67562</v>
      </c>
      <c r="C30474">
        <v>390535864</v>
      </c>
      <c r="D30474" s="1" t="s">
        <v>67555</v>
      </c>
      <c r="E30474" s="1" t="s">
        <v>148</v>
      </c>
      <c r="F30474" s="1" t="s">
        <v>1857</v>
      </c>
      <c r="G30474" s="1" t="s">
        <v>5524</v>
      </c>
      <c r="H30474" s="1" t="s">
        <v>67563</v>
      </c>
      <c r="I30474" s="1" t="s">
        <v>38</v>
      </c>
      <c r="J30474">
        <v>36</v>
      </c>
      <c r="K30474">
        <v>30</v>
      </c>
      <c r="L30474">
        <v>0</v>
      </c>
      <c r="M30474" s="2"/>
      <c r="N30474" s="1" t="s">
        <v>26</v>
      </c>
      <c r="O30474">
        <v>30</v>
      </c>
      <c r="P30474">
        <v>0</v>
      </c>
      <c r="Q30474">
        <v>0</v>
      </c>
      <c r="R30474" s="1" t="s">
        <v>26</v>
      </c>
    </row>
    <row r="30475" spans="1:18" x14ac:dyDescent="0.35">
      <c r="A30475">
        <v>48382101</v>
      </c>
      <c r="B30475" s="1" t="s">
        <v>67564</v>
      </c>
      <c r="C30475">
        <v>390560570</v>
      </c>
      <c r="D30475" s="1" t="s">
        <v>67565</v>
      </c>
      <c r="E30475" s="1" t="s">
        <v>502</v>
      </c>
      <c r="F30475" s="1" t="s">
        <v>9956</v>
      </c>
      <c r="G30475" s="1" t="s">
        <v>67566</v>
      </c>
      <c r="H30475" s="1" t="s">
        <v>67567</v>
      </c>
      <c r="I30475" s="1" t="s">
        <v>24</v>
      </c>
      <c r="J30475">
        <v>79</v>
      </c>
      <c r="K30475">
        <v>5</v>
      </c>
      <c r="L30475">
        <v>3</v>
      </c>
      <c r="M30475" s="2">
        <v>44527</v>
      </c>
      <c r="N30475" s="1" t="s">
        <v>4297</v>
      </c>
      <c r="O30475">
        <v>2</v>
      </c>
      <c r="P30475">
        <v>64</v>
      </c>
      <c r="Q30475">
        <v>3</v>
      </c>
      <c r="R30475" s="1" t="s">
        <v>26</v>
      </c>
    </row>
    <row r="30476" spans="1:18" x14ac:dyDescent="0.35">
      <c r="A30476">
        <v>48382104</v>
      </c>
      <c r="B30476" s="1" t="s">
        <v>67568</v>
      </c>
      <c r="C30476">
        <v>390560570</v>
      </c>
      <c r="D30476" s="1" t="s">
        <v>67565</v>
      </c>
      <c r="E30476" s="1" t="s">
        <v>502</v>
      </c>
      <c r="F30476" s="1" t="s">
        <v>9956</v>
      </c>
      <c r="G30476" s="1" t="s">
        <v>67569</v>
      </c>
      <c r="H30476" s="1" t="s">
        <v>67570</v>
      </c>
      <c r="I30476" s="1" t="s">
        <v>24</v>
      </c>
      <c r="J30476">
        <v>79</v>
      </c>
      <c r="K30476">
        <v>5</v>
      </c>
      <c r="L30476">
        <v>1</v>
      </c>
      <c r="M30476" s="2">
        <v>44494</v>
      </c>
      <c r="N30476" s="1" t="s">
        <v>2273</v>
      </c>
      <c r="O30476">
        <v>2</v>
      </c>
      <c r="P30476">
        <v>63</v>
      </c>
      <c r="Q30476">
        <v>1</v>
      </c>
      <c r="R30476" s="1" t="s">
        <v>26</v>
      </c>
    </row>
    <row r="30477" spans="1:18" x14ac:dyDescent="0.35">
      <c r="A30477">
        <v>48382130</v>
      </c>
      <c r="B30477" s="1" t="s">
        <v>61074</v>
      </c>
      <c r="C30477">
        <v>390535864</v>
      </c>
      <c r="D30477" s="1" t="s">
        <v>67555</v>
      </c>
      <c r="E30477" s="1" t="s">
        <v>148</v>
      </c>
      <c r="F30477" s="1" t="s">
        <v>1857</v>
      </c>
      <c r="G30477" s="1" t="s">
        <v>62512</v>
      </c>
      <c r="H30477" s="1" t="s">
        <v>52363</v>
      </c>
      <c r="I30477" s="1" t="s">
        <v>38</v>
      </c>
      <c r="J30477">
        <v>45</v>
      </c>
      <c r="K30477">
        <v>30</v>
      </c>
      <c r="L30477">
        <v>1</v>
      </c>
      <c r="M30477" s="2">
        <v>44287</v>
      </c>
      <c r="N30477" s="1" t="s">
        <v>689</v>
      </c>
      <c r="O30477">
        <v>30</v>
      </c>
      <c r="P30477">
        <v>0</v>
      </c>
      <c r="Q30477">
        <v>1</v>
      </c>
      <c r="R30477" s="1" t="s">
        <v>26</v>
      </c>
    </row>
    <row r="30478" spans="1:18" x14ac:dyDescent="0.35">
      <c r="A30478">
        <v>48382594</v>
      </c>
      <c r="B30478" s="1" t="s">
        <v>64603</v>
      </c>
      <c r="C30478">
        <v>390535864</v>
      </c>
      <c r="D30478" s="1" t="s">
        <v>67555</v>
      </c>
      <c r="E30478" s="1" t="s">
        <v>148</v>
      </c>
      <c r="F30478" s="1" t="s">
        <v>2044</v>
      </c>
      <c r="G30478" s="1" t="s">
        <v>30192</v>
      </c>
      <c r="H30478" s="1" t="s">
        <v>66212</v>
      </c>
      <c r="I30478" s="1" t="s">
        <v>38</v>
      </c>
      <c r="J30478">
        <v>38</v>
      </c>
      <c r="K30478">
        <v>5</v>
      </c>
      <c r="L30478">
        <v>0</v>
      </c>
      <c r="M30478" s="2"/>
      <c r="N30478" s="1" t="s">
        <v>26</v>
      </c>
      <c r="O30478">
        <v>30</v>
      </c>
      <c r="P30478">
        <v>2</v>
      </c>
      <c r="Q30478">
        <v>0</v>
      </c>
      <c r="R30478" s="1" t="s">
        <v>26</v>
      </c>
    </row>
    <row r="30479" spans="1:18" x14ac:dyDescent="0.35">
      <c r="A30479">
        <v>48382776</v>
      </c>
      <c r="B30479" s="1" t="s">
        <v>63671</v>
      </c>
      <c r="C30479">
        <v>390535864</v>
      </c>
      <c r="D30479" s="1" t="s">
        <v>67555</v>
      </c>
      <c r="E30479" s="1" t="s">
        <v>148</v>
      </c>
      <c r="F30479" s="1" t="s">
        <v>2044</v>
      </c>
      <c r="G30479" s="1" t="s">
        <v>22400</v>
      </c>
      <c r="H30479" s="1" t="s">
        <v>67571</v>
      </c>
      <c r="I30479" s="1" t="s">
        <v>38</v>
      </c>
      <c r="J30479">
        <v>48</v>
      </c>
      <c r="K30479">
        <v>30</v>
      </c>
      <c r="L30479">
        <v>0</v>
      </c>
      <c r="M30479" s="2"/>
      <c r="N30479" s="1" t="s">
        <v>26</v>
      </c>
      <c r="O30479">
        <v>30</v>
      </c>
      <c r="P30479">
        <v>0</v>
      </c>
      <c r="Q30479">
        <v>0</v>
      </c>
      <c r="R30479" s="1" t="s">
        <v>26</v>
      </c>
    </row>
    <row r="30480" spans="1:18" x14ac:dyDescent="0.35">
      <c r="A30480">
        <v>48383033</v>
      </c>
      <c r="B30480" s="1" t="s">
        <v>48854</v>
      </c>
      <c r="C30480">
        <v>390535864</v>
      </c>
      <c r="D30480" s="1" t="s">
        <v>67555</v>
      </c>
      <c r="E30480" s="1" t="s">
        <v>148</v>
      </c>
      <c r="F30480" s="1" t="s">
        <v>2044</v>
      </c>
      <c r="G30480" s="1" t="s">
        <v>20523</v>
      </c>
      <c r="H30480" s="1" t="s">
        <v>67572</v>
      </c>
      <c r="I30480" s="1" t="s">
        <v>38</v>
      </c>
      <c r="J30480">
        <v>45</v>
      </c>
      <c r="K30480">
        <v>30</v>
      </c>
      <c r="L30480">
        <v>0</v>
      </c>
      <c r="M30480" s="2"/>
      <c r="N30480" s="1" t="s">
        <v>26</v>
      </c>
      <c r="O30480">
        <v>30</v>
      </c>
      <c r="P30480">
        <v>0</v>
      </c>
      <c r="Q30480">
        <v>0</v>
      </c>
      <c r="R30480" s="1" t="s">
        <v>26</v>
      </c>
    </row>
    <row r="30481" spans="1:18" x14ac:dyDescent="0.35">
      <c r="A30481">
        <v>48383682</v>
      </c>
      <c r="B30481" s="1" t="s">
        <v>67573</v>
      </c>
      <c r="C30481">
        <v>80134273</v>
      </c>
      <c r="D30481" s="1" t="s">
        <v>38251</v>
      </c>
      <c r="E30481" s="1" t="s">
        <v>148</v>
      </c>
      <c r="F30481" s="1" t="s">
        <v>1120</v>
      </c>
      <c r="G30481" s="1" t="s">
        <v>845</v>
      </c>
      <c r="H30481" s="1" t="s">
        <v>40682</v>
      </c>
      <c r="I30481" s="1" t="s">
        <v>24</v>
      </c>
      <c r="J30481">
        <v>145</v>
      </c>
      <c r="K30481">
        <v>3</v>
      </c>
      <c r="L30481">
        <v>26</v>
      </c>
      <c r="M30481" s="2">
        <v>44528</v>
      </c>
      <c r="N30481" s="1" t="s">
        <v>48644</v>
      </c>
      <c r="O30481">
        <v>1</v>
      </c>
      <c r="P30481">
        <v>239</v>
      </c>
      <c r="Q30481">
        <v>26</v>
      </c>
      <c r="R30481" s="1" t="s">
        <v>26</v>
      </c>
    </row>
    <row r="30482" spans="1:18" x14ac:dyDescent="0.35">
      <c r="A30482">
        <v>48383760</v>
      </c>
      <c r="B30482" s="1" t="s">
        <v>67574</v>
      </c>
      <c r="C30482">
        <v>266310389</v>
      </c>
      <c r="D30482" s="1" t="s">
        <v>67575</v>
      </c>
      <c r="E30482" s="1" t="s">
        <v>20</v>
      </c>
      <c r="F30482" s="1" t="s">
        <v>112</v>
      </c>
      <c r="G30482" s="1" t="s">
        <v>30267</v>
      </c>
      <c r="H30482" s="1" t="s">
        <v>33449</v>
      </c>
      <c r="I30482" s="1" t="s">
        <v>38</v>
      </c>
      <c r="J30482">
        <v>45</v>
      </c>
      <c r="K30482">
        <v>30</v>
      </c>
      <c r="L30482">
        <v>3</v>
      </c>
      <c r="M30482" s="2">
        <v>44512</v>
      </c>
      <c r="N30482" s="1" t="s">
        <v>328</v>
      </c>
      <c r="O30482">
        <v>1</v>
      </c>
      <c r="P30482">
        <v>236</v>
      </c>
      <c r="Q30482">
        <v>3</v>
      </c>
      <c r="R30482" s="1" t="s">
        <v>26</v>
      </c>
    </row>
    <row r="30483" spans="1:18" x14ac:dyDescent="0.35">
      <c r="A30483">
        <v>48384100</v>
      </c>
      <c r="B30483" s="1" t="s">
        <v>67576</v>
      </c>
      <c r="C30483">
        <v>1804283</v>
      </c>
      <c r="D30483" s="1" t="s">
        <v>2527</v>
      </c>
      <c r="E30483" s="1" t="s">
        <v>20</v>
      </c>
      <c r="F30483" s="1" t="s">
        <v>112</v>
      </c>
      <c r="G30483" s="1" t="s">
        <v>49993</v>
      </c>
      <c r="H30483" s="1" t="s">
        <v>43781</v>
      </c>
      <c r="I30483" s="1" t="s">
        <v>38</v>
      </c>
      <c r="J30483">
        <v>80</v>
      </c>
      <c r="K30483">
        <v>64</v>
      </c>
      <c r="L30483">
        <v>1</v>
      </c>
      <c r="M30483" s="2">
        <v>44267</v>
      </c>
      <c r="N30483" s="1" t="s">
        <v>966</v>
      </c>
      <c r="O30483">
        <v>1</v>
      </c>
      <c r="P30483">
        <v>0</v>
      </c>
      <c r="Q30483">
        <v>1</v>
      </c>
      <c r="R30483" s="1" t="s">
        <v>26</v>
      </c>
    </row>
    <row r="30484" spans="1:18" x14ac:dyDescent="0.35">
      <c r="A30484">
        <v>48384560</v>
      </c>
      <c r="B30484" s="1" t="s">
        <v>61526</v>
      </c>
      <c r="C30484">
        <v>390535864</v>
      </c>
      <c r="D30484" s="1" t="s">
        <v>67555</v>
      </c>
      <c r="E30484" s="1" t="s">
        <v>148</v>
      </c>
      <c r="F30484" s="1" t="s">
        <v>2489</v>
      </c>
      <c r="G30484" s="1" t="s">
        <v>23906</v>
      </c>
      <c r="H30484" s="1" t="s">
        <v>67577</v>
      </c>
      <c r="I30484" s="1" t="s">
        <v>38</v>
      </c>
      <c r="J30484">
        <v>33</v>
      </c>
      <c r="K30484">
        <v>30</v>
      </c>
      <c r="L30484">
        <v>0</v>
      </c>
      <c r="M30484" s="2"/>
      <c r="N30484" s="1" t="s">
        <v>26</v>
      </c>
      <c r="O30484">
        <v>30</v>
      </c>
      <c r="P30484">
        <v>0</v>
      </c>
      <c r="Q30484">
        <v>0</v>
      </c>
      <c r="R30484" s="1" t="s">
        <v>26</v>
      </c>
    </row>
    <row r="30485" spans="1:18" x14ac:dyDescent="0.35">
      <c r="A30485">
        <v>48384753</v>
      </c>
      <c r="B30485" s="1" t="s">
        <v>61905</v>
      </c>
      <c r="C30485">
        <v>390535864</v>
      </c>
      <c r="D30485" s="1" t="s">
        <v>67555</v>
      </c>
      <c r="E30485" s="1" t="s">
        <v>148</v>
      </c>
      <c r="F30485" s="1" t="s">
        <v>2489</v>
      </c>
      <c r="G30485" s="1" t="s">
        <v>41561</v>
      </c>
      <c r="H30485" s="1" t="s">
        <v>67578</v>
      </c>
      <c r="I30485" s="1" t="s">
        <v>38</v>
      </c>
      <c r="J30485">
        <v>31</v>
      </c>
      <c r="K30485">
        <v>30</v>
      </c>
      <c r="L30485">
        <v>0</v>
      </c>
      <c r="M30485" s="2"/>
      <c r="N30485" s="1" t="s">
        <v>26</v>
      </c>
      <c r="O30485">
        <v>30</v>
      </c>
      <c r="P30485">
        <v>0</v>
      </c>
      <c r="Q30485">
        <v>0</v>
      </c>
      <c r="R30485" s="1" t="s">
        <v>26</v>
      </c>
    </row>
    <row r="30486" spans="1:18" x14ac:dyDescent="0.35">
      <c r="A30486">
        <v>48384761</v>
      </c>
      <c r="B30486" s="1" t="s">
        <v>67579</v>
      </c>
      <c r="C30486">
        <v>284126288</v>
      </c>
      <c r="D30486" s="1" t="s">
        <v>23838</v>
      </c>
      <c r="E30486" s="1" t="s">
        <v>148</v>
      </c>
      <c r="F30486" s="1" t="s">
        <v>2916</v>
      </c>
      <c r="G30486" s="1" t="s">
        <v>18379</v>
      </c>
      <c r="H30486" s="1" t="s">
        <v>67580</v>
      </c>
      <c r="I30486" s="1" t="s">
        <v>38</v>
      </c>
      <c r="J30486">
        <v>60</v>
      </c>
      <c r="K30486">
        <v>30</v>
      </c>
      <c r="L30486">
        <v>1</v>
      </c>
      <c r="M30486" s="2">
        <v>44285</v>
      </c>
      <c r="N30486" s="1" t="s">
        <v>689</v>
      </c>
      <c r="O30486">
        <v>6</v>
      </c>
      <c r="P30486">
        <v>364</v>
      </c>
      <c r="Q30486">
        <v>1</v>
      </c>
      <c r="R30486" s="1" t="s">
        <v>26</v>
      </c>
    </row>
    <row r="30487" spans="1:18" x14ac:dyDescent="0.35">
      <c r="A30487">
        <v>48384825</v>
      </c>
      <c r="B30487" s="1" t="s">
        <v>67581</v>
      </c>
      <c r="C30487">
        <v>390535864</v>
      </c>
      <c r="D30487" s="1" t="s">
        <v>67555</v>
      </c>
      <c r="E30487" s="1" t="s">
        <v>148</v>
      </c>
      <c r="F30487" s="1" t="s">
        <v>2489</v>
      </c>
      <c r="G30487" s="1" t="s">
        <v>47669</v>
      </c>
      <c r="H30487" s="1" t="s">
        <v>67582</v>
      </c>
      <c r="I30487" s="1" t="s">
        <v>38</v>
      </c>
      <c r="J30487">
        <v>34</v>
      </c>
      <c r="K30487">
        <v>30</v>
      </c>
      <c r="L30487">
        <v>1</v>
      </c>
      <c r="M30487" s="2">
        <v>44307</v>
      </c>
      <c r="N30487" s="1" t="s">
        <v>1427</v>
      </c>
      <c r="O30487">
        <v>30</v>
      </c>
      <c r="P30487">
        <v>0</v>
      </c>
      <c r="Q30487">
        <v>1</v>
      </c>
      <c r="R30487" s="1" t="s">
        <v>26</v>
      </c>
    </row>
    <row r="30488" spans="1:18" x14ac:dyDescent="0.35">
      <c r="A30488">
        <v>48384916</v>
      </c>
      <c r="B30488" s="1" t="s">
        <v>67581</v>
      </c>
      <c r="C30488">
        <v>390535864</v>
      </c>
      <c r="D30488" s="1" t="s">
        <v>67555</v>
      </c>
      <c r="E30488" s="1" t="s">
        <v>148</v>
      </c>
      <c r="F30488" s="1" t="s">
        <v>2489</v>
      </c>
      <c r="G30488" s="1" t="s">
        <v>67583</v>
      </c>
      <c r="H30488" s="1" t="s">
        <v>67584</v>
      </c>
      <c r="I30488" s="1" t="s">
        <v>38</v>
      </c>
      <c r="J30488">
        <v>28</v>
      </c>
      <c r="K30488">
        <v>30</v>
      </c>
      <c r="L30488">
        <v>2</v>
      </c>
      <c r="M30488" s="2">
        <v>44390</v>
      </c>
      <c r="N30488" s="1" t="s">
        <v>403</v>
      </c>
      <c r="O30488">
        <v>30</v>
      </c>
      <c r="P30488">
        <v>0</v>
      </c>
      <c r="Q30488">
        <v>2</v>
      </c>
      <c r="R30488" s="1" t="s">
        <v>26</v>
      </c>
    </row>
    <row r="30489" spans="1:18" x14ac:dyDescent="0.35">
      <c r="A30489">
        <v>48384920</v>
      </c>
      <c r="B30489" s="1" t="s">
        <v>63141</v>
      </c>
      <c r="C30489">
        <v>390535864</v>
      </c>
      <c r="D30489" s="1" t="s">
        <v>67555</v>
      </c>
      <c r="E30489" s="1" t="s">
        <v>148</v>
      </c>
      <c r="F30489" s="1" t="s">
        <v>2489</v>
      </c>
      <c r="G30489" s="1" t="s">
        <v>61532</v>
      </c>
      <c r="H30489" s="1" t="s">
        <v>67585</v>
      </c>
      <c r="I30489" s="1" t="s">
        <v>38</v>
      </c>
      <c r="J30489">
        <v>29</v>
      </c>
      <c r="K30489">
        <v>30</v>
      </c>
      <c r="L30489">
        <v>0</v>
      </c>
      <c r="M30489" s="2"/>
      <c r="N30489" s="1" t="s">
        <v>26</v>
      </c>
      <c r="O30489">
        <v>30</v>
      </c>
      <c r="P30489">
        <v>0</v>
      </c>
      <c r="Q30489">
        <v>0</v>
      </c>
      <c r="R30489" s="1" t="s">
        <v>26</v>
      </c>
    </row>
    <row r="30490" spans="1:18" x14ac:dyDescent="0.35">
      <c r="A30490">
        <v>48387350</v>
      </c>
      <c r="B30490" s="1" t="s">
        <v>67586</v>
      </c>
      <c r="C30490">
        <v>347560493</v>
      </c>
      <c r="D30490" s="1" t="s">
        <v>3479</v>
      </c>
      <c r="E30490" s="1" t="s">
        <v>148</v>
      </c>
      <c r="F30490" s="1" t="s">
        <v>3454</v>
      </c>
      <c r="G30490" s="1" t="s">
        <v>2306</v>
      </c>
      <c r="H30490" s="1" t="s">
        <v>67587</v>
      </c>
      <c r="I30490" s="1" t="s">
        <v>38</v>
      </c>
      <c r="J30490">
        <v>45</v>
      </c>
      <c r="K30490">
        <v>1</v>
      </c>
      <c r="L30490">
        <v>15</v>
      </c>
      <c r="M30490" s="2">
        <v>44526</v>
      </c>
      <c r="N30490" s="1" t="s">
        <v>2260</v>
      </c>
      <c r="O30490">
        <v>4</v>
      </c>
      <c r="P30490">
        <v>333</v>
      </c>
      <c r="Q30490">
        <v>15</v>
      </c>
      <c r="R30490" s="1" t="s">
        <v>26</v>
      </c>
    </row>
    <row r="30491" spans="1:18" x14ac:dyDescent="0.35">
      <c r="A30491">
        <v>48389457</v>
      </c>
      <c r="B30491" s="1" t="s">
        <v>67588</v>
      </c>
      <c r="C30491">
        <v>305240193</v>
      </c>
      <c r="D30491" s="1" t="s">
        <v>11043</v>
      </c>
      <c r="E30491" s="1" t="s">
        <v>20</v>
      </c>
      <c r="F30491" s="1" t="s">
        <v>639</v>
      </c>
      <c r="G30491" s="1" t="s">
        <v>67589</v>
      </c>
      <c r="H30491" s="1" t="s">
        <v>40105</v>
      </c>
      <c r="I30491" s="1" t="s">
        <v>38</v>
      </c>
      <c r="J30491">
        <v>68</v>
      </c>
      <c r="K30491">
        <v>30</v>
      </c>
      <c r="L30491">
        <v>0</v>
      </c>
      <c r="M30491" s="2"/>
      <c r="N30491" s="1" t="s">
        <v>26</v>
      </c>
      <c r="O30491">
        <v>421</v>
      </c>
      <c r="P30491">
        <v>279</v>
      </c>
      <c r="Q30491">
        <v>0</v>
      </c>
      <c r="R30491" s="1" t="s">
        <v>26</v>
      </c>
    </row>
    <row r="30492" spans="1:18" x14ac:dyDescent="0.35">
      <c r="A30492">
        <v>48389464</v>
      </c>
      <c r="B30492" s="1" t="s">
        <v>67590</v>
      </c>
      <c r="C30492">
        <v>388643659</v>
      </c>
      <c r="D30492" s="1" t="s">
        <v>67591</v>
      </c>
      <c r="E30492" s="1" t="s">
        <v>20</v>
      </c>
      <c r="F30492" s="1" t="s">
        <v>118</v>
      </c>
      <c r="G30492" s="1" t="s">
        <v>67592</v>
      </c>
      <c r="H30492" s="1" t="s">
        <v>13332</v>
      </c>
      <c r="I30492" s="1" t="s">
        <v>24</v>
      </c>
      <c r="J30492">
        <v>117</v>
      </c>
      <c r="K30492">
        <v>31</v>
      </c>
      <c r="L30492">
        <v>1</v>
      </c>
      <c r="M30492" s="2">
        <v>44513</v>
      </c>
      <c r="N30492" s="1" t="s">
        <v>2139</v>
      </c>
      <c r="O30492">
        <v>6</v>
      </c>
      <c r="P30492">
        <v>138</v>
      </c>
      <c r="Q30492">
        <v>1</v>
      </c>
      <c r="R30492" s="1" t="s">
        <v>26</v>
      </c>
    </row>
    <row r="30493" spans="1:18" x14ac:dyDescent="0.35">
      <c r="A30493">
        <v>48389643</v>
      </c>
      <c r="B30493" s="1" t="s">
        <v>67593</v>
      </c>
      <c r="C30493">
        <v>388643659</v>
      </c>
      <c r="D30493" s="1" t="s">
        <v>67591</v>
      </c>
      <c r="E30493" s="1" t="s">
        <v>20</v>
      </c>
      <c r="F30493" s="1" t="s">
        <v>118</v>
      </c>
      <c r="G30493" s="1" t="s">
        <v>13761</v>
      </c>
      <c r="H30493" s="1" t="s">
        <v>39688</v>
      </c>
      <c r="I30493" s="1" t="s">
        <v>24</v>
      </c>
      <c r="J30493">
        <v>124</v>
      </c>
      <c r="K30493">
        <v>31</v>
      </c>
      <c r="L30493">
        <v>0</v>
      </c>
      <c r="M30493" s="2"/>
      <c r="N30493" s="1" t="s">
        <v>26</v>
      </c>
      <c r="O30493">
        <v>6</v>
      </c>
      <c r="P30493">
        <v>106</v>
      </c>
      <c r="Q30493">
        <v>0</v>
      </c>
      <c r="R30493" s="1" t="s">
        <v>26</v>
      </c>
    </row>
    <row r="30494" spans="1:18" x14ac:dyDescent="0.35">
      <c r="A30494">
        <v>48389706</v>
      </c>
      <c r="B30494" s="1" t="s">
        <v>67594</v>
      </c>
      <c r="C30494">
        <v>376036279</v>
      </c>
      <c r="D30494" s="1" t="s">
        <v>67591</v>
      </c>
      <c r="E30494" s="1" t="s">
        <v>20</v>
      </c>
      <c r="F30494" s="1" t="s">
        <v>118</v>
      </c>
      <c r="G30494" s="1" t="s">
        <v>4446</v>
      </c>
      <c r="H30494" s="1" t="s">
        <v>6157</v>
      </c>
      <c r="I30494" s="1" t="s">
        <v>24</v>
      </c>
      <c r="J30494">
        <v>142</v>
      </c>
      <c r="K30494">
        <v>31</v>
      </c>
      <c r="L30494">
        <v>1</v>
      </c>
      <c r="M30494" s="2">
        <v>44426</v>
      </c>
      <c r="N30494" s="1" t="s">
        <v>1004</v>
      </c>
      <c r="O30494">
        <v>1</v>
      </c>
      <c r="P30494">
        <v>77</v>
      </c>
      <c r="Q30494">
        <v>1</v>
      </c>
      <c r="R30494" s="1" t="s">
        <v>26</v>
      </c>
    </row>
    <row r="30495" spans="1:18" x14ac:dyDescent="0.35">
      <c r="A30495">
        <v>48389891</v>
      </c>
      <c r="B30495" s="1" t="s">
        <v>67595</v>
      </c>
      <c r="C30495">
        <v>388643659</v>
      </c>
      <c r="D30495" s="1" t="s">
        <v>67591</v>
      </c>
      <c r="E30495" s="1" t="s">
        <v>20</v>
      </c>
      <c r="F30495" s="1" t="s">
        <v>118</v>
      </c>
      <c r="G30495" s="1" t="s">
        <v>16606</v>
      </c>
      <c r="H30495" s="1" t="s">
        <v>10428</v>
      </c>
      <c r="I30495" s="1" t="s">
        <v>24</v>
      </c>
      <c r="J30495">
        <v>106</v>
      </c>
      <c r="K30495">
        <v>31</v>
      </c>
      <c r="L30495">
        <v>1</v>
      </c>
      <c r="M30495" s="2">
        <v>44463</v>
      </c>
      <c r="N30495" s="1" t="s">
        <v>891</v>
      </c>
      <c r="O30495">
        <v>6</v>
      </c>
      <c r="P30495">
        <v>241</v>
      </c>
      <c r="Q30495">
        <v>1</v>
      </c>
      <c r="R30495" s="1" t="s">
        <v>26</v>
      </c>
    </row>
    <row r="30496" spans="1:18" x14ac:dyDescent="0.35">
      <c r="A30496">
        <v>48393913</v>
      </c>
      <c r="B30496" s="1" t="s">
        <v>67596</v>
      </c>
      <c r="C30496">
        <v>145578669</v>
      </c>
      <c r="D30496" s="1" t="s">
        <v>1349</v>
      </c>
      <c r="E30496" s="1" t="s">
        <v>502</v>
      </c>
      <c r="F30496" s="1" t="s">
        <v>12065</v>
      </c>
      <c r="G30496" s="1" t="s">
        <v>67597</v>
      </c>
      <c r="H30496" s="1" t="s">
        <v>25336</v>
      </c>
      <c r="I30496" s="1" t="s">
        <v>24</v>
      </c>
      <c r="J30496">
        <v>380</v>
      </c>
      <c r="K30496">
        <v>30</v>
      </c>
      <c r="L30496">
        <v>0</v>
      </c>
      <c r="M30496" s="2"/>
      <c r="N30496" s="1" t="s">
        <v>26</v>
      </c>
      <c r="O30496">
        <v>1</v>
      </c>
      <c r="P30496">
        <v>0</v>
      </c>
      <c r="Q30496">
        <v>0</v>
      </c>
      <c r="R30496" s="1" t="s">
        <v>26</v>
      </c>
    </row>
    <row r="30497" spans="1:18" x14ac:dyDescent="0.35">
      <c r="A30497">
        <v>48393927</v>
      </c>
      <c r="B30497" s="1" t="s">
        <v>67598</v>
      </c>
      <c r="C30497">
        <v>167052275</v>
      </c>
      <c r="D30497" s="1" t="s">
        <v>1174</v>
      </c>
      <c r="E30497" s="1" t="s">
        <v>20</v>
      </c>
      <c r="F30497" s="1" t="s">
        <v>112</v>
      </c>
      <c r="G30497" s="1" t="s">
        <v>67599</v>
      </c>
      <c r="H30497" s="1" t="s">
        <v>3546</v>
      </c>
      <c r="I30497" s="1" t="s">
        <v>38</v>
      </c>
      <c r="J30497">
        <v>100</v>
      </c>
      <c r="K30497">
        <v>30</v>
      </c>
      <c r="L30497">
        <v>0</v>
      </c>
      <c r="M30497" s="2"/>
      <c r="N30497" s="1" t="s">
        <v>26</v>
      </c>
      <c r="O30497">
        <v>1</v>
      </c>
      <c r="P30497">
        <v>179</v>
      </c>
      <c r="Q30497">
        <v>0</v>
      </c>
      <c r="R30497" s="1" t="s">
        <v>26</v>
      </c>
    </row>
    <row r="30498" spans="1:18" x14ac:dyDescent="0.35">
      <c r="A30498">
        <v>48394869</v>
      </c>
      <c r="B30498" s="1" t="s">
        <v>66954</v>
      </c>
      <c r="C30498">
        <v>384270774</v>
      </c>
      <c r="D30498" s="1" t="s">
        <v>898</v>
      </c>
      <c r="E30498" s="1" t="s">
        <v>20</v>
      </c>
      <c r="F30498" s="1" t="s">
        <v>21</v>
      </c>
      <c r="G30498" s="1" t="s">
        <v>346</v>
      </c>
      <c r="H30498" s="1" t="s">
        <v>8935</v>
      </c>
      <c r="I30498" s="1" t="s">
        <v>38</v>
      </c>
      <c r="J30498">
        <v>210</v>
      </c>
      <c r="K30498">
        <v>145</v>
      </c>
      <c r="L30498">
        <v>1</v>
      </c>
      <c r="M30498" s="2">
        <v>44274</v>
      </c>
      <c r="N30498" s="1" t="s">
        <v>966</v>
      </c>
      <c r="O30498">
        <v>15</v>
      </c>
      <c r="P30498">
        <v>153</v>
      </c>
      <c r="Q30498">
        <v>1</v>
      </c>
      <c r="R30498" s="1" t="s">
        <v>26</v>
      </c>
    </row>
    <row r="30499" spans="1:18" x14ac:dyDescent="0.35">
      <c r="A30499">
        <v>48395633</v>
      </c>
      <c r="B30499" s="1" t="s">
        <v>67600</v>
      </c>
      <c r="C30499">
        <v>305240193</v>
      </c>
      <c r="D30499" s="1" t="s">
        <v>11043</v>
      </c>
      <c r="E30499" s="1" t="s">
        <v>20</v>
      </c>
      <c r="F30499" s="1" t="s">
        <v>106</v>
      </c>
      <c r="G30499" s="1" t="s">
        <v>43706</v>
      </c>
      <c r="H30499" s="1" t="s">
        <v>57295</v>
      </c>
      <c r="I30499" s="1" t="s">
        <v>38</v>
      </c>
      <c r="J30499">
        <v>66</v>
      </c>
      <c r="K30499">
        <v>30</v>
      </c>
      <c r="L30499">
        <v>0</v>
      </c>
      <c r="M30499" s="2"/>
      <c r="N30499" s="1" t="s">
        <v>26</v>
      </c>
      <c r="O30499">
        <v>421</v>
      </c>
      <c r="P30499">
        <v>364</v>
      </c>
      <c r="Q30499">
        <v>0</v>
      </c>
      <c r="R30499" s="1" t="s">
        <v>26</v>
      </c>
    </row>
    <row r="30500" spans="1:18" x14ac:dyDescent="0.35">
      <c r="A30500">
        <v>48395654</v>
      </c>
      <c r="B30500" s="1" t="s">
        <v>67601</v>
      </c>
      <c r="C30500">
        <v>50266813</v>
      </c>
      <c r="D30500" s="1" t="s">
        <v>40013</v>
      </c>
      <c r="E30500" s="1" t="s">
        <v>29</v>
      </c>
      <c r="F30500" s="1" t="s">
        <v>65</v>
      </c>
      <c r="G30500" s="1" t="s">
        <v>35299</v>
      </c>
      <c r="H30500" s="1" t="s">
        <v>25477</v>
      </c>
      <c r="I30500" s="1" t="s">
        <v>38</v>
      </c>
      <c r="J30500">
        <v>70</v>
      </c>
      <c r="K30500">
        <v>2</v>
      </c>
      <c r="L30500">
        <v>4</v>
      </c>
      <c r="M30500" s="2">
        <v>44476</v>
      </c>
      <c r="N30500" s="1" t="s">
        <v>5073</v>
      </c>
      <c r="O30500">
        <v>4</v>
      </c>
      <c r="P30500">
        <v>23</v>
      </c>
      <c r="Q30500">
        <v>4</v>
      </c>
      <c r="R30500" s="1" t="s">
        <v>26</v>
      </c>
    </row>
    <row r="30501" spans="1:18" x14ac:dyDescent="0.35">
      <c r="A30501">
        <v>48395779</v>
      </c>
      <c r="B30501" s="1" t="s">
        <v>67602</v>
      </c>
      <c r="C30501">
        <v>305240193</v>
      </c>
      <c r="D30501" s="1" t="s">
        <v>11043</v>
      </c>
      <c r="E30501" s="1" t="s">
        <v>20</v>
      </c>
      <c r="F30501" s="1" t="s">
        <v>549</v>
      </c>
      <c r="G30501" s="1" t="s">
        <v>40230</v>
      </c>
      <c r="H30501" s="1" t="s">
        <v>4269</v>
      </c>
      <c r="I30501" s="1" t="s">
        <v>38</v>
      </c>
      <c r="J30501">
        <v>46</v>
      </c>
      <c r="K30501">
        <v>30</v>
      </c>
      <c r="L30501">
        <v>0</v>
      </c>
      <c r="M30501" s="2"/>
      <c r="N30501" s="1" t="s">
        <v>26</v>
      </c>
      <c r="O30501">
        <v>421</v>
      </c>
      <c r="P30501">
        <v>313</v>
      </c>
      <c r="Q30501">
        <v>0</v>
      </c>
      <c r="R30501" s="1" t="s">
        <v>26</v>
      </c>
    </row>
    <row r="30502" spans="1:18" x14ac:dyDescent="0.35">
      <c r="A30502">
        <v>48397375</v>
      </c>
      <c r="B30502" s="1" t="s">
        <v>67603</v>
      </c>
      <c r="C30502">
        <v>6274029</v>
      </c>
      <c r="D30502" s="1" t="s">
        <v>54743</v>
      </c>
      <c r="E30502" s="1" t="s">
        <v>29</v>
      </c>
      <c r="F30502" s="1" t="s">
        <v>745</v>
      </c>
      <c r="G30502" s="1" t="s">
        <v>67604</v>
      </c>
      <c r="H30502" s="1" t="s">
        <v>4381</v>
      </c>
      <c r="I30502" s="1" t="s">
        <v>24</v>
      </c>
      <c r="J30502">
        <v>475</v>
      </c>
      <c r="K30502">
        <v>2</v>
      </c>
      <c r="L30502">
        <v>2</v>
      </c>
      <c r="M30502" s="2">
        <v>44445</v>
      </c>
      <c r="N30502" s="1" t="s">
        <v>789</v>
      </c>
      <c r="O30502">
        <v>1</v>
      </c>
      <c r="P30502">
        <v>62</v>
      </c>
      <c r="Q30502">
        <v>2</v>
      </c>
      <c r="R30502" s="1" t="s">
        <v>26</v>
      </c>
    </row>
    <row r="30503" spans="1:18" x14ac:dyDescent="0.35">
      <c r="A30503">
        <v>48397805</v>
      </c>
      <c r="B30503" s="1" t="s">
        <v>67605</v>
      </c>
      <c r="C30503">
        <v>160737309</v>
      </c>
      <c r="D30503" s="1" t="s">
        <v>42973</v>
      </c>
      <c r="E30503" s="1" t="s">
        <v>20</v>
      </c>
      <c r="F30503" s="1" t="s">
        <v>1762</v>
      </c>
      <c r="G30503" s="1" t="s">
        <v>23116</v>
      </c>
      <c r="H30503" s="1" t="s">
        <v>48456</v>
      </c>
      <c r="I30503" s="1" t="s">
        <v>24</v>
      </c>
      <c r="J30503">
        <v>175</v>
      </c>
      <c r="K30503">
        <v>30</v>
      </c>
      <c r="L30503">
        <v>0</v>
      </c>
      <c r="M30503" s="2"/>
      <c r="N30503" s="1" t="s">
        <v>26</v>
      </c>
      <c r="O30503">
        <v>3</v>
      </c>
      <c r="P30503">
        <v>276</v>
      </c>
      <c r="Q30503">
        <v>0</v>
      </c>
      <c r="R30503" s="1" t="s">
        <v>26</v>
      </c>
    </row>
    <row r="30504" spans="1:18" x14ac:dyDescent="0.35">
      <c r="A30504">
        <v>48399663</v>
      </c>
      <c r="B30504" s="1" t="s">
        <v>67606</v>
      </c>
      <c r="C30504">
        <v>162280872</v>
      </c>
      <c r="D30504" s="1" t="s">
        <v>6067</v>
      </c>
      <c r="E30504" s="1" t="s">
        <v>20</v>
      </c>
      <c r="F30504" s="1" t="s">
        <v>106</v>
      </c>
      <c r="G30504" s="1" t="s">
        <v>57243</v>
      </c>
      <c r="H30504" s="1" t="s">
        <v>3877</v>
      </c>
      <c r="I30504" s="1" t="s">
        <v>24</v>
      </c>
      <c r="J30504">
        <v>180</v>
      </c>
      <c r="K30504">
        <v>30</v>
      </c>
      <c r="L30504">
        <v>1</v>
      </c>
      <c r="M30504" s="2">
        <v>44470</v>
      </c>
      <c r="N30504" s="1" t="s">
        <v>1398</v>
      </c>
      <c r="O30504">
        <v>56</v>
      </c>
      <c r="P30504">
        <v>251</v>
      </c>
      <c r="Q30504">
        <v>1</v>
      </c>
      <c r="R30504" s="1" t="s">
        <v>26</v>
      </c>
    </row>
    <row r="30505" spans="1:18" x14ac:dyDescent="0.35">
      <c r="A30505">
        <v>48400948</v>
      </c>
      <c r="B30505" s="1" t="s">
        <v>67607</v>
      </c>
      <c r="C30505">
        <v>51501835</v>
      </c>
      <c r="D30505" s="1" t="s">
        <v>22797</v>
      </c>
      <c r="E30505" s="1" t="s">
        <v>20</v>
      </c>
      <c r="F30505" s="1" t="s">
        <v>106</v>
      </c>
      <c r="G30505" s="1" t="s">
        <v>62958</v>
      </c>
      <c r="H30505" s="1" t="s">
        <v>21977</v>
      </c>
      <c r="I30505" s="1" t="s">
        <v>24</v>
      </c>
      <c r="J30505">
        <v>120</v>
      </c>
      <c r="K30505">
        <v>30</v>
      </c>
      <c r="L30505">
        <v>2</v>
      </c>
      <c r="M30505" s="2">
        <v>44454</v>
      </c>
      <c r="N30505" s="1" t="s">
        <v>561</v>
      </c>
      <c r="O30505">
        <v>177</v>
      </c>
      <c r="P30505">
        <v>279</v>
      </c>
      <c r="Q30505">
        <v>2</v>
      </c>
      <c r="R30505" s="1" t="s">
        <v>26</v>
      </c>
    </row>
    <row r="30506" spans="1:18" x14ac:dyDescent="0.35">
      <c r="A30506">
        <v>48402078</v>
      </c>
      <c r="B30506" s="1" t="s">
        <v>67608</v>
      </c>
      <c r="C30506">
        <v>24580977</v>
      </c>
      <c r="D30506" s="1" t="s">
        <v>14367</v>
      </c>
      <c r="E30506" s="1" t="s">
        <v>490</v>
      </c>
      <c r="F30506" s="1" t="s">
        <v>23456</v>
      </c>
      <c r="G30506" s="1" t="s">
        <v>28189</v>
      </c>
      <c r="H30506" s="1" t="s">
        <v>67609</v>
      </c>
      <c r="I30506" s="1" t="s">
        <v>24</v>
      </c>
      <c r="J30506">
        <v>140</v>
      </c>
      <c r="K30506">
        <v>1</v>
      </c>
      <c r="L30506">
        <v>57</v>
      </c>
      <c r="M30506" s="2">
        <v>44528</v>
      </c>
      <c r="N30506" s="1" t="s">
        <v>9403</v>
      </c>
      <c r="O30506">
        <v>1</v>
      </c>
      <c r="P30506">
        <v>160</v>
      </c>
      <c r="Q30506">
        <v>57</v>
      </c>
      <c r="R30506" s="1" t="s">
        <v>26</v>
      </c>
    </row>
    <row r="30507" spans="1:18" x14ac:dyDescent="0.35">
      <c r="A30507">
        <v>48402651</v>
      </c>
      <c r="B30507" s="1" t="s">
        <v>67610</v>
      </c>
      <c r="C30507">
        <v>22100988</v>
      </c>
      <c r="D30507" s="1" t="s">
        <v>67611</v>
      </c>
      <c r="E30507" s="1" t="s">
        <v>20</v>
      </c>
      <c r="F30507" s="1" t="s">
        <v>118</v>
      </c>
      <c r="G30507" s="1" t="s">
        <v>67612</v>
      </c>
      <c r="H30507" s="1" t="s">
        <v>3330</v>
      </c>
      <c r="I30507" s="1" t="s">
        <v>38</v>
      </c>
      <c r="J30507">
        <v>71</v>
      </c>
      <c r="K30507">
        <v>2</v>
      </c>
      <c r="L30507">
        <v>20</v>
      </c>
      <c r="M30507" s="2">
        <v>44515</v>
      </c>
      <c r="N30507" s="1" t="s">
        <v>59335</v>
      </c>
      <c r="O30507">
        <v>1</v>
      </c>
      <c r="P30507">
        <v>50</v>
      </c>
      <c r="Q30507">
        <v>20</v>
      </c>
      <c r="R30507" s="1" t="s">
        <v>26</v>
      </c>
    </row>
    <row r="30508" spans="1:18" x14ac:dyDescent="0.35">
      <c r="A30508">
        <v>48402757</v>
      </c>
      <c r="B30508" s="1" t="s">
        <v>67613</v>
      </c>
      <c r="C30508">
        <v>13730809</v>
      </c>
      <c r="D30508" s="1" t="s">
        <v>4510</v>
      </c>
      <c r="E30508" s="1" t="s">
        <v>29</v>
      </c>
      <c r="F30508" s="1" t="s">
        <v>406</v>
      </c>
      <c r="G30508" s="1" t="s">
        <v>42713</v>
      </c>
      <c r="H30508" s="1" t="s">
        <v>67614</v>
      </c>
      <c r="I30508" s="1" t="s">
        <v>24</v>
      </c>
      <c r="J30508">
        <v>155</v>
      </c>
      <c r="K30508">
        <v>3</v>
      </c>
      <c r="L30508">
        <v>14</v>
      </c>
      <c r="M30508" s="2">
        <v>44514</v>
      </c>
      <c r="N30508" s="1" t="s">
        <v>1850</v>
      </c>
      <c r="O30508">
        <v>1</v>
      </c>
      <c r="P30508">
        <v>68</v>
      </c>
      <c r="Q30508">
        <v>14</v>
      </c>
      <c r="R30508" s="1" t="s">
        <v>26</v>
      </c>
    </row>
    <row r="30509" spans="1:18" x14ac:dyDescent="0.35">
      <c r="A30509">
        <v>48403914</v>
      </c>
      <c r="B30509" s="1" t="s">
        <v>67615</v>
      </c>
      <c r="C30509">
        <v>162109689</v>
      </c>
      <c r="D30509" s="1" t="s">
        <v>14604</v>
      </c>
      <c r="E30509" s="1" t="s">
        <v>20</v>
      </c>
      <c r="F30509" s="1" t="s">
        <v>666</v>
      </c>
      <c r="G30509" s="1" t="s">
        <v>30642</v>
      </c>
      <c r="H30509" s="1" t="s">
        <v>19482</v>
      </c>
      <c r="I30509" s="1" t="s">
        <v>24</v>
      </c>
      <c r="J30509">
        <v>335</v>
      </c>
      <c r="K30509">
        <v>4</v>
      </c>
      <c r="L30509">
        <v>40</v>
      </c>
      <c r="M30509" s="2">
        <v>44529</v>
      </c>
      <c r="N30509" s="1" t="s">
        <v>67616</v>
      </c>
      <c r="O30509">
        <v>3</v>
      </c>
      <c r="P30509">
        <v>175</v>
      </c>
      <c r="Q30509">
        <v>40</v>
      </c>
      <c r="R30509" s="1" t="s">
        <v>26</v>
      </c>
    </row>
    <row r="30510" spans="1:18" x14ac:dyDescent="0.35">
      <c r="A30510">
        <v>48404024</v>
      </c>
      <c r="B30510" s="1" t="s">
        <v>67617</v>
      </c>
      <c r="C30510">
        <v>5644061</v>
      </c>
      <c r="D30510" s="1" t="s">
        <v>67618</v>
      </c>
      <c r="E30510" s="1" t="s">
        <v>29</v>
      </c>
      <c r="F30510" s="1" t="s">
        <v>30</v>
      </c>
      <c r="G30510" s="1" t="s">
        <v>7294</v>
      </c>
      <c r="H30510" s="1" t="s">
        <v>5994</v>
      </c>
      <c r="I30510" s="1" t="s">
        <v>24</v>
      </c>
      <c r="J30510">
        <v>145</v>
      </c>
      <c r="K30510">
        <v>2</v>
      </c>
      <c r="L30510">
        <v>10</v>
      </c>
      <c r="M30510" s="2">
        <v>44467</v>
      </c>
      <c r="N30510" s="1" t="s">
        <v>693</v>
      </c>
      <c r="O30510">
        <v>1</v>
      </c>
      <c r="P30510">
        <v>0</v>
      </c>
      <c r="Q30510">
        <v>10</v>
      </c>
      <c r="R30510" s="1" t="s">
        <v>26</v>
      </c>
    </row>
    <row r="30511" spans="1:18" x14ac:dyDescent="0.35">
      <c r="A30511">
        <v>48404504</v>
      </c>
      <c r="B30511" s="1" t="s">
        <v>67619</v>
      </c>
      <c r="C30511">
        <v>299930452</v>
      </c>
      <c r="D30511" s="1" t="s">
        <v>10430</v>
      </c>
      <c r="E30511" s="1" t="s">
        <v>29</v>
      </c>
      <c r="F30511" s="1" t="s">
        <v>30</v>
      </c>
      <c r="G30511" s="1" t="s">
        <v>26524</v>
      </c>
      <c r="H30511" s="1" t="s">
        <v>5966</v>
      </c>
      <c r="I30511" s="1" t="s">
        <v>38</v>
      </c>
      <c r="J30511">
        <v>500</v>
      </c>
      <c r="K30511">
        <v>1</v>
      </c>
      <c r="L30511">
        <v>0</v>
      </c>
      <c r="M30511" s="2"/>
      <c r="N30511" s="1" t="s">
        <v>26</v>
      </c>
      <c r="O30511">
        <v>1</v>
      </c>
      <c r="P30511">
        <v>365</v>
      </c>
      <c r="Q30511">
        <v>0</v>
      </c>
      <c r="R30511" s="1" t="s">
        <v>26</v>
      </c>
    </row>
    <row r="30512" spans="1:18" x14ac:dyDescent="0.35">
      <c r="A30512">
        <v>48413404</v>
      </c>
      <c r="B30512" s="1" t="s">
        <v>67620</v>
      </c>
      <c r="C30512">
        <v>3223938</v>
      </c>
      <c r="D30512" s="1" t="s">
        <v>13487</v>
      </c>
      <c r="E30512" s="1" t="s">
        <v>29</v>
      </c>
      <c r="F30512" s="1" t="s">
        <v>295</v>
      </c>
      <c r="G30512" s="1" t="s">
        <v>60793</v>
      </c>
      <c r="H30512" s="1" t="s">
        <v>18189</v>
      </c>
      <c r="I30512" s="1" t="s">
        <v>38</v>
      </c>
      <c r="J30512">
        <v>32</v>
      </c>
      <c r="K30512">
        <v>90</v>
      </c>
      <c r="L30512">
        <v>2</v>
      </c>
      <c r="M30512" s="2">
        <v>44470</v>
      </c>
      <c r="N30512" s="1" t="s">
        <v>863</v>
      </c>
      <c r="O30512">
        <v>180</v>
      </c>
      <c r="P30512">
        <v>338</v>
      </c>
      <c r="Q30512">
        <v>2</v>
      </c>
      <c r="R30512" s="1" t="s">
        <v>26</v>
      </c>
    </row>
    <row r="30513" spans="1:18" x14ac:dyDescent="0.35">
      <c r="A30513">
        <v>48414050</v>
      </c>
      <c r="B30513" s="1" t="s">
        <v>67621</v>
      </c>
      <c r="C30513">
        <v>3223938</v>
      </c>
      <c r="D30513" s="1" t="s">
        <v>13487</v>
      </c>
      <c r="E30513" s="1" t="s">
        <v>29</v>
      </c>
      <c r="F30513" s="1" t="s">
        <v>295</v>
      </c>
      <c r="G30513" s="1" t="s">
        <v>5137</v>
      </c>
      <c r="H30513" s="1" t="s">
        <v>67622</v>
      </c>
      <c r="I30513" s="1" t="s">
        <v>38</v>
      </c>
      <c r="J30513">
        <v>31</v>
      </c>
      <c r="K30513">
        <v>30</v>
      </c>
      <c r="L30513">
        <v>1</v>
      </c>
      <c r="M30513" s="2">
        <v>44404</v>
      </c>
      <c r="N30513" s="1" t="s">
        <v>473</v>
      </c>
      <c r="O30513">
        <v>180</v>
      </c>
      <c r="P30513">
        <v>187</v>
      </c>
      <c r="Q30513">
        <v>1</v>
      </c>
      <c r="R30513" s="1" t="s">
        <v>26</v>
      </c>
    </row>
    <row r="30514" spans="1:18" x14ac:dyDescent="0.35">
      <c r="A30514">
        <v>48415866</v>
      </c>
      <c r="B30514" s="1" t="s">
        <v>50545</v>
      </c>
      <c r="C30514">
        <v>390535864</v>
      </c>
      <c r="D30514" s="1" t="s">
        <v>67555</v>
      </c>
      <c r="E30514" s="1" t="s">
        <v>148</v>
      </c>
      <c r="F30514" s="1" t="s">
        <v>1857</v>
      </c>
      <c r="G30514" s="1" t="s">
        <v>20592</v>
      </c>
      <c r="H30514" s="1" t="s">
        <v>67623</v>
      </c>
      <c r="I30514" s="1" t="s">
        <v>38</v>
      </c>
      <c r="J30514">
        <v>28</v>
      </c>
      <c r="K30514">
        <v>30</v>
      </c>
      <c r="L30514">
        <v>0</v>
      </c>
      <c r="M30514" s="2"/>
      <c r="N30514" s="1" t="s">
        <v>26</v>
      </c>
      <c r="O30514">
        <v>30</v>
      </c>
      <c r="P30514">
        <v>0</v>
      </c>
      <c r="Q30514">
        <v>0</v>
      </c>
      <c r="R30514" s="1" t="s">
        <v>26</v>
      </c>
    </row>
    <row r="30515" spans="1:18" x14ac:dyDescent="0.35">
      <c r="A30515">
        <v>48416088</v>
      </c>
      <c r="B30515" s="1" t="s">
        <v>66830</v>
      </c>
      <c r="C30515">
        <v>51501835</v>
      </c>
      <c r="D30515" s="1" t="s">
        <v>22797</v>
      </c>
      <c r="E30515" s="1" t="s">
        <v>20</v>
      </c>
      <c r="F30515" s="1" t="s">
        <v>106</v>
      </c>
      <c r="G30515" s="1" t="s">
        <v>25246</v>
      </c>
      <c r="H30515" s="1" t="s">
        <v>705</v>
      </c>
      <c r="I30515" s="1" t="s">
        <v>24</v>
      </c>
      <c r="J30515">
        <v>115</v>
      </c>
      <c r="K30515">
        <v>30</v>
      </c>
      <c r="L30515">
        <v>0</v>
      </c>
      <c r="M30515" s="2"/>
      <c r="N30515" s="1" t="s">
        <v>26</v>
      </c>
      <c r="O30515">
        <v>177</v>
      </c>
      <c r="P30515">
        <v>124</v>
      </c>
      <c r="Q30515">
        <v>0</v>
      </c>
      <c r="R30515" s="1" t="s">
        <v>26</v>
      </c>
    </row>
    <row r="30516" spans="1:18" x14ac:dyDescent="0.35">
      <c r="A30516">
        <v>48417136</v>
      </c>
      <c r="B30516" s="1" t="s">
        <v>67624</v>
      </c>
      <c r="C30516">
        <v>390810530</v>
      </c>
      <c r="D30516" s="1" t="s">
        <v>20030</v>
      </c>
      <c r="E30516" s="1" t="s">
        <v>20</v>
      </c>
      <c r="F30516" s="1" t="s">
        <v>21</v>
      </c>
      <c r="G30516" s="1" t="s">
        <v>67625</v>
      </c>
      <c r="H30516" s="1" t="s">
        <v>67626</v>
      </c>
      <c r="I30516" s="1" t="s">
        <v>916</v>
      </c>
      <c r="J30516">
        <v>0</v>
      </c>
      <c r="K30516">
        <v>1</v>
      </c>
      <c r="L30516">
        <v>13</v>
      </c>
      <c r="M30516" s="2">
        <v>44508</v>
      </c>
      <c r="N30516" s="1" t="s">
        <v>241</v>
      </c>
      <c r="O30516">
        <v>1</v>
      </c>
      <c r="P30516">
        <v>0</v>
      </c>
      <c r="Q30516">
        <v>13</v>
      </c>
      <c r="R30516" s="1" t="s">
        <v>26</v>
      </c>
    </row>
    <row r="30517" spans="1:18" x14ac:dyDescent="0.35">
      <c r="A30517">
        <v>48421464</v>
      </c>
      <c r="B30517" s="1" t="s">
        <v>67627</v>
      </c>
      <c r="C30517">
        <v>390836474</v>
      </c>
      <c r="D30517" s="1" t="s">
        <v>67628</v>
      </c>
      <c r="E30517" s="1" t="s">
        <v>148</v>
      </c>
      <c r="F30517" s="1" t="s">
        <v>2044</v>
      </c>
      <c r="G30517" s="1" t="s">
        <v>7026</v>
      </c>
      <c r="H30517" s="1" t="s">
        <v>50712</v>
      </c>
      <c r="I30517" s="1" t="s">
        <v>24</v>
      </c>
      <c r="J30517">
        <v>79</v>
      </c>
      <c r="K30517">
        <v>30</v>
      </c>
      <c r="L30517">
        <v>3</v>
      </c>
      <c r="M30517" s="2">
        <v>44507</v>
      </c>
      <c r="N30517" s="1" t="s">
        <v>62</v>
      </c>
      <c r="O30517">
        <v>1</v>
      </c>
      <c r="P30517">
        <v>59</v>
      </c>
      <c r="Q30517">
        <v>3</v>
      </c>
      <c r="R30517" s="1" t="s">
        <v>26</v>
      </c>
    </row>
    <row r="30518" spans="1:18" x14ac:dyDescent="0.35">
      <c r="A30518">
        <v>48423570</v>
      </c>
      <c r="B30518" s="1" t="s">
        <v>67629</v>
      </c>
      <c r="C30518">
        <v>5147704</v>
      </c>
      <c r="D30518" s="1" t="s">
        <v>1365</v>
      </c>
      <c r="E30518" s="1" t="s">
        <v>20</v>
      </c>
      <c r="F30518" s="1" t="s">
        <v>390</v>
      </c>
      <c r="G30518" s="1" t="s">
        <v>16615</v>
      </c>
      <c r="H30518" s="1" t="s">
        <v>6646</v>
      </c>
      <c r="I30518" s="1" t="s">
        <v>24</v>
      </c>
      <c r="J30518">
        <v>210</v>
      </c>
      <c r="K30518">
        <v>30</v>
      </c>
      <c r="L30518">
        <v>3</v>
      </c>
      <c r="M30518" s="2">
        <v>44383</v>
      </c>
      <c r="N30518" s="1" t="s">
        <v>891</v>
      </c>
      <c r="O30518">
        <v>1</v>
      </c>
      <c r="P30518">
        <v>85</v>
      </c>
      <c r="Q30518">
        <v>3</v>
      </c>
      <c r="R30518" s="1" t="s">
        <v>26</v>
      </c>
    </row>
    <row r="30519" spans="1:18" x14ac:dyDescent="0.35">
      <c r="A30519">
        <v>48425681</v>
      </c>
      <c r="B30519" s="1" t="s">
        <v>63147</v>
      </c>
      <c r="C30519">
        <v>390535864</v>
      </c>
      <c r="D30519" s="1" t="s">
        <v>67555</v>
      </c>
      <c r="E30519" s="1" t="s">
        <v>148</v>
      </c>
      <c r="F30519" s="1" t="s">
        <v>1857</v>
      </c>
      <c r="G30519" s="1" t="s">
        <v>66219</v>
      </c>
      <c r="H30519" s="1" t="s">
        <v>67630</v>
      </c>
      <c r="I30519" s="1" t="s">
        <v>38</v>
      </c>
      <c r="J30519">
        <v>32</v>
      </c>
      <c r="K30519">
        <v>30</v>
      </c>
      <c r="L30519">
        <v>0</v>
      </c>
      <c r="M30519" s="2"/>
      <c r="N30519" s="1" t="s">
        <v>26</v>
      </c>
      <c r="O30519">
        <v>30</v>
      </c>
      <c r="P30519">
        <v>0</v>
      </c>
      <c r="Q30519">
        <v>0</v>
      </c>
      <c r="R30519" s="1" t="s">
        <v>26</v>
      </c>
    </row>
    <row r="30520" spans="1:18" x14ac:dyDescent="0.35">
      <c r="A30520">
        <v>48425839</v>
      </c>
      <c r="B30520" s="1" t="s">
        <v>67631</v>
      </c>
      <c r="C30520">
        <v>390346114</v>
      </c>
      <c r="D30520" s="1" t="s">
        <v>67534</v>
      </c>
      <c r="E30520" s="1" t="s">
        <v>20</v>
      </c>
      <c r="F30520" s="1" t="s">
        <v>2537</v>
      </c>
      <c r="G30520" s="1" t="s">
        <v>67632</v>
      </c>
      <c r="H30520" s="1" t="s">
        <v>46361</v>
      </c>
      <c r="I30520" s="1" t="s">
        <v>24</v>
      </c>
      <c r="J30520">
        <v>141</v>
      </c>
      <c r="K30520">
        <v>3</v>
      </c>
      <c r="L30520">
        <v>27</v>
      </c>
      <c r="M30520" s="2">
        <v>44523</v>
      </c>
      <c r="N30520" s="1" t="s">
        <v>11161</v>
      </c>
      <c r="O30520">
        <v>4</v>
      </c>
      <c r="P30520">
        <v>71</v>
      </c>
      <c r="Q30520">
        <v>27</v>
      </c>
      <c r="R30520" s="1" t="s">
        <v>26</v>
      </c>
    </row>
    <row r="30521" spans="1:18" x14ac:dyDescent="0.35">
      <c r="A30521">
        <v>48426005</v>
      </c>
      <c r="B30521" s="1" t="s">
        <v>61858</v>
      </c>
      <c r="C30521">
        <v>390535864</v>
      </c>
      <c r="D30521" s="1" t="s">
        <v>67555</v>
      </c>
      <c r="E30521" s="1" t="s">
        <v>148</v>
      </c>
      <c r="F30521" s="1" t="s">
        <v>1857</v>
      </c>
      <c r="G30521" s="1" t="s">
        <v>4062</v>
      </c>
      <c r="H30521" s="1" t="s">
        <v>67178</v>
      </c>
      <c r="I30521" s="1" t="s">
        <v>38</v>
      </c>
      <c r="J30521">
        <v>32</v>
      </c>
      <c r="K30521">
        <v>30</v>
      </c>
      <c r="L30521">
        <v>0</v>
      </c>
      <c r="M30521" s="2"/>
      <c r="N30521" s="1" t="s">
        <v>26</v>
      </c>
      <c r="O30521">
        <v>30</v>
      </c>
      <c r="P30521">
        <v>0</v>
      </c>
      <c r="Q30521">
        <v>0</v>
      </c>
      <c r="R30521" s="1" t="s">
        <v>26</v>
      </c>
    </row>
    <row r="30522" spans="1:18" x14ac:dyDescent="0.35">
      <c r="A30522">
        <v>48426501</v>
      </c>
      <c r="B30522" s="1" t="s">
        <v>67633</v>
      </c>
      <c r="C30522">
        <v>15905036</v>
      </c>
      <c r="D30522" s="1" t="s">
        <v>434</v>
      </c>
      <c r="E30522" s="1" t="s">
        <v>29</v>
      </c>
      <c r="F30522" s="1" t="s">
        <v>65</v>
      </c>
      <c r="G30522" s="1" t="s">
        <v>16667</v>
      </c>
      <c r="H30522" s="1" t="s">
        <v>43827</v>
      </c>
      <c r="I30522" s="1" t="s">
        <v>24</v>
      </c>
      <c r="J30522">
        <v>450</v>
      </c>
      <c r="K30522">
        <v>4</v>
      </c>
      <c r="L30522">
        <v>2</v>
      </c>
      <c r="M30522" s="2">
        <v>44302</v>
      </c>
      <c r="N30522" s="1" t="s">
        <v>194</v>
      </c>
      <c r="O30522">
        <v>1</v>
      </c>
      <c r="P30522">
        <v>10</v>
      </c>
      <c r="Q30522">
        <v>2</v>
      </c>
      <c r="R30522" s="1" t="s">
        <v>26</v>
      </c>
    </row>
    <row r="30523" spans="1:18" x14ac:dyDescent="0.35">
      <c r="A30523">
        <v>48426539</v>
      </c>
      <c r="B30523" s="1" t="s">
        <v>61079</v>
      </c>
      <c r="C30523">
        <v>390535864</v>
      </c>
      <c r="D30523" s="1" t="s">
        <v>67555</v>
      </c>
      <c r="E30523" s="1" t="s">
        <v>148</v>
      </c>
      <c r="F30523" s="1" t="s">
        <v>1857</v>
      </c>
      <c r="G30523" s="1" t="s">
        <v>22049</v>
      </c>
      <c r="H30523" s="1" t="s">
        <v>67634</v>
      </c>
      <c r="I30523" s="1" t="s">
        <v>38</v>
      </c>
      <c r="J30523">
        <v>37</v>
      </c>
      <c r="K30523">
        <v>30</v>
      </c>
      <c r="L30523">
        <v>0</v>
      </c>
      <c r="M30523" s="2"/>
      <c r="N30523" s="1" t="s">
        <v>26</v>
      </c>
      <c r="O30523">
        <v>30</v>
      </c>
      <c r="P30523">
        <v>0</v>
      </c>
      <c r="Q30523">
        <v>0</v>
      </c>
      <c r="R30523" s="1" t="s">
        <v>26</v>
      </c>
    </row>
    <row r="30524" spans="1:18" x14ac:dyDescent="0.35">
      <c r="A30524">
        <v>48427036</v>
      </c>
      <c r="B30524" s="1" t="s">
        <v>61968</v>
      </c>
      <c r="C30524">
        <v>390535864</v>
      </c>
      <c r="D30524" s="1" t="s">
        <v>67555</v>
      </c>
      <c r="E30524" s="1" t="s">
        <v>148</v>
      </c>
      <c r="F30524" s="1" t="s">
        <v>470</v>
      </c>
      <c r="G30524" s="1" t="s">
        <v>55584</v>
      </c>
      <c r="H30524" s="1" t="s">
        <v>67635</v>
      </c>
      <c r="I30524" s="1" t="s">
        <v>38</v>
      </c>
      <c r="J30524">
        <v>37</v>
      </c>
      <c r="K30524">
        <v>30</v>
      </c>
      <c r="L30524">
        <v>0</v>
      </c>
      <c r="M30524" s="2"/>
      <c r="N30524" s="1" t="s">
        <v>26</v>
      </c>
      <c r="O30524">
        <v>30</v>
      </c>
      <c r="P30524">
        <v>0</v>
      </c>
      <c r="Q30524">
        <v>0</v>
      </c>
      <c r="R30524" s="1" t="s">
        <v>26</v>
      </c>
    </row>
    <row r="30525" spans="1:18" x14ac:dyDescent="0.35">
      <c r="A30525">
        <v>48427492</v>
      </c>
      <c r="B30525" s="1" t="s">
        <v>67636</v>
      </c>
      <c r="C30525">
        <v>36333834</v>
      </c>
      <c r="D30525" s="1" t="s">
        <v>3521</v>
      </c>
      <c r="E30525" s="1" t="s">
        <v>29</v>
      </c>
      <c r="F30525" s="1" t="s">
        <v>30</v>
      </c>
      <c r="G30525" s="1" t="s">
        <v>6562</v>
      </c>
      <c r="H30525" s="1" t="s">
        <v>16051</v>
      </c>
      <c r="I30525" s="1" t="s">
        <v>24</v>
      </c>
      <c r="J30525">
        <v>81</v>
      </c>
      <c r="K30525">
        <v>30</v>
      </c>
      <c r="L30525">
        <v>3</v>
      </c>
      <c r="M30525" s="2">
        <v>44455</v>
      </c>
      <c r="N30525" s="1" t="s">
        <v>789</v>
      </c>
      <c r="O30525">
        <v>1</v>
      </c>
      <c r="P30525">
        <v>244</v>
      </c>
      <c r="Q30525">
        <v>3</v>
      </c>
      <c r="R30525" s="1" t="s">
        <v>26</v>
      </c>
    </row>
    <row r="30526" spans="1:18" x14ac:dyDescent="0.35">
      <c r="A30526">
        <v>48427760</v>
      </c>
      <c r="B30526" s="1" t="s">
        <v>67637</v>
      </c>
      <c r="C30526">
        <v>384421888</v>
      </c>
      <c r="D30526" s="1" t="s">
        <v>1102</v>
      </c>
      <c r="E30526" s="1" t="s">
        <v>20</v>
      </c>
      <c r="F30526" s="1" t="s">
        <v>390</v>
      </c>
      <c r="G30526" s="1" t="s">
        <v>67638</v>
      </c>
      <c r="H30526" s="1" t="s">
        <v>1117</v>
      </c>
      <c r="I30526" s="1" t="s">
        <v>38</v>
      </c>
      <c r="J30526">
        <v>65</v>
      </c>
      <c r="K30526">
        <v>30</v>
      </c>
      <c r="L30526">
        <v>0</v>
      </c>
      <c r="M30526" s="2"/>
      <c r="N30526" s="1" t="s">
        <v>26</v>
      </c>
      <c r="O30526">
        <v>3</v>
      </c>
      <c r="P30526">
        <v>82</v>
      </c>
      <c r="Q30526">
        <v>0</v>
      </c>
      <c r="R30526" s="1" t="s">
        <v>26</v>
      </c>
    </row>
    <row r="30527" spans="1:18" x14ac:dyDescent="0.35">
      <c r="A30527">
        <v>48430489</v>
      </c>
      <c r="B30527" s="1" t="s">
        <v>67639</v>
      </c>
      <c r="C30527">
        <v>250376883</v>
      </c>
      <c r="D30527" s="1" t="s">
        <v>11501</v>
      </c>
      <c r="E30527" s="1" t="s">
        <v>29</v>
      </c>
      <c r="F30527" s="1" t="s">
        <v>1954</v>
      </c>
      <c r="G30527" s="1" t="s">
        <v>54182</v>
      </c>
      <c r="H30527" s="1" t="s">
        <v>67640</v>
      </c>
      <c r="I30527" s="1" t="s">
        <v>38</v>
      </c>
      <c r="J30527">
        <v>49</v>
      </c>
      <c r="K30527">
        <v>30</v>
      </c>
      <c r="L30527">
        <v>0</v>
      </c>
      <c r="M30527" s="2"/>
      <c r="N30527" s="1" t="s">
        <v>26</v>
      </c>
      <c r="O30527">
        <v>1</v>
      </c>
      <c r="P30527">
        <v>311</v>
      </c>
      <c r="Q30527">
        <v>0</v>
      </c>
      <c r="R30527" s="1" t="s">
        <v>26</v>
      </c>
    </row>
    <row r="30528" spans="1:18" x14ac:dyDescent="0.35">
      <c r="A30528">
        <v>48437851</v>
      </c>
      <c r="B30528" s="1" t="s">
        <v>67641</v>
      </c>
      <c r="C30528">
        <v>390951356</v>
      </c>
      <c r="D30528" s="1" t="s">
        <v>67642</v>
      </c>
      <c r="E30528" s="1" t="s">
        <v>29</v>
      </c>
      <c r="F30528" s="1" t="s">
        <v>1372</v>
      </c>
      <c r="G30528" s="1" t="s">
        <v>67643</v>
      </c>
      <c r="H30528" s="1" t="s">
        <v>67644</v>
      </c>
      <c r="I30528" s="1" t="s">
        <v>24</v>
      </c>
      <c r="J30528">
        <v>91</v>
      </c>
      <c r="K30528">
        <v>2</v>
      </c>
      <c r="L30528">
        <v>17</v>
      </c>
      <c r="M30528" s="2">
        <v>44466</v>
      </c>
      <c r="N30528" s="1" t="s">
        <v>7714</v>
      </c>
      <c r="O30528">
        <v>1</v>
      </c>
      <c r="P30528">
        <v>150</v>
      </c>
      <c r="Q30528">
        <v>17</v>
      </c>
      <c r="R30528" s="1" t="s">
        <v>26</v>
      </c>
    </row>
    <row r="30529" spans="1:18" x14ac:dyDescent="0.35">
      <c r="A30529">
        <v>48440192</v>
      </c>
      <c r="B30529" s="1" t="s">
        <v>67645</v>
      </c>
      <c r="C30529">
        <v>296720161</v>
      </c>
      <c r="D30529" s="1" t="s">
        <v>51454</v>
      </c>
      <c r="E30529" s="1" t="s">
        <v>502</v>
      </c>
      <c r="F30529" s="1" t="s">
        <v>9603</v>
      </c>
      <c r="G30529" s="1" t="s">
        <v>67646</v>
      </c>
      <c r="H30529" s="1" t="s">
        <v>54282</v>
      </c>
      <c r="I30529" s="1" t="s">
        <v>24</v>
      </c>
      <c r="J30529">
        <v>115</v>
      </c>
      <c r="K30529">
        <v>30</v>
      </c>
      <c r="L30529">
        <v>0</v>
      </c>
      <c r="M30529" s="2"/>
      <c r="N30529" s="1" t="s">
        <v>26</v>
      </c>
      <c r="O30529">
        <v>1</v>
      </c>
      <c r="P30529">
        <v>338</v>
      </c>
      <c r="Q30529">
        <v>0</v>
      </c>
      <c r="R30529" s="1" t="s">
        <v>26</v>
      </c>
    </row>
    <row r="30530" spans="1:18" x14ac:dyDescent="0.35">
      <c r="A30530">
        <v>48441239</v>
      </c>
      <c r="B30530" s="1" t="s">
        <v>67237</v>
      </c>
      <c r="C30530">
        <v>384270774</v>
      </c>
      <c r="D30530" s="1" t="s">
        <v>898</v>
      </c>
      <c r="E30530" s="1" t="s">
        <v>20</v>
      </c>
      <c r="F30530" s="1" t="s">
        <v>21</v>
      </c>
      <c r="G30530" s="1" t="s">
        <v>45788</v>
      </c>
      <c r="H30530" s="1" t="s">
        <v>29828</v>
      </c>
      <c r="I30530" s="1" t="s">
        <v>38</v>
      </c>
      <c r="J30530">
        <v>210</v>
      </c>
      <c r="K30530">
        <v>145</v>
      </c>
      <c r="L30530">
        <v>0</v>
      </c>
      <c r="M30530" s="2"/>
      <c r="N30530" s="1" t="s">
        <v>26</v>
      </c>
      <c r="O30530">
        <v>15</v>
      </c>
      <c r="P30530">
        <v>153</v>
      </c>
      <c r="Q30530">
        <v>0</v>
      </c>
      <c r="R30530" s="1" t="s">
        <v>26</v>
      </c>
    </row>
    <row r="30531" spans="1:18" x14ac:dyDescent="0.35">
      <c r="A30531">
        <v>48441542</v>
      </c>
      <c r="B30531" s="1" t="s">
        <v>67237</v>
      </c>
      <c r="C30531">
        <v>384270774</v>
      </c>
      <c r="D30531" s="1" t="s">
        <v>898</v>
      </c>
      <c r="E30531" s="1" t="s">
        <v>20</v>
      </c>
      <c r="F30531" s="1" t="s">
        <v>21</v>
      </c>
      <c r="G30531" s="1" t="s">
        <v>67647</v>
      </c>
      <c r="H30531" s="1" t="s">
        <v>1411</v>
      </c>
      <c r="I30531" s="1" t="s">
        <v>38</v>
      </c>
      <c r="J30531">
        <v>210</v>
      </c>
      <c r="K30531">
        <v>145</v>
      </c>
      <c r="L30531">
        <v>1</v>
      </c>
      <c r="M30531" s="2">
        <v>44262</v>
      </c>
      <c r="N30531" s="1" t="s">
        <v>966</v>
      </c>
      <c r="O30531">
        <v>15</v>
      </c>
      <c r="P30531">
        <v>153</v>
      </c>
      <c r="Q30531">
        <v>1</v>
      </c>
      <c r="R30531" s="1" t="s">
        <v>26</v>
      </c>
    </row>
    <row r="30532" spans="1:18" x14ac:dyDescent="0.35">
      <c r="A30532">
        <v>48442281</v>
      </c>
      <c r="B30532" s="1" t="s">
        <v>67648</v>
      </c>
      <c r="C30532">
        <v>385129361</v>
      </c>
      <c r="D30532" s="1" t="s">
        <v>67515</v>
      </c>
      <c r="E30532" s="1" t="s">
        <v>20</v>
      </c>
      <c r="F30532" s="1" t="s">
        <v>53</v>
      </c>
      <c r="G30532" s="1" t="s">
        <v>67516</v>
      </c>
      <c r="H30532" s="1" t="s">
        <v>14955</v>
      </c>
      <c r="I30532" s="1" t="s">
        <v>24</v>
      </c>
      <c r="J30532">
        <v>54</v>
      </c>
      <c r="K30532">
        <v>30</v>
      </c>
      <c r="L30532">
        <v>1</v>
      </c>
      <c r="M30532" s="2">
        <v>44374</v>
      </c>
      <c r="N30532" s="1" t="s">
        <v>739</v>
      </c>
      <c r="O30532">
        <v>34</v>
      </c>
      <c r="P30532">
        <v>238</v>
      </c>
      <c r="Q30532">
        <v>1</v>
      </c>
      <c r="R30532" s="1" t="s">
        <v>26</v>
      </c>
    </row>
    <row r="30533" spans="1:18" x14ac:dyDescent="0.35">
      <c r="A30533">
        <v>48444090</v>
      </c>
      <c r="B30533" s="1" t="s">
        <v>67649</v>
      </c>
      <c r="C30533">
        <v>252664852</v>
      </c>
      <c r="D30533" s="1" t="s">
        <v>14369</v>
      </c>
      <c r="E30533" s="1" t="s">
        <v>20</v>
      </c>
      <c r="F30533" s="1" t="s">
        <v>71</v>
      </c>
      <c r="G30533" s="1" t="s">
        <v>18665</v>
      </c>
      <c r="H30533" s="1" t="s">
        <v>6559</v>
      </c>
      <c r="I30533" s="1" t="s">
        <v>38</v>
      </c>
      <c r="J30533">
        <v>35</v>
      </c>
      <c r="K30533">
        <v>3</v>
      </c>
      <c r="L30533">
        <v>2</v>
      </c>
      <c r="M30533" s="2">
        <v>44309</v>
      </c>
      <c r="N30533" s="1" t="s">
        <v>1009</v>
      </c>
      <c r="O30533">
        <v>1</v>
      </c>
      <c r="P30533">
        <v>122</v>
      </c>
      <c r="Q30533">
        <v>2</v>
      </c>
      <c r="R30533" s="1" t="s">
        <v>26</v>
      </c>
    </row>
    <row r="30534" spans="1:18" x14ac:dyDescent="0.35">
      <c r="A30534">
        <v>48444347</v>
      </c>
      <c r="B30534" s="1" t="s">
        <v>67650</v>
      </c>
      <c r="C30534">
        <v>107709624</v>
      </c>
      <c r="D30534" s="1" t="s">
        <v>67651</v>
      </c>
      <c r="E30534" s="1" t="s">
        <v>20</v>
      </c>
      <c r="F30534" s="1" t="s">
        <v>325</v>
      </c>
      <c r="G30534" s="1" t="s">
        <v>41843</v>
      </c>
      <c r="H30534" s="1" t="s">
        <v>32369</v>
      </c>
      <c r="I30534" s="1" t="s">
        <v>24</v>
      </c>
      <c r="J30534">
        <v>180</v>
      </c>
      <c r="K30534">
        <v>30</v>
      </c>
      <c r="L30534">
        <v>3</v>
      </c>
      <c r="M30534" s="2">
        <v>44516</v>
      </c>
      <c r="N30534" s="1" t="s">
        <v>199</v>
      </c>
      <c r="O30534">
        <v>1</v>
      </c>
      <c r="P30534">
        <v>347</v>
      </c>
      <c r="Q30534">
        <v>3</v>
      </c>
      <c r="R30534" s="1" t="s">
        <v>26</v>
      </c>
    </row>
    <row r="30535" spans="1:18" x14ac:dyDescent="0.35">
      <c r="A30535">
        <v>48444465</v>
      </c>
      <c r="B30535" s="1" t="s">
        <v>67652</v>
      </c>
      <c r="C30535">
        <v>375310869</v>
      </c>
      <c r="D30535" s="1" t="s">
        <v>64827</v>
      </c>
      <c r="E30535" s="1" t="s">
        <v>29</v>
      </c>
      <c r="F30535" s="1" t="s">
        <v>176</v>
      </c>
      <c r="G30535" s="1" t="s">
        <v>14397</v>
      </c>
      <c r="H30535" s="1" t="s">
        <v>26249</v>
      </c>
      <c r="I30535" s="1" t="s">
        <v>24</v>
      </c>
      <c r="J30535">
        <v>154</v>
      </c>
      <c r="K30535">
        <v>30</v>
      </c>
      <c r="L30535">
        <v>1</v>
      </c>
      <c r="M30535" s="2">
        <v>44437</v>
      </c>
      <c r="N30535" s="1" t="s">
        <v>1021</v>
      </c>
      <c r="O30535">
        <v>38</v>
      </c>
      <c r="P30535">
        <v>88</v>
      </c>
      <c r="Q30535">
        <v>1</v>
      </c>
      <c r="R30535" s="1" t="s">
        <v>26</v>
      </c>
    </row>
    <row r="30536" spans="1:18" x14ac:dyDescent="0.35">
      <c r="A30536">
        <v>48445362</v>
      </c>
      <c r="B30536" s="1" t="s">
        <v>67653</v>
      </c>
      <c r="C30536">
        <v>15617507</v>
      </c>
      <c r="D30536" s="1" t="s">
        <v>3115</v>
      </c>
      <c r="E30536" s="1" t="s">
        <v>502</v>
      </c>
      <c r="F30536" s="1" t="s">
        <v>13135</v>
      </c>
      <c r="G30536" s="1" t="s">
        <v>44951</v>
      </c>
      <c r="H30536" s="1" t="s">
        <v>67654</v>
      </c>
      <c r="I30536" s="1" t="s">
        <v>38</v>
      </c>
      <c r="J30536">
        <v>35</v>
      </c>
      <c r="K30536">
        <v>3</v>
      </c>
      <c r="L30536">
        <v>12</v>
      </c>
      <c r="M30536" s="2">
        <v>44465</v>
      </c>
      <c r="N30536" s="1" t="s">
        <v>9675</v>
      </c>
      <c r="O30536">
        <v>6</v>
      </c>
      <c r="P30536">
        <v>326</v>
      </c>
      <c r="Q30536">
        <v>12</v>
      </c>
      <c r="R30536" s="1" t="s">
        <v>26</v>
      </c>
    </row>
    <row r="30537" spans="1:18" x14ac:dyDescent="0.35">
      <c r="A30537">
        <v>48445411</v>
      </c>
      <c r="B30537" s="1" t="s">
        <v>67504</v>
      </c>
      <c r="C30537">
        <v>384270774</v>
      </c>
      <c r="D30537" s="1" t="s">
        <v>898</v>
      </c>
      <c r="E30537" s="1" t="s">
        <v>20</v>
      </c>
      <c r="F30537" s="1" t="s">
        <v>21</v>
      </c>
      <c r="G30537" s="1" t="s">
        <v>2137</v>
      </c>
      <c r="H30537" s="1" t="s">
        <v>16447</v>
      </c>
      <c r="I30537" s="1" t="s">
        <v>38</v>
      </c>
      <c r="J30537">
        <v>210</v>
      </c>
      <c r="K30537">
        <v>145</v>
      </c>
      <c r="L30537">
        <v>1</v>
      </c>
      <c r="M30537" s="2">
        <v>44269</v>
      </c>
      <c r="N30537" s="1" t="s">
        <v>966</v>
      </c>
      <c r="O30537">
        <v>15</v>
      </c>
      <c r="P30537">
        <v>153</v>
      </c>
      <c r="Q30537">
        <v>1</v>
      </c>
      <c r="R30537" s="1" t="s">
        <v>26</v>
      </c>
    </row>
    <row r="30538" spans="1:18" x14ac:dyDescent="0.35">
      <c r="A30538">
        <v>48445475</v>
      </c>
      <c r="B30538" s="1" t="s">
        <v>67504</v>
      </c>
      <c r="C30538">
        <v>384270774</v>
      </c>
      <c r="D30538" s="1" t="s">
        <v>898</v>
      </c>
      <c r="E30538" s="1" t="s">
        <v>20</v>
      </c>
      <c r="F30538" s="1" t="s">
        <v>21</v>
      </c>
      <c r="G30538" s="1" t="s">
        <v>37918</v>
      </c>
      <c r="H30538" s="1" t="s">
        <v>22478</v>
      </c>
      <c r="I30538" s="1" t="s">
        <v>38</v>
      </c>
      <c r="J30538">
        <v>210</v>
      </c>
      <c r="K30538">
        <v>145</v>
      </c>
      <c r="L30538">
        <v>1</v>
      </c>
      <c r="M30538" s="2">
        <v>44269</v>
      </c>
      <c r="N30538" s="1" t="s">
        <v>966</v>
      </c>
      <c r="O30538">
        <v>15</v>
      </c>
      <c r="P30538">
        <v>153</v>
      </c>
      <c r="Q30538">
        <v>1</v>
      </c>
      <c r="R30538" s="1" t="s">
        <v>26</v>
      </c>
    </row>
    <row r="30539" spans="1:18" x14ac:dyDescent="0.35">
      <c r="A30539">
        <v>48446426</v>
      </c>
      <c r="B30539" s="1" t="s">
        <v>67655</v>
      </c>
      <c r="C30539">
        <v>253839975</v>
      </c>
      <c r="D30539" s="1" t="s">
        <v>2204</v>
      </c>
      <c r="E30539" s="1" t="s">
        <v>20</v>
      </c>
      <c r="F30539" s="1" t="s">
        <v>106</v>
      </c>
      <c r="G30539" s="1" t="s">
        <v>20934</v>
      </c>
      <c r="H30539" s="1" t="s">
        <v>17970</v>
      </c>
      <c r="I30539" s="1" t="s">
        <v>24</v>
      </c>
      <c r="J30539">
        <v>175</v>
      </c>
      <c r="K30539">
        <v>30</v>
      </c>
      <c r="L30539">
        <v>0</v>
      </c>
      <c r="M30539" s="2"/>
      <c r="N30539" s="1" t="s">
        <v>26</v>
      </c>
      <c r="O30539">
        <v>3</v>
      </c>
      <c r="P30539">
        <v>37</v>
      </c>
      <c r="Q30539">
        <v>0</v>
      </c>
      <c r="R30539" s="1" t="s">
        <v>26</v>
      </c>
    </row>
    <row r="30540" spans="1:18" x14ac:dyDescent="0.35">
      <c r="A30540">
        <v>48446604</v>
      </c>
      <c r="B30540" s="1" t="s">
        <v>67656</v>
      </c>
      <c r="C30540">
        <v>253839975</v>
      </c>
      <c r="D30540" s="1" t="s">
        <v>2204</v>
      </c>
      <c r="E30540" s="1" t="s">
        <v>20</v>
      </c>
      <c r="F30540" s="1" t="s">
        <v>106</v>
      </c>
      <c r="G30540" s="1" t="s">
        <v>10803</v>
      </c>
      <c r="H30540" s="1" t="s">
        <v>4720</v>
      </c>
      <c r="I30540" s="1" t="s">
        <v>24</v>
      </c>
      <c r="J30540">
        <v>175</v>
      </c>
      <c r="K30540">
        <v>30</v>
      </c>
      <c r="L30540">
        <v>0</v>
      </c>
      <c r="M30540" s="2"/>
      <c r="N30540" s="1" t="s">
        <v>26</v>
      </c>
      <c r="O30540">
        <v>3</v>
      </c>
      <c r="P30540">
        <v>65</v>
      </c>
      <c r="Q30540">
        <v>0</v>
      </c>
      <c r="R30540" s="1" t="s">
        <v>26</v>
      </c>
    </row>
    <row r="30541" spans="1:18" x14ac:dyDescent="0.35">
      <c r="A30541">
        <v>48446709</v>
      </c>
      <c r="B30541" s="1" t="s">
        <v>67657</v>
      </c>
      <c r="C30541">
        <v>43972204</v>
      </c>
      <c r="D30541" s="1" t="s">
        <v>384</v>
      </c>
      <c r="E30541" s="1" t="s">
        <v>148</v>
      </c>
      <c r="F30541" s="1" t="s">
        <v>582</v>
      </c>
      <c r="G30541" s="1" t="s">
        <v>51961</v>
      </c>
      <c r="H30541" s="1" t="s">
        <v>67658</v>
      </c>
      <c r="I30541" s="1" t="s">
        <v>24</v>
      </c>
      <c r="J30541">
        <v>115</v>
      </c>
      <c r="K30541">
        <v>5</v>
      </c>
      <c r="L30541">
        <v>13</v>
      </c>
      <c r="M30541" s="2">
        <v>44461</v>
      </c>
      <c r="N30541" s="1" t="s">
        <v>22327</v>
      </c>
      <c r="O30541">
        <v>1</v>
      </c>
      <c r="P30541">
        <v>1</v>
      </c>
      <c r="Q30541">
        <v>13</v>
      </c>
      <c r="R30541" s="1" t="s">
        <v>26</v>
      </c>
    </row>
    <row r="30542" spans="1:18" x14ac:dyDescent="0.35">
      <c r="A30542">
        <v>48448846</v>
      </c>
      <c r="B30542" s="1" t="s">
        <v>67659</v>
      </c>
      <c r="C30542">
        <v>391025672</v>
      </c>
      <c r="D30542" s="1" t="s">
        <v>375</v>
      </c>
      <c r="E30542" s="1" t="s">
        <v>20</v>
      </c>
      <c r="F30542" s="1" t="s">
        <v>71</v>
      </c>
      <c r="G30542" s="1" t="s">
        <v>67660</v>
      </c>
      <c r="H30542" s="1" t="s">
        <v>2202</v>
      </c>
      <c r="I30542" s="1" t="s">
        <v>24</v>
      </c>
      <c r="J30542">
        <v>110</v>
      </c>
      <c r="K30542">
        <v>30</v>
      </c>
      <c r="L30542">
        <v>0</v>
      </c>
      <c r="M30542" s="2"/>
      <c r="N30542" s="1" t="s">
        <v>26</v>
      </c>
      <c r="O30542">
        <v>1</v>
      </c>
      <c r="P30542">
        <v>55</v>
      </c>
      <c r="Q30542">
        <v>0</v>
      </c>
      <c r="R30542" s="1" t="s">
        <v>26</v>
      </c>
    </row>
    <row r="30543" spans="1:18" x14ac:dyDescent="0.35">
      <c r="A30543">
        <v>48449006</v>
      </c>
      <c r="B30543" s="1" t="s">
        <v>67661</v>
      </c>
      <c r="C30543">
        <v>301831302</v>
      </c>
      <c r="D30543" s="1" t="s">
        <v>1209</v>
      </c>
      <c r="E30543" s="1" t="s">
        <v>20</v>
      </c>
      <c r="F30543" s="1" t="s">
        <v>118</v>
      </c>
      <c r="G30543" s="1" t="s">
        <v>67662</v>
      </c>
      <c r="H30543" s="1" t="s">
        <v>10929</v>
      </c>
      <c r="I30543" s="1" t="s">
        <v>38</v>
      </c>
      <c r="J30543">
        <v>124</v>
      </c>
      <c r="K30543">
        <v>1</v>
      </c>
      <c r="L30543">
        <v>1</v>
      </c>
      <c r="M30543" s="2">
        <v>44297</v>
      </c>
      <c r="N30543" s="1" t="s">
        <v>1427</v>
      </c>
      <c r="O30543">
        <v>16</v>
      </c>
      <c r="P30543">
        <v>364</v>
      </c>
      <c r="Q30543">
        <v>1</v>
      </c>
      <c r="R30543" s="1" t="s">
        <v>26</v>
      </c>
    </row>
    <row r="30544" spans="1:18" x14ac:dyDescent="0.35">
      <c r="A30544">
        <v>48449570</v>
      </c>
      <c r="B30544" s="1" t="s">
        <v>67663</v>
      </c>
      <c r="C30544">
        <v>39066993</v>
      </c>
      <c r="D30544" s="1" t="s">
        <v>18674</v>
      </c>
      <c r="E30544" s="1" t="s">
        <v>148</v>
      </c>
      <c r="F30544" s="1" t="s">
        <v>832</v>
      </c>
      <c r="G30544" s="1" t="s">
        <v>19136</v>
      </c>
      <c r="H30544" s="1" t="s">
        <v>34927</v>
      </c>
      <c r="I30544" s="1" t="s">
        <v>38</v>
      </c>
      <c r="J30544">
        <v>60</v>
      </c>
      <c r="K30544">
        <v>1</v>
      </c>
      <c r="L30544">
        <v>6</v>
      </c>
      <c r="M30544" s="2">
        <v>44296</v>
      </c>
      <c r="N30544" s="1" t="s">
        <v>2273</v>
      </c>
      <c r="O30544">
        <v>1</v>
      </c>
      <c r="P30544">
        <v>4</v>
      </c>
      <c r="Q30544">
        <v>6</v>
      </c>
      <c r="R30544" s="1" t="s">
        <v>26</v>
      </c>
    </row>
    <row r="30545" spans="1:18" x14ac:dyDescent="0.35">
      <c r="A30545">
        <v>48451389</v>
      </c>
      <c r="B30545" s="1" t="s">
        <v>67664</v>
      </c>
      <c r="C30545">
        <v>51501835</v>
      </c>
      <c r="D30545" s="1" t="s">
        <v>22797</v>
      </c>
      <c r="E30545" s="1" t="s">
        <v>20</v>
      </c>
      <c r="F30545" s="1" t="s">
        <v>106</v>
      </c>
      <c r="G30545" s="1" t="s">
        <v>28225</v>
      </c>
      <c r="H30545" s="1" t="s">
        <v>5659</v>
      </c>
      <c r="I30545" s="1" t="s">
        <v>24</v>
      </c>
      <c r="J30545">
        <v>170</v>
      </c>
      <c r="K30545">
        <v>30</v>
      </c>
      <c r="L30545">
        <v>1</v>
      </c>
      <c r="M30545" s="2">
        <v>44472</v>
      </c>
      <c r="N30545" s="1" t="s">
        <v>278</v>
      </c>
      <c r="O30545">
        <v>177</v>
      </c>
      <c r="P30545">
        <v>281</v>
      </c>
      <c r="Q30545">
        <v>1</v>
      </c>
      <c r="R30545" s="1" t="s">
        <v>26</v>
      </c>
    </row>
    <row r="30546" spans="1:18" x14ac:dyDescent="0.35">
      <c r="A30546">
        <v>48451533</v>
      </c>
      <c r="B30546" s="1" t="s">
        <v>67665</v>
      </c>
      <c r="C30546">
        <v>51501835</v>
      </c>
      <c r="D30546" s="1" t="s">
        <v>22797</v>
      </c>
      <c r="E30546" s="1" t="s">
        <v>20</v>
      </c>
      <c r="F30546" s="1" t="s">
        <v>106</v>
      </c>
      <c r="G30546" s="1" t="s">
        <v>67666</v>
      </c>
      <c r="H30546" s="1" t="s">
        <v>21852</v>
      </c>
      <c r="I30546" s="1" t="s">
        <v>24</v>
      </c>
      <c r="J30546">
        <v>150</v>
      </c>
      <c r="K30546">
        <v>30</v>
      </c>
      <c r="L30546">
        <v>1</v>
      </c>
      <c r="M30546" s="2">
        <v>44321</v>
      </c>
      <c r="N30546" s="1" t="s">
        <v>962</v>
      </c>
      <c r="O30546">
        <v>177</v>
      </c>
      <c r="P30546">
        <v>307</v>
      </c>
      <c r="Q30546">
        <v>1</v>
      </c>
      <c r="R30546" s="1" t="s">
        <v>26</v>
      </c>
    </row>
    <row r="30547" spans="1:18" x14ac:dyDescent="0.35">
      <c r="A30547">
        <v>48451638</v>
      </c>
      <c r="B30547" s="1" t="s">
        <v>67667</v>
      </c>
      <c r="C30547">
        <v>3223938</v>
      </c>
      <c r="D30547" s="1" t="s">
        <v>13487</v>
      </c>
      <c r="E30547" s="1" t="s">
        <v>29</v>
      </c>
      <c r="F30547" s="1" t="s">
        <v>30</v>
      </c>
      <c r="G30547" s="1" t="s">
        <v>14275</v>
      </c>
      <c r="H30547" s="1" t="s">
        <v>32948</v>
      </c>
      <c r="I30547" s="1" t="s">
        <v>38</v>
      </c>
      <c r="J30547">
        <v>28</v>
      </c>
      <c r="K30547">
        <v>30</v>
      </c>
      <c r="L30547">
        <v>0</v>
      </c>
      <c r="M30547" s="2"/>
      <c r="N30547" s="1" t="s">
        <v>26</v>
      </c>
      <c r="O30547">
        <v>180</v>
      </c>
      <c r="P30547">
        <v>281</v>
      </c>
      <c r="Q30547">
        <v>0</v>
      </c>
      <c r="R30547" s="1" t="s">
        <v>26</v>
      </c>
    </row>
    <row r="30548" spans="1:18" x14ac:dyDescent="0.35">
      <c r="A30548">
        <v>48452047</v>
      </c>
      <c r="B30548" s="1" t="s">
        <v>67668</v>
      </c>
      <c r="C30548">
        <v>57161962</v>
      </c>
      <c r="D30548" s="1" t="s">
        <v>2861</v>
      </c>
      <c r="E30548" s="1" t="s">
        <v>29</v>
      </c>
      <c r="F30548" s="1" t="s">
        <v>2142</v>
      </c>
      <c r="G30548" s="1" t="s">
        <v>67669</v>
      </c>
      <c r="H30548" s="1" t="s">
        <v>67670</v>
      </c>
      <c r="I30548" s="1" t="s">
        <v>38</v>
      </c>
      <c r="J30548">
        <v>50</v>
      </c>
      <c r="K30548">
        <v>2</v>
      </c>
      <c r="L30548">
        <v>11</v>
      </c>
      <c r="M30548" s="2">
        <v>44492</v>
      </c>
      <c r="N30548" s="1" t="s">
        <v>1192</v>
      </c>
      <c r="O30548">
        <v>1</v>
      </c>
      <c r="P30548">
        <v>153</v>
      </c>
      <c r="Q30548">
        <v>11</v>
      </c>
      <c r="R30548" s="1" t="s">
        <v>26</v>
      </c>
    </row>
    <row r="30549" spans="1:18" x14ac:dyDescent="0.35">
      <c r="A30549">
        <v>48452927</v>
      </c>
      <c r="B30549" s="1" t="s">
        <v>67671</v>
      </c>
      <c r="C30549">
        <v>3855454</v>
      </c>
      <c r="D30549" s="1" t="s">
        <v>8029</v>
      </c>
      <c r="E30549" s="1" t="s">
        <v>20</v>
      </c>
      <c r="F30549" s="1" t="s">
        <v>679</v>
      </c>
      <c r="G30549" s="1" t="s">
        <v>28796</v>
      </c>
      <c r="H30549" s="1" t="s">
        <v>67672</v>
      </c>
      <c r="I30549" s="1" t="s">
        <v>38</v>
      </c>
      <c r="J30549">
        <v>49</v>
      </c>
      <c r="K30549">
        <v>30</v>
      </c>
      <c r="L30549">
        <v>2</v>
      </c>
      <c r="M30549" s="2">
        <v>44387</v>
      </c>
      <c r="N30549" s="1" t="s">
        <v>2492</v>
      </c>
      <c r="O30549">
        <v>1</v>
      </c>
      <c r="P30549">
        <v>0</v>
      </c>
      <c r="Q30549">
        <v>2</v>
      </c>
      <c r="R30549" s="1" t="s">
        <v>26</v>
      </c>
    </row>
    <row r="30550" spans="1:18" x14ac:dyDescent="0.35">
      <c r="A30550">
        <v>48454844</v>
      </c>
      <c r="B30550" s="1" t="s">
        <v>67673</v>
      </c>
      <c r="C30550">
        <v>170745659</v>
      </c>
      <c r="D30550" s="1" t="s">
        <v>513</v>
      </c>
      <c r="E30550" s="1" t="s">
        <v>29</v>
      </c>
      <c r="F30550" s="1" t="s">
        <v>30</v>
      </c>
      <c r="G30550" s="1" t="s">
        <v>36477</v>
      </c>
      <c r="H30550" s="1" t="s">
        <v>6793</v>
      </c>
      <c r="I30550" s="1" t="s">
        <v>38</v>
      </c>
      <c r="J30550">
        <v>80</v>
      </c>
      <c r="K30550">
        <v>1</v>
      </c>
      <c r="L30550">
        <v>20</v>
      </c>
      <c r="M30550" s="2">
        <v>44352</v>
      </c>
      <c r="N30550" s="1" t="s">
        <v>511</v>
      </c>
      <c r="O30550">
        <v>2</v>
      </c>
      <c r="P30550">
        <v>171</v>
      </c>
      <c r="Q30550">
        <v>20</v>
      </c>
      <c r="R30550" s="1" t="s">
        <v>26</v>
      </c>
    </row>
    <row r="30551" spans="1:18" x14ac:dyDescent="0.35">
      <c r="A30551">
        <v>48455965</v>
      </c>
      <c r="B30551" s="1" t="s">
        <v>67674</v>
      </c>
      <c r="C30551">
        <v>38013656</v>
      </c>
      <c r="D30551" s="1" t="s">
        <v>4230</v>
      </c>
      <c r="E30551" s="1" t="s">
        <v>502</v>
      </c>
      <c r="F30551" s="1" t="s">
        <v>9956</v>
      </c>
      <c r="G30551" s="1" t="s">
        <v>49198</v>
      </c>
      <c r="H30551" s="1" t="s">
        <v>63472</v>
      </c>
      <c r="I30551" s="1" t="s">
        <v>24</v>
      </c>
      <c r="J30551">
        <v>50</v>
      </c>
      <c r="K30551">
        <v>90</v>
      </c>
      <c r="L30551">
        <v>0</v>
      </c>
      <c r="M30551" s="2"/>
      <c r="N30551" s="1" t="s">
        <v>26</v>
      </c>
      <c r="O30551">
        <v>1</v>
      </c>
      <c r="P30551">
        <v>0</v>
      </c>
      <c r="Q30551">
        <v>0</v>
      </c>
      <c r="R30551" s="1" t="s">
        <v>26</v>
      </c>
    </row>
    <row r="30552" spans="1:18" x14ac:dyDescent="0.35">
      <c r="A30552">
        <v>48456241</v>
      </c>
      <c r="B30552" s="1" t="s">
        <v>67675</v>
      </c>
      <c r="C30552">
        <v>2035021</v>
      </c>
      <c r="D30552" s="1" t="s">
        <v>67676</v>
      </c>
      <c r="E30552" s="1" t="s">
        <v>29</v>
      </c>
      <c r="F30552" s="1" t="s">
        <v>745</v>
      </c>
      <c r="G30552" s="1" t="s">
        <v>37869</v>
      </c>
      <c r="H30552" s="1" t="s">
        <v>15888</v>
      </c>
      <c r="I30552" s="1" t="s">
        <v>24</v>
      </c>
      <c r="J30552">
        <v>245</v>
      </c>
      <c r="K30552">
        <v>2</v>
      </c>
      <c r="L30552">
        <v>23</v>
      </c>
      <c r="M30552" s="2">
        <v>44529</v>
      </c>
      <c r="N30552" s="1" t="s">
        <v>4935</v>
      </c>
      <c r="O30552">
        <v>3</v>
      </c>
      <c r="P30552">
        <v>155</v>
      </c>
      <c r="Q30552">
        <v>23</v>
      </c>
      <c r="R30552" s="1" t="s">
        <v>26</v>
      </c>
    </row>
    <row r="30553" spans="1:18" x14ac:dyDescent="0.35">
      <c r="A30553">
        <v>48458900</v>
      </c>
      <c r="B30553" s="1" t="s">
        <v>67677</v>
      </c>
      <c r="C30553">
        <v>762872</v>
      </c>
      <c r="D30553" s="1" t="s">
        <v>67678</v>
      </c>
      <c r="E30553" s="1" t="s">
        <v>29</v>
      </c>
      <c r="F30553" s="1" t="s">
        <v>1372</v>
      </c>
      <c r="G30553" s="1" t="s">
        <v>31160</v>
      </c>
      <c r="H30553" s="1" t="s">
        <v>67679</v>
      </c>
      <c r="I30553" s="1" t="s">
        <v>38</v>
      </c>
      <c r="J30553">
        <v>125</v>
      </c>
      <c r="K30553">
        <v>2</v>
      </c>
      <c r="L30553">
        <v>0</v>
      </c>
      <c r="M30553" s="2"/>
      <c r="N30553" s="1" t="s">
        <v>26</v>
      </c>
      <c r="O30553">
        <v>1</v>
      </c>
      <c r="P30553">
        <v>89</v>
      </c>
      <c r="Q30553">
        <v>0</v>
      </c>
      <c r="R30553" s="1" t="s">
        <v>26</v>
      </c>
    </row>
    <row r="30554" spans="1:18" x14ac:dyDescent="0.35">
      <c r="A30554">
        <v>48461879</v>
      </c>
      <c r="B30554" s="1" t="s">
        <v>60312</v>
      </c>
      <c r="C30554">
        <v>390535864</v>
      </c>
      <c r="D30554" s="1" t="s">
        <v>67555</v>
      </c>
      <c r="E30554" s="1" t="s">
        <v>29</v>
      </c>
      <c r="F30554" s="1" t="s">
        <v>295</v>
      </c>
      <c r="G30554" s="1" t="s">
        <v>30604</v>
      </c>
      <c r="H30554" s="1" t="s">
        <v>46517</v>
      </c>
      <c r="I30554" s="1" t="s">
        <v>38</v>
      </c>
      <c r="J30554">
        <v>48</v>
      </c>
      <c r="K30554">
        <v>2</v>
      </c>
      <c r="L30554">
        <v>1</v>
      </c>
      <c r="M30554" s="2">
        <v>44299</v>
      </c>
      <c r="N30554" s="1" t="s">
        <v>1427</v>
      </c>
      <c r="O30554">
        <v>30</v>
      </c>
      <c r="P30554">
        <v>1</v>
      </c>
      <c r="Q30554">
        <v>1</v>
      </c>
      <c r="R30554" s="1" t="s">
        <v>26</v>
      </c>
    </row>
    <row r="30555" spans="1:18" x14ac:dyDescent="0.35">
      <c r="A30555">
        <v>48463036</v>
      </c>
      <c r="B30555" s="1" t="s">
        <v>67680</v>
      </c>
      <c r="C30555">
        <v>217379941</v>
      </c>
      <c r="D30555" s="1" t="s">
        <v>23086</v>
      </c>
      <c r="E30555" s="1" t="s">
        <v>148</v>
      </c>
      <c r="F30555" s="1" t="s">
        <v>9131</v>
      </c>
      <c r="G30555" s="1" t="s">
        <v>1615</v>
      </c>
      <c r="H30555" s="1" t="s">
        <v>34327</v>
      </c>
      <c r="I30555" s="1" t="s">
        <v>24</v>
      </c>
      <c r="J30555">
        <v>125</v>
      </c>
      <c r="K30555">
        <v>1</v>
      </c>
      <c r="L30555">
        <v>18</v>
      </c>
      <c r="M30555" s="2">
        <v>44527</v>
      </c>
      <c r="N30555" s="1" t="s">
        <v>51388</v>
      </c>
      <c r="O30555">
        <v>2</v>
      </c>
      <c r="P30555">
        <v>81</v>
      </c>
      <c r="Q30555">
        <v>18</v>
      </c>
      <c r="R30555" s="1" t="s">
        <v>26</v>
      </c>
    </row>
    <row r="30556" spans="1:18" x14ac:dyDescent="0.35">
      <c r="A30556">
        <v>48463531</v>
      </c>
      <c r="B30556" s="1" t="s">
        <v>61702</v>
      </c>
      <c r="C30556">
        <v>200239515</v>
      </c>
      <c r="D30556" s="1" t="s">
        <v>43329</v>
      </c>
      <c r="E30556" s="1" t="s">
        <v>148</v>
      </c>
      <c r="F30556" s="1" t="s">
        <v>1857</v>
      </c>
      <c r="G30556" s="1" t="s">
        <v>41428</v>
      </c>
      <c r="H30556" s="1" t="s">
        <v>67681</v>
      </c>
      <c r="I30556" s="1" t="s">
        <v>38</v>
      </c>
      <c r="J30556">
        <v>26</v>
      </c>
      <c r="K30556">
        <v>30</v>
      </c>
      <c r="L30556">
        <v>2</v>
      </c>
      <c r="M30556" s="2">
        <v>44436</v>
      </c>
      <c r="N30556" s="1" t="s">
        <v>863</v>
      </c>
      <c r="O30556">
        <v>110</v>
      </c>
      <c r="P30556">
        <v>30</v>
      </c>
      <c r="Q30556">
        <v>2</v>
      </c>
      <c r="R30556" s="1" t="s">
        <v>26</v>
      </c>
    </row>
    <row r="30557" spans="1:18" x14ac:dyDescent="0.35">
      <c r="A30557">
        <v>48463899</v>
      </c>
      <c r="B30557" s="1" t="s">
        <v>61905</v>
      </c>
      <c r="C30557">
        <v>200239515</v>
      </c>
      <c r="D30557" s="1" t="s">
        <v>43329</v>
      </c>
      <c r="E30557" s="1" t="s">
        <v>148</v>
      </c>
      <c r="F30557" s="1" t="s">
        <v>2489</v>
      </c>
      <c r="G30557" s="1" t="s">
        <v>47669</v>
      </c>
      <c r="H30557" s="1" t="s">
        <v>67571</v>
      </c>
      <c r="I30557" s="1" t="s">
        <v>38</v>
      </c>
      <c r="J30557">
        <v>38</v>
      </c>
      <c r="K30557">
        <v>30</v>
      </c>
      <c r="L30557">
        <v>0</v>
      </c>
      <c r="M30557" s="2"/>
      <c r="N30557" s="1" t="s">
        <v>26</v>
      </c>
      <c r="O30557">
        <v>110</v>
      </c>
      <c r="P30557">
        <v>0</v>
      </c>
      <c r="Q30557">
        <v>0</v>
      </c>
      <c r="R30557" s="1" t="s">
        <v>26</v>
      </c>
    </row>
    <row r="30558" spans="1:18" x14ac:dyDescent="0.35">
      <c r="A30558">
        <v>48466224</v>
      </c>
      <c r="B30558" s="1" t="s">
        <v>67682</v>
      </c>
      <c r="C30558">
        <v>2816129</v>
      </c>
      <c r="D30558" s="1" t="s">
        <v>20369</v>
      </c>
      <c r="E30558" s="1" t="s">
        <v>29</v>
      </c>
      <c r="F30558" s="1" t="s">
        <v>65</v>
      </c>
      <c r="G30558" s="1" t="s">
        <v>20709</v>
      </c>
      <c r="H30558" s="1" t="s">
        <v>25979</v>
      </c>
      <c r="I30558" s="1" t="s">
        <v>24</v>
      </c>
      <c r="J30558">
        <v>200</v>
      </c>
      <c r="K30558">
        <v>4</v>
      </c>
      <c r="L30558">
        <v>7</v>
      </c>
      <c r="M30558" s="2">
        <v>44450</v>
      </c>
      <c r="N30558" s="1" t="s">
        <v>179</v>
      </c>
      <c r="O30558">
        <v>1</v>
      </c>
      <c r="P30558">
        <v>12</v>
      </c>
      <c r="Q30558">
        <v>7</v>
      </c>
      <c r="R30558" s="1" t="s">
        <v>26</v>
      </c>
    </row>
    <row r="30559" spans="1:18" x14ac:dyDescent="0.35">
      <c r="A30559">
        <v>48466977</v>
      </c>
      <c r="B30559" s="1" t="s">
        <v>61384</v>
      </c>
      <c r="C30559">
        <v>387392238</v>
      </c>
      <c r="D30559" s="1" t="s">
        <v>67024</v>
      </c>
      <c r="E30559" s="1" t="s">
        <v>29</v>
      </c>
      <c r="F30559" s="1" t="s">
        <v>30</v>
      </c>
      <c r="G30559" s="1" t="s">
        <v>35916</v>
      </c>
      <c r="H30559" s="1" t="s">
        <v>42329</v>
      </c>
      <c r="I30559" s="1" t="s">
        <v>38</v>
      </c>
      <c r="J30559">
        <v>47</v>
      </c>
      <c r="K30559">
        <v>30</v>
      </c>
      <c r="L30559">
        <v>1</v>
      </c>
      <c r="M30559" s="2">
        <v>44362</v>
      </c>
      <c r="N30559" s="1" t="s">
        <v>1872</v>
      </c>
      <c r="O30559">
        <v>10</v>
      </c>
      <c r="P30559">
        <v>249</v>
      </c>
      <c r="Q30559">
        <v>1</v>
      </c>
      <c r="R30559" s="1" t="s">
        <v>26</v>
      </c>
    </row>
    <row r="30560" spans="1:18" x14ac:dyDescent="0.35">
      <c r="A30560">
        <v>48467128</v>
      </c>
      <c r="B30560" s="1" t="s">
        <v>67683</v>
      </c>
      <c r="C30560">
        <v>31140577</v>
      </c>
      <c r="D30560" s="1" t="s">
        <v>513</v>
      </c>
      <c r="E30560" s="1" t="s">
        <v>29</v>
      </c>
      <c r="F30560" s="1" t="s">
        <v>745</v>
      </c>
      <c r="G30560" s="1" t="s">
        <v>49219</v>
      </c>
      <c r="H30560" s="1" t="s">
        <v>9017</v>
      </c>
      <c r="I30560" s="1" t="s">
        <v>24</v>
      </c>
      <c r="J30560">
        <v>230</v>
      </c>
      <c r="K30560">
        <v>3</v>
      </c>
      <c r="L30560">
        <v>13</v>
      </c>
      <c r="M30560" s="2">
        <v>44521</v>
      </c>
      <c r="N30560" s="1" t="s">
        <v>20118</v>
      </c>
      <c r="O30560">
        <v>1</v>
      </c>
      <c r="P30560">
        <v>166</v>
      </c>
      <c r="Q30560">
        <v>13</v>
      </c>
      <c r="R30560" s="1" t="s">
        <v>26</v>
      </c>
    </row>
    <row r="30561" spans="1:18" x14ac:dyDescent="0.35">
      <c r="A30561">
        <v>48467225</v>
      </c>
      <c r="B30561" s="1" t="s">
        <v>67684</v>
      </c>
      <c r="C30561">
        <v>384559808</v>
      </c>
      <c r="D30561" s="1" t="s">
        <v>67340</v>
      </c>
      <c r="E30561" s="1" t="s">
        <v>20</v>
      </c>
      <c r="F30561" s="1" t="s">
        <v>112</v>
      </c>
      <c r="G30561" s="1" t="s">
        <v>4886</v>
      </c>
      <c r="H30561" s="1" t="s">
        <v>10437</v>
      </c>
      <c r="I30561" s="1" t="s">
        <v>24</v>
      </c>
      <c r="J30561">
        <v>82</v>
      </c>
      <c r="K30561">
        <v>30</v>
      </c>
      <c r="L30561">
        <v>2</v>
      </c>
      <c r="M30561" s="2">
        <v>44469</v>
      </c>
      <c r="N30561" s="1" t="s">
        <v>891</v>
      </c>
      <c r="O30561">
        <v>19</v>
      </c>
      <c r="P30561">
        <v>49</v>
      </c>
      <c r="Q30561">
        <v>2</v>
      </c>
      <c r="R30561" s="1" t="s">
        <v>26</v>
      </c>
    </row>
    <row r="30562" spans="1:18" x14ac:dyDescent="0.35">
      <c r="A30562">
        <v>48467242</v>
      </c>
      <c r="B30562" s="1" t="s">
        <v>67685</v>
      </c>
      <c r="C30562">
        <v>387392238</v>
      </c>
      <c r="D30562" s="1" t="s">
        <v>67024</v>
      </c>
      <c r="E30562" s="1" t="s">
        <v>29</v>
      </c>
      <c r="F30562" s="1" t="s">
        <v>295</v>
      </c>
      <c r="G30562" s="1" t="s">
        <v>67686</v>
      </c>
      <c r="H30562" s="1" t="s">
        <v>48103</v>
      </c>
      <c r="I30562" s="1" t="s">
        <v>38</v>
      </c>
      <c r="J30562">
        <v>47</v>
      </c>
      <c r="K30562">
        <v>30</v>
      </c>
      <c r="L30562">
        <v>1</v>
      </c>
      <c r="M30562" s="2">
        <v>44378</v>
      </c>
      <c r="N30562" s="1" t="s">
        <v>739</v>
      </c>
      <c r="O30562">
        <v>10</v>
      </c>
      <c r="P30562">
        <v>365</v>
      </c>
      <c r="Q30562">
        <v>1</v>
      </c>
      <c r="R30562" s="1" t="s">
        <v>26</v>
      </c>
    </row>
    <row r="30563" spans="1:18" x14ac:dyDescent="0.35">
      <c r="A30563">
        <v>48467305</v>
      </c>
      <c r="B30563" s="1" t="s">
        <v>67687</v>
      </c>
      <c r="C30563">
        <v>387392238</v>
      </c>
      <c r="D30563" s="1" t="s">
        <v>67024</v>
      </c>
      <c r="E30563" s="1" t="s">
        <v>29</v>
      </c>
      <c r="F30563" s="1" t="s">
        <v>295</v>
      </c>
      <c r="G30563" s="1" t="s">
        <v>26145</v>
      </c>
      <c r="H30563" s="1" t="s">
        <v>18598</v>
      </c>
      <c r="I30563" s="1" t="s">
        <v>1426</v>
      </c>
      <c r="J30563">
        <v>28</v>
      </c>
      <c r="K30563">
        <v>30</v>
      </c>
      <c r="L30563">
        <v>1</v>
      </c>
      <c r="M30563" s="2">
        <v>44267</v>
      </c>
      <c r="N30563" s="1" t="s">
        <v>966</v>
      </c>
      <c r="O30563">
        <v>10</v>
      </c>
      <c r="P30563">
        <v>242</v>
      </c>
      <c r="Q30563">
        <v>1</v>
      </c>
      <c r="R30563" s="1" t="s">
        <v>26</v>
      </c>
    </row>
    <row r="30564" spans="1:18" x14ac:dyDescent="0.35">
      <c r="A30564">
        <v>48467390</v>
      </c>
      <c r="B30564" s="1" t="s">
        <v>67688</v>
      </c>
      <c r="C30564">
        <v>13135873</v>
      </c>
      <c r="D30564" s="1" t="s">
        <v>7368</v>
      </c>
      <c r="E30564" s="1" t="s">
        <v>20</v>
      </c>
      <c r="F30564" s="1" t="s">
        <v>53</v>
      </c>
      <c r="G30564" s="1" t="s">
        <v>56016</v>
      </c>
      <c r="H30564" s="1" t="s">
        <v>33449</v>
      </c>
      <c r="I30564" s="1" t="s">
        <v>24</v>
      </c>
      <c r="J30564">
        <v>450</v>
      </c>
      <c r="K30564">
        <v>6</v>
      </c>
      <c r="L30564">
        <v>0</v>
      </c>
      <c r="M30564" s="2"/>
      <c r="N30564" s="1" t="s">
        <v>26</v>
      </c>
      <c r="O30564">
        <v>1</v>
      </c>
      <c r="P30564">
        <v>120</v>
      </c>
      <c r="Q30564">
        <v>0</v>
      </c>
      <c r="R30564" s="1" t="s">
        <v>26</v>
      </c>
    </row>
    <row r="30565" spans="1:18" x14ac:dyDescent="0.35">
      <c r="A30565">
        <v>48467434</v>
      </c>
      <c r="B30565" s="1" t="s">
        <v>67689</v>
      </c>
      <c r="C30565">
        <v>387392238</v>
      </c>
      <c r="D30565" s="1" t="s">
        <v>67024</v>
      </c>
      <c r="E30565" s="1" t="s">
        <v>29</v>
      </c>
      <c r="F30565" s="1" t="s">
        <v>295</v>
      </c>
      <c r="G30565" s="1" t="s">
        <v>67690</v>
      </c>
      <c r="H30565" s="1" t="s">
        <v>67691</v>
      </c>
      <c r="I30565" s="1" t="s">
        <v>1426</v>
      </c>
      <c r="J30565">
        <v>28</v>
      </c>
      <c r="K30565">
        <v>30</v>
      </c>
      <c r="L30565">
        <v>3</v>
      </c>
      <c r="M30565" s="2">
        <v>44346</v>
      </c>
      <c r="N30565" s="1" t="s">
        <v>10609</v>
      </c>
      <c r="O30565">
        <v>10</v>
      </c>
      <c r="P30565">
        <v>362</v>
      </c>
      <c r="Q30565">
        <v>3</v>
      </c>
      <c r="R30565" s="1" t="s">
        <v>26</v>
      </c>
    </row>
    <row r="30566" spans="1:18" x14ac:dyDescent="0.35">
      <c r="A30566">
        <v>48470766</v>
      </c>
      <c r="B30566" s="1" t="s">
        <v>67692</v>
      </c>
      <c r="C30566">
        <v>391176643</v>
      </c>
      <c r="D30566" s="1" t="s">
        <v>67693</v>
      </c>
      <c r="E30566" s="1" t="s">
        <v>29</v>
      </c>
      <c r="F30566" s="1" t="s">
        <v>133</v>
      </c>
      <c r="G30566" s="1" t="s">
        <v>67694</v>
      </c>
      <c r="H30566" s="1" t="s">
        <v>15283</v>
      </c>
      <c r="I30566" s="1" t="s">
        <v>24</v>
      </c>
      <c r="J30566">
        <v>140</v>
      </c>
      <c r="K30566">
        <v>3</v>
      </c>
      <c r="L30566">
        <v>27</v>
      </c>
      <c r="M30566" s="2">
        <v>44519</v>
      </c>
      <c r="N30566" s="1" t="s">
        <v>33481</v>
      </c>
      <c r="O30566">
        <v>1</v>
      </c>
      <c r="P30566">
        <v>139</v>
      </c>
      <c r="Q30566">
        <v>27</v>
      </c>
      <c r="R30566" s="1" t="s">
        <v>26</v>
      </c>
    </row>
    <row r="30567" spans="1:18" x14ac:dyDescent="0.35">
      <c r="A30567">
        <v>48471666</v>
      </c>
      <c r="B30567" s="1" t="s">
        <v>67695</v>
      </c>
      <c r="C30567">
        <v>229386490</v>
      </c>
      <c r="D30567" s="1" t="s">
        <v>16518</v>
      </c>
      <c r="E30567" s="1" t="s">
        <v>29</v>
      </c>
      <c r="F30567" s="1" t="s">
        <v>30</v>
      </c>
      <c r="G30567" s="1" t="s">
        <v>31785</v>
      </c>
      <c r="H30567" s="1" t="s">
        <v>41907</v>
      </c>
      <c r="I30567" s="1" t="s">
        <v>38</v>
      </c>
      <c r="J30567">
        <v>35</v>
      </c>
      <c r="K30567">
        <v>3</v>
      </c>
      <c r="L30567">
        <v>13</v>
      </c>
      <c r="M30567" s="2">
        <v>44504</v>
      </c>
      <c r="N30567" s="1" t="s">
        <v>4969</v>
      </c>
      <c r="O30567">
        <v>4</v>
      </c>
      <c r="P30567">
        <v>230</v>
      </c>
      <c r="Q30567">
        <v>13</v>
      </c>
      <c r="R30567" s="1" t="s">
        <v>26</v>
      </c>
    </row>
    <row r="30568" spans="1:18" x14ac:dyDescent="0.35">
      <c r="A30568">
        <v>48472308</v>
      </c>
      <c r="B30568" s="1" t="s">
        <v>29071</v>
      </c>
      <c r="C30568">
        <v>18062721</v>
      </c>
      <c r="D30568" s="1" t="s">
        <v>67696</v>
      </c>
      <c r="E30568" s="1" t="s">
        <v>20</v>
      </c>
      <c r="F30568" s="1" t="s">
        <v>2537</v>
      </c>
      <c r="G30568" s="1" t="s">
        <v>67697</v>
      </c>
      <c r="H30568" s="1" t="s">
        <v>23663</v>
      </c>
      <c r="I30568" s="1" t="s">
        <v>38</v>
      </c>
      <c r="J30568">
        <v>55</v>
      </c>
      <c r="K30568">
        <v>30</v>
      </c>
      <c r="L30568">
        <v>1</v>
      </c>
      <c r="M30568" s="2">
        <v>44479</v>
      </c>
      <c r="N30568" s="1" t="s">
        <v>561</v>
      </c>
      <c r="O30568">
        <v>1</v>
      </c>
      <c r="P30568">
        <v>80</v>
      </c>
      <c r="Q30568">
        <v>1</v>
      </c>
      <c r="R30568" s="1" t="s">
        <v>26</v>
      </c>
    </row>
    <row r="30569" spans="1:18" x14ac:dyDescent="0.35">
      <c r="A30569">
        <v>48472858</v>
      </c>
      <c r="B30569" s="1" t="s">
        <v>67698</v>
      </c>
      <c r="C30569">
        <v>30698025</v>
      </c>
      <c r="D30569" s="1" t="s">
        <v>2963</v>
      </c>
      <c r="E30569" s="1" t="s">
        <v>29</v>
      </c>
      <c r="F30569" s="1" t="s">
        <v>295</v>
      </c>
      <c r="G30569" s="1" t="s">
        <v>23414</v>
      </c>
      <c r="H30569" s="1" t="s">
        <v>67699</v>
      </c>
      <c r="I30569" s="1" t="s">
        <v>24</v>
      </c>
      <c r="J30569">
        <v>173</v>
      </c>
      <c r="K30569">
        <v>2</v>
      </c>
      <c r="L30569">
        <v>27</v>
      </c>
      <c r="M30569" s="2">
        <v>44521</v>
      </c>
      <c r="N30569" s="1" t="s">
        <v>2551</v>
      </c>
      <c r="O30569">
        <v>1</v>
      </c>
      <c r="P30569">
        <v>69</v>
      </c>
      <c r="Q30569">
        <v>27</v>
      </c>
      <c r="R30569" s="1" t="s">
        <v>26</v>
      </c>
    </row>
    <row r="30570" spans="1:18" x14ac:dyDescent="0.35">
      <c r="A30570">
        <v>48473370</v>
      </c>
      <c r="B30570" s="1" t="s">
        <v>67700</v>
      </c>
      <c r="C30570">
        <v>45491054</v>
      </c>
      <c r="D30570" s="1" t="s">
        <v>3774</v>
      </c>
      <c r="E30570" s="1" t="s">
        <v>29</v>
      </c>
      <c r="F30570" s="1" t="s">
        <v>65</v>
      </c>
      <c r="G30570" s="1" t="s">
        <v>7973</v>
      </c>
      <c r="H30570" s="1" t="s">
        <v>12157</v>
      </c>
      <c r="I30570" s="1" t="s">
        <v>38</v>
      </c>
      <c r="J30570">
        <v>105</v>
      </c>
      <c r="K30570">
        <v>3</v>
      </c>
      <c r="L30570">
        <v>0</v>
      </c>
      <c r="M30570" s="2"/>
      <c r="N30570" s="1" t="s">
        <v>26</v>
      </c>
      <c r="O30570">
        <v>1</v>
      </c>
      <c r="P30570">
        <v>21</v>
      </c>
      <c r="Q30570">
        <v>0</v>
      </c>
      <c r="R30570" s="1" t="s">
        <v>26</v>
      </c>
    </row>
    <row r="30571" spans="1:18" x14ac:dyDescent="0.35">
      <c r="A30571">
        <v>48479151</v>
      </c>
      <c r="B30571" s="1" t="s">
        <v>67701</v>
      </c>
      <c r="C30571">
        <v>326768388</v>
      </c>
      <c r="D30571" s="1" t="s">
        <v>36943</v>
      </c>
      <c r="E30571" s="1" t="s">
        <v>29</v>
      </c>
      <c r="F30571" s="1" t="s">
        <v>319</v>
      </c>
      <c r="G30571" s="1" t="s">
        <v>67702</v>
      </c>
      <c r="H30571" s="1" t="s">
        <v>31176</v>
      </c>
      <c r="I30571" s="1" t="s">
        <v>38</v>
      </c>
      <c r="J30571">
        <v>900</v>
      </c>
      <c r="K30571">
        <v>30</v>
      </c>
      <c r="L30571">
        <v>0</v>
      </c>
      <c r="M30571" s="2"/>
      <c r="N30571" s="1" t="s">
        <v>26</v>
      </c>
      <c r="O30571">
        <v>1</v>
      </c>
      <c r="P30571">
        <v>365</v>
      </c>
      <c r="Q30571">
        <v>0</v>
      </c>
      <c r="R30571" s="1" t="s">
        <v>26</v>
      </c>
    </row>
    <row r="30572" spans="1:18" x14ac:dyDescent="0.35">
      <c r="A30572">
        <v>48481328</v>
      </c>
      <c r="B30572" s="1" t="s">
        <v>67703</v>
      </c>
      <c r="C30572">
        <v>62968595</v>
      </c>
      <c r="D30572" s="1" t="s">
        <v>67704</v>
      </c>
      <c r="E30572" s="1" t="s">
        <v>20</v>
      </c>
      <c r="F30572" s="1" t="s">
        <v>325</v>
      </c>
      <c r="G30572" s="1" t="s">
        <v>22768</v>
      </c>
      <c r="H30572" s="1" t="s">
        <v>62694</v>
      </c>
      <c r="I30572" s="1" t="s">
        <v>24</v>
      </c>
      <c r="J30572">
        <v>300</v>
      </c>
      <c r="K30572">
        <v>4</v>
      </c>
      <c r="L30572">
        <v>4</v>
      </c>
      <c r="M30572" s="2">
        <v>44403</v>
      </c>
      <c r="N30572" s="1" t="s">
        <v>278</v>
      </c>
      <c r="O30572">
        <v>1</v>
      </c>
      <c r="P30572">
        <v>66</v>
      </c>
      <c r="Q30572">
        <v>4</v>
      </c>
      <c r="R30572" s="1" t="s">
        <v>26</v>
      </c>
    </row>
    <row r="30573" spans="1:18" x14ac:dyDescent="0.35">
      <c r="A30573">
        <v>48481637</v>
      </c>
      <c r="B30573" s="1" t="s">
        <v>67705</v>
      </c>
      <c r="C30573">
        <v>87466</v>
      </c>
      <c r="D30573" s="1" t="s">
        <v>2221</v>
      </c>
      <c r="E30573" s="1" t="s">
        <v>148</v>
      </c>
      <c r="F30573" s="1" t="s">
        <v>1120</v>
      </c>
      <c r="G30573" s="1" t="s">
        <v>67706</v>
      </c>
      <c r="H30573" s="1" t="s">
        <v>67707</v>
      </c>
      <c r="I30573" s="1" t="s">
        <v>24</v>
      </c>
      <c r="J30573">
        <v>150</v>
      </c>
      <c r="K30573">
        <v>30</v>
      </c>
      <c r="L30573">
        <v>0</v>
      </c>
      <c r="M30573" s="2"/>
      <c r="N30573" s="1" t="s">
        <v>26</v>
      </c>
      <c r="O30573">
        <v>1</v>
      </c>
      <c r="P30573">
        <v>0</v>
      </c>
      <c r="Q30573">
        <v>0</v>
      </c>
      <c r="R30573" s="1" t="s">
        <v>26</v>
      </c>
    </row>
    <row r="30574" spans="1:18" x14ac:dyDescent="0.35">
      <c r="A30574">
        <v>48482185</v>
      </c>
      <c r="B30574" s="1" t="s">
        <v>67708</v>
      </c>
      <c r="C30574">
        <v>265172138</v>
      </c>
      <c r="D30574" s="1" t="s">
        <v>52413</v>
      </c>
      <c r="E30574" s="1" t="s">
        <v>20</v>
      </c>
      <c r="F30574" s="1" t="s">
        <v>207</v>
      </c>
      <c r="G30574" s="1" t="s">
        <v>3927</v>
      </c>
      <c r="H30574" s="1" t="s">
        <v>67709</v>
      </c>
      <c r="I30574" s="1" t="s">
        <v>24</v>
      </c>
      <c r="J30574">
        <v>185</v>
      </c>
      <c r="K30574">
        <v>60</v>
      </c>
      <c r="L30574">
        <v>3</v>
      </c>
      <c r="M30574" s="2">
        <v>44395</v>
      </c>
      <c r="N30574" s="1" t="s">
        <v>183</v>
      </c>
      <c r="O30574">
        <v>2</v>
      </c>
      <c r="P30574">
        <v>355</v>
      </c>
      <c r="Q30574">
        <v>3</v>
      </c>
      <c r="R30574" s="1" t="s">
        <v>26</v>
      </c>
    </row>
    <row r="30575" spans="1:18" x14ac:dyDescent="0.35">
      <c r="A30575">
        <v>48482250</v>
      </c>
      <c r="B30575" s="1" t="s">
        <v>67710</v>
      </c>
      <c r="C30575">
        <v>20366520</v>
      </c>
      <c r="D30575" s="1" t="s">
        <v>67711</v>
      </c>
      <c r="E30575" s="1" t="s">
        <v>20</v>
      </c>
      <c r="F30575" s="1" t="s">
        <v>679</v>
      </c>
      <c r="G30575" s="1" t="s">
        <v>11096</v>
      </c>
      <c r="H30575" s="1" t="s">
        <v>43763</v>
      </c>
      <c r="I30575" s="1" t="s">
        <v>24</v>
      </c>
      <c r="J30575">
        <v>160</v>
      </c>
      <c r="K30575">
        <v>30</v>
      </c>
      <c r="L30575">
        <v>1</v>
      </c>
      <c r="M30575" s="2">
        <v>44317</v>
      </c>
      <c r="N30575" s="1" t="s">
        <v>962</v>
      </c>
      <c r="O30575">
        <v>1</v>
      </c>
      <c r="P30575">
        <v>74</v>
      </c>
      <c r="Q30575">
        <v>1</v>
      </c>
      <c r="R30575" s="1" t="s">
        <v>26</v>
      </c>
    </row>
    <row r="30576" spans="1:18" x14ac:dyDescent="0.35">
      <c r="A30576">
        <v>48483049</v>
      </c>
      <c r="B30576" s="1" t="s">
        <v>67712</v>
      </c>
      <c r="C30576">
        <v>384559808</v>
      </c>
      <c r="D30576" s="1" t="s">
        <v>67340</v>
      </c>
      <c r="E30576" s="1" t="s">
        <v>20</v>
      </c>
      <c r="F30576" s="1" t="s">
        <v>1644</v>
      </c>
      <c r="G30576" s="1" t="s">
        <v>67713</v>
      </c>
      <c r="H30576" s="1" t="s">
        <v>40195</v>
      </c>
      <c r="I30576" s="1" t="s">
        <v>24</v>
      </c>
      <c r="J30576">
        <v>74</v>
      </c>
      <c r="K30576">
        <v>30</v>
      </c>
      <c r="L30576">
        <v>2</v>
      </c>
      <c r="M30576" s="2">
        <v>44481</v>
      </c>
      <c r="N30576" s="1" t="s">
        <v>432</v>
      </c>
      <c r="O30576">
        <v>19</v>
      </c>
      <c r="P30576">
        <v>43</v>
      </c>
      <c r="Q30576">
        <v>2</v>
      </c>
      <c r="R30576" s="1" t="s">
        <v>26</v>
      </c>
    </row>
    <row r="30577" spans="1:18" x14ac:dyDescent="0.35">
      <c r="A30577">
        <v>48485961</v>
      </c>
      <c r="B30577" s="1" t="s">
        <v>67714</v>
      </c>
      <c r="C30577">
        <v>2867137</v>
      </c>
      <c r="D30577" s="1" t="s">
        <v>18024</v>
      </c>
      <c r="E30577" s="1" t="s">
        <v>20</v>
      </c>
      <c r="F30577" s="1" t="s">
        <v>53</v>
      </c>
      <c r="G30577" s="1" t="s">
        <v>43013</v>
      </c>
      <c r="H30577" s="1" t="s">
        <v>14000</v>
      </c>
      <c r="I30577" s="1" t="s">
        <v>24</v>
      </c>
      <c r="J30577">
        <v>225</v>
      </c>
      <c r="K30577">
        <v>30</v>
      </c>
      <c r="L30577">
        <v>0</v>
      </c>
      <c r="M30577" s="2"/>
      <c r="N30577" s="1" t="s">
        <v>26</v>
      </c>
      <c r="O30577">
        <v>50</v>
      </c>
      <c r="P30577">
        <v>312</v>
      </c>
      <c r="Q30577">
        <v>0</v>
      </c>
      <c r="R30577" s="1" t="s">
        <v>26</v>
      </c>
    </row>
    <row r="30578" spans="1:18" x14ac:dyDescent="0.35">
      <c r="A30578">
        <v>48486315</v>
      </c>
      <c r="B30578" s="1" t="s">
        <v>67715</v>
      </c>
      <c r="C30578">
        <v>330366896</v>
      </c>
      <c r="D30578" s="1" t="s">
        <v>59068</v>
      </c>
      <c r="E30578" s="1" t="s">
        <v>20</v>
      </c>
      <c r="F30578" s="1" t="s">
        <v>53</v>
      </c>
      <c r="G30578" s="1" t="s">
        <v>67716</v>
      </c>
      <c r="H30578" s="1" t="s">
        <v>67717</v>
      </c>
      <c r="I30578" s="1" t="s">
        <v>24</v>
      </c>
      <c r="J30578">
        <v>225</v>
      </c>
      <c r="K30578">
        <v>30</v>
      </c>
      <c r="L30578">
        <v>1</v>
      </c>
      <c r="M30578" s="2">
        <v>44377</v>
      </c>
      <c r="N30578" s="1" t="s">
        <v>739</v>
      </c>
      <c r="O30578">
        <v>9</v>
      </c>
      <c r="P30578">
        <v>312</v>
      </c>
      <c r="Q30578">
        <v>1</v>
      </c>
      <c r="R30578" s="1" t="s">
        <v>26</v>
      </c>
    </row>
    <row r="30579" spans="1:18" x14ac:dyDescent="0.35">
      <c r="A30579">
        <v>48486327</v>
      </c>
      <c r="B30579" s="1" t="s">
        <v>67718</v>
      </c>
      <c r="C30579">
        <v>391286807</v>
      </c>
      <c r="D30579" s="1" t="s">
        <v>54555</v>
      </c>
      <c r="E30579" s="1" t="s">
        <v>29</v>
      </c>
      <c r="F30579" s="1" t="s">
        <v>30</v>
      </c>
      <c r="G30579" s="1" t="s">
        <v>47358</v>
      </c>
      <c r="H30579" s="1" t="s">
        <v>41023</v>
      </c>
      <c r="I30579" s="1" t="s">
        <v>1426</v>
      </c>
      <c r="J30579">
        <v>30</v>
      </c>
      <c r="K30579">
        <v>30</v>
      </c>
      <c r="L30579">
        <v>0</v>
      </c>
      <c r="M30579" s="2"/>
      <c r="N30579" s="1" t="s">
        <v>26</v>
      </c>
      <c r="O30579">
        <v>2</v>
      </c>
      <c r="P30579">
        <v>331</v>
      </c>
      <c r="Q30579">
        <v>0</v>
      </c>
      <c r="R30579" s="1" t="s">
        <v>26</v>
      </c>
    </row>
    <row r="30580" spans="1:18" x14ac:dyDescent="0.35">
      <c r="A30580">
        <v>48487012</v>
      </c>
      <c r="B30580" s="1" t="s">
        <v>67719</v>
      </c>
      <c r="C30580">
        <v>391286807</v>
      </c>
      <c r="D30580" s="1" t="s">
        <v>54555</v>
      </c>
      <c r="E30580" s="1" t="s">
        <v>29</v>
      </c>
      <c r="F30580" s="1" t="s">
        <v>30</v>
      </c>
      <c r="G30580" s="1" t="s">
        <v>21445</v>
      </c>
      <c r="H30580" s="1" t="s">
        <v>39337</v>
      </c>
      <c r="I30580" s="1" t="s">
        <v>1426</v>
      </c>
      <c r="J30580">
        <v>32</v>
      </c>
      <c r="K30580">
        <v>30</v>
      </c>
      <c r="L30580">
        <v>0</v>
      </c>
      <c r="M30580" s="2"/>
      <c r="N30580" s="1" t="s">
        <v>26</v>
      </c>
      <c r="O30580">
        <v>2</v>
      </c>
      <c r="P30580">
        <v>331</v>
      </c>
      <c r="Q30580">
        <v>0</v>
      </c>
      <c r="R30580" s="1" t="s">
        <v>26</v>
      </c>
    </row>
    <row r="30581" spans="1:18" x14ac:dyDescent="0.35">
      <c r="A30581">
        <v>48487568</v>
      </c>
      <c r="B30581" s="1" t="s">
        <v>67720</v>
      </c>
      <c r="C30581">
        <v>183791264</v>
      </c>
      <c r="D30581" s="1" t="s">
        <v>8362</v>
      </c>
      <c r="E30581" s="1" t="s">
        <v>29</v>
      </c>
      <c r="F30581" s="1" t="s">
        <v>406</v>
      </c>
      <c r="G30581" s="1" t="s">
        <v>67721</v>
      </c>
      <c r="H30581" s="1" t="s">
        <v>67722</v>
      </c>
      <c r="I30581" s="1" t="s">
        <v>24</v>
      </c>
      <c r="J30581">
        <v>900</v>
      </c>
      <c r="K30581">
        <v>30</v>
      </c>
      <c r="L30581">
        <v>0</v>
      </c>
      <c r="M30581" s="2"/>
      <c r="N30581" s="1" t="s">
        <v>26</v>
      </c>
      <c r="O30581">
        <v>1</v>
      </c>
      <c r="P30581">
        <v>365</v>
      </c>
      <c r="Q30581">
        <v>0</v>
      </c>
      <c r="R30581" s="1" t="s">
        <v>26</v>
      </c>
    </row>
    <row r="30582" spans="1:18" x14ac:dyDescent="0.35">
      <c r="A30582">
        <v>48489567</v>
      </c>
      <c r="B30582" s="1" t="s">
        <v>67723</v>
      </c>
      <c r="C30582">
        <v>184147615</v>
      </c>
      <c r="D30582" s="1" t="s">
        <v>67724</v>
      </c>
      <c r="E30582" s="1" t="s">
        <v>148</v>
      </c>
      <c r="F30582" s="1" t="s">
        <v>4155</v>
      </c>
      <c r="G30582" s="1" t="s">
        <v>67725</v>
      </c>
      <c r="H30582" s="1" t="s">
        <v>67726</v>
      </c>
      <c r="I30582" s="1" t="s">
        <v>38</v>
      </c>
      <c r="J30582">
        <v>50</v>
      </c>
      <c r="K30582">
        <v>30</v>
      </c>
      <c r="L30582">
        <v>0</v>
      </c>
      <c r="M30582" s="2"/>
      <c r="N30582" s="1" t="s">
        <v>26</v>
      </c>
      <c r="O30582">
        <v>1</v>
      </c>
      <c r="P30582">
        <v>365</v>
      </c>
      <c r="Q30582">
        <v>0</v>
      </c>
      <c r="R30582" s="1" t="s">
        <v>26</v>
      </c>
    </row>
    <row r="30583" spans="1:18" x14ac:dyDescent="0.35">
      <c r="A30583">
        <v>48489664</v>
      </c>
      <c r="B30583" s="1" t="s">
        <v>67727</v>
      </c>
      <c r="C30583">
        <v>391308796</v>
      </c>
      <c r="D30583" s="1" t="s">
        <v>1643</v>
      </c>
      <c r="E30583" s="1" t="s">
        <v>148</v>
      </c>
      <c r="F30583" s="1" t="s">
        <v>8136</v>
      </c>
      <c r="G30583" s="1" t="s">
        <v>67728</v>
      </c>
      <c r="H30583" s="1" t="s">
        <v>67729</v>
      </c>
      <c r="I30583" s="1" t="s">
        <v>24</v>
      </c>
      <c r="J30583">
        <v>300</v>
      </c>
      <c r="K30583">
        <v>31</v>
      </c>
      <c r="L30583">
        <v>0</v>
      </c>
      <c r="M30583" s="2"/>
      <c r="N30583" s="1" t="s">
        <v>26</v>
      </c>
      <c r="O30583">
        <v>1</v>
      </c>
      <c r="P30583">
        <v>179</v>
      </c>
      <c r="Q30583">
        <v>0</v>
      </c>
      <c r="R30583" s="1" t="s">
        <v>26</v>
      </c>
    </row>
    <row r="30584" spans="1:18" x14ac:dyDescent="0.35">
      <c r="A30584">
        <v>48489781</v>
      </c>
      <c r="B30584" s="1" t="s">
        <v>67730</v>
      </c>
      <c r="C30584">
        <v>51716739</v>
      </c>
      <c r="D30584" s="1" t="s">
        <v>22966</v>
      </c>
      <c r="E30584" s="1" t="s">
        <v>29</v>
      </c>
      <c r="F30584" s="1" t="s">
        <v>30</v>
      </c>
      <c r="G30584" s="1" t="s">
        <v>41791</v>
      </c>
      <c r="H30584" s="1" t="s">
        <v>12220</v>
      </c>
      <c r="I30584" s="1" t="s">
        <v>24</v>
      </c>
      <c r="J30584">
        <v>291</v>
      </c>
      <c r="K30584">
        <v>1</v>
      </c>
      <c r="L30584">
        <v>39</v>
      </c>
      <c r="M30584" s="2">
        <v>44525</v>
      </c>
      <c r="N30584" s="1" t="s">
        <v>7541</v>
      </c>
      <c r="O30584">
        <v>6</v>
      </c>
      <c r="P30584">
        <v>77</v>
      </c>
      <c r="Q30584">
        <v>39</v>
      </c>
      <c r="R30584" s="1" t="s">
        <v>26</v>
      </c>
    </row>
    <row r="30585" spans="1:18" x14ac:dyDescent="0.35">
      <c r="A30585">
        <v>48489975</v>
      </c>
      <c r="B30585" s="1" t="s">
        <v>67731</v>
      </c>
      <c r="C30585">
        <v>83786650</v>
      </c>
      <c r="D30585" s="1" t="s">
        <v>28468</v>
      </c>
      <c r="E30585" s="1" t="s">
        <v>20</v>
      </c>
      <c r="F30585" s="1" t="s">
        <v>207</v>
      </c>
      <c r="G30585" s="1" t="s">
        <v>13003</v>
      </c>
      <c r="H30585" s="1" t="s">
        <v>39595</v>
      </c>
      <c r="I30585" s="1" t="s">
        <v>24</v>
      </c>
      <c r="J30585">
        <v>103</v>
      </c>
      <c r="K30585">
        <v>30</v>
      </c>
      <c r="L30585">
        <v>1</v>
      </c>
      <c r="M30585" s="2">
        <v>44485</v>
      </c>
      <c r="N30585" s="1" t="s">
        <v>382</v>
      </c>
      <c r="O30585">
        <v>16</v>
      </c>
      <c r="P30585">
        <v>80</v>
      </c>
      <c r="Q30585">
        <v>1</v>
      </c>
      <c r="R30585" s="1" t="s">
        <v>26</v>
      </c>
    </row>
    <row r="30586" spans="1:18" x14ac:dyDescent="0.35">
      <c r="A30586">
        <v>48490427</v>
      </c>
      <c r="B30586" s="1" t="s">
        <v>67732</v>
      </c>
      <c r="C30586">
        <v>89680730</v>
      </c>
      <c r="D30586" s="1" t="s">
        <v>12533</v>
      </c>
      <c r="E30586" s="1" t="s">
        <v>29</v>
      </c>
      <c r="F30586" s="1" t="s">
        <v>5984</v>
      </c>
      <c r="G30586" s="1" t="s">
        <v>13875</v>
      </c>
      <c r="H30586" s="1" t="s">
        <v>20468</v>
      </c>
      <c r="I30586" s="1" t="s">
        <v>38</v>
      </c>
      <c r="J30586">
        <v>420</v>
      </c>
      <c r="K30586">
        <v>1</v>
      </c>
      <c r="L30586">
        <v>9</v>
      </c>
      <c r="M30586" s="2">
        <v>44526</v>
      </c>
      <c r="N30586" s="1" t="s">
        <v>2734</v>
      </c>
      <c r="O30586">
        <v>3</v>
      </c>
      <c r="P30586">
        <v>179</v>
      </c>
      <c r="Q30586">
        <v>9</v>
      </c>
      <c r="R30586" s="1" t="s">
        <v>26</v>
      </c>
    </row>
    <row r="30587" spans="1:18" x14ac:dyDescent="0.35">
      <c r="A30587">
        <v>48502030</v>
      </c>
      <c r="B30587" s="1" t="s">
        <v>67733</v>
      </c>
      <c r="C30587">
        <v>388433334</v>
      </c>
      <c r="D30587" s="1" t="s">
        <v>3813</v>
      </c>
      <c r="E30587" s="1" t="s">
        <v>502</v>
      </c>
      <c r="F30587" s="1" t="s">
        <v>544</v>
      </c>
      <c r="G30587" s="1" t="s">
        <v>5181</v>
      </c>
      <c r="H30587" s="1" t="s">
        <v>1690</v>
      </c>
      <c r="I30587" s="1" t="s">
        <v>38</v>
      </c>
      <c r="J30587">
        <v>58</v>
      </c>
      <c r="K30587">
        <v>1</v>
      </c>
      <c r="L30587">
        <v>26</v>
      </c>
      <c r="M30587" s="2">
        <v>44519</v>
      </c>
      <c r="N30587" s="1" t="s">
        <v>67734</v>
      </c>
      <c r="O30587">
        <v>1</v>
      </c>
      <c r="P30587">
        <v>339</v>
      </c>
      <c r="Q30587">
        <v>26</v>
      </c>
      <c r="R30587" s="1" t="s">
        <v>26</v>
      </c>
    </row>
    <row r="30588" spans="1:18" x14ac:dyDescent="0.35">
      <c r="A30588">
        <v>48502786</v>
      </c>
      <c r="B30588" s="1" t="s">
        <v>67735</v>
      </c>
      <c r="C30588">
        <v>384676221</v>
      </c>
      <c r="D30588" s="1" t="s">
        <v>24962</v>
      </c>
      <c r="E30588" s="1" t="s">
        <v>29</v>
      </c>
      <c r="F30588" s="1" t="s">
        <v>406</v>
      </c>
      <c r="G30588" s="1" t="s">
        <v>67736</v>
      </c>
      <c r="H30588" s="1" t="s">
        <v>35563</v>
      </c>
      <c r="I30588" s="1" t="s">
        <v>1426</v>
      </c>
      <c r="J30588">
        <v>65</v>
      </c>
      <c r="K30588">
        <v>1</v>
      </c>
      <c r="L30588">
        <v>0</v>
      </c>
      <c r="M30588" s="2"/>
      <c r="N30588" s="1" t="s">
        <v>26</v>
      </c>
      <c r="O30588">
        <v>1</v>
      </c>
      <c r="P30588">
        <v>180</v>
      </c>
      <c r="Q30588">
        <v>0</v>
      </c>
      <c r="R30588" s="1" t="s">
        <v>26</v>
      </c>
    </row>
    <row r="30589" spans="1:18" x14ac:dyDescent="0.35">
      <c r="A30589">
        <v>48503146</v>
      </c>
      <c r="B30589" s="1" t="s">
        <v>67737</v>
      </c>
      <c r="C30589">
        <v>391400443</v>
      </c>
      <c r="D30589" s="1" t="s">
        <v>67738</v>
      </c>
      <c r="E30589" s="1" t="s">
        <v>490</v>
      </c>
      <c r="F30589" s="1" t="s">
        <v>29051</v>
      </c>
      <c r="G30589" s="1" t="s">
        <v>67739</v>
      </c>
      <c r="H30589" s="1" t="s">
        <v>67740</v>
      </c>
      <c r="I30589" s="1" t="s">
        <v>24</v>
      </c>
      <c r="J30589">
        <v>85</v>
      </c>
      <c r="K30589">
        <v>5</v>
      </c>
      <c r="L30589">
        <v>2</v>
      </c>
      <c r="M30589" s="2">
        <v>44515</v>
      </c>
      <c r="N30589" s="1" t="s">
        <v>306</v>
      </c>
      <c r="O30589">
        <v>1</v>
      </c>
      <c r="P30589">
        <v>78</v>
      </c>
      <c r="Q30589">
        <v>2</v>
      </c>
      <c r="R30589" s="1" t="s">
        <v>26</v>
      </c>
    </row>
    <row r="30590" spans="1:18" x14ac:dyDescent="0.35">
      <c r="A30590">
        <v>48503504</v>
      </c>
      <c r="B30590" s="1" t="s">
        <v>67741</v>
      </c>
      <c r="C30590">
        <v>23708355</v>
      </c>
      <c r="D30590" s="1" t="s">
        <v>11549</v>
      </c>
      <c r="E30590" s="1" t="s">
        <v>29</v>
      </c>
      <c r="F30590" s="1" t="s">
        <v>295</v>
      </c>
      <c r="G30590" s="1" t="s">
        <v>4805</v>
      </c>
      <c r="H30590" s="1" t="s">
        <v>45544</v>
      </c>
      <c r="I30590" s="1" t="s">
        <v>24</v>
      </c>
      <c r="J30590">
        <v>150</v>
      </c>
      <c r="K30590">
        <v>3</v>
      </c>
      <c r="L30590">
        <v>4</v>
      </c>
      <c r="M30590" s="2">
        <v>44341</v>
      </c>
      <c r="N30590" s="1" t="s">
        <v>1398</v>
      </c>
      <c r="O30590">
        <v>1</v>
      </c>
      <c r="P30590">
        <v>152</v>
      </c>
      <c r="Q30590">
        <v>4</v>
      </c>
      <c r="R30590" s="1" t="s">
        <v>26</v>
      </c>
    </row>
    <row r="30591" spans="1:18" x14ac:dyDescent="0.35">
      <c r="A30591">
        <v>48504393</v>
      </c>
      <c r="B30591" s="1" t="s">
        <v>67742</v>
      </c>
      <c r="C30591">
        <v>377953444</v>
      </c>
      <c r="D30591" s="1" t="s">
        <v>65415</v>
      </c>
      <c r="E30591" s="1" t="s">
        <v>29</v>
      </c>
      <c r="F30591" s="1" t="s">
        <v>176</v>
      </c>
      <c r="G30591" s="1" t="s">
        <v>52928</v>
      </c>
      <c r="H30591" s="1" t="s">
        <v>22475</v>
      </c>
      <c r="I30591" s="1" t="s">
        <v>38</v>
      </c>
      <c r="J30591">
        <v>52</v>
      </c>
      <c r="K30591">
        <v>30</v>
      </c>
      <c r="L30591">
        <v>0</v>
      </c>
      <c r="M30591" s="2"/>
      <c r="N30591" s="1" t="s">
        <v>26</v>
      </c>
      <c r="O30591">
        <v>2</v>
      </c>
      <c r="P30591">
        <v>363</v>
      </c>
      <c r="Q30591">
        <v>0</v>
      </c>
      <c r="R30591" s="1" t="s">
        <v>26</v>
      </c>
    </row>
    <row r="30592" spans="1:18" x14ac:dyDescent="0.35">
      <c r="A30592">
        <v>48505770</v>
      </c>
      <c r="B30592" s="1" t="s">
        <v>67743</v>
      </c>
      <c r="C30592">
        <v>327761291</v>
      </c>
      <c r="D30592" s="1" t="s">
        <v>58838</v>
      </c>
      <c r="E30592" s="1" t="s">
        <v>148</v>
      </c>
      <c r="F30592" s="1" t="s">
        <v>3454</v>
      </c>
      <c r="G30592" s="1" t="s">
        <v>5632</v>
      </c>
      <c r="H30592" s="1" t="s">
        <v>60505</v>
      </c>
      <c r="I30592" s="1" t="s">
        <v>38</v>
      </c>
      <c r="J30592">
        <v>85</v>
      </c>
      <c r="K30592">
        <v>1</v>
      </c>
      <c r="L30592">
        <v>16</v>
      </c>
      <c r="M30592" s="2">
        <v>44525</v>
      </c>
      <c r="N30592" s="1" t="s">
        <v>2689</v>
      </c>
      <c r="O30592">
        <v>4</v>
      </c>
      <c r="P30592">
        <v>361</v>
      </c>
      <c r="Q30592">
        <v>16</v>
      </c>
      <c r="R30592" s="1" t="s">
        <v>26</v>
      </c>
    </row>
    <row r="30593" spans="1:18" x14ac:dyDescent="0.35">
      <c r="A30593">
        <v>48506346</v>
      </c>
      <c r="B30593" s="1" t="s">
        <v>67744</v>
      </c>
      <c r="C30593">
        <v>205099645</v>
      </c>
      <c r="D30593" s="1" t="s">
        <v>8882</v>
      </c>
      <c r="E30593" s="1" t="s">
        <v>148</v>
      </c>
      <c r="F30593" s="1" t="s">
        <v>9131</v>
      </c>
      <c r="G30593" s="1" t="s">
        <v>40875</v>
      </c>
      <c r="H30593" s="1" t="s">
        <v>67745</v>
      </c>
      <c r="I30593" s="1" t="s">
        <v>24</v>
      </c>
      <c r="J30593">
        <v>175</v>
      </c>
      <c r="K30593">
        <v>3</v>
      </c>
      <c r="L30593">
        <v>1</v>
      </c>
      <c r="M30593" s="2">
        <v>44497</v>
      </c>
      <c r="N30593" s="1" t="s">
        <v>718</v>
      </c>
      <c r="O30593">
        <v>1</v>
      </c>
      <c r="P30593">
        <v>365</v>
      </c>
      <c r="Q30593">
        <v>1</v>
      </c>
      <c r="R30593" s="1" t="s">
        <v>26</v>
      </c>
    </row>
    <row r="30594" spans="1:18" x14ac:dyDescent="0.35">
      <c r="A30594">
        <v>48508696</v>
      </c>
      <c r="B30594" s="1" t="s">
        <v>67746</v>
      </c>
      <c r="C30594">
        <v>2653479</v>
      </c>
      <c r="D30594" s="1" t="s">
        <v>2112</v>
      </c>
      <c r="E30594" s="1" t="s">
        <v>20</v>
      </c>
      <c r="F30594" s="1" t="s">
        <v>53</v>
      </c>
      <c r="G30594" s="1" t="s">
        <v>6151</v>
      </c>
      <c r="H30594" s="1" t="s">
        <v>15448</v>
      </c>
      <c r="I30594" s="1" t="s">
        <v>38</v>
      </c>
      <c r="J30594">
        <v>67</v>
      </c>
      <c r="K30594">
        <v>2</v>
      </c>
      <c r="L30594">
        <v>11</v>
      </c>
      <c r="M30594" s="2">
        <v>44503</v>
      </c>
      <c r="N30594" s="1" t="s">
        <v>8455</v>
      </c>
      <c r="O30594">
        <v>51</v>
      </c>
      <c r="P30594">
        <v>125</v>
      </c>
      <c r="Q30594">
        <v>11</v>
      </c>
      <c r="R30594" s="1" t="s">
        <v>26</v>
      </c>
    </row>
    <row r="30595" spans="1:18" x14ac:dyDescent="0.35">
      <c r="A30595">
        <v>48514229</v>
      </c>
      <c r="B30595" s="1" t="s">
        <v>67747</v>
      </c>
      <c r="C30595">
        <v>305240193</v>
      </c>
      <c r="D30595" s="1" t="s">
        <v>11043</v>
      </c>
      <c r="E30595" s="1" t="s">
        <v>20</v>
      </c>
      <c r="F30595" s="1" t="s">
        <v>118</v>
      </c>
      <c r="G30595" s="1" t="s">
        <v>35254</v>
      </c>
      <c r="H30595" s="1" t="s">
        <v>40758</v>
      </c>
      <c r="I30595" s="1" t="s">
        <v>38</v>
      </c>
      <c r="J30595">
        <v>40</v>
      </c>
      <c r="K30595">
        <v>30</v>
      </c>
      <c r="L30595">
        <v>0</v>
      </c>
      <c r="M30595" s="2"/>
      <c r="N30595" s="1" t="s">
        <v>26</v>
      </c>
      <c r="O30595">
        <v>421</v>
      </c>
      <c r="P30595">
        <v>352</v>
      </c>
      <c r="Q30595">
        <v>0</v>
      </c>
      <c r="R30595" s="1" t="s">
        <v>26</v>
      </c>
    </row>
    <row r="30596" spans="1:18" x14ac:dyDescent="0.35">
      <c r="A30596">
        <v>48514482</v>
      </c>
      <c r="B30596" s="1" t="s">
        <v>67748</v>
      </c>
      <c r="C30596">
        <v>305240193</v>
      </c>
      <c r="D30596" s="1" t="s">
        <v>11043</v>
      </c>
      <c r="E30596" s="1" t="s">
        <v>20</v>
      </c>
      <c r="F30596" s="1" t="s">
        <v>106</v>
      </c>
      <c r="G30596" s="1" t="s">
        <v>29187</v>
      </c>
      <c r="H30596" s="1" t="s">
        <v>31692</v>
      </c>
      <c r="I30596" s="1" t="s">
        <v>38</v>
      </c>
      <c r="J30596">
        <v>74</v>
      </c>
      <c r="K30596">
        <v>30</v>
      </c>
      <c r="L30596">
        <v>0</v>
      </c>
      <c r="M30596" s="2"/>
      <c r="N30596" s="1" t="s">
        <v>26</v>
      </c>
      <c r="O30596">
        <v>421</v>
      </c>
      <c r="P30596">
        <v>336</v>
      </c>
      <c r="Q30596">
        <v>0</v>
      </c>
      <c r="R30596" s="1" t="s">
        <v>26</v>
      </c>
    </row>
    <row r="30597" spans="1:18" x14ac:dyDescent="0.35">
      <c r="A30597">
        <v>48515806</v>
      </c>
      <c r="B30597" s="1" t="s">
        <v>67749</v>
      </c>
      <c r="C30597">
        <v>2653479</v>
      </c>
      <c r="D30597" s="1" t="s">
        <v>2112</v>
      </c>
      <c r="E30597" s="1" t="s">
        <v>20</v>
      </c>
      <c r="F30597" s="1" t="s">
        <v>53</v>
      </c>
      <c r="G30597" s="1" t="s">
        <v>8651</v>
      </c>
      <c r="H30597" s="1" t="s">
        <v>67750</v>
      </c>
      <c r="I30597" s="1" t="s">
        <v>38</v>
      </c>
      <c r="J30597">
        <v>67</v>
      </c>
      <c r="K30597">
        <v>2</v>
      </c>
      <c r="L30597">
        <v>19</v>
      </c>
      <c r="M30597" s="2">
        <v>44483</v>
      </c>
      <c r="N30597" s="1" t="s">
        <v>6192</v>
      </c>
      <c r="O30597">
        <v>51</v>
      </c>
      <c r="P30597">
        <v>140</v>
      </c>
      <c r="Q30597">
        <v>19</v>
      </c>
      <c r="R30597" s="1" t="s">
        <v>26</v>
      </c>
    </row>
    <row r="30598" spans="1:18" x14ac:dyDescent="0.35">
      <c r="A30598">
        <v>48516360</v>
      </c>
      <c r="B30598" s="1" t="s">
        <v>67751</v>
      </c>
      <c r="C30598">
        <v>2653479</v>
      </c>
      <c r="D30598" s="1" t="s">
        <v>2112</v>
      </c>
      <c r="E30598" s="1" t="s">
        <v>20</v>
      </c>
      <c r="F30598" s="1" t="s">
        <v>53</v>
      </c>
      <c r="G30598" s="1" t="s">
        <v>67752</v>
      </c>
      <c r="H30598" s="1" t="s">
        <v>18732</v>
      </c>
      <c r="I30598" s="1" t="s">
        <v>38</v>
      </c>
      <c r="J30598">
        <v>60</v>
      </c>
      <c r="K30598">
        <v>2</v>
      </c>
      <c r="L30598">
        <v>9</v>
      </c>
      <c r="M30598" s="2">
        <v>44486</v>
      </c>
      <c r="N30598" s="1" t="s">
        <v>57303</v>
      </c>
      <c r="O30598">
        <v>51</v>
      </c>
      <c r="P30598">
        <v>128</v>
      </c>
      <c r="Q30598">
        <v>9</v>
      </c>
      <c r="R30598" s="1" t="s">
        <v>26</v>
      </c>
    </row>
    <row r="30599" spans="1:18" x14ac:dyDescent="0.35">
      <c r="A30599">
        <v>48516613</v>
      </c>
      <c r="B30599" s="1" t="s">
        <v>67753</v>
      </c>
      <c r="C30599">
        <v>2653479</v>
      </c>
      <c r="D30599" s="1" t="s">
        <v>2112</v>
      </c>
      <c r="E30599" s="1" t="s">
        <v>20</v>
      </c>
      <c r="F30599" s="1" t="s">
        <v>53</v>
      </c>
      <c r="G30599" s="1" t="s">
        <v>12464</v>
      </c>
      <c r="H30599" s="1" t="s">
        <v>59173</v>
      </c>
      <c r="I30599" s="1" t="s">
        <v>38</v>
      </c>
      <c r="J30599">
        <v>60</v>
      </c>
      <c r="K30599">
        <v>2</v>
      </c>
      <c r="L30599">
        <v>22</v>
      </c>
      <c r="M30599" s="2">
        <v>44506</v>
      </c>
      <c r="N30599" s="1" t="s">
        <v>2407</v>
      </c>
      <c r="O30599">
        <v>51</v>
      </c>
      <c r="P30599">
        <v>121</v>
      </c>
      <c r="Q30599">
        <v>22</v>
      </c>
      <c r="R30599" s="1" t="s">
        <v>26</v>
      </c>
    </row>
    <row r="30600" spans="1:18" x14ac:dyDescent="0.35">
      <c r="A30600">
        <v>48517390</v>
      </c>
      <c r="B30600" s="1" t="s">
        <v>67754</v>
      </c>
      <c r="C30600">
        <v>2653479</v>
      </c>
      <c r="D30600" s="1" t="s">
        <v>2112</v>
      </c>
      <c r="E30600" s="1" t="s">
        <v>20</v>
      </c>
      <c r="F30600" s="1" t="s">
        <v>53</v>
      </c>
      <c r="G30600" s="1" t="s">
        <v>35574</v>
      </c>
      <c r="H30600" s="1" t="s">
        <v>3261</v>
      </c>
      <c r="I30600" s="1" t="s">
        <v>38</v>
      </c>
      <c r="J30600">
        <v>67</v>
      </c>
      <c r="K30600">
        <v>2</v>
      </c>
      <c r="L30600">
        <v>24</v>
      </c>
      <c r="M30600" s="2">
        <v>44515</v>
      </c>
      <c r="N30600" s="1" t="s">
        <v>67755</v>
      </c>
      <c r="O30600">
        <v>51</v>
      </c>
      <c r="P30600">
        <v>119</v>
      </c>
      <c r="Q30600">
        <v>24</v>
      </c>
      <c r="R30600" s="1" t="s">
        <v>26</v>
      </c>
    </row>
    <row r="30601" spans="1:18" x14ac:dyDescent="0.35">
      <c r="A30601">
        <v>48517850</v>
      </c>
      <c r="B30601" s="1" t="s">
        <v>67756</v>
      </c>
      <c r="C30601">
        <v>2653479</v>
      </c>
      <c r="D30601" s="1" t="s">
        <v>2112</v>
      </c>
      <c r="E30601" s="1" t="s">
        <v>20</v>
      </c>
      <c r="F30601" s="1" t="s">
        <v>549</v>
      </c>
      <c r="G30601" s="1" t="s">
        <v>14705</v>
      </c>
      <c r="H30601" s="1" t="s">
        <v>31494</v>
      </c>
      <c r="I30601" s="1" t="s">
        <v>38</v>
      </c>
      <c r="J30601">
        <v>67</v>
      </c>
      <c r="K30601">
        <v>2</v>
      </c>
      <c r="L30601">
        <v>23</v>
      </c>
      <c r="M30601" s="2">
        <v>44508</v>
      </c>
      <c r="N30601" s="1" t="s">
        <v>29759</v>
      </c>
      <c r="O30601">
        <v>51</v>
      </c>
      <c r="P30601">
        <v>126</v>
      </c>
      <c r="Q30601">
        <v>23</v>
      </c>
      <c r="R30601" s="1" t="s">
        <v>26</v>
      </c>
    </row>
    <row r="30602" spans="1:18" x14ac:dyDescent="0.35">
      <c r="A30602">
        <v>48518155</v>
      </c>
      <c r="B30602" s="1" t="s">
        <v>67757</v>
      </c>
      <c r="C30602">
        <v>2653479</v>
      </c>
      <c r="D30602" s="1" t="s">
        <v>2112</v>
      </c>
      <c r="E30602" s="1" t="s">
        <v>20</v>
      </c>
      <c r="F30602" s="1" t="s">
        <v>53</v>
      </c>
      <c r="G30602" s="1" t="s">
        <v>47536</v>
      </c>
      <c r="H30602" s="1" t="s">
        <v>11157</v>
      </c>
      <c r="I30602" s="1" t="s">
        <v>38</v>
      </c>
      <c r="J30602">
        <v>103</v>
      </c>
      <c r="K30602">
        <v>2</v>
      </c>
      <c r="L30602">
        <v>4</v>
      </c>
      <c r="M30602" s="2">
        <v>44444</v>
      </c>
      <c r="N30602" s="1" t="s">
        <v>978</v>
      </c>
      <c r="O30602">
        <v>51</v>
      </c>
      <c r="P30602">
        <v>137</v>
      </c>
      <c r="Q30602">
        <v>4</v>
      </c>
      <c r="R30602" s="1" t="s">
        <v>26</v>
      </c>
    </row>
    <row r="30603" spans="1:18" x14ac:dyDescent="0.35">
      <c r="A30603">
        <v>48518577</v>
      </c>
      <c r="B30603" s="1" t="s">
        <v>67758</v>
      </c>
      <c r="C30603">
        <v>391440782</v>
      </c>
      <c r="D30603" s="1" t="s">
        <v>67759</v>
      </c>
      <c r="E30603" s="1" t="s">
        <v>148</v>
      </c>
      <c r="F30603" s="1" t="s">
        <v>28598</v>
      </c>
      <c r="G30603" s="1" t="s">
        <v>57477</v>
      </c>
      <c r="H30603" s="1" t="s">
        <v>67760</v>
      </c>
      <c r="I30603" s="1" t="s">
        <v>38</v>
      </c>
      <c r="J30603">
        <v>80</v>
      </c>
      <c r="K30603">
        <v>1</v>
      </c>
      <c r="L30603">
        <v>0</v>
      </c>
      <c r="M30603" s="2"/>
      <c r="N30603" s="1" t="s">
        <v>26</v>
      </c>
      <c r="O30603">
        <v>1</v>
      </c>
      <c r="P30603">
        <v>180</v>
      </c>
      <c r="Q30603">
        <v>0</v>
      </c>
      <c r="R30603" s="1" t="s">
        <v>26</v>
      </c>
    </row>
    <row r="30604" spans="1:18" x14ac:dyDescent="0.35">
      <c r="A30604">
        <v>48518696</v>
      </c>
      <c r="B30604" s="1" t="s">
        <v>67761</v>
      </c>
      <c r="C30604">
        <v>20487896</v>
      </c>
      <c r="D30604" s="1" t="s">
        <v>67762</v>
      </c>
      <c r="E30604" s="1" t="s">
        <v>20</v>
      </c>
      <c r="F30604" s="1" t="s">
        <v>325</v>
      </c>
      <c r="G30604" s="1" t="s">
        <v>7146</v>
      </c>
      <c r="H30604" s="1" t="s">
        <v>16012</v>
      </c>
      <c r="I30604" s="1" t="s">
        <v>24</v>
      </c>
      <c r="J30604">
        <v>150</v>
      </c>
      <c r="K30604">
        <v>14</v>
      </c>
      <c r="L30604">
        <v>5</v>
      </c>
      <c r="M30604" s="2">
        <v>44458</v>
      </c>
      <c r="N30604" s="1" t="s">
        <v>51685</v>
      </c>
      <c r="O30604">
        <v>1</v>
      </c>
      <c r="P30604">
        <v>59</v>
      </c>
      <c r="Q30604">
        <v>5</v>
      </c>
      <c r="R30604" s="1" t="s">
        <v>26</v>
      </c>
    </row>
    <row r="30605" spans="1:18" x14ac:dyDescent="0.35">
      <c r="A30605">
        <v>48518699</v>
      </c>
      <c r="B30605" s="1" t="s">
        <v>67763</v>
      </c>
      <c r="C30605">
        <v>90860314</v>
      </c>
      <c r="D30605" s="1" t="s">
        <v>33284</v>
      </c>
      <c r="E30605" s="1" t="s">
        <v>29</v>
      </c>
      <c r="F30605" s="1" t="s">
        <v>745</v>
      </c>
      <c r="G30605" s="1" t="s">
        <v>67764</v>
      </c>
      <c r="H30605" s="1" t="s">
        <v>35187</v>
      </c>
      <c r="I30605" s="1" t="s">
        <v>38</v>
      </c>
      <c r="J30605">
        <v>69</v>
      </c>
      <c r="K30605">
        <v>3</v>
      </c>
      <c r="L30605">
        <v>9</v>
      </c>
      <c r="M30605" s="2">
        <v>44454</v>
      </c>
      <c r="N30605" s="1" t="s">
        <v>3356</v>
      </c>
      <c r="O30605">
        <v>3</v>
      </c>
      <c r="P30605">
        <v>276</v>
      </c>
      <c r="Q30605">
        <v>9</v>
      </c>
      <c r="R30605" s="1" t="s">
        <v>26</v>
      </c>
    </row>
    <row r="30606" spans="1:18" x14ac:dyDescent="0.35">
      <c r="A30606">
        <v>48519376</v>
      </c>
      <c r="B30606" s="1" t="s">
        <v>67765</v>
      </c>
      <c r="C30606">
        <v>241676154</v>
      </c>
      <c r="D30606" s="1" t="s">
        <v>3431</v>
      </c>
      <c r="E30606" s="1" t="s">
        <v>490</v>
      </c>
      <c r="F30606" s="1" t="s">
        <v>41732</v>
      </c>
      <c r="G30606" s="1" t="s">
        <v>67766</v>
      </c>
      <c r="H30606" s="1" t="s">
        <v>67767</v>
      </c>
      <c r="I30606" s="1" t="s">
        <v>38</v>
      </c>
      <c r="J30606">
        <v>36</v>
      </c>
      <c r="K30606">
        <v>30</v>
      </c>
      <c r="L30606">
        <v>1</v>
      </c>
      <c r="M30606" s="2">
        <v>44394</v>
      </c>
      <c r="N30606" s="1" t="s">
        <v>378</v>
      </c>
      <c r="O30606">
        <v>10</v>
      </c>
      <c r="P30606">
        <v>180</v>
      </c>
      <c r="Q30606">
        <v>1</v>
      </c>
      <c r="R30606" s="1" t="s">
        <v>26</v>
      </c>
    </row>
    <row r="30607" spans="1:18" x14ac:dyDescent="0.35">
      <c r="A30607">
        <v>48520815</v>
      </c>
      <c r="B30607" s="1" t="s">
        <v>67768</v>
      </c>
      <c r="C30607">
        <v>151939707</v>
      </c>
      <c r="D30607" s="1" t="s">
        <v>840</v>
      </c>
      <c r="E30607" s="1" t="s">
        <v>29</v>
      </c>
      <c r="F30607" s="1" t="s">
        <v>745</v>
      </c>
      <c r="G30607" s="1" t="s">
        <v>35379</v>
      </c>
      <c r="H30607" s="1" t="s">
        <v>19632</v>
      </c>
      <c r="I30607" s="1" t="s">
        <v>24</v>
      </c>
      <c r="J30607">
        <v>129</v>
      </c>
      <c r="K30607">
        <v>3</v>
      </c>
      <c r="L30607">
        <v>23</v>
      </c>
      <c r="M30607" s="2">
        <v>44528</v>
      </c>
      <c r="N30607" s="1" t="s">
        <v>23130</v>
      </c>
      <c r="O30607">
        <v>1</v>
      </c>
      <c r="P30607">
        <v>69</v>
      </c>
      <c r="Q30607">
        <v>23</v>
      </c>
      <c r="R30607" s="1" t="s">
        <v>26</v>
      </c>
    </row>
    <row r="30608" spans="1:18" x14ac:dyDescent="0.35">
      <c r="A30608">
        <v>48524254</v>
      </c>
      <c r="B30608" s="1" t="s">
        <v>67769</v>
      </c>
      <c r="C30608">
        <v>24557646</v>
      </c>
      <c r="D30608" s="1" t="s">
        <v>67770</v>
      </c>
      <c r="E30608" s="1" t="s">
        <v>29</v>
      </c>
      <c r="F30608" s="1" t="s">
        <v>65</v>
      </c>
      <c r="G30608" s="1" t="s">
        <v>67771</v>
      </c>
      <c r="H30608" s="1" t="s">
        <v>14702</v>
      </c>
      <c r="I30608" s="1" t="s">
        <v>24</v>
      </c>
      <c r="J30608">
        <v>250</v>
      </c>
      <c r="K30608">
        <v>5</v>
      </c>
      <c r="L30608">
        <v>5</v>
      </c>
      <c r="M30608" s="2">
        <v>44416</v>
      </c>
      <c r="N30608" s="1" t="s">
        <v>829</v>
      </c>
      <c r="O30608">
        <v>1</v>
      </c>
      <c r="P30608">
        <v>357</v>
      </c>
      <c r="Q30608">
        <v>5</v>
      </c>
      <c r="R30608" s="1" t="s">
        <v>26</v>
      </c>
    </row>
    <row r="30609" spans="1:18" x14ac:dyDescent="0.35">
      <c r="A30609">
        <v>48526543</v>
      </c>
      <c r="B30609" s="1" t="s">
        <v>67772</v>
      </c>
      <c r="D30609" s="1" t="s">
        <v>26</v>
      </c>
      <c r="E30609" s="1" t="s">
        <v>26</v>
      </c>
      <c r="F30609" s="1" t="s">
        <v>26</v>
      </c>
      <c r="G30609" s="1" t="s">
        <v>26</v>
      </c>
      <c r="H30609" s="1" t="s">
        <v>26</v>
      </c>
      <c r="I30609" s="1" t="s">
        <v>26</v>
      </c>
      <c r="M30609" s="2"/>
      <c r="N30609" s="1" t="s">
        <v>26</v>
      </c>
      <c r="R30609" s="1" t="s">
        <v>26</v>
      </c>
    </row>
    <row r="30610" spans="1:18" x14ac:dyDescent="0.35">
      <c r="B30610" s="1" t="s">
        <v>67773</v>
      </c>
      <c r="D30610" s="1" t="s">
        <v>502</v>
      </c>
      <c r="E30610" s="1" t="s">
        <v>16649</v>
      </c>
      <c r="F30610" s="1" t="s">
        <v>67774</v>
      </c>
      <c r="G30610" s="1" t="s">
        <v>45850</v>
      </c>
      <c r="H30610" s="1" t="s">
        <v>38</v>
      </c>
      <c r="I30610" s="1" t="s">
        <v>67775</v>
      </c>
      <c r="J30610">
        <v>1</v>
      </c>
      <c r="K30610">
        <v>6</v>
      </c>
      <c r="M30610" s="2"/>
      <c r="N30610" s="1" t="s">
        <v>10515</v>
      </c>
      <c r="O30610">
        <v>150</v>
      </c>
      <c r="P30610">
        <v>6</v>
      </c>
      <c r="R30610" s="1" t="s">
        <v>26</v>
      </c>
    </row>
    <row r="30611" spans="1:18" x14ac:dyDescent="0.35">
      <c r="A30611">
        <v>48527218</v>
      </c>
      <c r="B30611" s="1" t="s">
        <v>67776</v>
      </c>
      <c r="C30611">
        <v>2653479</v>
      </c>
      <c r="D30611" s="1" t="s">
        <v>2112</v>
      </c>
      <c r="E30611" s="1" t="s">
        <v>20</v>
      </c>
      <c r="F30611" s="1" t="s">
        <v>53</v>
      </c>
      <c r="G30611" s="1" t="s">
        <v>31853</v>
      </c>
      <c r="H30611" s="1" t="s">
        <v>61377</v>
      </c>
      <c r="I30611" s="1" t="s">
        <v>38</v>
      </c>
      <c r="J30611">
        <v>70</v>
      </c>
      <c r="K30611">
        <v>2</v>
      </c>
      <c r="L30611">
        <v>25</v>
      </c>
      <c r="M30611" s="2">
        <v>44514</v>
      </c>
      <c r="N30611" s="1" t="s">
        <v>46531</v>
      </c>
      <c r="O30611">
        <v>51</v>
      </c>
      <c r="P30611">
        <v>122</v>
      </c>
      <c r="Q30611">
        <v>25</v>
      </c>
      <c r="R30611" s="1" t="s">
        <v>26</v>
      </c>
    </row>
    <row r="30612" spans="1:18" x14ac:dyDescent="0.35">
      <c r="A30612">
        <v>48527525</v>
      </c>
      <c r="B30612" s="1" t="s">
        <v>67777</v>
      </c>
      <c r="C30612">
        <v>144008701</v>
      </c>
      <c r="D30612" s="1" t="s">
        <v>23325</v>
      </c>
      <c r="E30612" s="1" t="s">
        <v>20</v>
      </c>
      <c r="F30612" s="1" t="s">
        <v>118</v>
      </c>
      <c r="G30612" s="1" t="s">
        <v>67778</v>
      </c>
      <c r="H30612" s="1" t="s">
        <v>25083</v>
      </c>
      <c r="I30612" s="1" t="s">
        <v>38</v>
      </c>
      <c r="J30612">
        <v>55</v>
      </c>
      <c r="K30612">
        <v>30</v>
      </c>
      <c r="L30612">
        <v>2</v>
      </c>
      <c r="M30612" s="2">
        <v>44515</v>
      </c>
      <c r="N30612" s="1" t="s">
        <v>1004</v>
      </c>
      <c r="O30612">
        <v>4</v>
      </c>
      <c r="P30612">
        <v>347</v>
      </c>
      <c r="Q30612">
        <v>2</v>
      </c>
      <c r="R30612" s="1" t="s">
        <v>26</v>
      </c>
    </row>
    <row r="30613" spans="1:18" x14ac:dyDescent="0.35">
      <c r="A30613">
        <v>48528086</v>
      </c>
      <c r="B30613" s="1" t="s">
        <v>67779</v>
      </c>
      <c r="C30613">
        <v>2653479</v>
      </c>
      <c r="D30613" s="1" t="s">
        <v>2112</v>
      </c>
      <c r="E30613" s="1" t="s">
        <v>20</v>
      </c>
      <c r="F30613" s="1" t="s">
        <v>53</v>
      </c>
      <c r="G30613" s="1" t="s">
        <v>67780</v>
      </c>
      <c r="H30613" s="1" t="s">
        <v>29771</v>
      </c>
      <c r="I30613" s="1" t="s">
        <v>38</v>
      </c>
      <c r="J30613">
        <v>60</v>
      </c>
      <c r="K30613">
        <v>2</v>
      </c>
      <c r="L30613">
        <v>16</v>
      </c>
      <c r="M30613" s="2">
        <v>44514</v>
      </c>
      <c r="N30613" s="1" t="s">
        <v>344</v>
      </c>
      <c r="O30613">
        <v>51</v>
      </c>
      <c r="P30613">
        <v>76</v>
      </c>
      <c r="Q30613">
        <v>16</v>
      </c>
      <c r="R30613" s="1" t="s">
        <v>26</v>
      </c>
    </row>
    <row r="30614" spans="1:18" x14ac:dyDescent="0.35">
      <c r="A30614">
        <v>48528367</v>
      </c>
      <c r="B30614" s="1" t="s">
        <v>67781</v>
      </c>
      <c r="C30614">
        <v>2653479</v>
      </c>
      <c r="D30614" s="1" t="s">
        <v>2112</v>
      </c>
      <c r="E30614" s="1" t="s">
        <v>20</v>
      </c>
      <c r="F30614" s="1" t="s">
        <v>53</v>
      </c>
      <c r="G30614" s="1" t="s">
        <v>53388</v>
      </c>
      <c r="H30614" s="1" t="s">
        <v>45531</v>
      </c>
      <c r="I30614" s="1" t="s">
        <v>38</v>
      </c>
      <c r="J30614">
        <v>60</v>
      </c>
      <c r="K30614">
        <v>2</v>
      </c>
      <c r="L30614">
        <v>17</v>
      </c>
      <c r="M30614" s="2">
        <v>44500</v>
      </c>
      <c r="N30614" s="1" t="s">
        <v>1229</v>
      </c>
      <c r="O30614">
        <v>51</v>
      </c>
      <c r="P30614">
        <v>78</v>
      </c>
      <c r="Q30614">
        <v>17</v>
      </c>
      <c r="R30614" s="1" t="s">
        <v>26</v>
      </c>
    </row>
    <row r="30615" spans="1:18" x14ac:dyDescent="0.35">
      <c r="A30615">
        <v>48528519</v>
      </c>
      <c r="B30615" s="1" t="s">
        <v>67782</v>
      </c>
      <c r="C30615">
        <v>2653479</v>
      </c>
      <c r="D30615" s="1" t="s">
        <v>2112</v>
      </c>
      <c r="E30615" s="1" t="s">
        <v>20</v>
      </c>
      <c r="F30615" s="1" t="s">
        <v>53</v>
      </c>
      <c r="G30615" s="1" t="s">
        <v>18073</v>
      </c>
      <c r="H30615" s="1" t="s">
        <v>14466</v>
      </c>
      <c r="I30615" s="1" t="s">
        <v>38</v>
      </c>
      <c r="J30615">
        <v>57</v>
      </c>
      <c r="K30615">
        <v>2</v>
      </c>
      <c r="L30615">
        <v>23</v>
      </c>
      <c r="M30615" s="2">
        <v>44500</v>
      </c>
      <c r="N30615" s="1" t="s">
        <v>6087</v>
      </c>
      <c r="O30615">
        <v>51</v>
      </c>
      <c r="P30615">
        <v>86</v>
      </c>
      <c r="Q30615">
        <v>23</v>
      </c>
      <c r="R30615" s="1" t="s">
        <v>26</v>
      </c>
    </row>
    <row r="30616" spans="1:18" x14ac:dyDescent="0.35">
      <c r="A30616">
        <v>48528952</v>
      </c>
      <c r="B30616" s="1" t="s">
        <v>67783</v>
      </c>
      <c r="C30616">
        <v>37821056</v>
      </c>
      <c r="D30616" s="1" t="s">
        <v>18354</v>
      </c>
      <c r="E30616" s="1" t="s">
        <v>20</v>
      </c>
      <c r="F30616" s="1" t="s">
        <v>549</v>
      </c>
      <c r="G30616" s="1" t="s">
        <v>18163</v>
      </c>
      <c r="H30616" s="1" t="s">
        <v>29318</v>
      </c>
      <c r="I30616" s="1" t="s">
        <v>38</v>
      </c>
      <c r="J30616">
        <v>48</v>
      </c>
      <c r="K30616">
        <v>30</v>
      </c>
      <c r="L30616">
        <v>1</v>
      </c>
      <c r="M30616" s="2">
        <v>44303</v>
      </c>
      <c r="N30616" s="1" t="s">
        <v>1427</v>
      </c>
      <c r="O30616">
        <v>8</v>
      </c>
      <c r="P30616">
        <v>43</v>
      </c>
      <c r="Q30616">
        <v>1</v>
      </c>
      <c r="R30616" s="1" t="s">
        <v>26</v>
      </c>
    </row>
    <row r="30617" spans="1:18" x14ac:dyDescent="0.35">
      <c r="A30617">
        <v>48541285</v>
      </c>
      <c r="B30617" s="1" t="s">
        <v>67784</v>
      </c>
      <c r="C30617">
        <v>365280067</v>
      </c>
      <c r="D30617" s="1" t="s">
        <v>67785</v>
      </c>
      <c r="E30617" s="1" t="s">
        <v>20</v>
      </c>
      <c r="F30617" s="1" t="s">
        <v>202</v>
      </c>
      <c r="G30617" s="1" t="s">
        <v>25638</v>
      </c>
      <c r="H30617" s="1" t="s">
        <v>7236</v>
      </c>
      <c r="I30617" s="1" t="s">
        <v>24</v>
      </c>
      <c r="J30617">
        <v>1236</v>
      </c>
      <c r="K30617">
        <v>1</v>
      </c>
      <c r="L30617">
        <v>0</v>
      </c>
      <c r="M30617" s="2"/>
      <c r="N30617" s="1" t="s">
        <v>26</v>
      </c>
      <c r="O30617">
        <v>1</v>
      </c>
      <c r="P30617">
        <v>359</v>
      </c>
      <c r="Q30617">
        <v>0</v>
      </c>
      <c r="R30617" s="1" t="s">
        <v>26</v>
      </c>
    </row>
    <row r="30618" spans="1:18" x14ac:dyDescent="0.35">
      <c r="A30618">
        <v>48541458</v>
      </c>
      <c r="B30618" s="1" t="s">
        <v>67786</v>
      </c>
      <c r="C30618">
        <v>10727796</v>
      </c>
      <c r="D30618" s="1" t="s">
        <v>12561</v>
      </c>
      <c r="E30618" s="1" t="s">
        <v>20</v>
      </c>
      <c r="F30618" s="1" t="s">
        <v>118</v>
      </c>
      <c r="G30618" s="1" t="s">
        <v>67787</v>
      </c>
      <c r="H30618" s="1" t="s">
        <v>6405</v>
      </c>
      <c r="I30618" s="1" t="s">
        <v>24</v>
      </c>
      <c r="J30618">
        <v>545</v>
      </c>
      <c r="K30618">
        <v>30</v>
      </c>
      <c r="L30618">
        <v>4</v>
      </c>
      <c r="M30618" s="2">
        <v>44521</v>
      </c>
      <c r="N30618" s="1" t="s">
        <v>1140</v>
      </c>
      <c r="O30618">
        <v>1</v>
      </c>
      <c r="P30618">
        <v>124</v>
      </c>
      <c r="Q30618">
        <v>4</v>
      </c>
      <c r="R30618" s="1" t="s">
        <v>26</v>
      </c>
    </row>
    <row r="30619" spans="1:18" x14ac:dyDescent="0.35">
      <c r="A30619">
        <v>48541467</v>
      </c>
      <c r="B30619" s="1" t="s">
        <v>67788</v>
      </c>
      <c r="C30619">
        <v>61396454</v>
      </c>
      <c r="D30619" s="1" t="s">
        <v>35006</v>
      </c>
      <c r="E30619" s="1" t="s">
        <v>20</v>
      </c>
      <c r="F30619" s="1" t="s">
        <v>21</v>
      </c>
      <c r="G30619" s="1" t="s">
        <v>41388</v>
      </c>
      <c r="H30619" s="1" t="s">
        <v>15152</v>
      </c>
      <c r="I30619" s="1" t="s">
        <v>24</v>
      </c>
      <c r="J30619">
        <v>146</v>
      </c>
      <c r="K30619">
        <v>30</v>
      </c>
      <c r="L30619">
        <v>0</v>
      </c>
      <c r="M30619" s="2"/>
      <c r="N30619" s="1" t="s">
        <v>26</v>
      </c>
      <c r="O30619">
        <v>24</v>
      </c>
      <c r="P30619">
        <v>340</v>
      </c>
      <c r="Q30619">
        <v>0</v>
      </c>
      <c r="R30619" s="1" t="s">
        <v>26</v>
      </c>
    </row>
    <row r="30620" spans="1:18" x14ac:dyDescent="0.35">
      <c r="A30620">
        <v>48541630</v>
      </c>
      <c r="B30620" s="1" t="s">
        <v>67789</v>
      </c>
      <c r="C30620">
        <v>61396454</v>
      </c>
      <c r="D30620" s="1" t="s">
        <v>35006</v>
      </c>
      <c r="E30620" s="1" t="s">
        <v>20</v>
      </c>
      <c r="F30620" s="1" t="s">
        <v>21</v>
      </c>
      <c r="G30620" s="1" t="s">
        <v>67790</v>
      </c>
      <c r="H30620" s="1" t="s">
        <v>51933</v>
      </c>
      <c r="I30620" s="1" t="s">
        <v>24</v>
      </c>
      <c r="J30620">
        <v>274</v>
      </c>
      <c r="K30620">
        <v>30</v>
      </c>
      <c r="L30620">
        <v>1</v>
      </c>
      <c r="M30620" s="2">
        <v>44349</v>
      </c>
      <c r="N30620" s="1" t="s">
        <v>1187</v>
      </c>
      <c r="O30620">
        <v>24</v>
      </c>
      <c r="P30620">
        <v>321</v>
      </c>
      <c r="Q30620">
        <v>1</v>
      </c>
      <c r="R30620" s="1" t="s">
        <v>26</v>
      </c>
    </row>
    <row r="30621" spans="1:18" x14ac:dyDescent="0.35">
      <c r="A30621">
        <v>48541784</v>
      </c>
      <c r="B30621" s="1" t="s">
        <v>67791</v>
      </c>
      <c r="C30621">
        <v>61396454</v>
      </c>
      <c r="D30621" s="1" t="s">
        <v>35006</v>
      </c>
      <c r="E30621" s="1" t="s">
        <v>20</v>
      </c>
      <c r="F30621" s="1" t="s">
        <v>21</v>
      </c>
      <c r="G30621" s="1" t="s">
        <v>13426</v>
      </c>
      <c r="H30621" s="1" t="s">
        <v>10181</v>
      </c>
      <c r="I30621" s="1" t="s">
        <v>24</v>
      </c>
      <c r="J30621">
        <v>150</v>
      </c>
      <c r="K30621">
        <v>30</v>
      </c>
      <c r="L30621">
        <v>0</v>
      </c>
      <c r="M30621" s="2"/>
      <c r="N30621" s="1" t="s">
        <v>26</v>
      </c>
      <c r="O30621">
        <v>24</v>
      </c>
      <c r="P30621">
        <v>339</v>
      </c>
      <c r="Q30621">
        <v>0</v>
      </c>
      <c r="R30621" s="1" t="s">
        <v>26</v>
      </c>
    </row>
    <row r="30622" spans="1:18" x14ac:dyDescent="0.35">
      <c r="A30622">
        <v>48542532</v>
      </c>
      <c r="B30622" s="1" t="s">
        <v>67792</v>
      </c>
      <c r="C30622">
        <v>65482154</v>
      </c>
      <c r="D30622" s="1" t="s">
        <v>1839</v>
      </c>
      <c r="E30622" s="1" t="s">
        <v>502</v>
      </c>
      <c r="F30622" s="1" t="s">
        <v>2505</v>
      </c>
      <c r="G30622" s="1" t="s">
        <v>24002</v>
      </c>
      <c r="H30622" s="1" t="s">
        <v>67793</v>
      </c>
      <c r="I30622" s="1" t="s">
        <v>38</v>
      </c>
      <c r="J30622">
        <v>1000</v>
      </c>
      <c r="K30622">
        <v>1</v>
      </c>
      <c r="L30622">
        <v>0</v>
      </c>
      <c r="M30622" s="2"/>
      <c r="N30622" s="1" t="s">
        <v>26</v>
      </c>
      <c r="O30622">
        <v>2</v>
      </c>
      <c r="P30622">
        <v>365</v>
      </c>
      <c r="Q30622">
        <v>0</v>
      </c>
      <c r="R30622" s="1" t="s">
        <v>26</v>
      </c>
    </row>
    <row r="30623" spans="1:18" x14ac:dyDescent="0.35">
      <c r="A30623">
        <v>48544248</v>
      </c>
      <c r="B30623" s="1" t="s">
        <v>67794</v>
      </c>
      <c r="C30623">
        <v>391686279</v>
      </c>
      <c r="D30623" s="1" t="s">
        <v>2112</v>
      </c>
      <c r="E30623" s="1" t="s">
        <v>20</v>
      </c>
      <c r="F30623" s="1" t="s">
        <v>207</v>
      </c>
      <c r="G30623" s="1" t="s">
        <v>2032</v>
      </c>
      <c r="H30623" s="1" t="s">
        <v>14740</v>
      </c>
      <c r="I30623" s="1" t="s">
        <v>24</v>
      </c>
      <c r="J30623">
        <v>111</v>
      </c>
      <c r="K30623">
        <v>30</v>
      </c>
      <c r="L30623">
        <v>4</v>
      </c>
      <c r="M30623" s="2">
        <v>44444</v>
      </c>
      <c r="N30623" s="1" t="s">
        <v>328</v>
      </c>
      <c r="O30623">
        <v>1</v>
      </c>
      <c r="P30623">
        <v>242</v>
      </c>
      <c r="Q30623">
        <v>4</v>
      </c>
      <c r="R30623" s="1" t="s">
        <v>26</v>
      </c>
    </row>
    <row r="30624" spans="1:18" x14ac:dyDescent="0.35">
      <c r="A30624">
        <v>48545541</v>
      </c>
      <c r="B30624" s="1" t="s">
        <v>67795</v>
      </c>
      <c r="C30624">
        <v>380332619</v>
      </c>
      <c r="D30624" s="1" t="s">
        <v>233</v>
      </c>
      <c r="E30624" s="1" t="s">
        <v>29</v>
      </c>
      <c r="F30624" s="1" t="s">
        <v>406</v>
      </c>
      <c r="G30624" s="1" t="s">
        <v>67796</v>
      </c>
      <c r="H30624" s="1" t="s">
        <v>56523</v>
      </c>
      <c r="I30624" s="1" t="s">
        <v>24</v>
      </c>
      <c r="J30624">
        <v>225</v>
      </c>
      <c r="K30624">
        <v>30</v>
      </c>
      <c r="L30624">
        <v>1</v>
      </c>
      <c r="M30624" s="2">
        <v>44409</v>
      </c>
      <c r="N30624" s="1" t="s">
        <v>569</v>
      </c>
      <c r="O30624">
        <v>12</v>
      </c>
      <c r="P30624">
        <v>365</v>
      </c>
      <c r="Q30624">
        <v>1</v>
      </c>
      <c r="R30624" s="1" t="s">
        <v>26</v>
      </c>
    </row>
    <row r="30625" spans="1:18" x14ac:dyDescent="0.35">
      <c r="A30625">
        <v>48545956</v>
      </c>
      <c r="B30625" s="1" t="s">
        <v>67797</v>
      </c>
      <c r="C30625">
        <v>380332619</v>
      </c>
      <c r="D30625" s="1" t="s">
        <v>233</v>
      </c>
      <c r="E30625" s="1" t="s">
        <v>29</v>
      </c>
      <c r="F30625" s="1" t="s">
        <v>406</v>
      </c>
      <c r="G30625" s="1" t="s">
        <v>44891</v>
      </c>
      <c r="H30625" s="1" t="s">
        <v>22668</v>
      </c>
      <c r="I30625" s="1" t="s">
        <v>24</v>
      </c>
      <c r="J30625">
        <v>250</v>
      </c>
      <c r="K30625">
        <v>30</v>
      </c>
      <c r="L30625">
        <v>2</v>
      </c>
      <c r="M30625" s="2">
        <v>44514</v>
      </c>
      <c r="N30625" s="1" t="s">
        <v>1398</v>
      </c>
      <c r="O30625">
        <v>12</v>
      </c>
      <c r="P30625">
        <v>365</v>
      </c>
      <c r="Q30625">
        <v>2</v>
      </c>
      <c r="R30625" s="1" t="s">
        <v>26</v>
      </c>
    </row>
    <row r="30626" spans="1:18" x14ac:dyDescent="0.35">
      <c r="A30626">
        <v>48547934</v>
      </c>
      <c r="B30626" s="1" t="s">
        <v>67798</v>
      </c>
      <c r="C30626">
        <v>28722667</v>
      </c>
      <c r="D30626" s="1" t="s">
        <v>56192</v>
      </c>
      <c r="E30626" s="1" t="s">
        <v>29</v>
      </c>
      <c r="F30626" s="1" t="s">
        <v>5258</v>
      </c>
      <c r="G30626" s="1" t="s">
        <v>67799</v>
      </c>
      <c r="H30626" s="1" t="s">
        <v>48714</v>
      </c>
      <c r="I30626" s="1" t="s">
        <v>38</v>
      </c>
      <c r="J30626">
        <v>55</v>
      </c>
      <c r="K30626">
        <v>1</v>
      </c>
      <c r="L30626">
        <v>8</v>
      </c>
      <c r="M30626" s="2">
        <v>44526</v>
      </c>
      <c r="N30626" s="1" t="s">
        <v>32163</v>
      </c>
      <c r="O30626">
        <v>6</v>
      </c>
      <c r="P30626">
        <v>157</v>
      </c>
      <c r="Q30626">
        <v>8</v>
      </c>
      <c r="R30626" s="1" t="s">
        <v>26</v>
      </c>
    </row>
    <row r="30627" spans="1:18" x14ac:dyDescent="0.35">
      <c r="A30627">
        <v>48549263</v>
      </c>
      <c r="B30627" s="1" t="s">
        <v>67800</v>
      </c>
      <c r="C30627">
        <v>88450280</v>
      </c>
      <c r="D30627" s="1" t="s">
        <v>11043</v>
      </c>
      <c r="E30627" s="1" t="s">
        <v>148</v>
      </c>
      <c r="F30627" s="1" t="s">
        <v>470</v>
      </c>
      <c r="G30627" s="1" t="s">
        <v>5012</v>
      </c>
      <c r="H30627" s="1" t="s">
        <v>45023</v>
      </c>
      <c r="I30627" s="1" t="s">
        <v>24</v>
      </c>
      <c r="J30627">
        <v>90</v>
      </c>
      <c r="K30627">
        <v>30</v>
      </c>
      <c r="L30627">
        <v>5</v>
      </c>
      <c r="M30627" s="2">
        <v>44501</v>
      </c>
      <c r="N30627" s="1" t="s">
        <v>334</v>
      </c>
      <c r="O30627">
        <v>2</v>
      </c>
      <c r="P30627">
        <v>133</v>
      </c>
      <c r="Q30627">
        <v>5</v>
      </c>
      <c r="R30627" s="1" t="s">
        <v>26</v>
      </c>
    </row>
    <row r="30628" spans="1:18" x14ac:dyDescent="0.35">
      <c r="A30628">
        <v>48559749</v>
      </c>
      <c r="B30628" s="1" t="s">
        <v>67801</v>
      </c>
      <c r="C30628">
        <v>62025273</v>
      </c>
      <c r="D30628" s="1" t="s">
        <v>434</v>
      </c>
      <c r="E30628" s="1" t="s">
        <v>20</v>
      </c>
      <c r="F30628" s="1" t="s">
        <v>71</v>
      </c>
      <c r="G30628" s="1" t="s">
        <v>4079</v>
      </c>
      <c r="H30628" s="1" t="s">
        <v>3980</v>
      </c>
      <c r="I30628" s="1" t="s">
        <v>24</v>
      </c>
      <c r="J30628">
        <v>135</v>
      </c>
      <c r="K30628">
        <v>30</v>
      </c>
      <c r="L30628">
        <v>1</v>
      </c>
      <c r="M30628" s="2">
        <v>44423</v>
      </c>
      <c r="N30628" s="1" t="s">
        <v>1004</v>
      </c>
      <c r="O30628">
        <v>2</v>
      </c>
      <c r="P30628">
        <v>0</v>
      </c>
      <c r="Q30628">
        <v>1</v>
      </c>
      <c r="R30628" s="1" t="s">
        <v>26</v>
      </c>
    </row>
    <row r="30629" spans="1:18" x14ac:dyDescent="0.35">
      <c r="A30629">
        <v>48559980</v>
      </c>
      <c r="B30629" s="1" t="s">
        <v>67802</v>
      </c>
      <c r="C30629">
        <v>61391963</v>
      </c>
      <c r="D30629" s="1" t="s">
        <v>24655</v>
      </c>
      <c r="E30629" s="1" t="s">
        <v>20</v>
      </c>
      <c r="F30629" s="1" t="s">
        <v>53</v>
      </c>
      <c r="G30629" s="1" t="s">
        <v>3624</v>
      </c>
      <c r="H30629" s="1" t="s">
        <v>11848</v>
      </c>
      <c r="I30629" s="1" t="s">
        <v>24</v>
      </c>
      <c r="J30629">
        <v>125</v>
      </c>
      <c r="K30629">
        <v>30</v>
      </c>
      <c r="L30629">
        <v>0</v>
      </c>
      <c r="M30629" s="2"/>
      <c r="N30629" s="1" t="s">
        <v>26</v>
      </c>
      <c r="O30629">
        <v>105</v>
      </c>
      <c r="P30629">
        <v>308</v>
      </c>
      <c r="Q30629">
        <v>0</v>
      </c>
      <c r="R30629" s="1" t="s">
        <v>26</v>
      </c>
    </row>
    <row r="30630" spans="1:18" x14ac:dyDescent="0.35">
      <c r="A30630">
        <v>48560520</v>
      </c>
      <c r="B30630" s="1" t="s">
        <v>67803</v>
      </c>
      <c r="C30630">
        <v>67097676</v>
      </c>
      <c r="D30630" s="1" t="s">
        <v>22097</v>
      </c>
      <c r="E30630" s="1" t="s">
        <v>502</v>
      </c>
      <c r="F30630" s="1" t="s">
        <v>26725</v>
      </c>
      <c r="G30630" s="1" t="s">
        <v>60269</v>
      </c>
      <c r="H30630" s="1" t="s">
        <v>67804</v>
      </c>
      <c r="I30630" s="1" t="s">
        <v>24</v>
      </c>
      <c r="J30630">
        <v>275</v>
      </c>
      <c r="K30630">
        <v>2</v>
      </c>
      <c r="L30630">
        <v>15</v>
      </c>
      <c r="M30630" s="2">
        <v>44510</v>
      </c>
      <c r="N30630" s="1" t="s">
        <v>55657</v>
      </c>
      <c r="O30630">
        <v>2</v>
      </c>
      <c r="P30630">
        <v>72</v>
      </c>
      <c r="Q30630">
        <v>15</v>
      </c>
      <c r="R30630" s="1" t="s">
        <v>26</v>
      </c>
    </row>
    <row r="30631" spans="1:18" x14ac:dyDescent="0.35">
      <c r="A30631">
        <v>48561129</v>
      </c>
      <c r="B30631" s="1" t="s">
        <v>67805</v>
      </c>
      <c r="C30631">
        <v>3739543</v>
      </c>
      <c r="D30631" s="1" t="s">
        <v>67806</v>
      </c>
      <c r="E30631" s="1" t="s">
        <v>20</v>
      </c>
      <c r="F30631" s="1" t="s">
        <v>191</v>
      </c>
      <c r="G30631" s="1" t="s">
        <v>3065</v>
      </c>
      <c r="H30631" s="1" t="s">
        <v>53866</v>
      </c>
      <c r="I30631" s="1" t="s">
        <v>24</v>
      </c>
      <c r="J30631">
        <v>200</v>
      </c>
      <c r="K30631">
        <v>30</v>
      </c>
      <c r="L30631">
        <v>0</v>
      </c>
      <c r="M30631" s="2"/>
      <c r="N30631" s="1" t="s">
        <v>26</v>
      </c>
      <c r="O30631">
        <v>1</v>
      </c>
      <c r="P30631">
        <v>0</v>
      </c>
      <c r="Q30631">
        <v>0</v>
      </c>
      <c r="R30631" s="1" t="s">
        <v>26</v>
      </c>
    </row>
    <row r="30632" spans="1:18" x14ac:dyDescent="0.35">
      <c r="A30632">
        <v>48561933</v>
      </c>
      <c r="B30632" s="1" t="s">
        <v>51445</v>
      </c>
      <c r="C30632">
        <v>41941061</v>
      </c>
      <c r="D30632" s="1" t="s">
        <v>8050</v>
      </c>
      <c r="E30632" s="1" t="s">
        <v>20</v>
      </c>
      <c r="F30632" s="1" t="s">
        <v>106</v>
      </c>
      <c r="G30632" s="1" t="s">
        <v>36669</v>
      </c>
      <c r="H30632" s="1" t="s">
        <v>3305</v>
      </c>
      <c r="I30632" s="1" t="s">
        <v>24</v>
      </c>
      <c r="J30632">
        <v>165</v>
      </c>
      <c r="K30632">
        <v>1</v>
      </c>
      <c r="L30632">
        <v>39</v>
      </c>
      <c r="M30632" s="2">
        <v>44513</v>
      </c>
      <c r="N30632" s="1" t="s">
        <v>56454</v>
      </c>
      <c r="O30632">
        <v>3</v>
      </c>
      <c r="P30632">
        <v>323</v>
      </c>
      <c r="Q30632">
        <v>39</v>
      </c>
      <c r="R30632" s="1" t="s">
        <v>26</v>
      </c>
    </row>
    <row r="30633" spans="1:18" x14ac:dyDescent="0.35">
      <c r="A30633">
        <v>48561991</v>
      </c>
      <c r="B30633" s="1" t="s">
        <v>67807</v>
      </c>
      <c r="C30633">
        <v>383332265</v>
      </c>
      <c r="D30633" s="1" t="s">
        <v>1911</v>
      </c>
      <c r="E30633" s="1" t="s">
        <v>20</v>
      </c>
      <c r="F30633" s="1" t="s">
        <v>202</v>
      </c>
      <c r="G30633" s="1" t="s">
        <v>22995</v>
      </c>
      <c r="H30633" s="1" t="s">
        <v>53936</v>
      </c>
      <c r="I30633" s="1" t="s">
        <v>38</v>
      </c>
      <c r="J30633">
        <v>588</v>
      </c>
      <c r="K30633">
        <v>1</v>
      </c>
      <c r="L30633">
        <v>7</v>
      </c>
      <c r="M30633" s="2">
        <v>44409</v>
      </c>
      <c r="N30633" s="1" t="s">
        <v>1568</v>
      </c>
      <c r="O30633">
        <v>50</v>
      </c>
      <c r="P30633">
        <v>80</v>
      </c>
      <c r="Q30633">
        <v>7</v>
      </c>
      <c r="R30633" s="1" t="s">
        <v>26</v>
      </c>
    </row>
    <row r="30634" spans="1:18" x14ac:dyDescent="0.35">
      <c r="A30634">
        <v>48562140</v>
      </c>
      <c r="B30634" s="1" t="s">
        <v>67807</v>
      </c>
      <c r="C30634">
        <v>383332265</v>
      </c>
      <c r="D30634" s="1" t="s">
        <v>1911</v>
      </c>
      <c r="E30634" s="1" t="s">
        <v>20</v>
      </c>
      <c r="F30634" s="1" t="s">
        <v>202</v>
      </c>
      <c r="G30634" s="1" t="s">
        <v>34857</v>
      </c>
      <c r="H30634" s="1" t="s">
        <v>7695</v>
      </c>
      <c r="I30634" s="1" t="s">
        <v>38</v>
      </c>
      <c r="J30634">
        <v>588</v>
      </c>
      <c r="K30634">
        <v>1</v>
      </c>
      <c r="L30634">
        <v>14</v>
      </c>
      <c r="M30634" s="2">
        <v>44428</v>
      </c>
      <c r="N30634" s="1" t="s">
        <v>2376</v>
      </c>
      <c r="O30634">
        <v>50</v>
      </c>
      <c r="P30634">
        <v>80</v>
      </c>
      <c r="Q30634">
        <v>14</v>
      </c>
      <c r="R30634" s="1" t="s">
        <v>26</v>
      </c>
    </row>
    <row r="30635" spans="1:18" x14ac:dyDescent="0.35">
      <c r="A30635">
        <v>48562198</v>
      </c>
      <c r="B30635" s="1" t="s">
        <v>67807</v>
      </c>
      <c r="C30635">
        <v>383332265</v>
      </c>
      <c r="D30635" s="1" t="s">
        <v>1911</v>
      </c>
      <c r="E30635" s="1" t="s">
        <v>20</v>
      </c>
      <c r="F30635" s="1" t="s">
        <v>202</v>
      </c>
      <c r="G30635" s="1" t="s">
        <v>40819</v>
      </c>
      <c r="H30635" s="1" t="s">
        <v>38347</v>
      </c>
      <c r="I30635" s="1" t="s">
        <v>38</v>
      </c>
      <c r="J30635">
        <v>588</v>
      </c>
      <c r="K30635">
        <v>1</v>
      </c>
      <c r="L30635">
        <v>6</v>
      </c>
      <c r="M30635" s="2">
        <v>44344</v>
      </c>
      <c r="N30635" s="1" t="s">
        <v>829</v>
      </c>
      <c r="O30635">
        <v>50</v>
      </c>
      <c r="P30635">
        <v>80</v>
      </c>
      <c r="Q30635">
        <v>6</v>
      </c>
      <c r="R30635" s="1" t="s">
        <v>26</v>
      </c>
    </row>
    <row r="30636" spans="1:18" x14ac:dyDescent="0.35">
      <c r="A30636">
        <v>48562525</v>
      </c>
      <c r="B30636" s="1" t="s">
        <v>67807</v>
      </c>
      <c r="C30636">
        <v>383332265</v>
      </c>
      <c r="D30636" s="1" t="s">
        <v>1911</v>
      </c>
      <c r="E30636" s="1" t="s">
        <v>20</v>
      </c>
      <c r="F30636" s="1" t="s">
        <v>202</v>
      </c>
      <c r="G30636" s="1" t="s">
        <v>34685</v>
      </c>
      <c r="H30636" s="1" t="s">
        <v>11004</v>
      </c>
      <c r="I30636" s="1" t="s">
        <v>38</v>
      </c>
      <c r="J30636">
        <v>588</v>
      </c>
      <c r="K30636">
        <v>1</v>
      </c>
      <c r="L30636">
        <v>27</v>
      </c>
      <c r="M30636" s="2">
        <v>44514</v>
      </c>
      <c r="N30636" s="1" t="s">
        <v>35887</v>
      </c>
      <c r="O30636">
        <v>50</v>
      </c>
      <c r="P30636">
        <v>52</v>
      </c>
      <c r="Q30636">
        <v>27</v>
      </c>
      <c r="R30636" s="1" t="s">
        <v>26</v>
      </c>
    </row>
    <row r="30637" spans="1:18" x14ac:dyDescent="0.35">
      <c r="A30637">
        <v>48562591</v>
      </c>
      <c r="B30637" s="1" t="s">
        <v>67807</v>
      </c>
      <c r="C30637">
        <v>383332265</v>
      </c>
      <c r="D30637" s="1" t="s">
        <v>1911</v>
      </c>
      <c r="E30637" s="1" t="s">
        <v>20</v>
      </c>
      <c r="F30637" s="1" t="s">
        <v>202</v>
      </c>
      <c r="G30637" s="1" t="s">
        <v>34857</v>
      </c>
      <c r="H30637" s="1" t="s">
        <v>4803</v>
      </c>
      <c r="I30637" s="1" t="s">
        <v>38</v>
      </c>
      <c r="J30637">
        <v>588</v>
      </c>
      <c r="K30637">
        <v>1</v>
      </c>
      <c r="L30637">
        <v>15</v>
      </c>
      <c r="M30637" s="2">
        <v>44428</v>
      </c>
      <c r="N30637" s="1" t="s">
        <v>6682</v>
      </c>
      <c r="O30637">
        <v>50</v>
      </c>
      <c r="P30637">
        <v>80</v>
      </c>
      <c r="Q30637">
        <v>15</v>
      </c>
      <c r="R30637" s="1" t="s">
        <v>26</v>
      </c>
    </row>
    <row r="30638" spans="1:18" x14ac:dyDescent="0.35">
      <c r="A30638">
        <v>48562666</v>
      </c>
      <c r="B30638" s="1" t="s">
        <v>67807</v>
      </c>
      <c r="C30638">
        <v>383332265</v>
      </c>
      <c r="D30638" s="1" t="s">
        <v>1911</v>
      </c>
      <c r="E30638" s="1" t="s">
        <v>20</v>
      </c>
      <c r="F30638" s="1" t="s">
        <v>202</v>
      </c>
      <c r="G30638" s="1" t="s">
        <v>10139</v>
      </c>
      <c r="H30638" s="1" t="s">
        <v>16017</v>
      </c>
      <c r="I30638" s="1" t="s">
        <v>38</v>
      </c>
      <c r="J30638">
        <v>588</v>
      </c>
      <c r="K30638">
        <v>1</v>
      </c>
      <c r="L30638">
        <v>26</v>
      </c>
      <c r="M30638" s="2">
        <v>44505</v>
      </c>
      <c r="N30638" s="1" t="s">
        <v>14668</v>
      </c>
      <c r="O30638">
        <v>50</v>
      </c>
      <c r="P30638">
        <v>8</v>
      </c>
      <c r="Q30638">
        <v>26</v>
      </c>
      <c r="R30638" s="1" t="s">
        <v>26</v>
      </c>
    </row>
    <row r="30639" spans="1:18" x14ac:dyDescent="0.35">
      <c r="A30639">
        <v>48562671</v>
      </c>
      <c r="B30639" s="1" t="s">
        <v>67808</v>
      </c>
      <c r="C30639">
        <v>124312370</v>
      </c>
      <c r="D30639" s="1" t="s">
        <v>2967</v>
      </c>
      <c r="E30639" s="1" t="s">
        <v>20</v>
      </c>
      <c r="F30639" s="1" t="s">
        <v>325</v>
      </c>
      <c r="G30639" s="1" t="s">
        <v>34207</v>
      </c>
      <c r="H30639" s="1" t="s">
        <v>13195</v>
      </c>
      <c r="I30639" s="1" t="s">
        <v>24</v>
      </c>
      <c r="J30639">
        <v>140</v>
      </c>
      <c r="K30639">
        <v>30</v>
      </c>
      <c r="L30639">
        <v>1</v>
      </c>
      <c r="M30639" s="2">
        <v>44408</v>
      </c>
      <c r="N30639" s="1" t="s">
        <v>569</v>
      </c>
      <c r="O30639">
        <v>1</v>
      </c>
      <c r="P30639">
        <v>0</v>
      </c>
      <c r="Q30639">
        <v>1</v>
      </c>
      <c r="R30639" s="1" t="s">
        <v>26</v>
      </c>
    </row>
    <row r="30640" spans="1:18" x14ac:dyDescent="0.35">
      <c r="A30640">
        <v>48562731</v>
      </c>
      <c r="B30640" s="1" t="s">
        <v>67807</v>
      </c>
      <c r="C30640">
        <v>383332265</v>
      </c>
      <c r="D30640" s="1" t="s">
        <v>1911</v>
      </c>
      <c r="E30640" s="1" t="s">
        <v>20</v>
      </c>
      <c r="F30640" s="1" t="s">
        <v>202</v>
      </c>
      <c r="G30640" s="1" t="s">
        <v>31683</v>
      </c>
      <c r="H30640" s="1" t="s">
        <v>59548</v>
      </c>
      <c r="I30640" s="1" t="s">
        <v>38</v>
      </c>
      <c r="J30640">
        <v>588</v>
      </c>
      <c r="K30640">
        <v>1</v>
      </c>
      <c r="L30640">
        <v>26</v>
      </c>
      <c r="M30640" s="2">
        <v>44472</v>
      </c>
      <c r="N30640" s="1" t="s">
        <v>8666</v>
      </c>
      <c r="O30640">
        <v>50</v>
      </c>
      <c r="P30640">
        <v>12</v>
      </c>
      <c r="Q30640">
        <v>26</v>
      </c>
      <c r="R30640" s="1" t="s">
        <v>26</v>
      </c>
    </row>
    <row r="30641" spans="1:18" x14ac:dyDescent="0.35">
      <c r="A30641">
        <v>48562814</v>
      </c>
      <c r="B30641" s="1" t="s">
        <v>67809</v>
      </c>
      <c r="C30641">
        <v>383332265</v>
      </c>
      <c r="D30641" s="1" t="s">
        <v>1911</v>
      </c>
      <c r="E30641" s="1" t="s">
        <v>20</v>
      </c>
      <c r="F30641" s="1" t="s">
        <v>202</v>
      </c>
      <c r="G30641" s="1" t="s">
        <v>28217</v>
      </c>
      <c r="H30641" s="1" t="s">
        <v>52677</v>
      </c>
      <c r="I30641" s="1" t="s">
        <v>38</v>
      </c>
      <c r="J30641">
        <v>588</v>
      </c>
      <c r="K30641">
        <v>1</v>
      </c>
      <c r="L30641">
        <v>17</v>
      </c>
      <c r="M30641" s="2">
        <v>44399</v>
      </c>
      <c r="N30641" s="1" t="s">
        <v>34396</v>
      </c>
      <c r="O30641">
        <v>50</v>
      </c>
      <c r="P30641">
        <v>80</v>
      </c>
      <c r="Q30641">
        <v>17</v>
      </c>
      <c r="R30641" s="1" t="s">
        <v>26</v>
      </c>
    </row>
    <row r="30642" spans="1:18" x14ac:dyDescent="0.35">
      <c r="A30642">
        <v>48562902</v>
      </c>
      <c r="B30642" s="1" t="s">
        <v>67809</v>
      </c>
      <c r="C30642">
        <v>383332265</v>
      </c>
      <c r="D30642" s="1" t="s">
        <v>1911</v>
      </c>
      <c r="E30642" s="1" t="s">
        <v>20</v>
      </c>
      <c r="F30642" s="1" t="s">
        <v>202</v>
      </c>
      <c r="G30642" s="1" t="s">
        <v>21042</v>
      </c>
      <c r="H30642" s="1" t="s">
        <v>60222</v>
      </c>
      <c r="I30642" s="1" t="s">
        <v>38</v>
      </c>
      <c r="J30642">
        <v>588</v>
      </c>
      <c r="K30642">
        <v>1</v>
      </c>
      <c r="L30642">
        <v>23</v>
      </c>
      <c r="M30642" s="2">
        <v>44453</v>
      </c>
      <c r="N30642" s="1" t="s">
        <v>30887</v>
      </c>
      <c r="O30642">
        <v>50</v>
      </c>
      <c r="P30642">
        <v>68</v>
      </c>
      <c r="Q30642">
        <v>23</v>
      </c>
      <c r="R30642" s="1" t="s">
        <v>26</v>
      </c>
    </row>
    <row r="30643" spans="1:18" x14ac:dyDescent="0.35">
      <c r="A30643">
        <v>48563279</v>
      </c>
      <c r="B30643" s="1" t="s">
        <v>67809</v>
      </c>
      <c r="C30643">
        <v>383332265</v>
      </c>
      <c r="D30643" s="1" t="s">
        <v>1911</v>
      </c>
      <c r="E30643" s="1" t="s">
        <v>20</v>
      </c>
      <c r="F30643" s="1" t="s">
        <v>202</v>
      </c>
      <c r="G30643" s="1" t="s">
        <v>54190</v>
      </c>
      <c r="H30643" s="1" t="s">
        <v>21380</v>
      </c>
      <c r="I30643" s="1" t="s">
        <v>38</v>
      </c>
      <c r="J30643">
        <v>588</v>
      </c>
      <c r="K30643">
        <v>1</v>
      </c>
      <c r="L30643">
        <v>16</v>
      </c>
      <c r="M30643" s="2">
        <v>44437</v>
      </c>
      <c r="N30643" s="1" t="s">
        <v>2689</v>
      </c>
      <c r="O30643">
        <v>50</v>
      </c>
      <c r="P30643">
        <v>80</v>
      </c>
      <c r="Q30643">
        <v>16</v>
      </c>
      <c r="R30643" s="1" t="s">
        <v>26</v>
      </c>
    </row>
    <row r="30644" spans="1:18" x14ac:dyDescent="0.35">
      <c r="A30644">
        <v>48563315</v>
      </c>
      <c r="B30644" s="1" t="s">
        <v>67809</v>
      </c>
      <c r="C30644">
        <v>383332265</v>
      </c>
      <c r="D30644" s="1" t="s">
        <v>1911</v>
      </c>
      <c r="E30644" s="1" t="s">
        <v>20</v>
      </c>
      <c r="F30644" s="1" t="s">
        <v>202</v>
      </c>
      <c r="G30644" s="1" t="s">
        <v>54190</v>
      </c>
      <c r="H30644" s="1" t="s">
        <v>16017</v>
      </c>
      <c r="I30644" s="1" t="s">
        <v>38</v>
      </c>
      <c r="J30644">
        <v>588</v>
      </c>
      <c r="K30644">
        <v>1</v>
      </c>
      <c r="L30644">
        <v>19</v>
      </c>
      <c r="M30644" s="2">
        <v>44443</v>
      </c>
      <c r="N30644" s="1" t="s">
        <v>6233</v>
      </c>
      <c r="O30644">
        <v>50</v>
      </c>
      <c r="P30644">
        <v>51</v>
      </c>
      <c r="Q30644">
        <v>19</v>
      </c>
      <c r="R30644" s="1" t="s">
        <v>26</v>
      </c>
    </row>
    <row r="30645" spans="1:18" x14ac:dyDescent="0.35">
      <c r="A30645">
        <v>48563374</v>
      </c>
      <c r="B30645" s="1" t="s">
        <v>67809</v>
      </c>
      <c r="C30645">
        <v>383332265</v>
      </c>
      <c r="D30645" s="1" t="s">
        <v>1911</v>
      </c>
      <c r="E30645" s="1" t="s">
        <v>20</v>
      </c>
      <c r="F30645" s="1" t="s">
        <v>202</v>
      </c>
      <c r="G30645" s="1" t="s">
        <v>67810</v>
      </c>
      <c r="H30645" s="1" t="s">
        <v>28517</v>
      </c>
      <c r="I30645" s="1" t="s">
        <v>38</v>
      </c>
      <c r="J30645">
        <v>588</v>
      </c>
      <c r="K30645">
        <v>1</v>
      </c>
      <c r="L30645">
        <v>23</v>
      </c>
      <c r="M30645" s="2">
        <v>44409</v>
      </c>
      <c r="N30645" s="1" t="s">
        <v>10052</v>
      </c>
      <c r="O30645">
        <v>50</v>
      </c>
      <c r="P30645">
        <v>79</v>
      </c>
      <c r="Q30645">
        <v>23</v>
      </c>
      <c r="R30645" s="1" t="s">
        <v>26</v>
      </c>
    </row>
    <row r="30646" spans="1:18" x14ac:dyDescent="0.35">
      <c r="A30646">
        <v>48563418</v>
      </c>
      <c r="B30646" s="1" t="s">
        <v>67809</v>
      </c>
      <c r="C30646">
        <v>383332265</v>
      </c>
      <c r="D30646" s="1" t="s">
        <v>1911</v>
      </c>
      <c r="E30646" s="1" t="s">
        <v>20</v>
      </c>
      <c r="F30646" s="1" t="s">
        <v>202</v>
      </c>
      <c r="G30646" s="1" t="s">
        <v>11700</v>
      </c>
      <c r="H30646" s="1" t="s">
        <v>64342</v>
      </c>
      <c r="I30646" s="1" t="s">
        <v>38</v>
      </c>
      <c r="J30646">
        <v>588</v>
      </c>
      <c r="K30646">
        <v>1</v>
      </c>
      <c r="L30646">
        <v>28</v>
      </c>
      <c r="M30646" s="2">
        <v>44508</v>
      </c>
      <c r="N30646" s="1" t="s">
        <v>67811</v>
      </c>
      <c r="O30646">
        <v>50</v>
      </c>
      <c r="P30646">
        <v>27</v>
      </c>
      <c r="Q30646">
        <v>28</v>
      </c>
      <c r="R30646" s="1" t="s">
        <v>26</v>
      </c>
    </row>
    <row r="30647" spans="1:18" x14ac:dyDescent="0.35">
      <c r="A30647">
        <v>48563493</v>
      </c>
      <c r="B30647" s="1" t="s">
        <v>67809</v>
      </c>
      <c r="C30647">
        <v>383332265</v>
      </c>
      <c r="D30647" s="1" t="s">
        <v>1911</v>
      </c>
      <c r="E30647" s="1" t="s">
        <v>20</v>
      </c>
      <c r="F30647" s="1" t="s">
        <v>202</v>
      </c>
      <c r="G30647" s="1" t="s">
        <v>34685</v>
      </c>
      <c r="H30647" s="1" t="s">
        <v>29061</v>
      </c>
      <c r="I30647" s="1" t="s">
        <v>38</v>
      </c>
      <c r="J30647">
        <v>588</v>
      </c>
      <c r="K30647">
        <v>1</v>
      </c>
      <c r="L30647">
        <v>27</v>
      </c>
      <c r="M30647" s="2">
        <v>44462</v>
      </c>
      <c r="N30647" s="1" t="s">
        <v>45845</v>
      </c>
      <c r="O30647">
        <v>50</v>
      </c>
      <c r="P30647">
        <v>80</v>
      </c>
      <c r="Q30647">
        <v>27</v>
      </c>
      <c r="R30647" s="1" t="s">
        <v>26</v>
      </c>
    </row>
    <row r="30648" spans="1:18" x14ac:dyDescent="0.35">
      <c r="A30648">
        <v>48564529</v>
      </c>
      <c r="B30648" s="1" t="s">
        <v>67809</v>
      </c>
      <c r="C30648">
        <v>383332265</v>
      </c>
      <c r="D30648" s="1" t="s">
        <v>1911</v>
      </c>
      <c r="E30648" s="1" t="s">
        <v>20</v>
      </c>
      <c r="F30648" s="1" t="s">
        <v>202</v>
      </c>
      <c r="G30648" s="1" t="s">
        <v>35798</v>
      </c>
      <c r="H30648" s="1" t="s">
        <v>62856</v>
      </c>
      <c r="I30648" s="1" t="s">
        <v>38</v>
      </c>
      <c r="J30648">
        <v>588</v>
      </c>
      <c r="K30648">
        <v>1</v>
      </c>
      <c r="L30648">
        <v>10</v>
      </c>
      <c r="M30648" s="2">
        <v>44412</v>
      </c>
      <c r="N30648" s="1" t="s">
        <v>363</v>
      </c>
      <c r="O30648">
        <v>50</v>
      </c>
      <c r="P30648">
        <v>80</v>
      </c>
      <c r="Q30648">
        <v>10</v>
      </c>
      <c r="R30648" s="1" t="s">
        <v>26</v>
      </c>
    </row>
    <row r="30649" spans="1:18" x14ac:dyDescent="0.35">
      <c r="A30649">
        <v>48565695</v>
      </c>
      <c r="B30649" s="1" t="s">
        <v>67812</v>
      </c>
      <c r="C30649">
        <v>263951701</v>
      </c>
      <c r="D30649" s="1" t="s">
        <v>53855</v>
      </c>
      <c r="E30649" s="1" t="s">
        <v>29</v>
      </c>
      <c r="F30649" s="1" t="s">
        <v>30</v>
      </c>
      <c r="G30649" s="1" t="s">
        <v>11923</v>
      </c>
      <c r="H30649" s="1" t="s">
        <v>56520</v>
      </c>
      <c r="I30649" s="1" t="s">
        <v>24</v>
      </c>
      <c r="J30649">
        <v>145</v>
      </c>
      <c r="K30649">
        <v>30</v>
      </c>
      <c r="L30649">
        <v>0</v>
      </c>
      <c r="M30649" s="2"/>
      <c r="N30649" s="1" t="s">
        <v>26</v>
      </c>
      <c r="O30649">
        <v>1</v>
      </c>
      <c r="P30649">
        <v>309</v>
      </c>
      <c r="Q30649">
        <v>0</v>
      </c>
      <c r="R30649" s="1" t="s">
        <v>26</v>
      </c>
    </row>
    <row r="30650" spans="1:18" x14ac:dyDescent="0.35">
      <c r="A30650">
        <v>48566707</v>
      </c>
      <c r="B30650" s="1" t="s">
        <v>67813</v>
      </c>
      <c r="C30650">
        <v>219517861</v>
      </c>
      <c r="D30650" s="1" t="s">
        <v>47557</v>
      </c>
      <c r="E30650" s="1" t="s">
        <v>20</v>
      </c>
      <c r="F30650" s="1" t="s">
        <v>1762</v>
      </c>
      <c r="G30650" s="1" t="s">
        <v>67814</v>
      </c>
      <c r="H30650" s="1" t="s">
        <v>17525</v>
      </c>
      <c r="I30650" s="1" t="s">
        <v>24</v>
      </c>
      <c r="J30650">
        <v>324</v>
      </c>
      <c r="K30650">
        <v>2</v>
      </c>
      <c r="L30650">
        <v>11</v>
      </c>
      <c r="M30650" s="2">
        <v>44527</v>
      </c>
      <c r="N30650" s="1" t="s">
        <v>1192</v>
      </c>
      <c r="O30650">
        <v>49</v>
      </c>
      <c r="P30650">
        <v>297</v>
      </c>
      <c r="Q30650">
        <v>11</v>
      </c>
      <c r="R30650" s="1" t="s">
        <v>26</v>
      </c>
    </row>
    <row r="30651" spans="1:18" x14ac:dyDescent="0.35">
      <c r="A30651">
        <v>48569389</v>
      </c>
      <c r="B30651" s="1" t="s">
        <v>67815</v>
      </c>
      <c r="C30651">
        <v>81764323</v>
      </c>
      <c r="D30651" s="1" t="s">
        <v>4549</v>
      </c>
      <c r="E30651" s="1" t="s">
        <v>20</v>
      </c>
      <c r="F30651" s="1" t="s">
        <v>202</v>
      </c>
      <c r="G30651" s="1" t="s">
        <v>20168</v>
      </c>
      <c r="H30651" s="1" t="s">
        <v>63081</v>
      </c>
      <c r="I30651" s="1" t="s">
        <v>24</v>
      </c>
      <c r="J30651">
        <v>885</v>
      </c>
      <c r="K30651">
        <v>2</v>
      </c>
      <c r="L30651">
        <v>25</v>
      </c>
      <c r="M30651" s="2">
        <v>44530</v>
      </c>
      <c r="N30651" s="1" t="s">
        <v>9140</v>
      </c>
      <c r="O30651">
        <v>2</v>
      </c>
      <c r="P30651">
        <v>82</v>
      </c>
      <c r="Q30651">
        <v>25</v>
      </c>
      <c r="R30651" s="1" t="s">
        <v>26</v>
      </c>
    </row>
    <row r="30652" spans="1:18" x14ac:dyDescent="0.35">
      <c r="A30652">
        <v>48571590</v>
      </c>
      <c r="B30652" s="1" t="s">
        <v>67816</v>
      </c>
      <c r="C30652">
        <v>50618720</v>
      </c>
      <c r="D30652" s="1" t="s">
        <v>67817</v>
      </c>
      <c r="E30652" s="1" t="s">
        <v>29</v>
      </c>
      <c r="F30652" s="1" t="s">
        <v>5202</v>
      </c>
      <c r="G30652" s="1" t="s">
        <v>67818</v>
      </c>
      <c r="H30652" s="1" t="s">
        <v>54223</v>
      </c>
      <c r="I30652" s="1" t="s">
        <v>24</v>
      </c>
      <c r="J30652">
        <v>100</v>
      </c>
      <c r="K30652">
        <v>2</v>
      </c>
      <c r="L30652">
        <v>25</v>
      </c>
      <c r="M30652" s="2">
        <v>44493</v>
      </c>
      <c r="N30652" s="1" t="s">
        <v>67819</v>
      </c>
      <c r="O30652">
        <v>1</v>
      </c>
      <c r="P30652">
        <v>163</v>
      </c>
      <c r="Q30652">
        <v>25</v>
      </c>
      <c r="R30652" s="1" t="s">
        <v>26</v>
      </c>
    </row>
    <row r="30653" spans="1:18" x14ac:dyDescent="0.35">
      <c r="A30653">
        <v>48577509</v>
      </c>
      <c r="B30653" s="1" t="s">
        <v>67820</v>
      </c>
      <c r="C30653">
        <v>107434423</v>
      </c>
      <c r="D30653" s="1" t="s">
        <v>36636</v>
      </c>
      <c r="E30653" s="1" t="s">
        <v>20</v>
      </c>
      <c r="F30653" s="1" t="s">
        <v>325</v>
      </c>
      <c r="G30653" s="1" t="s">
        <v>13401</v>
      </c>
      <c r="H30653" s="1" t="s">
        <v>61837</v>
      </c>
      <c r="I30653" s="1" t="s">
        <v>24</v>
      </c>
      <c r="J30653">
        <v>358</v>
      </c>
      <c r="K30653">
        <v>30</v>
      </c>
      <c r="L30653">
        <v>0</v>
      </c>
      <c r="M30653" s="2"/>
      <c r="N30653" s="1" t="s">
        <v>26</v>
      </c>
      <c r="O30653">
        <v>308</v>
      </c>
      <c r="P30653">
        <v>293</v>
      </c>
      <c r="Q30653">
        <v>0</v>
      </c>
      <c r="R30653" s="1" t="s">
        <v>26</v>
      </c>
    </row>
    <row r="30654" spans="1:18" x14ac:dyDescent="0.35">
      <c r="A30654">
        <v>48583003</v>
      </c>
      <c r="B30654" s="1" t="s">
        <v>67821</v>
      </c>
      <c r="C30654">
        <v>334163301</v>
      </c>
      <c r="D30654" s="1" t="s">
        <v>59766</v>
      </c>
      <c r="E30654" s="1" t="s">
        <v>148</v>
      </c>
      <c r="F30654" s="1" t="s">
        <v>2489</v>
      </c>
      <c r="G30654" s="1" t="s">
        <v>22744</v>
      </c>
      <c r="H30654" s="1" t="s">
        <v>61904</v>
      </c>
      <c r="I30654" s="1" t="s">
        <v>38</v>
      </c>
      <c r="J30654">
        <v>32</v>
      </c>
      <c r="K30654">
        <v>30</v>
      </c>
      <c r="L30654">
        <v>0</v>
      </c>
      <c r="M30654" s="2"/>
      <c r="N30654" s="1" t="s">
        <v>26</v>
      </c>
      <c r="O30654">
        <v>160</v>
      </c>
      <c r="P30654">
        <v>57</v>
      </c>
      <c r="Q30654">
        <v>0</v>
      </c>
      <c r="R30654" s="1" t="s">
        <v>26</v>
      </c>
    </row>
    <row r="30655" spans="1:18" x14ac:dyDescent="0.35">
      <c r="A30655">
        <v>48583184</v>
      </c>
      <c r="B30655" s="1" t="s">
        <v>67822</v>
      </c>
      <c r="C30655">
        <v>2120259</v>
      </c>
      <c r="D30655" s="1" t="s">
        <v>676</v>
      </c>
      <c r="E30655" s="1" t="s">
        <v>29</v>
      </c>
      <c r="F30655" s="1" t="s">
        <v>745</v>
      </c>
      <c r="G30655" s="1" t="s">
        <v>21268</v>
      </c>
      <c r="H30655" s="1" t="s">
        <v>30990</v>
      </c>
      <c r="I30655" s="1" t="s">
        <v>24</v>
      </c>
      <c r="J30655">
        <v>120</v>
      </c>
      <c r="K30655">
        <v>4</v>
      </c>
      <c r="L30655">
        <v>2</v>
      </c>
      <c r="M30655" s="2">
        <v>44500</v>
      </c>
      <c r="N30655" s="1" t="s">
        <v>458</v>
      </c>
      <c r="O30655">
        <v>2</v>
      </c>
      <c r="P30655">
        <v>0</v>
      </c>
      <c r="Q30655">
        <v>2</v>
      </c>
      <c r="R30655" s="1" t="s">
        <v>26</v>
      </c>
    </row>
    <row r="30656" spans="1:18" x14ac:dyDescent="0.35">
      <c r="A30656">
        <v>48584513</v>
      </c>
      <c r="B30656" s="1" t="s">
        <v>67823</v>
      </c>
      <c r="C30656">
        <v>231138233</v>
      </c>
      <c r="D30656" s="1" t="s">
        <v>67824</v>
      </c>
      <c r="E30656" s="1" t="s">
        <v>148</v>
      </c>
      <c r="F30656" s="1" t="s">
        <v>539</v>
      </c>
      <c r="G30656" s="1" t="s">
        <v>1539</v>
      </c>
      <c r="H30656" s="1" t="s">
        <v>24777</v>
      </c>
      <c r="I30656" s="1" t="s">
        <v>38</v>
      </c>
      <c r="J30656">
        <v>55</v>
      </c>
      <c r="K30656">
        <v>2</v>
      </c>
      <c r="L30656">
        <v>39</v>
      </c>
      <c r="M30656" s="2">
        <v>44501</v>
      </c>
      <c r="N30656" s="1" t="s">
        <v>67825</v>
      </c>
      <c r="O30656">
        <v>6</v>
      </c>
      <c r="P30656">
        <v>148</v>
      </c>
      <c r="Q30656">
        <v>39</v>
      </c>
      <c r="R30656" s="1" t="s">
        <v>26</v>
      </c>
    </row>
    <row r="30657" spans="1:18" x14ac:dyDescent="0.35">
      <c r="A30657">
        <v>48585070</v>
      </c>
      <c r="B30657" s="1" t="s">
        <v>67826</v>
      </c>
      <c r="C30657">
        <v>152331348</v>
      </c>
      <c r="D30657" s="1" t="s">
        <v>8555</v>
      </c>
      <c r="E30657" s="1" t="s">
        <v>148</v>
      </c>
      <c r="F30657" s="1" t="s">
        <v>1610</v>
      </c>
      <c r="G30657" s="1" t="s">
        <v>43905</v>
      </c>
      <c r="H30657" s="1" t="s">
        <v>67827</v>
      </c>
      <c r="I30657" s="1" t="s">
        <v>24</v>
      </c>
      <c r="J30657">
        <v>328</v>
      </c>
      <c r="K30657">
        <v>2</v>
      </c>
      <c r="L30657">
        <v>18</v>
      </c>
      <c r="M30657" s="2">
        <v>44500</v>
      </c>
      <c r="N30657" s="1" t="s">
        <v>11077</v>
      </c>
      <c r="O30657">
        <v>2</v>
      </c>
      <c r="P30657">
        <v>354</v>
      </c>
      <c r="Q30657">
        <v>18</v>
      </c>
      <c r="R30657" s="1" t="s">
        <v>26</v>
      </c>
    </row>
    <row r="30658" spans="1:18" x14ac:dyDescent="0.35">
      <c r="A30658">
        <v>48585303</v>
      </c>
      <c r="B30658" s="1" t="s">
        <v>67828</v>
      </c>
      <c r="C30658">
        <v>2000165</v>
      </c>
      <c r="D30658" s="1" t="s">
        <v>67829</v>
      </c>
      <c r="E30658" s="1" t="s">
        <v>20</v>
      </c>
      <c r="F30658" s="1" t="s">
        <v>249</v>
      </c>
      <c r="G30658" s="1" t="s">
        <v>19680</v>
      </c>
      <c r="H30658" s="1" t="s">
        <v>18898</v>
      </c>
      <c r="I30658" s="1" t="s">
        <v>38</v>
      </c>
      <c r="J30658">
        <v>49</v>
      </c>
      <c r="K30658">
        <v>17</v>
      </c>
      <c r="L30658">
        <v>0</v>
      </c>
      <c r="M30658" s="2"/>
      <c r="N30658" s="1" t="s">
        <v>26</v>
      </c>
      <c r="O30658">
        <v>1</v>
      </c>
      <c r="P30658">
        <v>358</v>
      </c>
      <c r="Q30658">
        <v>0</v>
      </c>
      <c r="R30658" s="1" t="s">
        <v>26</v>
      </c>
    </row>
    <row r="30659" spans="1:18" x14ac:dyDescent="0.35">
      <c r="A30659">
        <v>48586222</v>
      </c>
      <c r="B30659" s="1" t="s">
        <v>67830</v>
      </c>
      <c r="C30659">
        <v>219517861</v>
      </c>
      <c r="D30659" s="1" t="s">
        <v>47557</v>
      </c>
      <c r="E30659" s="1" t="s">
        <v>20</v>
      </c>
      <c r="F30659" s="1" t="s">
        <v>21</v>
      </c>
      <c r="G30659" s="1" t="s">
        <v>25957</v>
      </c>
      <c r="H30659" s="1" t="s">
        <v>26906</v>
      </c>
      <c r="I30659" s="1" t="s">
        <v>38</v>
      </c>
      <c r="J30659">
        <v>472</v>
      </c>
      <c r="K30659">
        <v>2</v>
      </c>
      <c r="L30659">
        <v>38</v>
      </c>
      <c r="M30659" s="2">
        <v>44507</v>
      </c>
      <c r="N30659" s="1" t="s">
        <v>67831</v>
      </c>
      <c r="O30659">
        <v>49</v>
      </c>
      <c r="P30659">
        <v>14</v>
      </c>
      <c r="Q30659">
        <v>38</v>
      </c>
      <c r="R30659" s="1" t="s">
        <v>26</v>
      </c>
    </row>
    <row r="30660" spans="1:18" x14ac:dyDescent="0.35">
      <c r="A30660">
        <v>48587319</v>
      </c>
      <c r="B30660" s="1" t="s">
        <v>67832</v>
      </c>
      <c r="C30660">
        <v>219517861</v>
      </c>
      <c r="D30660" s="1" t="s">
        <v>47557</v>
      </c>
      <c r="E30660" s="1" t="s">
        <v>20</v>
      </c>
      <c r="F30660" s="1" t="s">
        <v>21</v>
      </c>
      <c r="G30660" s="1" t="s">
        <v>38479</v>
      </c>
      <c r="H30660" s="1" t="s">
        <v>23389</v>
      </c>
      <c r="I30660" s="1" t="s">
        <v>38</v>
      </c>
      <c r="J30660">
        <v>718</v>
      </c>
      <c r="K30660">
        <v>2</v>
      </c>
      <c r="L30660">
        <v>0</v>
      </c>
      <c r="M30660" s="2"/>
      <c r="N30660" s="1" t="s">
        <v>26</v>
      </c>
      <c r="O30660">
        <v>49</v>
      </c>
      <c r="P30660">
        <v>26</v>
      </c>
      <c r="Q30660">
        <v>0</v>
      </c>
      <c r="R30660" s="1" t="s">
        <v>26</v>
      </c>
    </row>
    <row r="30661" spans="1:18" x14ac:dyDescent="0.35">
      <c r="A30661">
        <v>48587320</v>
      </c>
      <c r="B30661" s="1" t="s">
        <v>67833</v>
      </c>
      <c r="C30661">
        <v>219517861</v>
      </c>
      <c r="D30661" s="1" t="s">
        <v>47557</v>
      </c>
      <c r="E30661" s="1" t="s">
        <v>20</v>
      </c>
      <c r="F30661" s="1" t="s">
        <v>21</v>
      </c>
      <c r="G30661" s="1" t="s">
        <v>24978</v>
      </c>
      <c r="H30661" s="1" t="s">
        <v>16761</v>
      </c>
      <c r="I30661" s="1" t="s">
        <v>38</v>
      </c>
      <c r="J30661">
        <v>365</v>
      </c>
      <c r="K30661">
        <v>2</v>
      </c>
      <c r="L30661">
        <v>10</v>
      </c>
      <c r="M30661" s="2">
        <v>44496</v>
      </c>
      <c r="N30661" s="1" t="s">
        <v>6779</v>
      </c>
      <c r="O30661">
        <v>49</v>
      </c>
      <c r="P30661">
        <v>325</v>
      </c>
      <c r="Q30661">
        <v>10</v>
      </c>
      <c r="R30661" s="1" t="s">
        <v>26</v>
      </c>
    </row>
    <row r="30662" spans="1:18" x14ac:dyDescent="0.35">
      <c r="A30662">
        <v>48587324</v>
      </c>
      <c r="B30662" s="1" t="s">
        <v>67834</v>
      </c>
      <c r="C30662">
        <v>219517861</v>
      </c>
      <c r="D30662" s="1" t="s">
        <v>47557</v>
      </c>
      <c r="E30662" s="1" t="s">
        <v>20</v>
      </c>
      <c r="F30662" s="1" t="s">
        <v>21</v>
      </c>
      <c r="G30662" s="1" t="s">
        <v>12117</v>
      </c>
      <c r="H30662" s="1" t="s">
        <v>3625</v>
      </c>
      <c r="I30662" s="1" t="s">
        <v>38</v>
      </c>
      <c r="J30662">
        <v>520</v>
      </c>
      <c r="K30662">
        <v>2</v>
      </c>
      <c r="L30662">
        <v>1</v>
      </c>
      <c r="M30662" s="2">
        <v>44504</v>
      </c>
      <c r="N30662" s="1" t="s">
        <v>602</v>
      </c>
      <c r="O30662">
        <v>49</v>
      </c>
      <c r="P30662">
        <v>25</v>
      </c>
      <c r="Q30662">
        <v>1</v>
      </c>
      <c r="R30662" s="1" t="s">
        <v>26</v>
      </c>
    </row>
    <row r="30663" spans="1:18" x14ac:dyDescent="0.35">
      <c r="A30663">
        <v>48587330</v>
      </c>
      <c r="B30663" s="1" t="s">
        <v>67835</v>
      </c>
      <c r="C30663">
        <v>219517861</v>
      </c>
      <c r="D30663" s="1" t="s">
        <v>47557</v>
      </c>
      <c r="E30663" s="1" t="s">
        <v>20</v>
      </c>
      <c r="F30663" s="1" t="s">
        <v>21</v>
      </c>
      <c r="G30663" s="1" t="s">
        <v>67836</v>
      </c>
      <c r="H30663" s="1" t="s">
        <v>29012</v>
      </c>
      <c r="I30663" s="1" t="s">
        <v>38</v>
      </c>
      <c r="J30663">
        <v>505</v>
      </c>
      <c r="K30663">
        <v>2</v>
      </c>
      <c r="L30663">
        <v>1</v>
      </c>
      <c r="M30663" s="2">
        <v>44287</v>
      </c>
      <c r="N30663" s="1" t="s">
        <v>689</v>
      </c>
      <c r="O30663">
        <v>49</v>
      </c>
      <c r="P30663">
        <v>20</v>
      </c>
      <c r="Q30663">
        <v>1</v>
      </c>
      <c r="R30663" s="1" t="s">
        <v>26</v>
      </c>
    </row>
    <row r="30664" spans="1:18" x14ac:dyDescent="0.35">
      <c r="A30664">
        <v>48587331</v>
      </c>
      <c r="B30664" s="1" t="s">
        <v>67837</v>
      </c>
      <c r="C30664">
        <v>219517861</v>
      </c>
      <c r="D30664" s="1" t="s">
        <v>47557</v>
      </c>
      <c r="E30664" s="1" t="s">
        <v>20</v>
      </c>
      <c r="F30664" s="1" t="s">
        <v>21</v>
      </c>
      <c r="G30664" s="1" t="s">
        <v>67838</v>
      </c>
      <c r="H30664" s="1" t="s">
        <v>67839</v>
      </c>
      <c r="I30664" s="1" t="s">
        <v>38</v>
      </c>
      <c r="J30664">
        <v>544</v>
      </c>
      <c r="K30664">
        <v>2</v>
      </c>
      <c r="L30664">
        <v>3</v>
      </c>
      <c r="M30664" s="2">
        <v>44358</v>
      </c>
      <c r="N30664" s="1" t="s">
        <v>358</v>
      </c>
      <c r="O30664">
        <v>49</v>
      </c>
      <c r="P30664">
        <v>321</v>
      </c>
      <c r="Q30664">
        <v>3</v>
      </c>
      <c r="R30664" s="1" t="s">
        <v>26</v>
      </c>
    </row>
    <row r="30665" spans="1:18" x14ac:dyDescent="0.35">
      <c r="A30665">
        <v>48587332</v>
      </c>
      <c r="B30665" s="1" t="s">
        <v>67840</v>
      </c>
      <c r="C30665">
        <v>219517861</v>
      </c>
      <c r="D30665" s="1" t="s">
        <v>47557</v>
      </c>
      <c r="E30665" s="1" t="s">
        <v>20</v>
      </c>
      <c r="F30665" s="1" t="s">
        <v>21</v>
      </c>
      <c r="G30665" s="1" t="s">
        <v>3275</v>
      </c>
      <c r="H30665" s="1" t="s">
        <v>11848</v>
      </c>
      <c r="I30665" s="1" t="s">
        <v>38</v>
      </c>
      <c r="J30665">
        <v>685</v>
      </c>
      <c r="K30665">
        <v>2</v>
      </c>
      <c r="L30665">
        <v>2</v>
      </c>
      <c r="M30665" s="2">
        <v>44296</v>
      </c>
      <c r="N30665" s="1" t="s">
        <v>569</v>
      </c>
      <c r="O30665">
        <v>49</v>
      </c>
      <c r="P30665">
        <v>26</v>
      </c>
      <c r="Q30665">
        <v>2</v>
      </c>
      <c r="R30665" s="1" t="s">
        <v>26</v>
      </c>
    </row>
    <row r="30666" spans="1:18" x14ac:dyDescent="0.35">
      <c r="A30666">
        <v>48587333</v>
      </c>
      <c r="B30666" s="1" t="s">
        <v>67841</v>
      </c>
      <c r="C30666">
        <v>219517861</v>
      </c>
      <c r="D30666" s="1" t="s">
        <v>47557</v>
      </c>
      <c r="E30666" s="1" t="s">
        <v>20</v>
      </c>
      <c r="F30666" s="1" t="s">
        <v>21</v>
      </c>
      <c r="G30666" s="1" t="s">
        <v>67842</v>
      </c>
      <c r="H30666" s="1" t="s">
        <v>22762</v>
      </c>
      <c r="I30666" s="1" t="s">
        <v>38</v>
      </c>
      <c r="J30666">
        <v>1176</v>
      </c>
      <c r="K30666">
        <v>2</v>
      </c>
      <c r="L30666">
        <v>6</v>
      </c>
      <c r="M30666" s="2">
        <v>44389</v>
      </c>
      <c r="N30666" s="1" t="s">
        <v>1662</v>
      </c>
      <c r="O30666">
        <v>49</v>
      </c>
      <c r="P30666">
        <v>24</v>
      </c>
      <c r="Q30666">
        <v>6</v>
      </c>
      <c r="R30666" s="1" t="s">
        <v>26</v>
      </c>
    </row>
    <row r="30667" spans="1:18" x14ac:dyDescent="0.35">
      <c r="A30667">
        <v>48587864</v>
      </c>
      <c r="B30667" s="1" t="s">
        <v>67843</v>
      </c>
      <c r="C30667">
        <v>120762452</v>
      </c>
      <c r="D30667" s="1" t="s">
        <v>9081</v>
      </c>
      <c r="E30667" s="1" t="s">
        <v>20</v>
      </c>
      <c r="F30667" s="1" t="s">
        <v>1124</v>
      </c>
      <c r="G30667" s="1" t="s">
        <v>15219</v>
      </c>
      <c r="H30667" s="1" t="s">
        <v>9159</v>
      </c>
      <c r="I30667" s="1" t="s">
        <v>24</v>
      </c>
      <c r="J30667">
        <v>160</v>
      </c>
      <c r="K30667">
        <v>30</v>
      </c>
      <c r="L30667">
        <v>1</v>
      </c>
      <c r="M30667" s="2">
        <v>44423</v>
      </c>
      <c r="N30667" s="1" t="s">
        <v>1004</v>
      </c>
      <c r="O30667">
        <v>83</v>
      </c>
      <c r="P30667">
        <v>365</v>
      </c>
      <c r="Q30667">
        <v>1</v>
      </c>
      <c r="R30667" s="1" t="s">
        <v>26</v>
      </c>
    </row>
    <row r="30668" spans="1:18" x14ac:dyDescent="0.35">
      <c r="A30668">
        <v>48589219</v>
      </c>
      <c r="B30668" s="1" t="s">
        <v>67844</v>
      </c>
      <c r="C30668">
        <v>72131006</v>
      </c>
      <c r="D30668" s="1" t="s">
        <v>1205</v>
      </c>
      <c r="E30668" s="1" t="s">
        <v>20</v>
      </c>
      <c r="F30668" s="1" t="s">
        <v>325</v>
      </c>
      <c r="G30668" s="1" t="s">
        <v>26230</v>
      </c>
      <c r="H30668" s="1" t="s">
        <v>6019</v>
      </c>
      <c r="I30668" s="1" t="s">
        <v>24</v>
      </c>
      <c r="J30668">
        <v>125</v>
      </c>
      <c r="K30668">
        <v>30</v>
      </c>
      <c r="L30668">
        <v>3</v>
      </c>
      <c r="M30668" s="2">
        <v>44521</v>
      </c>
      <c r="N30668" s="1" t="s">
        <v>328</v>
      </c>
      <c r="O30668">
        <v>1</v>
      </c>
      <c r="P30668">
        <v>9</v>
      </c>
      <c r="Q30668">
        <v>3</v>
      </c>
      <c r="R30668" s="1" t="s">
        <v>26</v>
      </c>
    </row>
    <row r="30669" spans="1:18" x14ac:dyDescent="0.35">
      <c r="A30669">
        <v>48590840</v>
      </c>
      <c r="B30669" s="1" t="s">
        <v>67845</v>
      </c>
      <c r="C30669">
        <v>392013469</v>
      </c>
      <c r="D30669" s="1" t="s">
        <v>67846</v>
      </c>
      <c r="E30669" s="1" t="s">
        <v>148</v>
      </c>
      <c r="F30669" s="1" t="s">
        <v>20486</v>
      </c>
      <c r="G30669" s="1" t="s">
        <v>67847</v>
      </c>
      <c r="H30669" s="1" t="s">
        <v>67848</v>
      </c>
      <c r="I30669" s="1" t="s">
        <v>24</v>
      </c>
      <c r="J30669">
        <v>150</v>
      </c>
      <c r="K30669">
        <v>2</v>
      </c>
      <c r="L30669">
        <v>10</v>
      </c>
      <c r="M30669" s="2">
        <v>44388</v>
      </c>
      <c r="N30669" s="1" t="s">
        <v>2562</v>
      </c>
      <c r="O30669">
        <v>1</v>
      </c>
      <c r="P30669">
        <v>0</v>
      </c>
      <c r="Q30669">
        <v>10</v>
      </c>
      <c r="R30669" s="1" t="s">
        <v>26</v>
      </c>
    </row>
    <row r="30670" spans="1:18" x14ac:dyDescent="0.35">
      <c r="A30670">
        <v>48591940</v>
      </c>
      <c r="B30670" s="1" t="s">
        <v>67849</v>
      </c>
      <c r="C30670">
        <v>378257823</v>
      </c>
      <c r="D30670" s="1" t="s">
        <v>67850</v>
      </c>
      <c r="E30670" s="1" t="s">
        <v>20</v>
      </c>
      <c r="F30670" s="1" t="s">
        <v>118</v>
      </c>
      <c r="G30670" s="1" t="s">
        <v>43297</v>
      </c>
      <c r="H30670" s="1" t="s">
        <v>4758</v>
      </c>
      <c r="I30670" s="1" t="s">
        <v>38</v>
      </c>
      <c r="J30670">
        <v>112</v>
      </c>
      <c r="K30670">
        <v>5</v>
      </c>
      <c r="L30670">
        <v>13</v>
      </c>
      <c r="M30670" s="2">
        <v>44514</v>
      </c>
      <c r="N30670" s="1" t="s">
        <v>59735</v>
      </c>
      <c r="O30670">
        <v>2</v>
      </c>
      <c r="P30670">
        <v>74</v>
      </c>
      <c r="Q30670">
        <v>13</v>
      </c>
      <c r="R30670" s="1" t="s">
        <v>26</v>
      </c>
    </row>
    <row r="30671" spans="1:18" x14ac:dyDescent="0.35">
      <c r="A30671">
        <v>48592255</v>
      </c>
      <c r="B30671" s="1" t="s">
        <v>67851</v>
      </c>
      <c r="C30671">
        <v>391881378</v>
      </c>
      <c r="D30671" s="1" t="s">
        <v>67852</v>
      </c>
      <c r="E30671" s="1" t="s">
        <v>29</v>
      </c>
      <c r="F30671" s="1" t="s">
        <v>1372</v>
      </c>
      <c r="G30671" s="1" t="s">
        <v>53709</v>
      </c>
      <c r="H30671" s="1" t="s">
        <v>67853</v>
      </c>
      <c r="I30671" s="1" t="s">
        <v>24</v>
      </c>
      <c r="J30671">
        <v>57</v>
      </c>
      <c r="K30671">
        <v>7</v>
      </c>
      <c r="L30671">
        <v>0</v>
      </c>
      <c r="M30671" s="2"/>
      <c r="N30671" s="1" t="s">
        <v>26</v>
      </c>
      <c r="O30671">
        <v>1</v>
      </c>
      <c r="P30671">
        <v>3</v>
      </c>
      <c r="Q30671">
        <v>0</v>
      </c>
      <c r="R30671" s="1" t="s">
        <v>26</v>
      </c>
    </row>
    <row r="30672" spans="1:18" x14ac:dyDescent="0.35">
      <c r="A30672">
        <v>48596794</v>
      </c>
      <c r="B30672" s="1" t="s">
        <v>67854</v>
      </c>
      <c r="D30672" s="1" t="s">
        <v>26</v>
      </c>
      <c r="E30672" s="1" t="s">
        <v>26</v>
      </c>
      <c r="F30672" s="1" t="s">
        <v>26</v>
      </c>
      <c r="G30672" s="1" t="s">
        <v>26</v>
      </c>
      <c r="H30672" s="1" t="s">
        <v>26</v>
      </c>
      <c r="I30672" s="1" t="s">
        <v>26</v>
      </c>
      <c r="M30672" s="2"/>
      <c r="N30672" s="1" t="s">
        <v>26</v>
      </c>
      <c r="R30672" s="1" t="s">
        <v>26</v>
      </c>
    </row>
    <row r="30673" spans="1:18" x14ac:dyDescent="0.35">
      <c r="B30673" s="1" t="s">
        <v>67855</v>
      </c>
      <c r="D30673" s="1" t="s">
        <v>20</v>
      </c>
      <c r="E30673" s="1" t="s">
        <v>270</v>
      </c>
      <c r="F30673" s="1" t="s">
        <v>27426</v>
      </c>
      <c r="G30673" s="1" t="s">
        <v>6839</v>
      </c>
      <c r="H30673" s="1" t="s">
        <v>24</v>
      </c>
      <c r="I30673" s="1" t="s">
        <v>67856</v>
      </c>
      <c r="J30673">
        <v>1</v>
      </c>
      <c r="K30673">
        <v>0</v>
      </c>
      <c r="M30673" s="2"/>
      <c r="N30673" s="1" t="s">
        <v>2139</v>
      </c>
      <c r="O30673">
        <v>32</v>
      </c>
      <c r="P30673">
        <v>0</v>
      </c>
      <c r="R30673" s="1" t="s">
        <v>26</v>
      </c>
    </row>
    <row r="30674" spans="1:18" x14ac:dyDescent="0.35">
      <c r="A30674">
        <v>48601027</v>
      </c>
      <c r="B30674" s="1" t="s">
        <v>67857</v>
      </c>
      <c r="C30674">
        <v>120762452</v>
      </c>
      <c r="D30674" s="1" t="s">
        <v>9081</v>
      </c>
      <c r="E30674" s="1" t="s">
        <v>20</v>
      </c>
      <c r="F30674" s="1" t="s">
        <v>1124</v>
      </c>
      <c r="G30674" s="1" t="s">
        <v>7995</v>
      </c>
      <c r="H30674" s="1" t="s">
        <v>20287</v>
      </c>
      <c r="I30674" s="1" t="s">
        <v>24</v>
      </c>
      <c r="J30674">
        <v>160</v>
      </c>
      <c r="K30674">
        <v>30</v>
      </c>
      <c r="L30674">
        <v>2</v>
      </c>
      <c r="M30674" s="2">
        <v>44403</v>
      </c>
      <c r="N30674" s="1" t="s">
        <v>2492</v>
      </c>
      <c r="O30674">
        <v>83</v>
      </c>
      <c r="P30674">
        <v>365</v>
      </c>
      <c r="Q30674">
        <v>2</v>
      </c>
      <c r="R30674" s="1" t="s">
        <v>26</v>
      </c>
    </row>
    <row r="30675" spans="1:18" x14ac:dyDescent="0.35">
      <c r="A30675">
        <v>48601046</v>
      </c>
      <c r="B30675" s="1" t="s">
        <v>67858</v>
      </c>
      <c r="C30675">
        <v>10777921</v>
      </c>
      <c r="D30675" s="1" t="s">
        <v>41688</v>
      </c>
      <c r="E30675" s="1" t="s">
        <v>29</v>
      </c>
      <c r="F30675" s="1" t="s">
        <v>65</v>
      </c>
      <c r="G30675" s="1" t="s">
        <v>12894</v>
      </c>
      <c r="H30675" s="1" t="s">
        <v>17157</v>
      </c>
      <c r="I30675" s="1" t="s">
        <v>24</v>
      </c>
      <c r="J30675">
        <v>150</v>
      </c>
      <c r="K30675">
        <v>4</v>
      </c>
      <c r="L30675">
        <v>6</v>
      </c>
      <c r="M30675" s="2">
        <v>44436</v>
      </c>
      <c r="N30675" s="1" t="s">
        <v>2273</v>
      </c>
      <c r="O30675">
        <v>2</v>
      </c>
      <c r="P30675">
        <v>330</v>
      </c>
      <c r="Q30675">
        <v>6</v>
      </c>
      <c r="R30675" s="1" t="s">
        <v>26</v>
      </c>
    </row>
    <row r="30676" spans="1:18" x14ac:dyDescent="0.35">
      <c r="A30676">
        <v>48601052</v>
      </c>
      <c r="B30676" s="1" t="s">
        <v>67859</v>
      </c>
      <c r="C30676">
        <v>120762452</v>
      </c>
      <c r="D30676" s="1" t="s">
        <v>9081</v>
      </c>
      <c r="E30676" s="1" t="s">
        <v>20</v>
      </c>
      <c r="F30676" s="1" t="s">
        <v>1124</v>
      </c>
      <c r="G30676" s="1" t="s">
        <v>67860</v>
      </c>
      <c r="H30676" s="1" t="s">
        <v>33761</v>
      </c>
      <c r="I30676" s="1" t="s">
        <v>24</v>
      </c>
      <c r="J30676">
        <v>160</v>
      </c>
      <c r="K30676">
        <v>30</v>
      </c>
      <c r="L30676">
        <v>3</v>
      </c>
      <c r="M30676" s="2">
        <v>44500</v>
      </c>
      <c r="N30676" s="1" t="s">
        <v>194</v>
      </c>
      <c r="O30676">
        <v>83</v>
      </c>
      <c r="P30676">
        <v>365</v>
      </c>
      <c r="Q30676">
        <v>3</v>
      </c>
      <c r="R30676" s="1" t="s">
        <v>26</v>
      </c>
    </row>
    <row r="30677" spans="1:18" x14ac:dyDescent="0.35">
      <c r="A30677">
        <v>48601560</v>
      </c>
      <c r="B30677" s="1" t="s">
        <v>67861</v>
      </c>
      <c r="C30677">
        <v>120762452</v>
      </c>
      <c r="D30677" s="1" t="s">
        <v>9081</v>
      </c>
      <c r="E30677" s="1" t="s">
        <v>20</v>
      </c>
      <c r="F30677" s="1" t="s">
        <v>1124</v>
      </c>
      <c r="G30677" s="1" t="s">
        <v>28868</v>
      </c>
      <c r="H30677" s="1" t="s">
        <v>17310</v>
      </c>
      <c r="I30677" s="1" t="s">
        <v>24</v>
      </c>
      <c r="J30677">
        <v>160</v>
      </c>
      <c r="K30677">
        <v>30</v>
      </c>
      <c r="L30677">
        <v>1</v>
      </c>
      <c r="M30677" s="2">
        <v>44408</v>
      </c>
      <c r="N30677" s="1" t="s">
        <v>473</v>
      </c>
      <c r="O30677">
        <v>83</v>
      </c>
      <c r="P30677">
        <v>365</v>
      </c>
      <c r="Q30677">
        <v>1</v>
      </c>
      <c r="R30677" s="1" t="s">
        <v>26</v>
      </c>
    </row>
    <row r="30678" spans="1:18" x14ac:dyDescent="0.35">
      <c r="A30678">
        <v>48601706</v>
      </c>
      <c r="B30678" s="1" t="s">
        <v>67862</v>
      </c>
      <c r="C30678">
        <v>120762452</v>
      </c>
      <c r="D30678" s="1" t="s">
        <v>9081</v>
      </c>
      <c r="E30678" s="1" t="s">
        <v>20</v>
      </c>
      <c r="F30678" s="1" t="s">
        <v>1124</v>
      </c>
      <c r="G30678" s="1" t="s">
        <v>37744</v>
      </c>
      <c r="H30678" s="1" t="s">
        <v>45978</v>
      </c>
      <c r="I30678" s="1" t="s">
        <v>24</v>
      </c>
      <c r="J30678">
        <v>160</v>
      </c>
      <c r="K30678">
        <v>30</v>
      </c>
      <c r="L30678">
        <v>1</v>
      </c>
      <c r="M30678" s="2">
        <v>44445</v>
      </c>
      <c r="N30678" s="1" t="s">
        <v>25</v>
      </c>
      <c r="O30678">
        <v>83</v>
      </c>
      <c r="P30678">
        <v>365</v>
      </c>
      <c r="Q30678">
        <v>1</v>
      </c>
      <c r="R30678" s="1" t="s">
        <v>26</v>
      </c>
    </row>
    <row r="30679" spans="1:18" x14ac:dyDescent="0.35">
      <c r="A30679">
        <v>48601811</v>
      </c>
      <c r="B30679" s="1" t="s">
        <v>67863</v>
      </c>
      <c r="C30679">
        <v>120762452</v>
      </c>
      <c r="D30679" s="1" t="s">
        <v>9081</v>
      </c>
      <c r="E30679" s="1" t="s">
        <v>20</v>
      </c>
      <c r="F30679" s="1" t="s">
        <v>1124</v>
      </c>
      <c r="G30679" s="1" t="s">
        <v>29840</v>
      </c>
      <c r="H30679" s="1" t="s">
        <v>67864</v>
      </c>
      <c r="I30679" s="1" t="s">
        <v>24</v>
      </c>
      <c r="J30679">
        <v>160</v>
      </c>
      <c r="K30679">
        <v>30</v>
      </c>
      <c r="L30679">
        <v>0</v>
      </c>
      <c r="M30679" s="2"/>
      <c r="N30679" s="1" t="s">
        <v>26</v>
      </c>
      <c r="O30679">
        <v>83</v>
      </c>
      <c r="P30679">
        <v>365</v>
      </c>
      <c r="Q30679">
        <v>0</v>
      </c>
      <c r="R30679" s="1" t="s">
        <v>26</v>
      </c>
    </row>
    <row r="30680" spans="1:18" x14ac:dyDescent="0.35">
      <c r="A30680">
        <v>48602128</v>
      </c>
      <c r="B30680" s="1" t="s">
        <v>67865</v>
      </c>
      <c r="C30680">
        <v>120762452</v>
      </c>
      <c r="D30680" s="1" t="s">
        <v>9081</v>
      </c>
      <c r="E30680" s="1" t="s">
        <v>20</v>
      </c>
      <c r="F30680" s="1" t="s">
        <v>1124</v>
      </c>
      <c r="G30680" s="1" t="s">
        <v>53978</v>
      </c>
      <c r="H30680" s="1" t="s">
        <v>20704</v>
      </c>
      <c r="I30680" s="1" t="s">
        <v>24</v>
      </c>
      <c r="J30680">
        <v>160</v>
      </c>
      <c r="K30680">
        <v>30</v>
      </c>
      <c r="L30680">
        <v>2</v>
      </c>
      <c r="M30680" s="2">
        <v>44506</v>
      </c>
      <c r="N30680" s="1" t="s">
        <v>891</v>
      </c>
      <c r="O30680">
        <v>83</v>
      </c>
      <c r="P30680">
        <v>353</v>
      </c>
      <c r="Q30680">
        <v>2</v>
      </c>
      <c r="R30680" s="1" t="s">
        <v>26</v>
      </c>
    </row>
    <row r="30681" spans="1:18" x14ac:dyDescent="0.35">
      <c r="A30681">
        <v>48602260</v>
      </c>
      <c r="B30681" s="1" t="s">
        <v>67866</v>
      </c>
      <c r="C30681">
        <v>120762452</v>
      </c>
      <c r="D30681" s="1" t="s">
        <v>9081</v>
      </c>
      <c r="E30681" s="1" t="s">
        <v>20</v>
      </c>
      <c r="F30681" s="1" t="s">
        <v>1124</v>
      </c>
      <c r="G30681" s="1" t="s">
        <v>33760</v>
      </c>
      <c r="H30681" s="1" t="s">
        <v>30129</v>
      </c>
      <c r="I30681" s="1" t="s">
        <v>24</v>
      </c>
      <c r="J30681">
        <v>160</v>
      </c>
      <c r="K30681">
        <v>30</v>
      </c>
      <c r="L30681">
        <v>1</v>
      </c>
      <c r="M30681" s="2">
        <v>44494</v>
      </c>
      <c r="N30681" s="1" t="s">
        <v>2273</v>
      </c>
      <c r="O30681">
        <v>83</v>
      </c>
      <c r="P30681">
        <v>365</v>
      </c>
      <c r="Q30681">
        <v>1</v>
      </c>
      <c r="R30681" s="1" t="s">
        <v>26</v>
      </c>
    </row>
    <row r="30682" spans="1:18" x14ac:dyDescent="0.35">
      <c r="A30682">
        <v>48602318</v>
      </c>
      <c r="B30682" s="1" t="s">
        <v>67867</v>
      </c>
      <c r="C30682">
        <v>120762452</v>
      </c>
      <c r="D30682" s="1" t="s">
        <v>9081</v>
      </c>
      <c r="E30682" s="1" t="s">
        <v>20</v>
      </c>
      <c r="F30682" s="1" t="s">
        <v>1124</v>
      </c>
      <c r="G30682" s="1" t="s">
        <v>67868</v>
      </c>
      <c r="H30682" s="1" t="s">
        <v>20287</v>
      </c>
      <c r="I30682" s="1" t="s">
        <v>24</v>
      </c>
      <c r="J30682">
        <v>145</v>
      </c>
      <c r="K30682">
        <v>30</v>
      </c>
      <c r="L30682">
        <v>0</v>
      </c>
      <c r="M30682" s="2"/>
      <c r="N30682" s="1" t="s">
        <v>26</v>
      </c>
      <c r="O30682">
        <v>83</v>
      </c>
      <c r="P30682">
        <v>188</v>
      </c>
      <c r="Q30682">
        <v>0</v>
      </c>
      <c r="R30682" s="1" t="s">
        <v>26</v>
      </c>
    </row>
    <row r="30683" spans="1:18" x14ac:dyDescent="0.35">
      <c r="A30683">
        <v>48602370</v>
      </c>
      <c r="B30683" s="1" t="s">
        <v>67869</v>
      </c>
      <c r="C30683">
        <v>120762452</v>
      </c>
      <c r="D30683" s="1" t="s">
        <v>9081</v>
      </c>
      <c r="E30683" s="1" t="s">
        <v>20</v>
      </c>
      <c r="F30683" s="1" t="s">
        <v>1124</v>
      </c>
      <c r="G30683" s="1" t="s">
        <v>47795</v>
      </c>
      <c r="H30683" s="1" t="s">
        <v>12580</v>
      </c>
      <c r="I30683" s="1" t="s">
        <v>24</v>
      </c>
      <c r="J30683">
        <v>160</v>
      </c>
      <c r="K30683">
        <v>30</v>
      </c>
      <c r="L30683">
        <v>0</v>
      </c>
      <c r="M30683" s="2"/>
      <c r="N30683" s="1" t="s">
        <v>26</v>
      </c>
      <c r="O30683">
        <v>83</v>
      </c>
      <c r="P30683">
        <v>365</v>
      </c>
      <c r="Q30683">
        <v>0</v>
      </c>
      <c r="R30683" s="1" t="s">
        <v>26</v>
      </c>
    </row>
    <row r="30684" spans="1:18" x14ac:dyDescent="0.35">
      <c r="A30684">
        <v>48603377</v>
      </c>
      <c r="B30684" s="1" t="s">
        <v>67870</v>
      </c>
      <c r="C30684">
        <v>22782186</v>
      </c>
      <c r="D30684" s="1" t="s">
        <v>1843</v>
      </c>
      <c r="E30684" s="1" t="s">
        <v>148</v>
      </c>
      <c r="F30684" s="1" t="s">
        <v>3454</v>
      </c>
      <c r="G30684" s="1" t="s">
        <v>38488</v>
      </c>
      <c r="H30684" s="1" t="s">
        <v>51692</v>
      </c>
      <c r="I30684" s="1" t="s">
        <v>38</v>
      </c>
      <c r="J30684">
        <v>45</v>
      </c>
      <c r="K30684">
        <v>2</v>
      </c>
      <c r="L30684">
        <v>0</v>
      </c>
      <c r="M30684" s="2"/>
      <c r="N30684" s="1" t="s">
        <v>26</v>
      </c>
      <c r="O30684">
        <v>1</v>
      </c>
      <c r="P30684">
        <v>58</v>
      </c>
      <c r="Q30684">
        <v>0</v>
      </c>
      <c r="R30684" s="1" t="s">
        <v>26</v>
      </c>
    </row>
    <row r="30685" spans="1:18" x14ac:dyDescent="0.35">
      <c r="A30685">
        <v>48605346</v>
      </c>
      <c r="B30685" s="1" t="s">
        <v>67871</v>
      </c>
      <c r="C30685">
        <v>170568130</v>
      </c>
      <c r="D30685" s="1" t="s">
        <v>19052</v>
      </c>
      <c r="E30685" s="1" t="s">
        <v>20</v>
      </c>
      <c r="F30685" s="1" t="s">
        <v>53</v>
      </c>
      <c r="G30685" s="1" t="s">
        <v>33057</v>
      </c>
      <c r="H30685" s="1" t="s">
        <v>53567</v>
      </c>
      <c r="I30685" s="1" t="s">
        <v>24</v>
      </c>
      <c r="J30685">
        <v>140</v>
      </c>
      <c r="K30685">
        <v>1</v>
      </c>
      <c r="L30685">
        <v>1</v>
      </c>
      <c r="M30685" s="2">
        <v>44430</v>
      </c>
      <c r="N30685" s="1" t="s">
        <v>2492</v>
      </c>
      <c r="O30685">
        <v>13</v>
      </c>
      <c r="P30685">
        <v>3</v>
      </c>
      <c r="Q30685">
        <v>1</v>
      </c>
      <c r="R30685" s="1" t="s">
        <v>26</v>
      </c>
    </row>
    <row r="30686" spans="1:18" x14ac:dyDescent="0.35">
      <c r="A30686">
        <v>48608581</v>
      </c>
      <c r="B30686" s="1" t="s">
        <v>67872</v>
      </c>
      <c r="C30686">
        <v>390876463</v>
      </c>
      <c r="D30686" s="1" t="s">
        <v>11799</v>
      </c>
      <c r="E30686" s="1" t="s">
        <v>148</v>
      </c>
      <c r="F30686" s="1" t="s">
        <v>9131</v>
      </c>
      <c r="G30686" s="1" t="s">
        <v>19696</v>
      </c>
      <c r="H30686" s="1" t="s">
        <v>67873</v>
      </c>
      <c r="I30686" s="1" t="s">
        <v>38</v>
      </c>
      <c r="J30686">
        <v>89</v>
      </c>
      <c r="K30686">
        <v>1</v>
      </c>
      <c r="L30686">
        <v>49</v>
      </c>
      <c r="M30686" s="2">
        <v>44527</v>
      </c>
      <c r="N30686" s="1" t="s">
        <v>37783</v>
      </c>
      <c r="O30686">
        <v>1</v>
      </c>
      <c r="P30686">
        <v>86</v>
      </c>
      <c r="Q30686">
        <v>49</v>
      </c>
      <c r="R30686" s="1" t="s">
        <v>26</v>
      </c>
    </row>
    <row r="30687" spans="1:18" x14ac:dyDescent="0.35">
      <c r="A30687">
        <v>48609503</v>
      </c>
      <c r="B30687" s="1" t="s">
        <v>67874</v>
      </c>
      <c r="C30687">
        <v>387392238</v>
      </c>
      <c r="D30687" s="1" t="s">
        <v>67024</v>
      </c>
      <c r="E30687" s="1" t="s">
        <v>29</v>
      </c>
      <c r="F30687" s="1" t="s">
        <v>295</v>
      </c>
      <c r="G30687" s="1" t="s">
        <v>9082</v>
      </c>
      <c r="H30687" s="1" t="s">
        <v>45595</v>
      </c>
      <c r="I30687" s="1" t="s">
        <v>1426</v>
      </c>
      <c r="J30687">
        <v>28</v>
      </c>
      <c r="K30687">
        <v>30</v>
      </c>
      <c r="L30687">
        <v>0</v>
      </c>
      <c r="M30687" s="2"/>
      <c r="N30687" s="1" t="s">
        <v>26</v>
      </c>
      <c r="O30687">
        <v>10</v>
      </c>
      <c r="P30687">
        <v>340</v>
      </c>
      <c r="Q30687">
        <v>0</v>
      </c>
      <c r="R30687" s="1" t="s">
        <v>26</v>
      </c>
    </row>
    <row r="30688" spans="1:18" x14ac:dyDescent="0.35">
      <c r="A30688">
        <v>48609591</v>
      </c>
      <c r="B30688" s="1" t="s">
        <v>67875</v>
      </c>
      <c r="C30688">
        <v>387392238</v>
      </c>
      <c r="D30688" s="1" t="s">
        <v>67024</v>
      </c>
      <c r="E30688" s="1" t="s">
        <v>29</v>
      </c>
      <c r="F30688" s="1" t="s">
        <v>295</v>
      </c>
      <c r="G30688" s="1" t="s">
        <v>45233</v>
      </c>
      <c r="H30688" s="1" t="s">
        <v>32670</v>
      </c>
      <c r="I30688" s="1" t="s">
        <v>1426</v>
      </c>
      <c r="J30688">
        <v>24</v>
      </c>
      <c r="K30688">
        <v>30</v>
      </c>
      <c r="L30688">
        <v>0</v>
      </c>
      <c r="M30688" s="2"/>
      <c r="N30688" s="1" t="s">
        <v>26</v>
      </c>
      <c r="O30688">
        <v>10</v>
      </c>
      <c r="P30688">
        <v>280</v>
      </c>
      <c r="Q30688">
        <v>0</v>
      </c>
      <c r="R30688" s="1" t="s">
        <v>26</v>
      </c>
    </row>
    <row r="30689" spans="1:18" x14ac:dyDescent="0.35">
      <c r="A30689">
        <v>48611645</v>
      </c>
      <c r="B30689" s="1" t="s">
        <v>67876</v>
      </c>
      <c r="C30689">
        <v>384532776</v>
      </c>
      <c r="D30689" s="1" t="s">
        <v>9099</v>
      </c>
      <c r="E30689" s="1" t="s">
        <v>20</v>
      </c>
      <c r="F30689" s="1" t="s">
        <v>106</v>
      </c>
      <c r="G30689" s="1" t="s">
        <v>12381</v>
      </c>
      <c r="H30689" s="1" t="s">
        <v>1981</v>
      </c>
      <c r="I30689" s="1" t="s">
        <v>24</v>
      </c>
      <c r="J30689">
        <v>159</v>
      </c>
      <c r="K30689">
        <v>30</v>
      </c>
      <c r="L30689">
        <v>0</v>
      </c>
      <c r="M30689" s="2"/>
      <c r="N30689" s="1" t="s">
        <v>26</v>
      </c>
      <c r="O30689">
        <v>32</v>
      </c>
      <c r="P30689">
        <v>341</v>
      </c>
      <c r="Q30689">
        <v>0</v>
      </c>
      <c r="R30689" s="1" t="s">
        <v>26</v>
      </c>
    </row>
    <row r="30690" spans="1:18" x14ac:dyDescent="0.35">
      <c r="A30690">
        <v>48611921</v>
      </c>
      <c r="B30690" s="1" t="s">
        <v>67877</v>
      </c>
      <c r="C30690">
        <v>384870828</v>
      </c>
      <c r="D30690" s="1" t="s">
        <v>14060</v>
      </c>
      <c r="E30690" s="1" t="s">
        <v>148</v>
      </c>
      <c r="F30690" s="1" t="s">
        <v>17428</v>
      </c>
      <c r="G30690" s="1" t="s">
        <v>23771</v>
      </c>
      <c r="H30690" s="1" t="s">
        <v>67878</v>
      </c>
      <c r="I30690" s="1" t="s">
        <v>24</v>
      </c>
      <c r="J30690">
        <v>80</v>
      </c>
      <c r="K30690">
        <v>3</v>
      </c>
      <c r="L30690">
        <v>33</v>
      </c>
      <c r="M30690" s="2">
        <v>44525</v>
      </c>
      <c r="N30690" s="1" t="s">
        <v>67879</v>
      </c>
      <c r="O30690">
        <v>1</v>
      </c>
      <c r="P30690">
        <v>159</v>
      </c>
      <c r="Q30690">
        <v>33</v>
      </c>
      <c r="R30690" s="1" t="s">
        <v>26</v>
      </c>
    </row>
    <row r="30691" spans="1:18" x14ac:dyDescent="0.35">
      <c r="A30691">
        <v>48612262</v>
      </c>
      <c r="B30691" s="1" t="s">
        <v>67880</v>
      </c>
      <c r="C30691">
        <v>86213021</v>
      </c>
      <c r="D30691" s="1" t="s">
        <v>7264</v>
      </c>
      <c r="E30691" s="1" t="s">
        <v>29</v>
      </c>
      <c r="F30691" s="1" t="s">
        <v>406</v>
      </c>
      <c r="G30691" s="1" t="s">
        <v>67881</v>
      </c>
      <c r="H30691" s="1" t="s">
        <v>28094</v>
      </c>
      <c r="I30691" s="1" t="s">
        <v>38</v>
      </c>
      <c r="J30691">
        <v>68</v>
      </c>
      <c r="K30691">
        <v>1</v>
      </c>
      <c r="L30691">
        <v>19</v>
      </c>
      <c r="M30691" s="2">
        <v>44528</v>
      </c>
      <c r="N30691" s="1" t="s">
        <v>23147</v>
      </c>
      <c r="O30691">
        <v>1</v>
      </c>
      <c r="P30691">
        <v>340</v>
      </c>
      <c r="Q30691">
        <v>19</v>
      </c>
      <c r="R30691" s="1" t="s">
        <v>26</v>
      </c>
    </row>
    <row r="30692" spans="1:18" x14ac:dyDescent="0.35">
      <c r="A30692">
        <v>48619317</v>
      </c>
      <c r="B30692" s="1" t="s">
        <v>67882</v>
      </c>
      <c r="C30692">
        <v>11168804</v>
      </c>
      <c r="D30692" s="1" t="s">
        <v>36575</v>
      </c>
      <c r="E30692" s="1" t="s">
        <v>29</v>
      </c>
      <c r="F30692" s="1" t="s">
        <v>133</v>
      </c>
      <c r="G30692" s="1" t="s">
        <v>59475</v>
      </c>
      <c r="H30692" s="1" t="s">
        <v>9778</v>
      </c>
      <c r="I30692" s="1" t="s">
        <v>38</v>
      </c>
      <c r="J30692">
        <v>100</v>
      </c>
      <c r="K30692">
        <v>1</v>
      </c>
      <c r="L30692">
        <v>0</v>
      </c>
      <c r="M30692" s="2"/>
      <c r="N30692" s="1" t="s">
        <v>26</v>
      </c>
      <c r="O30692">
        <v>1</v>
      </c>
      <c r="P30692">
        <v>14</v>
      </c>
      <c r="Q30692">
        <v>0</v>
      </c>
      <c r="R30692" s="1" t="s">
        <v>26</v>
      </c>
    </row>
    <row r="30693" spans="1:18" x14ac:dyDescent="0.35">
      <c r="A30693">
        <v>48621625</v>
      </c>
      <c r="B30693" s="1" t="s">
        <v>65026</v>
      </c>
      <c r="C30693">
        <v>371972456</v>
      </c>
      <c r="D30693" s="1" t="s">
        <v>4006</v>
      </c>
      <c r="E30693" s="1" t="s">
        <v>20</v>
      </c>
      <c r="F30693" s="1" t="s">
        <v>1762</v>
      </c>
      <c r="G30693" s="1" t="s">
        <v>67359</v>
      </c>
      <c r="H30693" s="1" t="s">
        <v>66537</v>
      </c>
      <c r="I30693" s="1" t="s">
        <v>38</v>
      </c>
      <c r="J30693">
        <v>302</v>
      </c>
      <c r="K30693">
        <v>1</v>
      </c>
      <c r="L30693">
        <v>24</v>
      </c>
      <c r="M30693" s="2">
        <v>44507</v>
      </c>
      <c r="N30693" s="1" t="s">
        <v>67883</v>
      </c>
      <c r="O30693">
        <v>105</v>
      </c>
      <c r="P30693">
        <v>69</v>
      </c>
      <c r="Q30693">
        <v>24</v>
      </c>
      <c r="R30693" s="1" t="s">
        <v>26</v>
      </c>
    </row>
    <row r="30694" spans="1:18" x14ac:dyDescent="0.35">
      <c r="A30694">
        <v>48621914</v>
      </c>
      <c r="B30694" s="1" t="s">
        <v>65026</v>
      </c>
      <c r="C30694">
        <v>371972456</v>
      </c>
      <c r="D30694" s="1" t="s">
        <v>4006</v>
      </c>
      <c r="E30694" s="1" t="s">
        <v>20</v>
      </c>
      <c r="F30694" s="1" t="s">
        <v>1762</v>
      </c>
      <c r="G30694" s="1" t="s">
        <v>40371</v>
      </c>
      <c r="H30694" s="1" t="s">
        <v>65144</v>
      </c>
      <c r="I30694" s="1" t="s">
        <v>38</v>
      </c>
      <c r="J30694">
        <v>302</v>
      </c>
      <c r="K30694">
        <v>1</v>
      </c>
      <c r="L30694">
        <v>31</v>
      </c>
      <c r="M30694" s="2">
        <v>44514</v>
      </c>
      <c r="N30694" s="1" t="s">
        <v>1110</v>
      </c>
      <c r="O30694">
        <v>105</v>
      </c>
      <c r="P30694">
        <v>68</v>
      </c>
      <c r="Q30694">
        <v>31</v>
      </c>
      <c r="R30694" s="1" t="s">
        <v>26</v>
      </c>
    </row>
    <row r="30695" spans="1:18" x14ac:dyDescent="0.35">
      <c r="A30695">
        <v>48621980</v>
      </c>
      <c r="B30695" s="1" t="s">
        <v>65026</v>
      </c>
      <c r="C30695">
        <v>371972456</v>
      </c>
      <c r="D30695" s="1" t="s">
        <v>4006</v>
      </c>
      <c r="E30695" s="1" t="s">
        <v>20</v>
      </c>
      <c r="F30695" s="1" t="s">
        <v>1762</v>
      </c>
      <c r="G30695" s="1" t="s">
        <v>67884</v>
      </c>
      <c r="H30695" s="1" t="s">
        <v>64920</v>
      </c>
      <c r="I30695" s="1" t="s">
        <v>38</v>
      </c>
      <c r="J30695">
        <v>302</v>
      </c>
      <c r="K30695">
        <v>1</v>
      </c>
      <c r="L30695">
        <v>32</v>
      </c>
      <c r="M30695" s="2">
        <v>44515</v>
      </c>
      <c r="N30695" s="1" t="s">
        <v>4515</v>
      </c>
      <c r="O30695">
        <v>105</v>
      </c>
      <c r="P30695">
        <v>64</v>
      </c>
      <c r="Q30695">
        <v>32</v>
      </c>
      <c r="R30695" s="1" t="s">
        <v>26</v>
      </c>
    </row>
    <row r="30696" spans="1:18" x14ac:dyDescent="0.35">
      <c r="A30696">
        <v>48622044</v>
      </c>
      <c r="B30696" s="1" t="s">
        <v>65026</v>
      </c>
      <c r="C30696">
        <v>371972456</v>
      </c>
      <c r="D30696" s="1" t="s">
        <v>4006</v>
      </c>
      <c r="E30696" s="1" t="s">
        <v>20</v>
      </c>
      <c r="F30696" s="1" t="s">
        <v>1762</v>
      </c>
      <c r="G30696" s="1" t="s">
        <v>67361</v>
      </c>
      <c r="H30696" s="1" t="s">
        <v>20898</v>
      </c>
      <c r="I30696" s="1" t="s">
        <v>38</v>
      </c>
      <c r="J30696">
        <v>302</v>
      </c>
      <c r="K30696">
        <v>1</v>
      </c>
      <c r="L30696">
        <v>18</v>
      </c>
      <c r="M30696" s="2">
        <v>44479</v>
      </c>
      <c r="N30696" s="1" t="s">
        <v>8099</v>
      </c>
      <c r="O30696">
        <v>105</v>
      </c>
      <c r="P30696">
        <v>63</v>
      </c>
      <c r="Q30696">
        <v>18</v>
      </c>
      <c r="R30696" s="1" t="s">
        <v>26</v>
      </c>
    </row>
    <row r="30697" spans="1:18" x14ac:dyDescent="0.35">
      <c r="A30697">
        <v>48622138</v>
      </c>
      <c r="B30697" s="1" t="s">
        <v>65026</v>
      </c>
      <c r="C30697">
        <v>371972456</v>
      </c>
      <c r="D30697" s="1" t="s">
        <v>4006</v>
      </c>
      <c r="E30697" s="1" t="s">
        <v>20</v>
      </c>
      <c r="F30697" s="1" t="s">
        <v>1762</v>
      </c>
      <c r="G30697" s="1" t="s">
        <v>62477</v>
      </c>
      <c r="H30697" s="1" t="s">
        <v>67885</v>
      </c>
      <c r="I30697" s="1" t="s">
        <v>38</v>
      </c>
      <c r="J30697">
        <v>302</v>
      </c>
      <c r="K30697">
        <v>1</v>
      </c>
      <c r="L30697">
        <v>28</v>
      </c>
      <c r="M30697" s="2">
        <v>44514</v>
      </c>
      <c r="N30697" s="1" t="s">
        <v>67886</v>
      </c>
      <c r="O30697">
        <v>105</v>
      </c>
      <c r="P30697">
        <v>66</v>
      </c>
      <c r="Q30697">
        <v>28</v>
      </c>
      <c r="R30697" s="1" t="s">
        <v>26</v>
      </c>
    </row>
    <row r="30698" spans="1:18" x14ac:dyDescent="0.35">
      <c r="A30698">
        <v>48622261</v>
      </c>
      <c r="B30698" s="1" t="s">
        <v>64843</v>
      </c>
      <c r="C30698">
        <v>371972456</v>
      </c>
      <c r="D30698" s="1" t="s">
        <v>4006</v>
      </c>
      <c r="E30698" s="1" t="s">
        <v>20</v>
      </c>
      <c r="F30698" s="1" t="s">
        <v>1762</v>
      </c>
      <c r="G30698" s="1" t="s">
        <v>20183</v>
      </c>
      <c r="H30698" s="1" t="s">
        <v>4771</v>
      </c>
      <c r="I30698" s="1" t="s">
        <v>38</v>
      </c>
      <c r="J30698">
        <v>302</v>
      </c>
      <c r="K30698">
        <v>1</v>
      </c>
      <c r="L30698">
        <v>11</v>
      </c>
      <c r="M30698" s="2">
        <v>44367</v>
      </c>
      <c r="N30698" s="1" t="s">
        <v>6779</v>
      </c>
      <c r="O30698">
        <v>105</v>
      </c>
      <c r="P30698">
        <v>77</v>
      </c>
      <c r="Q30698">
        <v>11</v>
      </c>
      <c r="R30698" s="1" t="s">
        <v>26</v>
      </c>
    </row>
    <row r="30699" spans="1:18" x14ac:dyDescent="0.35">
      <c r="A30699">
        <v>48622314</v>
      </c>
      <c r="B30699" s="1" t="s">
        <v>67887</v>
      </c>
      <c r="C30699">
        <v>176809727</v>
      </c>
      <c r="D30699" s="1" t="s">
        <v>26114</v>
      </c>
      <c r="E30699" s="1" t="s">
        <v>20</v>
      </c>
      <c r="F30699" s="1" t="s">
        <v>53</v>
      </c>
      <c r="G30699" s="1" t="s">
        <v>28501</v>
      </c>
      <c r="H30699" s="1" t="s">
        <v>3392</v>
      </c>
      <c r="I30699" s="1" t="s">
        <v>38</v>
      </c>
      <c r="J30699">
        <v>90</v>
      </c>
      <c r="K30699">
        <v>1</v>
      </c>
      <c r="L30699">
        <v>1</v>
      </c>
      <c r="M30699" s="2">
        <v>44367</v>
      </c>
      <c r="N30699" s="1" t="s">
        <v>536</v>
      </c>
      <c r="O30699">
        <v>3</v>
      </c>
      <c r="P30699">
        <v>338</v>
      </c>
      <c r="Q30699">
        <v>1</v>
      </c>
      <c r="R30699" s="1" t="s">
        <v>26</v>
      </c>
    </row>
    <row r="30700" spans="1:18" x14ac:dyDescent="0.35">
      <c r="A30700">
        <v>48622379</v>
      </c>
      <c r="B30700" s="1" t="s">
        <v>64843</v>
      </c>
      <c r="C30700">
        <v>371972456</v>
      </c>
      <c r="D30700" s="1" t="s">
        <v>4006</v>
      </c>
      <c r="E30700" s="1" t="s">
        <v>20</v>
      </c>
      <c r="F30700" s="1" t="s">
        <v>1762</v>
      </c>
      <c r="G30700" s="1" t="s">
        <v>26859</v>
      </c>
      <c r="H30700" s="1" t="s">
        <v>64852</v>
      </c>
      <c r="I30700" s="1" t="s">
        <v>38</v>
      </c>
      <c r="J30700">
        <v>302</v>
      </c>
      <c r="K30700">
        <v>1</v>
      </c>
      <c r="L30700">
        <v>7</v>
      </c>
      <c r="M30700" s="2">
        <v>44500</v>
      </c>
      <c r="N30700" s="1" t="s">
        <v>1662</v>
      </c>
      <c r="O30700">
        <v>105</v>
      </c>
      <c r="P30700">
        <v>77</v>
      </c>
      <c r="Q30700">
        <v>7</v>
      </c>
      <c r="R30700" s="1" t="s">
        <v>26</v>
      </c>
    </row>
    <row r="30701" spans="1:18" x14ac:dyDescent="0.35">
      <c r="A30701">
        <v>48622476</v>
      </c>
      <c r="B30701" s="1" t="s">
        <v>67888</v>
      </c>
      <c r="C30701">
        <v>10457300</v>
      </c>
      <c r="D30701" s="1" t="s">
        <v>2373</v>
      </c>
      <c r="E30701" s="1" t="s">
        <v>148</v>
      </c>
      <c r="F30701" s="1" t="s">
        <v>5287</v>
      </c>
      <c r="G30701" s="1" t="s">
        <v>67889</v>
      </c>
      <c r="H30701" s="1" t="s">
        <v>15556</v>
      </c>
      <c r="I30701" s="1" t="s">
        <v>24</v>
      </c>
      <c r="J30701">
        <v>250</v>
      </c>
      <c r="K30701">
        <v>3</v>
      </c>
      <c r="L30701">
        <v>5</v>
      </c>
      <c r="M30701" s="2">
        <v>44445</v>
      </c>
      <c r="N30701" s="1" t="s">
        <v>6779</v>
      </c>
      <c r="O30701">
        <v>2</v>
      </c>
      <c r="P30701">
        <v>0</v>
      </c>
      <c r="Q30701">
        <v>5</v>
      </c>
      <c r="R30701" s="1" t="s">
        <v>26</v>
      </c>
    </row>
    <row r="30702" spans="1:18" x14ac:dyDescent="0.35">
      <c r="A30702">
        <v>48622483</v>
      </c>
      <c r="B30702" s="1" t="s">
        <v>64843</v>
      </c>
      <c r="C30702">
        <v>371972456</v>
      </c>
      <c r="D30702" s="1" t="s">
        <v>4006</v>
      </c>
      <c r="E30702" s="1" t="s">
        <v>20</v>
      </c>
      <c r="F30702" s="1" t="s">
        <v>1762</v>
      </c>
      <c r="G30702" s="1" t="s">
        <v>42925</v>
      </c>
      <c r="H30702" s="1" t="s">
        <v>67890</v>
      </c>
      <c r="I30702" s="1" t="s">
        <v>38</v>
      </c>
      <c r="J30702">
        <v>302</v>
      </c>
      <c r="K30702">
        <v>1</v>
      </c>
      <c r="L30702">
        <v>45</v>
      </c>
      <c r="M30702" s="2">
        <v>44521</v>
      </c>
      <c r="N30702" s="1" t="s">
        <v>61516</v>
      </c>
      <c r="O30702">
        <v>105</v>
      </c>
      <c r="P30702">
        <v>77</v>
      </c>
      <c r="Q30702">
        <v>45</v>
      </c>
      <c r="R30702" s="1" t="s">
        <v>26</v>
      </c>
    </row>
    <row r="30703" spans="1:18" x14ac:dyDescent="0.35">
      <c r="A30703">
        <v>48624250</v>
      </c>
      <c r="B30703" s="1" t="s">
        <v>67891</v>
      </c>
      <c r="C30703">
        <v>386744710</v>
      </c>
      <c r="D30703" s="1" t="s">
        <v>4475</v>
      </c>
      <c r="E30703" s="1" t="s">
        <v>20</v>
      </c>
      <c r="F30703" s="1" t="s">
        <v>21</v>
      </c>
      <c r="G30703" s="1" t="s">
        <v>21401</v>
      </c>
      <c r="H30703" s="1" t="s">
        <v>8296</v>
      </c>
      <c r="I30703" s="1" t="s">
        <v>38</v>
      </c>
      <c r="J30703">
        <v>225</v>
      </c>
      <c r="K30703">
        <v>3</v>
      </c>
      <c r="L30703">
        <v>0</v>
      </c>
      <c r="M30703" s="2"/>
      <c r="N30703" s="1" t="s">
        <v>26</v>
      </c>
      <c r="O30703">
        <v>1</v>
      </c>
      <c r="P30703">
        <v>3</v>
      </c>
      <c r="Q30703">
        <v>0</v>
      </c>
      <c r="R30703" s="1" t="s">
        <v>26</v>
      </c>
    </row>
    <row r="30704" spans="1:18" x14ac:dyDescent="0.35">
      <c r="A30704">
        <v>48625147</v>
      </c>
      <c r="B30704" s="1" t="s">
        <v>64843</v>
      </c>
      <c r="C30704">
        <v>371972456</v>
      </c>
      <c r="D30704" s="1" t="s">
        <v>4006</v>
      </c>
      <c r="E30704" s="1" t="s">
        <v>20</v>
      </c>
      <c r="F30704" s="1" t="s">
        <v>1762</v>
      </c>
      <c r="G30704" s="1" t="s">
        <v>37828</v>
      </c>
      <c r="H30704" s="1" t="s">
        <v>14212</v>
      </c>
      <c r="I30704" s="1" t="s">
        <v>38</v>
      </c>
      <c r="J30704">
        <v>302</v>
      </c>
      <c r="K30704">
        <v>1</v>
      </c>
      <c r="L30704">
        <v>4</v>
      </c>
      <c r="M30704" s="2">
        <v>44304</v>
      </c>
      <c r="N30704" s="1" t="s">
        <v>246</v>
      </c>
      <c r="O30704">
        <v>105</v>
      </c>
      <c r="P30704">
        <v>77</v>
      </c>
      <c r="Q30704">
        <v>4</v>
      </c>
      <c r="R30704" s="1" t="s">
        <v>26</v>
      </c>
    </row>
    <row r="30705" spans="1:18" x14ac:dyDescent="0.35">
      <c r="A30705">
        <v>48625432</v>
      </c>
      <c r="B30705" s="1" t="s">
        <v>67364</v>
      </c>
      <c r="C30705">
        <v>371972456</v>
      </c>
      <c r="D30705" s="1" t="s">
        <v>4006</v>
      </c>
      <c r="E30705" s="1" t="s">
        <v>20</v>
      </c>
      <c r="F30705" s="1" t="s">
        <v>1762</v>
      </c>
      <c r="G30705" s="1" t="s">
        <v>62477</v>
      </c>
      <c r="H30705" s="1" t="s">
        <v>13621</v>
      </c>
      <c r="I30705" s="1" t="s">
        <v>38</v>
      </c>
      <c r="J30705">
        <v>302</v>
      </c>
      <c r="K30705">
        <v>1</v>
      </c>
      <c r="L30705">
        <v>2</v>
      </c>
      <c r="M30705" s="2">
        <v>44374</v>
      </c>
      <c r="N30705" s="1" t="s">
        <v>221</v>
      </c>
      <c r="O30705">
        <v>105</v>
      </c>
      <c r="P30705">
        <v>77</v>
      </c>
      <c r="Q30705">
        <v>2</v>
      </c>
      <c r="R30705" s="1" t="s">
        <v>26</v>
      </c>
    </row>
    <row r="30706" spans="1:18" x14ac:dyDescent="0.35">
      <c r="A30706">
        <v>48625609</v>
      </c>
      <c r="B30706" s="1" t="s">
        <v>64843</v>
      </c>
      <c r="C30706">
        <v>371972456</v>
      </c>
      <c r="D30706" s="1" t="s">
        <v>4006</v>
      </c>
      <c r="E30706" s="1" t="s">
        <v>20</v>
      </c>
      <c r="F30706" s="1" t="s">
        <v>1762</v>
      </c>
      <c r="G30706" s="1" t="s">
        <v>17132</v>
      </c>
      <c r="H30706" s="1" t="s">
        <v>64845</v>
      </c>
      <c r="I30706" s="1" t="s">
        <v>38</v>
      </c>
      <c r="J30706">
        <v>302</v>
      </c>
      <c r="K30706">
        <v>1</v>
      </c>
      <c r="L30706">
        <v>1</v>
      </c>
      <c r="M30706" s="2">
        <v>44296</v>
      </c>
      <c r="N30706" s="1" t="s">
        <v>1427</v>
      </c>
      <c r="O30706">
        <v>105</v>
      </c>
      <c r="P30706">
        <v>77</v>
      </c>
      <c r="Q30706">
        <v>1</v>
      </c>
      <c r="R30706" s="1" t="s">
        <v>26</v>
      </c>
    </row>
    <row r="30707" spans="1:18" x14ac:dyDescent="0.35">
      <c r="A30707">
        <v>48625937</v>
      </c>
      <c r="B30707" s="1" t="s">
        <v>64843</v>
      </c>
      <c r="C30707">
        <v>371972456</v>
      </c>
      <c r="D30707" s="1" t="s">
        <v>4006</v>
      </c>
      <c r="E30707" s="1" t="s">
        <v>20</v>
      </c>
      <c r="F30707" s="1" t="s">
        <v>1762</v>
      </c>
      <c r="G30707" s="1" t="s">
        <v>62477</v>
      </c>
      <c r="H30707" s="1" t="s">
        <v>64839</v>
      </c>
      <c r="I30707" s="1" t="s">
        <v>38</v>
      </c>
      <c r="J30707">
        <v>305</v>
      </c>
      <c r="K30707">
        <v>1</v>
      </c>
      <c r="L30707">
        <v>8</v>
      </c>
      <c r="M30707" s="2">
        <v>44395</v>
      </c>
      <c r="N30707" s="1" t="s">
        <v>1568</v>
      </c>
      <c r="O30707">
        <v>105</v>
      </c>
      <c r="P30707">
        <v>77</v>
      </c>
      <c r="Q30707">
        <v>8</v>
      </c>
      <c r="R30707" s="1" t="s">
        <v>26</v>
      </c>
    </row>
    <row r="30708" spans="1:18" x14ac:dyDescent="0.35">
      <c r="A30708">
        <v>48627687</v>
      </c>
      <c r="B30708" s="1" t="s">
        <v>66958</v>
      </c>
      <c r="C30708">
        <v>51501835</v>
      </c>
      <c r="D30708" s="1" t="s">
        <v>22797</v>
      </c>
      <c r="E30708" s="1" t="s">
        <v>20</v>
      </c>
      <c r="F30708" s="1" t="s">
        <v>390</v>
      </c>
      <c r="G30708" s="1" t="s">
        <v>32274</v>
      </c>
      <c r="H30708" s="1" t="s">
        <v>24328</v>
      </c>
      <c r="I30708" s="1" t="s">
        <v>24</v>
      </c>
      <c r="J30708">
        <v>120</v>
      </c>
      <c r="K30708">
        <v>30</v>
      </c>
      <c r="L30708">
        <v>1</v>
      </c>
      <c r="M30708" s="2">
        <v>44347</v>
      </c>
      <c r="N30708" s="1" t="s">
        <v>1187</v>
      </c>
      <c r="O30708">
        <v>177</v>
      </c>
      <c r="P30708">
        <v>347</v>
      </c>
      <c r="Q30708">
        <v>1</v>
      </c>
      <c r="R30708" s="1" t="s">
        <v>26</v>
      </c>
    </row>
    <row r="30709" spans="1:18" x14ac:dyDescent="0.35">
      <c r="A30709">
        <v>48630018</v>
      </c>
      <c r="B30709" s="1" t="s">
        <v>67892</v>
      </c>
      <c r="C30709">
        <v>25141383</v>
      </c>
      <c r="D30709" s="1" t="s">
        <v>24703</v>
      </c>
      <c r="E30709" s="1" t="s">
        <v>20</v>
      </c>
      <c r="F30709" s="1" t="s">
        <v>390</v>
      </c>
      <c r="G30709" s="1" t="s">
        <v>23914</v>
      </c>
      <c r="H30709" s="1" t="s">
        <v>11955</v>
      </c>
      <c r="I30709" s="1" t="s">
        <v>38</v>
      </c>
      <c r="J30709">
        <v>82</v>
      </c>
      <c r="K30709">
        <v>30</v>
      </c>
      <c r="L30709">
        <v>3</v>
      </c>
      <c r="M30709" s="2">
        <v>44380</v>
      </c>
      <c r="N30709" s="1" t="s">
        <v>358</v>
      </c>
      <c r="O30709">
        <v>5</v>
      </c>
      <c r="P30709">
        <v>76</v>
      </c>
      <c r="Q30709">
        <v>3</v>
      </c>
      <c r="R30709" s="1" t="s">
        <v>26</v>
      </c>
    </row>
    <row r="30710" spans="1:18" x14ac:dyDescent="0.35">
      <c r="A30710">
        <v>48631819</v>
      </c>
      <c r="B30710" s="1" t="s">
        <v>67893</v>
      </c>
      <c r="C30710">
        <v>210133054</v>
      </c>
      <c r="D30710" s="1" t="s">
        <v>67894</v>
      </c>
      <c r="E30710" s="1" t="s">
        <v>29</v>
      </c>
      <c r="F30710" s="1" t="s">
        <v>1954</v>
      </c>
      <c r="G30710" s="1" t="s">
        <v>34424</v>
      </c>
      <c r="H30710" s="1" t="s">
        <v>63472</v>
      </c>
      <c r="I30710" s="1" t="s">
        <v>24</v>
      </c>
      <c r="J30710">
        <v>119</v>
      </c>
      <c r="K30710">
        <v>2</v>
      </c>
      <c r="L30710">
        <v>28</v>
      </c>
      <c r="M30710" s="2">
        <v>44527</v>
      </c>
      <c r="N30710" s="1" t="s">
        <v>5073</v>
      </c>
      <c r="O30710">
        <v>1</v>
      </c>
      <c r="P30710">
        <v>253</v>
      </c>
      <c r="Q30710">
        <v>28</v>
      </c>
      <c r="R30710" s="1" t="s">
        <v>26</v>
      </c>
    </row>
    <row r="30711" spans="1:18" x14ac:dyDescent="0.35">
      <c r="A30711">
        <v>48632932</v>
      </c>
      <c r="B30711" s="1" t="s">
        <v>67895</v>
      </c>
      <c r="C30711">
        <v>389896641</v>
      </c>
      <c r="D30711" s="1" t="s">
        <v>1001</v>
      </c>
      <c r="E30711" s="1" t="s">
        <v>29</v>
      </c>
      <c r="F30711" s="1" t="s">
        <v>295</v>
      </c>
      <c r="G30711" s="1" t="s">
        <v>17235</v>
      </c>
      <c r="H30711" s="1" t="s">
        <v>56063</v>
      </c>
      <c r="I30711" s="1" t="s">
        <v>38</v>
      </c>
      <c r="J30711">
        <v>100</v>
      </c>
      <c r="K30711">
        <v>15</v>
      </c>
      <c r="L30711">
        <v>0</v>
      </c>
      <c r="M30711" s="2"/>
      <c r="N30711" s="1" t="s">
        <v>26</v>
      </c>
      <c r="O30711">
        <v>1</v>
      </c>
      <c r="P30711">
        <v>179</v>
      </c>
      <c r="Q30711">
        <v>0</v>
      </c>
      <c r="R30711" s="1" t="s">
        <v>26</v>
      </c>
    </row>
    <row r="30712" spans="1:18" x14ac:dyDescent="0.35">
      <c r="A30712">
        <v>48636094</v>
      </c>
      <c r="B30712" s="1" t="s">
        <v>67896</v>
      </c>
      <c r="C30712">
        <v>392342746</v>
      </c>
      <c r="D30712" s="1" t="s">
        <v>30336</v>
      </c>
      <c r="E30712" s="1" t="s">
        <v>29</v>
      </c>
      <c r="F30712" s="1" t="s">
        <v>5202</v>
      </c>
      <c r="G30712" s="1" t="s">
        <v>67897</v>
      </c>
      <c r="H30712" s="1" t="s">
        <v>67898</v>
      </c>
      <c r="I30712" s="1" t="s">
        <v>24</v>
      </c>
      <c r="J30712">
        <v>128</v>
      </c>
      <c r="K30712">
        <v>2</v>
      </c>
      <c r="L30712">
        <v>29</v>
      </c>
      <c r="M30712" s="2">
        <v>44534</v>
      </c>
      <c r="N30712" s="1" t="s">
        <v>54904</v>
      </c>
      <c r="O30712">
        <v>1</v>
      </c>
      <c r="P30712">
        <v>308</v>
      </c>
      <c r="Q30712">
        <v>29</v>
      </c>
      <c r="R30712" s="1" t="s">
        <v>26</v>
      </c>
    </row>
    <row r="30713" spans="1:18" x14ac:dyDescent="0.35">
      <c r="A30713">
        <v>48637811</v>
      </c>
      <c r="B30713" s="1" t="s">
        <v>67899</v>
      </c>
      <c r="C30713">
        <v>25141383</v>
      </c>
      <c r="D30713" s="1" t="s">
        <v>24703</v>
      </c>
      <c r="E30713" s="1" t="s">
        <v>20</v>
      </c>
      <c r="F30713" s="1" t="s">
        <v>390</v>
      </c>
      <c r="G30713" s="1" t="s">
        <v>16794</v>
      </c>
      <c r="H30713" s="1" t="s">
        <v>2126</v>
      </c>
      <c r="I30713" s="1" t="s">
        <v>38</v>
      </c>
      <c r="J30713">
        <v>106</v>
      </c>
      <c r="K30713">
        <v>28</v>
      </c>
      <c r="L30713">
        <v>3</v>
      </c>
      <c r="M30713" s="2">
        <v>44508</v>
      </c>
      <c r="N30713" s="1" t="s">
        <v>789</v>
      </c>
      <c r="O30713">
        <v>5</v>
      </c>
      <c r="P30713">
        <v>114</v>
      </c>
      <c r="Q30713">
        <v>3</v>
      </c>
      <c r="R30713" s="1" t="s">
        <v>26</v>
      </c>
    </row>
    <row r="30714" spans="1:18" x14ac:dyDescent="0.35">
      <c r="A30714">
        <v>48637911</v>
      </c>
      <c r="B30714" s="1" t="s">
        <v>67900</v>
      </c>
      <c r="C30714">
        <v>277969285</v>
      </c>
      <c r="D30714" s="1" t="s">
        <v>529</v>
      </c>
      <c r="E30714" s="1" t="s">
        <v>29</v>
      </c>
      <c r="F30714" s="1" t="s">
        <v>295</v>
      </c>
      <c r="G30714" s="1" t="s">
        <v>12257</v>
      </c>
      <c r="H30714" s="1" t="s">
        <v>7476</v>
      </c>
      <c r="I30714" s="1" t="s">
        <v>24</v>
      </c>
      <c r="J30714">
        <v>95</v>
      </c>
      <c r="K30714">
        <v>2</v>
      </c>
      <c r="L30714">
        <v>16</v>
      </c>
      <c r="M30714" s="2">
        <v>44490</v>
      </c>
      <c r="N30714" s="1" t="s">
        <v>6340</v>
      </c>
      <c r="O30714">
        <v>1</v>
      </c>
      <c r="P30714">
        <v>340</v>
      </c>
      <c r="Q30714">
        <v>16</v>
      </c>
      <c r="R30714" s="1" t="s">
        <v>26</v>
      </c>
    </row>
    <row r="30715" spans="1:18" x14ac:dyDescent="0.35">
      <c r="A30715">
        <v>48637923</v>
      </c>
      <c r="B30715" s="1" t="s">
        <v>67901</v>
      </c>
      <c r="C30715">
        <v>231138233</v>
      </c>
      <c r="D30715" s="1" t="s">
        <v>67824</v>
      </c>
      <c r="E30715" s="1" t="s">
        <v>148</v>
      </c>
      <c r="F30715" s="1" t="s">
        <v>539</v>
      </c>
      <c r="G30715" s="1" t="s">
        <v>58639</v>
      </c>
      <c r="H30715" s="1" t="s">
        <v>67902</v>
      </c>
      <c r="I30715" s="1" t="s">
        <v>38</v>
      </c>
      <c r="J30715">
        <v>55</v>
      </c>
      <c r="K30715">
        <v>2</v>
      </c>
      <c r="L30715">
        <v>38</v>
      </c>
      <c r="M30715" s="2">
        <v>44512</v>
      </c>
      <c r="N30715" s="1" t="s">
        <v>67903</v>
      </c>
      <c r="O30715">
        <v>6</v>
      </c>
      <c r="P30715">
        <v>161</v>
      </c>
      <c r="Q30715">
        <v>38</v>
      </c>
      <c r="R30715" s="1" t="s">
        <v>26</v>
      </c>
    </row>
    <row r="30716" spans="1:18" x14ac:dyDescent="0.35">
      <c r="A30716">
        <v>48638427</v>
      </c>
      <c r="B30716" s="1" t="s">
        <v>67904</v>
      </c>
      <c r="C30716">
        <v>231138233</v>
      </c>
      <c r="D30716" s="1" t="s">
        <v>67824</v>
      </c>
      <c r="E30716" s="1" t="s">
        <v>148</v>
      </c>
      <c r="F30716" s="1" t="s">
        <v>539</v>
      </c>
      <c r="G30716" s="1" t="s">
        <v>2749</v>
      </c>
      <c r="H30716" s="1" t="s">
        <v>42820</v>
      </c>
      <c r="I30716" s="1" t="s">
        <v>38</v>
      </c>
      <c r="J30716">
        <v>55</v>
      </c>
      <c r="K30716">
        <v>2</v>
      </c>
      <c r="L30716">
        <v>57</v>
      </c>
      <c r="M30716" s="2">
        <v>44533</v>
      </c>
      <c r="N30716" s="1" t="s">
        <v>31088</v>
      </c>
      <c r="O30716">
        <v>6</v>
      </c>
      <c r="P30716">
        <v>120</v>
      </c>
      <c r="Q30716">
        <v>57</v>
      </c>
      <c r="R30716" s="1" t="s">
        <v>26</v>
      </c>
    </row>
    <row r="30717" spans="1:18" x14ac:dyDescent="0.35">
      <c r="A30717">
        <v>48639203</v>
      </c>
      <c r="B30717" s="1" t="s">
        <v>67905</v>
      </c>
      <c r="C30717">
        <v>231138233</v>
      </c>
      <c r="D30717" s="1" t="s">
        <v>67824</v>
      </c>
      <c r="E30717" s="1" t="s">
        <v>148</v>
      </c>
      <c r="F30717" s="1" t="s">
        <v>539</v>
      </c>
      <c r="G30717" s="1" t="s">
        <v>26449</v>
      </c>
      <c r="H30717" s="1" t="s">
        <v>21133</v>
      </c>
      <c r="I30717" s="1" t="s">
        <v>38</v>
      </c>
      <c r="J30717">
        <v>50</v>
      </c>
      <c r="K30717">
        <v>2</v>
      </c>
      <c r="L30717">
        <v>36</v>
      </c>
      <c r="M30717" s="2">
        <v>44532</v>
      </c>
      <c r="N30717" s="1" t="s">
        <v>64846</v>
      </c>
      <c r="O30717">
        <v>6</v>
      </c>
      <c r="P30717">
        <v>251</v>
      </c>
      <c r="Q30717">
        <v>36</v>
      </c>
      <c r="R30717" s="1" t="s">
        <v>26</v>
      </c>
    </row>
    <row r="30718" spans="1:18" x14ac:dyDescent="0.35">
      <c r="A30718">
        <v>48639294</v>
      </c>
      <c r="B30718" s="1" t="s">
        <v>67906</v>
      </c>
      <c r="C30718">
        <v>231138233</v>
      </c>
      <c r="D30718" s="1" t="s">
        <v>67824</v>
      </c>
      <c r="E30718" s="1" t="s">
        <v>148</v>
      </c>
      <c r="F30718" s="1" t="s">
        <v>539</v>
      </c>
      <c r="G30718" s="1" t="s">
        <v>30375</v>
      </c>
      <c r="H30718" s="1" t="s">
        <v>30126</v>
      </c>
      <c r="I30718" s="1" t="s">
        <v>38</v>
      </c>
      <c r="J30718">
        <v>54</v>
      </c>
      <c r="K30718">
        <v>2</v>
      </c>
      <c r="L30718">
        <v>24</v>
      </c>
      <c r="M30718" s="2">
        <v>44501</v>
      </c>
      <c r="N30718" s="1" t="s">
        <v>59585</v>
      </c>
      <c r="O30718">
        <v>6</v>
      </c>
      <c r="P30718">
        <v>161</v>
      </c>
      <c r="Q30718">
        <v>24</v>
      </c>
      <c r="R30718" s="1" t="s">
        <v>26</v>
      </c>
    </row>
    <row r="30719" spans="1:18" x14ac:dyDescent="0.35">
      <c r="A30719">
        <v>48639298</v>
      </c>
      <c r="B30719" s="1" t="s">
        <v>67907</v>
      </c>
      <c r="C30719">
        <v>74822306</v>
      </c>
      <c r="D30719" s="1" t="s">
        <v>67908</v>
      </c>
      <c r="E30719" s="1" t="s">
        <v>148</v>
      </c>
      <c r="F30719" s="1" t="s">
        <v>9131</v>
      </c>
      <c r="G30719" s="1" t="s">
        <v>29473</v>
      </c>
      <c r="H30719" s="1" t="s">
        <v>67909</v>
      </c>
      <c r="I30719" s="1" t="s">
        <v>24</v>
      </c>
      <c r="J30719">
        <v>479</v>
      </c>
      <c r="K30719">
        <v>2</v>
      </c>
      <c r="L30719">
        <v>4</v>
      </c>
      <c r="M30719" s="2">
        <v>44441</v>
      </c>
      <c r="N30719" s="1" t="s">
        <v>302</v>
      </c>
      <c r="O30719">
        <v>1</v>
      </c>
      <c r="P30719">
        <v>57</v>
      </c>
      <c r="Q30719">
        <v>4</v>
      </c>
      <c r="R30719" s="1" t="s">
        <v>26</v>
      </c>
    </row>
    <row r="30720" spans="1:18" x14ac:dyDescent="0.35">
      <c r="A30720">
        <v>48639884</v>
      </c>
      <c r="B30720" s="1" t="s">
        <v>67910</v>
      </c>
      <c r="C30720">
        <v>392360860</v>
      </c>
      <c r="D30720" s="1" t="s">
        <v>5751</v>
      </c>
      <c r="E30720" s="1" t="s">
        <v>148</v>
      </c>
      <c r="F30720" s="1" t="s">
        <v>13973</v>
      </c>
      <c r="G30720" s="1" t="s">
        <v>67911</v>
      </c>
      <c r="H30720" s="1" t="s">
        <v>48636</v>
      </c>
      <c r="I30720" s="1" t="s">
        <v>38</v>
      </c>
      <c r="J30720">
        <v>200</v>
      </c>
      <c r="K30720">
        <v>1</v>
      </c>
      <c r="L30720">
        <v>0</v>
      </c>
      <c r="M30720" s="2"/>
      <c r="N30720" s="1" t="s">
        <v>26</v>
      </c>
      <c r="O30720">
        <v>1</v>
      </c>
      <c r="P30720">
        <v>173</v>
      </c>
      <c r="Q30720">
        <v>0</v>
      </c>
      <c r="R30720" s="1" t="s">
        <v>26</v>
      </c>
    </row>
    <row r="30721" spans="1:18" x14ac:dyDescent="0.35">
      <c r="A30721">
        <v>48644245</v>
      </c>
      <c r="B30721" s="1" t="s">
        <v>67912</v>
      </c>
      <c r="C30721">
        <v>347560493</v>
      </c>
      <c r="D30721" s="1" t="s">
        <v>3479</v>
      </c>
      <c r="E30721" s="1" t="s">
        <v>148</v>
      </c>
      <c r="F30721" s="1" t="s">
        <v>3454</v>
      </c>
      <c r="G30721" s="1" t="s">
        <v>18778</v>
      </c>
      <c r="H30721" s="1" t="s">
        <v>67913</v>
      </c>
      <c r="I30721" s="1" t="s">
        <v>38</v>
      </c>
      <c r="J30721">
        <v>45</v>
      </c>
      <c r="K30721">
        <v>1</v>
      </c>
      <c r="L30721">
        <v>10</v>
      </c>
      <c r="M30721" s="2">
        <v>44452</v>
      </c>
      <c r="N30721" s="1" t="s">
        <v>57226</v>
      </c>
      <c r="O30721">
        <v>4</v>
      </c>
      <c r="P30721">
        <v>342</v>
      </c>
      <c r="Q30721">
        <v>10</v>
      </c>
      <c r="R30721" s="1" t="s">
        <v>26</v>
      </c>
    </row>
    <row r="30722" spans="1:18" x14ac:dyDescent="0.35">
      <c r="A30722">
        <v>48645050</v>
      </c>
      <c r="B30722" s="1" t="s">
        <v>67914</v>
      </c>
      <c r="C30722">
        <v>67097676</v>
      </c>
      <c r="D30722" s="1" t="s">
        <v>22097</v>
      </c>
      <c r="E30722" s="1" t="s">
        <v>502</v>
      </c>
      <c r="F30722" s="1" t="s">
        <v>26725</v>
      </c>
      <c r="G30722" s="1" t="s">
        <v>67915</v>
      </c>
      <c r="H30722" s="1" t="s">
        <v>67916</v>
      </c>
      <c r="I30722" s="1" t="s">
        <v>24</v>
      </c>
      <c r="J30722">
        <v>275</v>
      </c>
      <c r="K30722">
        <v>2</v>
      </c>
      <c r="L30722">
        <v>7</v>
      </c>
      <c r="M30722" s="2">
        <v>44514</v>
      </c>
      <c r="N30722" s="1" t="s">
        <v>1087</v>
      </c>
      <c r="O30722">
        <v>2</v>
      </c>
      <c r="P30722">
        <v>11</v>
      </c>
      <c r="Q30722">
        <v>7</v>
      </c>
      <c r="R30722" s="1" t="s">
        <v>26</v>
      </c>
    </row>
    <row r="30723" spans="1:18" x14ac:dyDescent="0.35">
      <c r="A30723">
        <v>48645294</v>
      </c>
      <c r="B30723" s="1" t="s">
        <v>67917</v>
      </c>
      <c r="C30723">
        <v>105672251</v>
      </c>
      <c r="D30723" s="1" t="s">
        <v>67918</v>
      </c>
      <c r="E30723" s="1" t="s">
        <v>20</v>
      </c>
      <c r="F30723" s="1" t="s">
        <v>71</v>
      </c>
      <c r="G30723" s="1" t="s">
        <v>67919</v>
      </c>
      <c r="H30723" s="1" t="s">
        <v>54303</v>
      </c>
      <c r="I30723" s="1" t="s">
        <v>38</v>
      </c>
      <c r="J30723">
        <v>105</v>
      </c>
      <c r="K30723">
        <v>2</v>
      </c>
      <c r="L30723">
        <v>32</v>
      </c>
      <c r="M30723" s="2">
        <v>44514</v>
      </c>
      <c r="N30723" s="1" t="s">
        <v>42024</v>
      </c>
      <c r="O30723">
        <v>1</v>
      </c>
      <c r="P30723">
        <v>0</v>
      </c>
      <c r="Q30723">
        <v>32</v>
      </c>
      <c r="R30723" s="1" t="s">
        <v>26</v>
      </c>
    </row>
    <row r="30724" spans="1:18" x14ac:dyDescent="0.35">
      <c r="A30724">
        <v>48645298</v>
      </c>
      <c r="B30724" s="1" t="s">
        <v>67920</v>
      </c>
      <c r="C30724">
        <v>217635511</v>
      </c>
      <c r="D30724" s="1" t="s">
        <v>67921</v>
      </c>
      <c r="E30724" s="1" t="s">
        <v>20</v>
      </c>
      <c r="F30724" s="1" t="s">
        <v>118</v>
      </c>
      <c r="G30724" s="1" t="s">
        <v>12167</v>
      </c>
      <c r="H30724" s="1" t="s">
        <v>65538</v>
      </c>
      <c r="I30724" s="1" t="s">
        <v>38</v>
      </c>
      <c r="J30724">
        <v>79</v>
      </c>
      <c r="K30724">
        <v>2</v>
      </c>
      <c r="L30724">
        <v>0</v>
      </c>
      <c r="M30724" s="2"/>
      <c r="N30724" s="1" t="s">
        <v>26</v>
      </c>
      <c r="O30724">
        <v>2</v>
      </c>
      <c r="P30724">
        <v>2</v>
      </c>
      <c r="Q30724">
        <v>0</v>
      </c>
      <c r="R30724" s="1" t="s">
        <v>26</v>
      </c>
    </row>
    <row r="30725" spans="1:18" x14ac:dyDescent="0.35">
      <c r="A30725">
        <v>48647202</v>
      </c>
      <c r="B30725" s="1" t="s">
        <v>67922</v>
      </c>
      <c r="C30725">
        <v>2493847</v>
      </c>
      <c r="D30725" s="1" t="s">
        <v>67923</v>
      </c>
      <c r="E30725" s="1" t="s">
        <v>29</v>
      </c>
      <c r="F30725" s="1" t="s">
        <v>176</v>
      </c>
      <c r="G30725" s="1" t="s">
        <v>67924</v>
      </c>
      <c r="H30725" s="1" t="s">
        <v>67925</v>
      </c>
      <c r="I30725" s="1" t="s">
        <v>38</v>
      </c>
      <c r="J30725">
        <v>73</v>
      </c>
      <c r="K30725">
        <v>1</v>
      </c>
      <c r="L30725">
        <v>0</v>
      </c>
      <c r="M30725" s="2"/>
      <c r="N30725" s="1" t="s">
        <v>26</v>
      </c>
      <c r="O30725">
        <v>1</v>
      </c>
      <c r="P30725">
        <v>7</v>
      </c>
      <c r="Q30725">
        <v>0</v>
      </c>
      <c r="R30725" s="1" t="s">
        <v>26</v>
      </c>
    </row>
    <row r="30726" spans="1:18" x14ac:dyDescent="0.35">
      <c r="A30726">
        <v>48649306</v>
      </c>
      <c r="B30726" s="1" t="s">
        <v>67926</v>
      </c>
      <c r="C30726">
        <v>392456121</v>
      </c>
      <c r="D30726" s="1" t="s">
        <v>67927</v>
      </c>
      <c r="E30726" s="1" t="s">
        <v>29</v>
      </c>
      <c r="F30726" s="1" t="s">
        <v>1372</v>
      </c>
      <c r="G30726" s="1" t="s">
        <v>44440</v>
      </c>
      <c r="H30726" s="1" t="s">
        <v>67928</v>
      </c>
      <c r="I30726" s="1" t="s">
        <v>24</v>
      </c>
      <c r="J30726">
        <v>200</v>
      </c>
      <c r="K30726">
        <v>5</v>
      </c>
      <c r="L30726">
        <v>0</v>
      </c>
      <c r="M30726" s="2"/>
      <c r="N30726" s="1" t="s">
        <v>26</v>
      </c>
      <c r="O30726">
        <v>1</v>
      </c>
      <c r="P30726">
        <v>89</v>
      </c>
      <c r="Q30726">
        <v>0</v>
      </c>
      <c r="R30726" s="1" t="s">
        <v>26</v>
      </c>
    </row>
    <row r="30727" spans="1:18" x14ac:dyDescent="0.35">
      <c r="A30727">
        <v>48652544</v>
      </c>
      <c r="B30727" s="1" t="s">
        <v>67929</v>
      </c>
      <c r="C30727">
        <v>350871958</v>
      </c>
      <c r="D30727" s="1" t="s">
        <v>3075</v>
      </c>
      <c r="E30727" s="1" t="s">
        <v>502</v>
      </c>
      <c r="F30727" s="1" t="s">
        <v>40041</v>
      </c>
      <c r="G30727" s="1" t="s">
        <v>67930</v>
      </c>
      <c r="H30727" s="1" t="s">
        <v>67931</v>
      </c>
      <c r="I30727" s="1" t="s">
        <v>24</v>
      </c>
      <c r="J30727">
        <v>370</v>
      </c>
      <c r="K30727">
        <v>1</v>
      </c>
      <c r="L30727">
        <v>3</v>
      </c>
      <c r="M30727" s="2">
        <v>44493</v>
      </c>
      <c r="N30727" s="1" t="s">
        <v>339</v>
      </c>
      <c r="O30727">
        <v>1</v>
      </c>
      <c r="P30727">
        <v>364</v>
      </c>
      <c r="Q30727">
        <v>3</v>
      </c>
      <c r="R30727" s="1" t="s">
        <v>26</v>
      </c>
    </row>
    <row r="30728" spans="1:18" x14ac:dyDescent="0.35">
      <c r="A30728">
        <v>48654449</v>
      </c>
      <c r="B30728" s="1" t="s">
        <v>67932</v>
      </c>
      <c r="C30728">
        <v>129160124</v>
      </c>
      <c r="D30728" s="1" t="s">
        <v>62011</v>
      </c>
      <c r="E30728" s="1" t="s">
        <v>148</v>
      </c>
      <c r="F30728" s="1" t="s">
        <v>2916</v>
      </c>
      <c r="G30728" s="1" t="s">
        <v>20423</v>
      </c>
      <c r="H30728" s="1" t="s">
        <v>67933</v>
      </c>
      <c r="I30728" s="1" t="s">
        <v>24</v>
      </c>
      <c r="J30728">
        <v>75</v>
      </c>
      <c r="K30728">
        <v>3</v>
      </c>
      <c r="L30728">
        <v>19</v>
      </c>
      <c r="M30728" s="2">
        <v>44515</v>
      </c>
      <c r="N30728" s="1" t="s">
        <v>19055</v>
      </c>
      <c r="O30728">
        <v>1</v>
      </c>
      <c r="P30728">
        <v>130</v>
      </c>
      <c r="Q30728">
        <v>19</v>
      </c>
      <c r="R30728" s="1" t="s">
        <v>26</v>
      </c>
    </row>
    <row r="30729" spans="1:18" x14ac:dyDescent="0.35">
      <c r="A30729">
        <v>48656006</v>
      </c>
      <c r="B30729" s="1" t="s">
        <v>67934</v>
      </c>
      <c r="C30729">
        <v>216375039</v>
      </c>
      <c r="D30729" s="1" t="s">
        <v>45046</v>
      </c>
      <c r="E30729" s="1" t="s">
        <v>20</v>
      </c>
      <c r="F30729" s="1" t="s">
        <v>118</v>
      </c>
      <c r="G30729" s="1" t="s">
        <v>34981</v>
      </c>
      <c r="H30729" s="1" t="s">
        <v>25232</v>
      </c>
      <c r="I30729" s="1" t="s">
        <v>24</v>
      </c>
      <c r="J30729">
        <v>146</v>
      </c>
      <c r="K30729">
        <v>1</v>
      </c>
      <c r="L30729">
        <v>0</v>
      </c>
      <c r="M30729" s="2"/>
      <c r="N30729" s="1" t="s">
        <v>26</v>
      </c>
      <c r="O30729">
        <v>3</v>
      </c>
      <c r="P30729">
        <v>248</v>
      </c>
      <c r="Q30729">
        <v>0</v>
      </c>
      <c r="R30729" s="1" t="s">
        <v>26</v>
      </c>
    </row>
    <row r="30730" spans="1:18" x14ac:dyDescent="0.35">
      <c r="A30730">
        <v>48657187</v>
      </c>
      <c r="B30730" s="1" t="s">
        <v>67935</v>
      </c>
      <c r="C30730">
        <v>370195051</v>
      </c>
      <c r="D30730" s="1" t="s">
        <v>67936</v>
      </c>
      <c r="E30730" s="1" t="s">
        <v>148</v>
      </c>
      <c r="F30730" s="1" t="s">
        <v>13973</v>
      </c>
      <c r="G30730" s="1" t="s">
        <v>11923</v>
      </c>
      <c r="H30730" s="1" t="s">
        <v>67937</v>
      </c>
      <c r="I30730" s="1" t="s">
        <v>24</v>
      </c>
      <c r="J30730">
        <v>202</v>
      </c>
      <c r="K30730">
        <v>3</v>
      </c>
      <c r="L30730">
        <v>12</v>
      </c>
      <c r="M30730" s="2">
        <v>44515</v>
      </c>
      <c r="N30730" s="1" t="s">
        <v>173</v>
      </c>
      <c r="O30730">
        <v>1</v>
      </c>
      <c r="P30730">
        <v>163</v>
      </c>
      <c r="Q30730">
        <v>12</v>
      </c>
      <c r="R30730" s="1" t="s">
        <v>26</v>
      </c>
    </row>
    <row r="30731" spans="1:18" x14ac:dyDescent="0.35">
      <c r="A30731">
        <v>48658249</v>
      </c>
      <c r="B30731" s="1" t="s">
        <v>67938</v>
      </c>
      <c r="C30731">
        <v>28692874</v>
      </c>
      <c r="D30731" s="1" t="s">
        <v>1648</v>
      </c>
      <c r="E30731" s="1" t="s">
        <v>20</v>
      </c>
      <c r="F30731" s="1" t="s">
        <v>112</v>
      </c>
      <c r="G30731" s="1" t="s">
        <v>33121</v>
      </c>
      <c r="H30731" s="1" t="s">
        <v>2511</v>
      </c>
      <c r="I30731" s="1" t="s">
        <v>24</v>
      </c>
      <c r="J30731">
        <v>1000</v>
      </c>
      <c r="K30731">
        <v>5</v>
      </c>
      <c r="L30731">
        <v>12</v>
      </c>
      <c r="M30731" s="2">
        <v>44495</v>
      </c>
      <c r="N30731" s="1" t="s">
        <v>32325</v>
      </c>
      <c r="O30731">
        <v>1</v>
      </c>
      <c r="P30731">
        <v>38</v>
      </c>
      <c r="Q30731">
        <v>12</v>
      </c>
      <c r="R30731" s="1" t="s">
        <v>26</v>
      </c>
    </row>
    <row r="30732" spans="1:18" x14ac:dyDescent="0.35">
      <c r="A30732">
        <v>48658534</v>
      </c>
      <c r="B30732" s="1" t="s">
        <v>67939</v>
      </c>
      <c r="C30732">
        <v>10052540</v>
      </c>
      <c r="D30732" s="1" t="s">
        <v>67940</v>
      </c>
      <c r="E30732" s="1" t="s">
        <v>29</v>
      </c>
      <c r="F30732" s="1" t="s">
        <v>30</v>
      </c>
      <c r="G30732" s="1" t="s">
        <v>37527</v>
      </c>
      <c r="H30732" s="1" t="s">
        <v>2255</v>
      </c>
      <c r="I30732" s="1" t="s">
        <v>24</v>
      </c>
      <c r="J30732">
        <v>155</v>
      </c>
      <c r="K30732">
        <v>2</v>
      </c>
      <c r="L30732">
        <v>29</v>
      </c>
      <c r="M30732" s="2">
        <v>44528</v>
      </c>
      <c r="N30732" s="1" t="s">
        <v>67941</v>
      </c>
      <c r="O30732">
        <v>1</v>
      </c>
      <c r="P30732">
        <v>197</v>
      </c>
      <c r="Q30732">
        <v>29</v>
      </c>
      <c r="R30732" s="1" t="s">
        <v>26</v>
      </c>
    </row>
    <row r="30733" spans="1:18" x14ac:dyDescent="0.35">
      <c r="A30733">
        <v>48659103</v>
      </c>
      <c r="B30733" s="1" t="s">
        <v>67942</v>
      </c>
      <c r="C30733">
        <v>155791040</v>
      </c>
      <c r="D30733" s="1" t="s">
        <v>15509</v>
      </c>
      <c r="E30733" s="1" t="s">
        <v>148</v>
      </c>
      <c r="F30733" s="1" t="s">
        <v>5545</v>
      </c>
      <c r="G30733" s="1" t="s">
        <v>67943</v>
      </c>
      <c r="H30733" s="1" t="s">
        <v>67944</v>
      </c>
      <c r="I30733" s="1" t="s">
        <v>24</v>
      </c>
      <c r="J30733">
        <v>170</v>
      </c>
      <c r="K30733">
        <v>2</v>
      </c>
      <c r="L30733">
        <v>20</v>
      </c>
      <c r="M30733" s="2">
        <v>44528</v>
      </c>
      <c r="N30733" s="1" t="s">
        <v>6611</v>
      </c>
      <c r="O30733">
        <v>2</v>
      </c>
      <c r="P30733">
        <v>342</v>
      </c>
      <c r="Q30733">
        <v>20</v>
      </c>
      <c r="R30733" s="1" t="s">
        <v>26</v>
      </c>
    </row>
    <row r="30734" spans="1:18" x14ac:dyDescent="0.35">
      <c r="A30734">
        <v>48661038</v>
      </c>
      <c r="B30734" s="1" t="s">
        <v>67945</v>
      </c>
      <c r="C30734">
        <v>10259705</v>
      </c>
      <c r="D30734" s="1" t="s">
        <v>30821</v>
      </c>
      <c r="E30734" s="1" t="s">
        <v>490</v>
      </c>
      <c r="F30734" s="1" t="s">
        <v>2741</v>
      </c>
      <c r="G30734" s="1" t="s">
        <v>67946</v>
      </c>
      <c r="H30734" s="1" t="s">
        <v>67947</v>
      </c>
      <c r="I30734" s="1" t="s">
        <v>24</v>
      </c>
      <c r="J30734">
        <v>252</v>
      </c>
      <c r="K30734">
        <v>5</v>
      </c>
      <c r="L30734">
        <v>9</v>
      </c>
      <c r="M30734" s="2">
        <v>44526</v>
      </c>
      <c r="N30734" s="1" t="s">
        <v>2260</v>
      </c>
      <c r="O30734">
        <v>1</v>
      </c>
      <c r="P30734">
        <v>73</v>
      </c>
      <c r="Q30734">
        <v>9</v>
      </c>
      <c r="R30734" s="1" t="s">
        <v>26</v>
      </c>
    </row>
    <row r="30735" spans="1:18" x14ac:dyDescent="0.35">
      <c r="A30735">
        <v>48661643</v>
      </c>
      <c r="B30735" s="1" t="s">
        <v>67948</v>
      </c>
      <c r="C30735">
        <v>391942286</v>
      </c>
      <c r="D30735" s="1" t="s">
        <v>67949</v>
      </c>
      <c r="E30735" s="1" t="s">
        <v>29</v>
      </c>
      <c r="F30735" s="1" t="s">
        <v>30</v>
      </c>
      <c r="G30735" s="1" t="s">
        <v>30673</v>
      </c>
      <c r="H30735" s="1" t="s">
        <v>9929</v>
      </c>
      <c r="I30735" s="1" t="s">
        <v>38</v>
      </c>
      <c r="J30735">
        <v>100</v>
      </c>
      <c r="K30735">
        <v>1</v>
      </c>
      <c r="L30735">
        <v>14</v>
      </c>
      <c r="M30735" s="2">
        <v>44525</v>
      </c>
      <c r="N30735" s="1" t="s">
        <v>7015</v>
      </c>
      <c r="O30735">
        <v>2</v>
      </c>
      <c r="P30735">
        <v>351</v>
      </c>
      <c r="Q30735">
        <v>14</v>
      </c>
      <c r="R30735" s="1" t="s">
        <v>26</v>
      </c>
    </row>
    <row r="30736" spans="1:18" x14ac:dyDescent="0.35">
      <c r="A30736">
        <v>48662331</v>
      </c>
      <c r="B30736" s="1" t="s">
        <v>67950</v>
      </c>
      <c r="C30736">
        <v>345738005</v>
      </c>
      <c r="D30736" s="1" t="s">
        <v>1365</v>
      </c>
      <c r="E30736" s="1" t="s">
        <v>148</v>
      </c>
      <c r="F30736" s="1" t="s">
        <v>539</v>
      </c>
      <c r="G30736" s="1" t="s">
        <v>24356</v>
      </c>
      <c r="H30736" s="1" t="s">
        <v>67951</v>
      </c>
      <c r="I30736" s="1" t="s">
        <v>38</v>
      </c>
      <c r="J30736">
        <v>95</v>
      </c>
      <c r="K30736">
        <v>4</v>
      </c>
      <c r="L30736">
        <v>0</v>
      </c>
      <c r="M30736" s="2"/>
      <c r="N30736" s="1" t="s">
        <v>26</v>
      </c>
      <c r="O30736">
        <v>1</v>
      </c>
      <c r="P30736">
        <v>364</v>
      </c>
      <c r="Q30736">
        <v>0</v>
      </c>
      <c r="R30736" s="1" t="s">
        <v>26</v>
      </c>
    </row>
    <row r="30737" spans="1:18" x14ac:dyDescent="0.35">
      <c r="A30737">
        <v>48663269</v>
      </c>
      <c r="B30737" s="1" t="s">
        <v>67952</v>
      </c>
      <c r="C30737">
        <v>392588255</v>
      </c>
      <c r="D30737" s="1" t="s">
        <v>3402</v>
      </c>
      <c r="E30737" s="1" t="s">
        <v>20</v>
      </c>
      <c r="F30737" s="1" t="s">
        <v>53</v>
      </c>
      <c r="G30737" s="1" t="s">
        <v>24277</v>
      </c>
      <c r="H30737" s="1" t="s">
        <v>21459</v>
      </c>
      <c r="I30737" s="1" t="s">
        <v>24</v>
      </c>
      <c r="J30737">
        <v>119</v>
      </c>
      <c r="K30737">
        <v>30</v>
      </c>
      <c r="L30737">
        <v>0</v>
      </c>
      <c r="M30737" s="2"/>
      <c r="N30737" s="1" t="s">
        <v>26</v>
      </c>
      <c r="O30737">
        <v>1</v>
      </c>
      <c r="P30737">
        <v>0</v>
      </c>
      <c r="Q30737">
        <v>0</v>
      </c>
      <c r="R30737" s="1" t="s">
        <v>26</v>
      </c>
    </row>
    <row r="30738" spans="1:18" x14ac:dyDescent="0.35">
      <c r="A30738">
        <v>48670736</v>
      </c>
      <c r="B30738" s="1" t="s">
        <v>67953</v>
      </c>
      <c r="C30738">
        <v>57827692</v>
      </c>
      <c r="D30738" s="1" t="s">
        <v>67954</v>
      </c>
      <c r="E30738" s="1" t="s">
        <v>20</v>
      </c>
      <c r="F30738" s="1" t="s">
        <v>118</v>
      </c>
      <c r="G30738" s="1" t="s">
        <v>67955</v>
      </c>
      <c r="H30738" s="1" t="s">
        <v>36459</v>
      </c>
      <c r="I30738" s="1" t="s">
        <v>24</v>
      </c>
      <c r="J30738">
        <v>95</v>
      </c>
      <c r="K30738">
        <v>2</v>
      </c>
      <c r="L30738">
        <v>5</v>
      </c>
      <c r="M30738" s="2">
        <v>44374</v>
      </c>
      <c r="N30738" s="1" t="s">
        <v>1040</v>
      </c>
      <c r="O30738">
        <v>1</v>
      </c>
      <c r="P30738">
        <v>0</v>
      </c>
      <c r="Q30738">
        <v>5</v>
      </c>
      <c r="R30738" s="1" t="s">
        <v>26</v>
      </c>
    </row>
    <row r="30739" spans="1:18" x14ac:dyDescent="0.35">
      <c r="A30739">
        <v>48672011</v>
      </c>
      <c r="B30739" s="1" t="s">
        <v>67956</v>
      </c>
      <c r="C30739">
        <v>217635511</v>
      </c>
      <c r="D30739" s="1" t="s">
        <v>67921</v>
      </c>
      <c r="E30739" s="1" t="s">
        <v>20</v>
      </c>
      <c r="F30739" s="1" t="s">
        <v>118</v>
      </c>
      <c r="G30739" s="1" t="s">
        <v>41873</v>
      </c>
      <c r="H30739" s="1" t="s">
        <v>3960</v>
      </c>
      <c r="I30739" s="1" t="s">
        <v>24</v>
      </c>
      <c r="J30739">
        <v>156</v>
      </c>
      <c r="K30739">
        <v>2</v>
      </c>
      <c r="L30739">
        <v>12</v>
      </c>
      <c r="M30739" s="2">
        <v>44528</v>
      </c>
      <c r="N30739" s="1" t="s">
        <v>67957</v>
      </c>
      <c r="O30739">
        <v>2</v>
      </c>
      <c r="P30739">
        <v>1</v>
      </c>
      <c r="Q30739">
        <v>12</v>
      </c>
      <c r="R30739" s="1" t="s">
        <v>26</v>
      </c>
    </row>
    <row r="30740" spans="1:18" x14ac:dyDescent="0.35">
      <c r="A30740">
        <v>48672660</v>
      </c>
      <c r="B30740" s="1" t="s">
        <v>67958</v>
      </c>
      <c r="C30740">
        <v>2867137</v>
      </c>
      <c r="D30740" s="1" t="s">
        <v>18024</v>
      </c>
      <c r="E30740" s="1" t="s">
        <v>20</v>
      </c>
      <c r="F30740" s="1" t="s">
        <v>1762</v>
      </c>
      <c r="G30740" s="1" t="s">
        <v>20042</v>
      </c>
      <c r="H30740" s="1" t="s">
        <v>60172</v>
      </c>
      <c r="I30740" s="1" t="s">
        <v>24</v>
      </c>
      <c r="J30740">
        <v>170</v>
      </c>
      <c r="K30740">
        <v>30</v>
      </c>
      <c r="L30740">
        <v>0</v>
      </c>
      <c r="M30740" s="2"/>
      <c r="N30740" s="1" t="s">
        <v>26</v>
      </c>
      <c r="O30740">
        <v>50</v>
      </c>
      <c r="P30740">
        <v>348</v>
      </c>
      <c r="Q30740">
        <v>0</v>
      </c>
      <c r="R30740" s="1" t="s">
        <v>26</v>
      </c>
    </row>
    <row r="30741" spans="1:18" x14ac:dyDescent="0.35">
      <c r="A30741">
        <v>48674893</v>
      </c>
      <c r="B30741" s="1" t="s">
        <v>67959</v>
      </c>
      <c r="C30741">
        <v>385129361</v>
      </c>
      <c r="D30741" s="1" t="s">
        <v>67515</v>
      </c>
      <c r="E30741" s="1" t="s">
        <v>20</v>
      </c>
      <c r="F30741" s="1" t="s">
        <v>53</v>
      </c>
      <c r="G30741" s="1" t="s">
        <v>67516</v>
      </c>
      <c r="H30741" s="1" t="s">
        <v>14955</v>
      </c>
      <c r="I30741" s="1" t="s">
        <v>24</v>
      </c>
      <c r="J30741">
        <v>50</v>
      </c>
      <c r="K30741">
        <v>30</v>
      </c>
      <c r="L30741">
        <v>2</v>
      </c>
      <c r="M30741" s="2">
        <v>44501</v>
      </c>
      <c r="N30741" s="1" t="s">
        <v>1389</v>
      </c>
      <c r="O30741">
        <v>34</v>
      </c>
      <c r="P30741">
        <v>204</v>
      </c>
      <c r="Q30741">
        <v>2</v>
      </c>
      <c r="R30741" s="1" t="s">
        <v>26</v>
      </c>
    </row>
    <row r="30742" spans="1:18" x14ac:dyDescent="0.35">
      <c r="A30742">
        <v>48675994</v>
      </c>
      <c r="B30742" s="1" t="s">
        <v>67960</v>
      </c>
      <c r="C30742">
        <v>392690063</v>
      </c>
      <c r="D30742" s="1" t="s">
        <v>16500</v>
      </c>
      <c r="E30742" s="1" t="s">
        <v>29</v>
      </c>
      <c r="F30742" s="1" t="s">
        <v>745</v>
      </c>
      <c r="G30742" s="1" t="s">
        <v>50040</v>
      </c>
      <c r="H30742" s="1" t="s">
        <v>55146</v>
      </c>
      <c r="I30742" s="1" t="s">
        <v>24</v>
      </c>
      <c r="J30742">
        <v>180</v>
      </c>
      <c r="K30742">
        <v>7</v>
      </c>
      <c r="L30742">
        <v>0</v>
      </c>
      <c r="M30742" s="2"/>
      <c r="N30742" s="1" t="s">
        <v>26</v>
      </c>
      <c r="O30742">
        <v>3</v>
      </c>
      <c r="P30742">
        <v>363</v>
      </c>
      <c r="Q30742">
        <v>0</v>
      </c>
      <c r="R30742" s="1" t="s">
        <v>26</v>
      </c>
    </row>
    <row r="30743" spans="1:18" x14ac:dyDescent="0.35">
      <c r="A30743">
        <v>48676880</v>
      </c>
      <c r="B30743" s="1" t="s">
        <v>67961</v>
      </c>
      <c r="C30743">
        <v>349342033</v>
      </c>
      <c r="D30743" s="1" t="s">
        <v>1442</v>
      </c>
      <c r="E30743" s="1" t="s">
        <v>148</v>
      </c>
      <c r="F30743" s="1" t="s">
        <v>539</v>
      </c>
      <c r="G30743" s="1" t="s">
        <v>32191</v>
      </c>
      <c r="H30743" s="1" t="s">
        <v>67962</v>
      </c>
      <c r="I30743" s="1" t="s">
        <v>38</v>
      </c>
      <c r="J30743">
        <v>100</v>
      </c>
      <c r="K30743">
        <v>1</v>
      </c>
      <c r="L30743">
        <v>1</v>
      </c>
      <c r="M30743" s="2">
        <v>44310</v>
      </c>
      <c r="N30743" s="1" t="s">
        <v>1427</v>
      </c>
      <c r="O30743">
        <v>1</v>
      </c>
      <c r="P30743">
        <v>44</v>
      </c>
      <c r="Q30743">
        <v>1</v>
      </c>
      <c r="R30743" s="1" t="s">
        <v>26</v>
      </c>
    </row>
    <row r="30744" spans="1:18" x14ac:dyDescent="0.35">
      <c r="A30744">
        <v>48676981</v>
      </c>
      <c r="B30744" s="1" t="s">
        <v>67963</v>
      </c>
      <c r="C30744">
        <v>129643632</v>
      </c>
      <c r="D30744" s="1" t="s">
        <v>8925</v>
      </c>
      <c r="E30744" s="1" t="s">
        <v>29</v>
      </c>
      <c r="F30744" s="1" t="s">
        <v>331</v>
      </c>
      <c r="G30744" s="1" t="s">
        <v>7604</v>
      </c>
      <c r="H30744" s="1" t="s">
        <v>37987</v>
      </c>
      <c r="I30744" s="1" t="s">
        <v>24</v>
      </c>
      <c r="J30744">
        <v>229</v>
      </c>
      <c r="K30744">
        <v>3</v>
      </c>
      <c r="L30744">
        <v>26</v>
      </c>
      <c r="M30744" s="2">
        <v>44529</v>
      </c>
      <c r="N30744" s="1" t="s">
        <v>5856</v>
      </c>
      <c r="O30744">
        <v>2</v>
      </c>
      <c r="P30744">
        <v>63</v>
      </c>
      <c r="Q30744">
        <v>26</v>
      </c>
      <c r="R30744" s="1" t="s">
        <v>26</v>
      </c>
    </row>
    <row r="30745" spans="1:18" x14ac:dyDescent="0.35">
      <c r="A30745">
        <v>48677043</v>
      </c>
      <c r="B30745" s="1" t="s">
        <v>67964</v>
      </c>
      <c r="C30745">
        <v>283057520</v>
      </c>
      <c r="D30745" s="1" t="s">
        <v>3813</v>
      </c>
      <c r="E30745" s="1" t="s">
        <v>20</v>
      </c>
      <c r="F30745" s="1" t="s">
        <v>666</v>
      </c>
      <c r="G30745" s="1" t="s">
        <v>3995</v>
      </c>
      <c r="H30745" s="1" t="s">
        <v>38175</v>
      </c>
      <c r="I30745" s="1" t="s">
        <v>38</v>
      </c>
      <c r="J30745">
        <v>95</v>
      </c>
      <c r="K30745">
        <v>30</v>
      </c>
      <c r="L30745">
        <v>2</v>
      </c>
      <c r="M30745" s="2">
        <v>44431</v>
      </c>
      <c r="N30745" s="1" t="s">
        <v>561</v>
      </c>
      <c r="O30745">
        <v>4</v>
      </c>
      <c r="P30745">
        <v>126</v>
      </c>
      <c r="Q30745">
        <v>2</v>
      </c>
      <c r="R30745" s="1" t="s">
        <v>26</v>
      </c>
    </row>
    <row r="30746" spans="1:18" x14ac:dyDescent="0.35">
      <c r="A30746">
        <v>48677256</v>
      </c>
      <c r="B30746" s="1" t="s">
        <v>67965</v>
      </c>
      <c r="C30746">
        <v>8769461</v>
      </c>
      <c r="D30746" s="1" t="s">
        <v>1729</v>
      </c>
      <c r="E30746" s="1" t="s">
        <v>148</v>
      </c>
      <c r="F30746" s="1" t="s">
        <v>3983</v>
      </c>
      <c r="G30746" s="1" t="s">
        <v>51136</v>
      </c>
      <c r="H30746" s="1" t="s">
        <v>67966</v>
      </c>
      <c r="I30746" s="1" t="s">
        <v>24</v>
      </c>
      <c r="J30746">
        <v>100</v>
      </c>
      <c r="K30746">
        <v>90</v>
      </c>
      <c r="L30746">
        <v>0</v>
      </c>
      <c r="M30746" s="2"/>
      <c r="N30746" s="1" t="s">
        <v>26</v>
      </c>
      <c r="O30746">
        <v>1</v>
      </c>
      <c r="P30746">
        <v>90</v>
      </c>
      <c r="Q30746">
        <v>0</v>
      </c>
      <c r="R30746" s="1" t="s">
        <v>26</v>
      </c>
    </row>
    <row r="30747" spans="1:18" x14ac:dyDescent="0.35">
      <c r="A30747">
        <v>48679377</v>
      </c>
      <c r="B30747" s="1" t="s">
        <v>67967</v>
      </c>
      <c r="C30747">
        <v>321556057</v>
      </c>
      <c r="D30747" s="1" t="s">
        <v>228</v>
      </c>
      <c r="E30747" s="1" t="s">
        <v>29</v>
      </c>
      <c r="F30747" s="1" t="s">
        <v>65</v>
      </c>
      <c r="G30747" s="1" t="s">
        <v>1130</v>
      </c>
      <c r="H30747" s="1" t="s">
        <v>13221</v>
      </c>
      <c r="I30747" s="1" t="s">
        <v>24</v>
      </c>
      <c r="J30747">
        <v>1200</v>
      </c>
      <c r="K30747">
        <v>4</v>
      </c>
      <c r="L30747">
        <v>5</v>
      </c>
      <c r="M30747" s="2">
        <v>44528</v>
      </c>
      <c r="N30747" s="1" t="s">
        <v>1465</v>
      </c>
      <c r="O30747">
        <v>1</v>
      </c>
      <c r="P30747">
        <v>6</v>
      </c>
      <c r="Q30747">
        <v>5</v>
      </c>
      <c r="R30747" s="1" t="s">
        <v>26</v>
      </c>
    </row>
    <row r="30748" spans="1:18" x14ac:dyDescent="0.35">
      <c r="A30748">
        <v>48679571</v>
      </c>
      <c r="B30748" s="1" t="s">
        <v>67968</v>
      </c>
      <c r="C30748">
        <v>10194781</v>
      </c>
      <c r="D30748" s="1" t="s">
        <v>8487</v>
      </c>
      <c r="E30748" s="1" t="s">
        <v>148</v>
      </c>
      <c r="F30748" s="1" t="s">
        <v>3412</v>
      </c>
      <c r="G30748" s="1" t="s">
        <v>44957</v>
      </c>
      <c r="H30748" s="1" t="s">
        <v>67969</v>
      </c>
      <c r="I30748" s="1" t="s">
        <v>24</v>
      </c>
      <c r="J30748">
        <v>136</v>
      </c>
      <c r="K30748">
        <v>2</v>
      </c>
      <c r="L30748">
        <v>16</v>
      </c>
      <c r="M30748" s="2">
        <v>44532</v>
      </c>
      <c r="N30748" s="1" t="s">
        <v>806</v>
      </c>
      <c r="O30748">
        <v>4</v>
      </c>
      <c r="P30748">
        <v>162</v>
      </c>
      <c r="Q30748">
        <v>16</v>
      </c>
      <c r="R30748" s="1" t="s">
        <v>26</v>
      </c>
    </row>
    <row r="30749" spans="1:18" x14ac:dyDescent="0.35">
      <c r="A30749">
        <v>48679875</v>
      </c>
      <c r="B30749" s="1" t="s">
        <v>67970</v>
      </c>
      <c r="C30749">
        <v>180608314</v>
      </c>
      <c r="D30749" s="1" t="s">
        <v>51554</v>
      </c>
      <c r="E30749" s="1" t="s">
        <v>29</v>
      </c>
      <c r="F30749" s="1" t="s">
        <v>295</v>
      </c>
      <c r="G30749" s="1" t="s">
        <v>10542</v>
      </c>
      <c r="H30749" s="1" t="s">
        <v>57129</v>
      </c>
      <c r="I30749" s="1" t="s">
        <v>24</v>
      </c>
      <c r="J30749">
        <v>85</v>
      </c>
      <c r="K30749">
        <v>1</v>
      </c>
      <c r="L30749">
        <v>1</v>
      </c>
      <c r="M30749" s="2">
        <v>44292</v>
      </c>
      <c r="N30749" s="1" t="s">
        <v>689</v>
      </c>
      <c r="O30749">
        <v>1</v>
      </c>
      <c r="P30749">
        <v>0</v>
      </c>
      <c r="Q30749">
        <v>1</v>
      </c>
      <c r="R30749" s="1" t="s">
        <v>26</v>
      </c>
    </row>
    <row r="30750" spans="1:18" x14ac:dyDescent="0.35">
      <c r="A30750">
        <v>48680807</v>
      </c>
      <c r="B30750" s="1" t="s">
        <v>67971</v>
      </c>
      <c r="C30750">
        <v>22528598</v>
      </c>
      <c r="D30750" s="1" t="s">
        <v>19</v>
      </c>
      <c r="E30750" s="1" t="s">
        <v>20</v>
      </c>
      <c r="F30750" s="1" t="s">
        <v>202</v>
      </c>
      <c r="G30750" s="1" t="s">
        <v>45708</v>
      </c>
      <c r="H30750" s="1" t="s">
        <v>23167</v>
      </c>
      <c r="I30750" s="1" t="s">
        <v>38</v>
      </c>
      <c r="J30750">
        <v>150</v>
      </c>
      <c r="K30750">
        <v>5</v>
      </c>
      <c r="L30750">
        <v>15</v>
      </c>
      <c r="M30750" s="2">
        <v>44505</v>
      </c>
      <c r="N30750" s="1" t="s">
        <v>2265</v>
      </c>
      <c r="O30750">
        <v>1</v>
      </c>
      <c r="P30750">
        <v>12</v>
      </c>
      <c r="Q30750">
        <v>15</v>
      </c>
      <c r="R30750" s="1" t="s">
        <v>26</v>
      </c>
    </row>
    <row r="30751" spans="1:18" x14ac:dyDescent="0.35">
      <c r="A30751">
        <v>48681298</v>
      </c>
      <c r="B30751" s="1" t="s">
        <v>67972</v>
      </c>
      <c r="C30751">
        <v>40511252</v>
      </c>
      <c r="D30751" s="1" t="s">
        <v>67973</v>
      </c>
      <c r="E30751" s="1" t="s">
        <v>148</v>
      </c>
      <c r="F30751" s="1" t="s">
        <v>3412</v>
      </c>
      <c r="G30751" s="1" t="s">
        <v>33016</v>
      </c>
      <c r="H30751" s="1" t="s">
        <v>26399</v>
      </c>
      <c r="I30751" s="1" t="s">
        <v>1426</v>
      </c>
      <c r="J30751">
        <v>80</v>
      </c>
      <c r="K30751">
        <v>2</v>
      </c>
      <c r="L30751">
        <v>6</v>
      </c>
      <c r="M30751" s="2">
        <v>44514</v>
      </c>
      <c r="N30751" s="1" t="s">
        <v>11147</v>
      </c>
      <c r="O30751">
        <v>1</v>
      </c>
      <c r="P30751">
        <v>164</v>
      </c>
      <c r="Q30751">
        <v>6</v>
      </c>
      <c r="R30751" s="1" t="s">
        <v>26</v>
      </c>
    </row>
    <row r="30752" spans="1:18" x14ac:dyDescent="0.35">
      <c r="A30752">
        <v>48688988</v>
      </c>
      <c r="B30752" s="1" t="s">
        <v>67974</v>
      </c>
      <c r="C30752">
        <v>126626529</v>
      </c>
      <c r="D30752" s="1" t="s">
        <v>7207</v>
      </c>
      <c r="E30752" s="1" t="s">
        <v>20</v>
      </c>
      <c r="F30752" s="1" t="s">
        <v>106</v>
      </c>
      <c r="G30752" s="1" t="s">
        <v>42139</v>
      </c>
      <c r="H30752" s="1" t="s">
        <v>28451</v>
      </c>
      <c r="I30752" s="1" t="s">
        <v>24</v>
      </c>
      <c r="J30752">
        <v>195</v>
      </c>
      <c r="K30752">
        <v>6</v>
      </c>
      <c r="L30752">
        <v>20</v>
      </c>
      <c r="M30752" s="2">
        <v>44507</v>
      </c>
      <c r="N30752" s="1" t="s">
        <v>39983</v>
      </c>
      <c r="O30752">
        <v>1</v>
      </c>
      <c r="P30752">
        <v>66</v>
      </c>
      <c r="Q30752">
        <v>20</v>
      </c>
      <c r="R30752" s="1" t="s">
        <v>26</v>
      </c>
    </row>
    <row r="30753" spans="1:18" x14ac:dyDescent="0.35">
      <c r="A30753">
        <v>48689321</v>
      </c>
      <c r="B30753" s="1" t="s">
        <v>64284</v>
      </c>
      <c r="C30753">
        <v>368944610</v>
      </c>
      <c r="D30753" s="1" t="s">
        <v>19422</v>
      </c>
      <c r="E30753" s="1" t="s">
        <v>20</v>
      </c>
      <c r="F30753" s="1" t="s">
        <v>270</v>
      </c>
      <c r="G30753" s="1" t="s">
        <v>26300</v>
      </c>
      <c r="H30753" s="1" t="s">
        <v>19769</v>
      </c>
      <c r="I30753" s="1" t="s">
        <v>24</v>
      </c>
      <c r="J30753">
        <v>292</v>
      </c>
      <c r="K30753">
        <v>31</v>
      </c>
      <c r="L30753">
        <v>0</v>
      </c>
      <c r="M30753" s="2"/>
      <c r="N30753" s="1" t="s">
        <v>26</v>
      </c>
      <c r="O30753">
        <v>37</v>
      </c>
      <c r="P30753">
        <v>365</v>
      </c>
      <c r="Q30753">
        <v>0</v>
      </c>
      <c r="R30753" s="1" t="s">
        <v>26</v>
      </c>
    </row>
    <row r="30754" spans="1:18" x14ac:dyDescent="0.35">
      <c r="A30754">
        <v>48695440</v>
      </c>
      <c r="B30754" s="1" t="s">
        <v>67975</v>
      </c>
      <c r="C30754">
        <v>2717905</v>
      </c>
      <c r="D30754" s="1" t="s">
        <v>14269</v>
      </c>
      <c r="E30754" s="1" t="s">
        <v>29</v>
      </c>
      <c r="F30754" s="1" t="s">
        <v>319</v>
      </c>
      <c r="G30754" s="1" t="s">
        <v>67976</v>
      </c>
      <c r="H30754" s="1" t="s">
        <v>7491</v>
      </c>
      <c r="I30754" s="1" t="s">
        <v>24</v>
      </c>
      <c r="J30754">
        <v>230</v>
      </c>
      <c r="K30754">
        <v>90</v>
      </c>
      <c r="L30754">
        <v>0</v>
      </c>
      <c r="M30754" s="2"/>
      <c r="N30754" s="1" t="s">
        <v>26</v>
      </c>
      <c r="O30754">
        <v>1</v>
      </c>
      <c r="P30754">
        <v>158</v>
      </c>
      <c r="Q30754">
        <v>0</v>
      </c>
      <c r="R30754" s="1" t="s">
        <v>26</v>
      </c>
    </row>
    <row r="30755" spans="1:18" x14ac:dyDescent="0.35">
      <c r="A30755">
        <v>48697648</v>
      </c>
      <c r="B30755" s="1" t="s">
        <v>67977</v>
      </c>
      <c r="C30755">
        <v>237139220</v>
      </c>
      <c r="D30755" s="1" t="s">
        <v>3942</v>
      </c>
      <c r="E30755" s="1" t="s">
        <v>20</v>
      </c>
      <c r="F30755" s="1" t="s">
        <v>53</v>
      </c>
      <c r="G30755" s="1" t="s">
        <v>29890</v>
      </c>
      <c r="H30755" s="1" t="s">
        <v>9253</v>
      </c>
      <c r="I30755" s="1" t="s">
        <v>24</v>
      </c>
      <c r="J30755">
        <v>119</v>
      </c>
      <c r="K30755">
        <v>10</v>
      </c>
      <c r="L30755">
        <v>2</v>
      </c>
      <c r="M30755" s="2">
        <v>44433</v>
      </c>
      <c r="N30755" s="1" t="s">
        <v>961</v>
      </c>
      <c r="O30755">
        <v>1</v>
      </c>
      <c r="P30755">
        <v>0</v>
      </c>
      <c r="Q30755">
        <v>2</v>
      </c>
      <c r="R30755" s="1" t="s">
        <v>26</v>
      </c>
    </row>
    <row r="30756" spans="1:18" x14ac:dyDescent="0.35">
      <c r="A30756">
        <v>48698796</v>
      </c>
      <c r="B30756" s="1" t="s">
        <v>67978</v>
      </c>
      <c r="C30756">
        <v>313246536</v>
      </c>
      <c r="D30756" s="1" t="s">
        <v>41987</v>
      </c>
      <c r="E30756" s="1" t="s">
        <v>20</v>
      </c>
      <c r="F30756" s="1" t="s">
        <v>202</v>
      </c>
      <c r="G30756" s="1" t="s">
        <v>38519</v>
      </c>
      <c r="H30756" s="1" t="s">
        <v>32464</v>
      </c>
      <c r="I30756" s="1" t="s">
        <v>24</v>
      </c>
      <c r="J30756">
        <v>1500</v>
      </c>
      <c r="K30756">
        <v>1</v>
      </c>
      <c r="L30756">
        <v>9</v>
      </c>
      <c r="M30756" s="2">
        <v>44514</v>
      </c>
      <c r="N30756" s="1" t="s">
        <v>9675</v>
      </c>
      <c r="O30756">
        <v>2</v>
      </c>
      <c r="P30756">
        <v>343</v>
      </c>
      <c r="Q30756">
        <v>9</v>
      </c>
      <c r="R30756" s="1" t="s">
        <v>26</v>
      </c>
    </row>
    <row r="30757" spans="1:18" x14ac:dyDescent="0.35">
      <c r="A30757">
        <v>48699809</v>
      </c>
      <c r="B30757" s="1" t="s">
        <v>61790</v>
      </c>
      <c r="C30757">
        <v>338228106</v>
      </c>
      <c r="D30757" s="1" t="s">
        <v>59811</v>
      </c>
      <c r="E30757" s="1" t="s">
        <v>148</v>
      </c>
      <c r="F30757" s="1" t="s">
        <v>582</v>
      </c>
      <c r="G30757" s="1" t="s">
        <v>22054</v>
      </c>
      <c r="H30757" s="1" t="s">
        <v>67979</v>
      </c>
      <c r="I30757" s="1" t="s">
        <v>24</v>
      </c>
      <c r="J30757">
        <v>154</v>
      </c>
      <c r="K30757">
        <v>1</v>
      </c>
      <c r="L30757">
        <v>49</v>
      </c>
      <c r="M30757" s="2">
        <v>44528</v>
      </c>
      <c r="N30757" s="1" t="s">
        <v>67980</v>
      </c>
      <c r="O30757">
        <v>2</v>
      </c>
      <c r="P30757">
        <v>345</v>
      </c>
      <c r="Q30757">
        <v>49</v>
      </c>
      <c r="R30757" s="1" t="s">
        <v>26</v>
      </c>
    </row>
    <row r="30758" spans="1:18" x14ac:dyDescent="0.35">
      <c r="A30758">
        <v>48704743</v>
      </c>
      <c r="B30758" s="1" t="s">
        <v>67981</v>
      </c>
      <c r="C30758">
        <v>263514248</v>
      </c>
      <c r="D30758" s="1" t="s">
        <v>11959</v>
      </c>
      <c r="E30758" s="1" t="s">
        <v>148</v>
      </c>
      <c r="F30758" s="1" t="s">
        <v>2489</v>
      </c>
      <c r="G30758" s="1" t="s">
        <v>42036</v>
      </c>
      <c r="H30758" s="1" t="s">
        <v>49332</v>
      </c>
      <c r="I30758" s="1" t="s">
        <v>38</v>
      </c>
      <c r="J30758">
        <v>700</v>
      </c>
      <c r="K30758">
        <v>94</v>
      </c>
      <c r="L30758">
        <v>0</v>
      </c>
      <c r="M30758" s="2"/>
      <c r="N30758" s="1" t="s">
        <v>26</v>
      </c>
      <c r="O30758">
        <v>1</v>
      </c>
      <c r="P30758">
        <v>173</v>
      </c>
      <c r="Q30758">
        <v>0</v>
      </c>
      <c r="R30758" s="1" t="s">
        <v>26</v>
      </c>
    </row>
    <row r="30759" spans="1:18" x14ac:dyDescent="0.35">
      <c r="A30759">
        <v>48711194</v>
      </c>
      <c r="B30759" s="1" t="s">
        <v>67982</v>
      </c>
      <c r="C30759">
        <v>253784</v>
      </c>
      <c r="D30759" s="1" t="s">
        <v>1561</v>
      </c>
      <c r="E30759" s="1" t="s">
        <v>29</v>
      </c>
      <c r="F30759" s="1" t="s">
        <v>176</v>
      </c>
      <c r="G30759" s="1" t="s">
        <v>12291</v>
      </c>
      <c r="H30759" s="1" t="s">
        <v>14791</v>
      </c>
      <c r="I30759" s="1" t="s">
        <v>24</v>
      </c>
      <c r="J30759">
        <v>250</v>
      </c>
      <c r="K30759">
        <v>2</v>
      </c>
      <c r="L30759">
        <v>12</v>
      </c>
      <c r="M30759" s="2">
        <v>44445</v>
      </c>
      <c r="N30759" s="1" t="s">
        <v>1964</v>
      </c>
      <c r="O30759">
        <v>1</v>
      </c>
      <c r="P30759">
        <v>122</v>
      </c>
      <c r="Q30759">
        <v>12</v>
      </c>
      <c r="R30759" s="1" t="s">
        <v>26</v>
      </c>
    </row>
    <row r="30760" spans="1:18" x14ac:dyDescent="0.35">
      <c r="A30760">
        <v>48712867</v>
      </c>
      <c r="B30760" s="1" t="s">
        <v>67983</v>
      </c>
      <c r="C30760">
        <v>27116445</v>
      </c>
      <c r="D30760" s="1" t="s">
        <v>12013</v>
      </c>
      <c r="E30760" s="1" t="s">
        <v>148</v>
      </c>
      <c r="F30760" s="1" t="s">
        <v>539</v>
      </c>
      <c r="G30760" s="1" t="s">
        <v>67984</v>
      </c>
      <c r="H30760" s="1" t="s">
        <v>31734</v>
      </c>
      <c r="I30760" s="1" t="s">
        <v>38</v>
      </c>
      <c r="J30760">
        <v>113</v>
      </c>
      <c r="K30760">
        <v>1</v>
      </c>
      <c r="L30760">
        <v>41</v>
      </c>
      <c r="M30760" s="2">
        <v>44528</v>
      </c>
      <c r="N30760" s="1" t="s">
        <v>62947</v>
      </c>
      <c r="O30760">
        <v>1</v>
      </c>
      <c r="P30760">
        <v>163</v>
      </c>
      <c r="Q30760">
        <v>41</v>
      </c>
      <c r="R30760" s="1" t="s">
        <v>26</v>
      </c>
    </row>
    <row r="30761" spans="1:18" x14ac:dyDescent="0.35">
      <c r="A30761">
        <v>48713339</v>
      </c>
      <c r="B30761" s="1" t="s">
        <v>67985</v>
      </c>
      <c r="C30761">
        <v>384559808</v>
      </c>
      <c r="D30761" s="1" t="s">
        <v>67340</v>
      </c>
      <c r="E30761" s="1" t="s">
        <v>20</v>
      </c>
      <c r="F30761" s="1" t="s">
        <v>1644</v>
      </c>
      <c r="G30761" s="1" t="s">
        <v>52522</v>
      </c>
      <c r="H30761" s="1" t="s">
        <v>19751</v>
      </c>
      <c r="I30761" s="1" t="s">
        <v>24</v>
      </c>
      <c r="J30761">
        <v>82</v>
      </c>
      <c r="K30761">
        <v>30</v>
      </c>
      <c r="L30761">
        <v>2</v>
      </c>
      <c r="M30761" s="2">
        <v>44352</v>
      </c>
      <c r="N30761" s="1" t="s">
        <v>2273</v>
      </c>
      <c r="O30761">
        <v>19</v>
      </c>
      <c r="P30761">
        <v>91</v>
      </c>
      <c r="Q30761">
        <v>2</v>
      </c>
      <c r="R30761" s="1" t="s">
        <v>26</v>
      </c>
    </row>
    <row r="30762" spans="1:18" x14ac:dyDescent="0.35">
      <c r="A30762">
        <v>48715103</v>
      </c>
      <c r="B30762" s="1" t="s">
        <v>67986</v>
      </c>
      <c r="C30762">
        <v>62395731</v>
      </c>
      <c r="D30762" s="1" t="s">
        <v>67987</v>
      </c>
      <c r="E30762" s="1" t="s">
        <v>29</v>
      </c>
      <c r="F30762" s="1" t="s">
        <v>1476</v>
      </c>
      <c r="G30762" s="1" t="s">
        <v>67988</v>
      </c>
      <c r="H30762" s="1" t="s">
        <v>20326</v>
      </c>
      <c r="I30762" s="1" t="s">
        <v>24</v>
      </c>
      <c r="J30762">
        <v>95</v>
      </c>
      <c r="K30762">
        <v>30</v>
      </c>
      <c r="L30762">
        <v>1</v>
      </c>
      <c r="M30762" s="2">
        <v>44439</v>
      </c>
      <c r="N30762" s="1" t="s">
        <v>1682</v>
      </c>
      <c r="O30762">
        <v>1</v>
      </c>
      <c r="P30762">
        <v>4</v>
      </c>
      <c r="Q30762">
        <v>1</v>
      </c>
      <c r="R30762" s="1" t="s">
        <v>26</v>
      </c>
    </row>
    <row r="30763" spans="1:18" x14ac:dyDescent="0.35">
      <c r="A30763">
        <v>48716450</v>
      </c>
      <c r="B30763" s="1" t="s">
        <v>50545</v>
      </c>
      <c r="C30763">
        <v>19303369</v>
      </c>
      <c r="D30763" s="1" t="s">
        <v>19584</v>
      </c>
      <c r="E30763" s="1" t="s">
        <v>148</v>
      </c>
      <c r="F30763" s="1" t="s">
        <v>1857</v>
      </c>
      <c r="G30763" s="1" t="s">
        <v>67989</v>
      </c>
      <c r="H30763" s="1" t="s">
        <v>49983</v>
      </c>
      <c r="I30763" s="1" t="s">
        <v>38</v>
      </c>
      <c r="J30763">
        <v>42</v>
      </c>
      <c r="K30763">
        <v>30</v>
      </c>
      <c r="L30763">
        <v>0</v>
      </c>
      <c r="M30763" s="2"/>
      <c r="N30763" s="1" t="s">
        <v>26</v>
      </c>
      <c r="O30763">
        <v>142</v>
      </c>
      <c r="P30763">
        <v>0</v>
      </c>
      <c r="Q30763">
        <v>0</v>
      </c>
      <c r="R30763" s="1" t="s">
        <v>26</v>
      </c>
    </row>
    <row r="30764" spans="1:18" x14ac:dyDescent="0.35">
      <c r="A30764">
        <v>48718266</v>
      </c>
      <c r="B30764" s="1" t="s">
        <v>50545</v>
      </c>
      <c r="C30764">
        <v>334163301</v>
      </c>
      <c r="D30764" s="1" t="s">
        <v>59766</v>
      </c>
      <c r="E30764" s="1" t="s">
        <v>148</v>
      </c>
      <c r="F30764" s="1" t="s">
        <v>1857</v>
      </c>
      <c r="G30764" s="1" t="s">
        <v>17393</v>
      </c>
      <c r="H30764" s="1" t="s">
        <v>67623</v>
      </c>
      <c r="I30764" s="1" t="s">
        <v>38</v>
      </c>
      <c r="J30764">
        <v>34</v>
      </c>
      <c r="K30764">
        <v>30</v>
      </c>
      <c r="L30764">
        <v>0</v>
      </c>
      <c r="M30764" s="2"/>
      <c r="N30764" s="1" t="s">
        <v>26</v>
      </c>
      <c r="O30764">
        <v>160</v>
      </c>
      <c r="P30764">
        <v>0</v>
      </c>
      <c r="Q30764">
        <v>0</v>
      </c>
      <c r="R30764" s="1" t="s">
        <v>26</v>
      </c>
    </row>
    <row r="30765" spans="1:18" x14ac:dyDescent="0.35">
      <c r="A30765">
        <v>48718623</v>
      </c>
      <c r="B30765" s="1" t="s">
        <v>50545</v>
      </c>
      <c r="C30765">
        <v>200239515</v>
      </c>
      <c r="D30765" s="1" t="s">
        <v>43329</v>
      </c>
      <c r="E30765" s="1" t="s">
        <v>148</v>
      </c>
      <c r="F30765" s="1" t="s">
        <v>1857</v>
      </c>
      <c r="G30765" s="1" t="s">
        <v>66692</v>
      </c>
      <c r="H30765" s="1" t="s">
        <v>67990</v>
      </c>
      <c r="I30765" s="1" t="s">
        <v>38</v>
      </c>
      <c r="J30765">
        <v>36</v>
      </c>
      <c r="K30765">
        <v>30</v>
      </c>
      <c r="L30765">
        <v>0</v>
      </c>
      <c r="M30765" s="2"/>
      <c r="N30765" s="1" t="s">
        <v>26</v>
      </c>
      <c r="O30765">
        <v>110</v>
      </c>
      <c r="P30765">
        <v>0</v>
      </c>
      <c r="Q30765">
        <v>0</v>
      </c>
      <c r="R30765" s="1" t="s">
        <v>26</v>
      </c>
    </row>
    <row r="30766" spans="1:18" x14ac:dyDescent="0.35">
      <c r="A30766">
        <v>48720354</v>
      </c>
      <c r="B30766" s="1" t="s">
        <v>67991</v>
      </c>
      <c r="C30766">
        <v>327761291</v>
      </c>
      <c r="D30766" s="1" t="s">
        <v>58838</v>
      </c>
      <c r="E30766" s="1" t="s">
        <v>148</v>
      </c>
      <c r="F30766" s="1" t="s">
        <v>3454</v>
      </c>
      <c r="G30766" s="1" t="s">
        <v>67992</v>
      </c>
      <c r="H30766" s="1" t="s">
        <v>27583</v>
      </c>
      <c r="I30766" s="1" t="s">
        <v>38</v>
      </c>
      <c r="J30766">
        <v>85</v>
      </c>
      <c r="K30766">
        <v>1</v>
      </c>
      <c r="L30766">
        <v>2</v>
      </c>
      <c r="M30766" s="2">
        <v>44498</v>
      </c>
      <c r="N30766" s="1" t="s">
        <v>1343</v>
      </c>
      <c r="O30766">
        <v>4</v>
      </c>
      <c r="P30766">
        <v>361</v>
      </c>
      <c r="Q30766">
        <v>2</v>
      </c>
      <c r="R30766" s="1" t="s">
        <v>26</v>
      </c>
    </row>
    <row r="30767" spans="1:18" x14ac:dyDescent="0.35">
      <c r="A30767">
        <v>48720509</v>
      </c>
      <c r="B30767" s="1" t="s">
        <v>67993</v>
      </c>
      <c r="C30767">
        <v>393050646</v>
      </c>
      <c r="D30767" s="1" t="s">
        <v>44235</v>
      </c>
      <c r="E30767" s="1" t="s">
        <v>502</v>
      </c>
      <c r="F30767" s="1" t="s">
        <v>866</v>
      </c>
      <c r="G30767" s="1" t="s">
        <v>39719</v>
      </c>
      <c r="H30767" s="1" t="s">
        <v>67994</v>
      </c>
      <c r="I30767" s="1" t="s">
        <v>38</v>
      </c>
      <c r="J30767">
        <v>150</v>
      </c>
      <c r="K30767">
        <v>1</v>
      </c>
      <c r="L30767">
        <v>14</v>
      </c>
      <c r="M30767" s="2">
        <v>44500</v>
      </c>
      <c r="N30767" s="1" t="s">
        <v>1276</v>
      </c>
      <c r="O30767">
        <v>1</v>
      </c>
      <c r="P30767">
        <v>355</v>
      </c>
      <c r="Q30767">
        <v>14</v>
      </c>
      <c r="R30767" s="1" t="s">
        <v>26</v>
      </c>
    </row>
    <row r="30768" spans="1:18" x14ac:dyDescent="0.35">
      <c r="A30768">
        <v>48720514</v>
      </c>
      <c r="B30768" s="1" t="s">
        <v>67995</v>
      </c>
      <c r="C30768">
        <v>384532776</v>
      </c>
      <c r="D30768" s="1" t="s">
        <v>9099</v>
      </c>
      <c r="E30768" s="1" t="s">
        <v>20</v>
      </c>
      <c r="F30768" s="1" t="s">
        <v>21</v>
      </c>
      <c r="G30768" s="1" t="s">
        <v>41692</v>
      </c>
      <c r="H30768" s="1" t="s">
        <v>1657</v>
      </c>
      <c r="I30768" s="1" t="s">
        <v>24</v>
      </c>
      <c r="J30768">
        <v>105</v>
      </c>
      <c r="K30768">
        <v>30</v>
      </c>
      <c r="L30768">
        <v>2</v>
      </c>
      <c r="M30768" s="2">
        <v>44328</v>
      </c>
      <c r="N30768" s="1" t="s">
        <v>287</v>
      </c>
      <c r="O30768">
        <v>32</v>
      </c>
      <c r="P30768">
        <v>338</v>
      </c>
      <c r="Q30768">
        <v>2</v>
      </c>
      <c r="R30768" s="1" t="s">
        <v>26</v>
      </c>
    </row>
    <row r="30769" spans="1:18" x14ac:dyDescent="0.35">
      <c r="A30769">
        <v>48720650</v>
      </c>
      <c r="B30769" s="1" t="s">
        <v>67996</v>
      </c>
      <c r="C30769">
        <v>393051877</v>
      </c>
      <c r="D30769" s="1" t="s">
        <v>67997</v>
      </c>
      <c r="E30769" s="1" t="s">
        <v>29</v>
      </c>
      <c r="F30769" s="1" t="s">
        <v>406</v>
      </c>
      <c r="G30769" s="1" t="s">
        <v>23628</v>
      </c>
      <c r="H30769" s="1" t="s">
        <v>67998</v>
      </c>
      <c r="I30769" s="1" t="s">
        <v>38</v>
      </c>
      <c r="J30769">
        <v>50</v>
      </c>
      <c r="K30769">
        <v>1</v>
      </c>
      <c r="L30769">
        <v>29</v>
      </c>
      <c r="M30769" s="2">
        <v>44521</v>
      </c>
      <c r="N30769" s="1" t="s">
        <v>46262</v>
      </c>
      <c r="O30769">
        <v>2</v>
      </c>
      <c r="P30769">
        <v>131</v>
      </c>
      <c r="Q30769">
        <v>29</v>
      </c>
      <c r="R30769" s="1" t="s">
        <v>26</v>
      </c>
    </row>
    <row r="30770" spans="1:18" x14ac:dyDescent="0.35">
      <c r="A30770">
        <v>48721300</v>
      </c>
      <c r="B30770" s="1" t="s">
        <v>67999</v>
      </c>
      <c r="C30770">
        <v>314868050</v>
      </c>
      <c r="D30770" s="1" t="s">
        <v>5863</v>
      </c>
      <c r="E30770" s="1" t="s">
        <v>29</v>
      </c>
      <c r="F30770" s="1" t="s">
        <v>42</v>
      </c>
      <c r="G30770" s="1" t="s">
        <v>68000</v>
      </c>
      <c r="H30770" s="1" t="s">
        <v>18708</v>
      </c>
      <c r="I30770" s="1" t="s">
        <v>24</v>
      </c>
      <c r="J30770">
        <v>157</v>
      </c>
      <c r="K30770">
        <v>2</v>
      </c>
      <c r="L30770">
        <v>22</v>
      </c>
      <c r="M30770" s="2">
        <v>44514</v>
      </c>
      <c r="N30770" s="1" t="s">
        <v>6422</v>
      </c>
      <c r="O30770">
        <v>1</v>
      </c>
      <c r="P30770">
        <v>136</v>
      </c>
      <c r="Q30770">
        <v>22</v>
      </c>
      <c r="R30770" s="1" t="s">
        <v>26</v>
      </c>
    </row>
    <row r="30771" spans="1:18" x14ac:dyDescent="0.35">
      <c r="A30771">
        <v>48721928</v>
      </c>
      <c r="B30771" s="1" t="s">
        <v>68001</v>
      </c>
      <c r="C30771">
        <v>312449013</v>
      </c>
      <c r="D30771" s="1" t="s">
        <v>2168</v>
      </c>
      <c r="E30771" s="1" t="s">
        <v>20</v>
      </c>
      <c r="F30771" s="1" t="s">
        <v>53</v>
      </c>
      <c r="G30771" s="1" t="s">
        <v>39687</v>
      </c>
      <c r="H30771" s="1" t="s">
        <v>18028</v>
      </c>
      <c r="I30771" s="1" t="s">
        <v>24</v>
      </c>
      <c r="J30771">
        <v>396</v>
      </c>
      <c r="K30771">
        <v>30</v>
      </c>
      <c r="L30771">
        <v>0</v>
      </c>
      <c r="M30771" s="2"/>
      <c r="N30771" s="1" t="s">
        <v>26</v>
      </c>
      <c r="O30771">
        <v>1</v>
      </c>
      <c r="P30771">
        <v>365</v>
      </c>
      <c r="Q30771">
        <v>0</v>
      </c>
      <c r="R30771" s="1" t="s">
        <v>26</v>
      </c>
    </row>
    <row r="30772" spans="1:18" x14ac:dyDescent="0.35">
      <c r="A30772">
        <v>48722019</v>
      </c>
      <c r="B30772" s="1" t="s">
        <v>68002</v>
      </c>
      <c r="C30772">
        <v>63811045</v>
      </c>
      <c r="D30772" s="1" t="s">
        <v>860</v>
      </c>
      <c r="E30772" s="1" t="s">
        <v>29</v>
      </c>
      <c r="F30772" s="1" t="s">
        <v>65</v>
      </c>
      <c r="G30772" s="1" t="s">
        <v>19911</v>
      </c>
      <c r="H30772" s="1" t="s">
        <v>9859</v>
      </c>
      <c r="I30772" s="1" t="s">
        <v>24</v>
      </c>
      <c r="J30772">
        <v>200</v>
      </c>
      <c r="K30772">
        <v>3</v>
      </c>
      <c r="L30772">
        <v>1</v>
      </c>
      <c r="M30772" s="2">
        <v>44352</v>
      </c>
      <c r="N30772" s="1" t="s">
        <v>1187</v>
      </c>
      <c r="O30772">
        <v>1</v>
      </c>
      <c r="P30772">
        <v>0</v>
      </c>
      <c r="Q30772">
        <v>1</v>
      </c>
      <c r="R30772" s="1" t="s">
        <v>26</v>
      </c>
    </row>
    <row r="30773" spans="1:18" x14ac:dyDescent="0.35">
      <c r="A30773">
        <v>48722174</v>
      </c>
      <c r="B30773" s="1" t="s">
        <v>68003</v>
      </c>
      <c r="C30773">
        <v>347209140</v>
      </c>
      <c r="D30773" s="1" t="s">
        <v>68004</v>
      </c>
      <c r="E30773" s="1" t="s">
        <v>20</v>
      </c>
      <c r="F30773" s="1" t="s">
        <v>106</v>
      </c>
      <c r="G30773" s="1" t="s">
        <v>16170</v>
      </c>
      <c r="H30773" s="1" t="s">
        <v>33781</v>
      </c>
      <c r="I30773" s="1" t="s">
        <v>24</v>
      </c>
      <c r="J30773">
        <v>550</v>
      </c>
      <c r="K30773">
        <v>10</v>
      </c>
      <c r="L30773">
        <v>0</v>
      </c>
      <c r="M30773" s="2"/>
      <c r="N30773" s="1" t="s">
        <v>26</v>
      </c>
      <c r="O30773">
        <v>1</v>
      </c>
      <c r="P30773">
        <v>90</v>
      </c>
      <c r="Q30773">
        <v>0</v>
      </c>
      <c r="R30773" s="1" t="s">
        <v>26</v>
      </c>
    </row>
    <row r="30774" spans="1:18" x14ac:dyDescent="0.35">
      <c r="A30774">
        <v>48723208</v>
      </c>
      <c r="B30774" s="1" t="s">
        <v>68005</v>
      </c>
      <c r="C30774">
        <v>19304890</v>
      </c>
      <c r="D30774" s="1" t="s">
        <v>68006</v>
      </c>
      <c r="E30774" s="1" t="s">
        <v>29</v>
      </c>
      <c r="F30774" s="1" t="s">
        <v>2993</v>
      </c>
      <c r="G30774" s="1" t="s">
        <v>37497</v>
      </c>
      <c r="H30774" s="1" t="s">
        <v>41716</v>
      </c>
      <c r="I30774" s="1" t="s">
        <v>24</v>
      </c>
      <c r="J30774">
        <v>400</v>
      </c>
      <c r="K30774">
        <v>3</v>
      </c>
      <c r="L30774">
        <v>4</v>
      </c>
      <c r="M30774" s="2">
        <v>44403</v>
      </c>
      <c r="N30774" s="1" t="s">
        <v>382</v>
      </c>
      <c r="O30774">
        <v>1</v>
      </c>
      <c r="P30774">
        <v>156</v>
      </c>
      <c r="Q30774">
        <v>4</v>
      </c>
      <c r="R30774" s="1" t="s">
        <v>26</v>
      </c>
    </row>
    <row r="30775" spans="1:18" x14ac:dyDescent="0.35">
      <c r="A30775">
        <v>48723216</v>
      </c>
      <c r="B30775" s="1" t="s">
        <v>68007</v>
      </c>
      <c r="C30775">
        <v>393076353</v>
      </c>
      <c r="D30775" s="1" t="s">
        <v>68008</v>
      </c>
      <c r="E30775" s="1" t="s">
        <v>29</v>
      </c>
      <c r="F30775" s="1" t="s">
        <v>133</v>
      </c>
      <c r="G30775" s="1" t="s">
        <v>37015</v>
      </c>
      <c r="H30775" s="1" t="s">
        <v>53827</v>
      </c>
      <c r="I30775" s="1" t="s">
        <v>38</v>
      </c>
      <c r="J30775">
        <v>61</v>
      </c>
      <c r="K30775">
        <v>1</v>
      </c>
      <c r="L30775">
        <v>7</v>
      </c>
      <c r="M30775" s="2">
        <v>44521</v>
      </c>
      <c r="N30775" s="1" t="s">
        <v>37683</v>
      </c>
      <c r="O30775">
        <v>3</v>
      </c>
      <c r="P30775">
        <v>327</v>
      </c>
      <c r="Q30775">
        <v>7</v>
      </c>
      <c r="R30775" s="1" t="s">
        <v>26</v>
      </c>
    </row>
    <row r="30776" spans="1:18" x14ac:dyDescent="0.35">
      <c r="A30776">
        <v>48724534</v>
      </c>
      <c r="B30776" s="1" t="s">
        <v>68009</v>
      </c>
      <c r="C30776">
        <v>392690063</v>
      </c>
      <c r="D30776" s="1" t="s">
        <v>16500</v>
      </c>
      <c r="E30776" s="1" t="s">
        <v>29</v>
      </c>
      <c r="F30776" s="1" t="s">
        <v>745</v>
      </c>
      <c r="G30776" s="1" t="s">
        <v>1164</v>
      </c>
      <c r="H30776" s="1" t="s">
        <v>68010</v>
      </c>
      <c r="I30776" s="1" t="s">
        <v>24</v>
      </c>
      <c r="J30776">
        <v>170</v>
      </c>
      <c r="K30776">
        <v>10</v>
      </c>
      <c r="L30776">
        <v>0</v>
      </c>
      <c r="M30776" s="2"/>
      <c r="N30776" s="1" t="s">
        <v>26</v>
      </c>
      <c r="O30776">
        <v>3</v>
      </c>
      <c r="P30776">
        <v>88</v>
      </c>
      <c r="Q30776">
        <v>0</v>
      </c>
      <c r="R30776" s="1" t="s">
        <v>26</v>
      </c>
    </row>
    <row r="30777" spans="1:18" x14ac:dyDescent="0.35">
      <c r="A30777">
        <v>48727690</v>
      </c>
      <c r="B30777" s="1" t="s">
        <v>68011</v>
      </c>
      <c r="C30777">
        <v>392690063</v>
      </c>
      <c r="D30777" s="1" t="s">
        <v>16500</v>
      </c>
      <c r="E30777" s="1" t="s">
        <v>29</v>
      </c>
      <c r="F30777" s="1" t="s">
        <v>745</v>
      </c>
      <c r="G30777" s="1" t="s">
        <v>64539</v>
      </c>
      <c r="H30777" s="1" t="s">
        <v>52068</v>
      </c>
      <c r="I30777" s="1" t="s">
        <v>24</v>
      </c>
      <c r="J30777">
        <v>170</v>
      </c>
      <c r="K30777">
        <v>1</v>
      </c>
      <c r="L30777">
        <v>16</v>
      </c>
      <c r="M30777" s="2">
        <v>44526</v>
      </c>
      <c r="N30777" s="1" t="s">
        <v>1421</v>
      </c>
      <c r="O30777">
        <v>3</v>
      </c>
      <c r="P30777">
        <v>171</v>
      </c>
      <c r="Q30777">
        <v>16</v>
      </c>
      <c r="R30777" s="1" t="s">
        <v>26</v>
      </c>
    </row>
    <row r="30778" spans="1:18" x14ac:dyDescent="0.35">
      <c r="A30778">
        <v>48728878</v>
      </c>
      <c r="B30778" s="1" t="s">
        <v>68012</v>
      </c>
      <c r="C30778">
        <v>53707983</v>
      </c>
      <c r="D30778" s="1" t="s">
        <v>30821</v>
      </c>
      <c r="E30778" s="1" t="s">
        <v>148</v>
      </c>
      <c r="F30778" s="1" t="s">
        <v>11344</v>
      </c>
      <c r="G30778" s="1" t="s">
        <v>6231</v>
      </c>
      <c r="H30778" s="1" t="s">
        <v>37882</v>
      </c>
      <c r="I30778" s="1" t="s">
        <v>24</v>
      </c>
      <c r="J30778">
        <v>300</v>
      </c>
      <c r="K30778">
        <v>1</v>
      </c>
      <c r="L30778">
        <v>3</v>
      </c>
      <c r="M30778" s="2">
        <v>44297</v>
      </c>
      <c r="N30778" s="1" t="s">
        <v>339</v>
      </c>
      <c r="O30778">
        <v>1</v>
      </c>
      <c r="P30778">
        <v>179</v>
      </c>
      <c r="Q30778">
        <v>3</v>
      </c>
      <c r="R30778" s="1" t="s">
        <v>26</v>
      </c>
    </row>
    <row r="30779" spans="1:18" x14ac:dyDescent="0.35">
      <c r="A30779">
        <v>48730967</v>
      </c>
      <c r="B30779" s="1" t="s">
        <v>68013</v>
      </c>
      <c r="C30779">
        <v>393118905</v>
      </c>
      <c r="D30779" s="1" t="s">
        <v>1467</v>
      </c>
      <c r="E30779" s="1" t="s">
        <v>29</v>
      </c>
      <c r="F30779" s="1" t="s">
        <v>3342</v>
      </c>
      <c r="G30779" s="1" t="s">
        <v>1574</v>
      </c>
      <c r="H30779" s="1" t="s">
        <v>8884</v>
      </c>
      <c r="I30779" s="1" t="s">
        <v>24</v>
      </c>
      <c r="J30779">
        <v>455</v>
      </c>
      <c r="K30779">
        <v>60</v>
      </c>
      <c r="L30779">
        <v>0</v>
      </c>
      <c r="M30779" s="2"/>
      <c r="N30779" s="1" t="s">
        <v>26</v>
      </c>
      <c r="O30779">
        <v>1</v>
      </c>
      <c r="P30779">
        <v>352</v>
      </c>
      <c r="Q30779">
        <v>0</v>
      </c>
      <c r="R30779" s="1" t="s">
        <v>26</v>
      </c>
    </row>
    <row r="30780" spans="1:18" x14ac:dyDescent="0.35">
      <c r="A30780">
        <v>48731947</v>
      </c>
      <c r="B30780" s="1" t="s">
        <v>68014</v>
      </c>
      <c r="C30780">
        <v>149768346</v>
      </c>
      <c r="D30780" s="1" t="s">
        <v>68015</v>
      </c>
      <c r="E30780" s="1" t="s">
        <v>29</v>
      </c>
      <c r="F30780" s="1" t="s">
        <v>745</v>
      </c>
      <c r="G30780" s="1" t="s">
        <v>55035</v>
      </c>
      <c r="H30780" s="1" t="s">
        <v>21456</v>
      </c>
      <c r="I30780" s="1" t="s">
        <v>38</v>
      </c>
      <c r="J30780">
        <v>45</v>
      </c>
      <c r="K30780">
        <v>30</v>
      </c>
      <c r="L30780">
        <v>0</v>
      </c>
      <c r="M30780" s="2"/>
      <c r="N30780" s="1" t="s">
        <v>26</v>
      </c>
      <c r="O30780">
        <v>10</v>
      </c>
      <c r="P30780">
        <v>338</v>
      </c>
      <c r="Q30780">
        <v>0</v>
      </c>
      <c r="R30780" s="1" t="s">
        <v>26</v>
      </c>
    </row>
    <row r="30781" spans="1:18" x14ac:dyDescent="0.35">
      <c r="A30781">
        <v>48733636</v>
      </c>
      <c r="B30781" s="1" t="s">
        <v>68016</v>
      </c>
      <c r="C30781">
        <v>384559808</v>
      </c>
      <c r="D30781" s="1" t="s">
        <v>67340</v>
      </c>
      <c r="E30781" s="1" t="s">
        <v>20</v>
      </c>
      <c r="F30781" s="1" t="s">
        <v>1644</v>
      </c>
      <c r="G30781" s="1" t="s">
        <v>12645</v>
      </c>
      <c r="H30781" s="1" t="s">
        <v>9156</v>
      </c>
      <c r="I30781" s="1" t="s">
        <v>24</v>
      </c>
      <c r="J30781">
        <v>82</v>
      </c>
      <c r="K30781">
        <v>30</v>
      </c>
      <c r="L30781">
        <v>1</v>
      </c>
      <c r="M30781" s="2">
        <v>44472</v>
      </c>
      <c r="N30781" s="1" t="s">
        <v>278</v>
      </c>
      <c r="O30781">
        <v>19</v>
      </c>
      <c r="P30781">
        <v>38</v>
      </c>
      <c r="Q30781">
        <v>1</v>
      </c>
      <c r="R30781" s="1" t="s">
        <v>26</v>
      </c>
    </row>
    <row r="30782" spans="1:18" x14ac:dyDescent="0.35">
      <c r="A30782">
        <v>48734137</v>
      </c>
      <c r="B30782" s="1" t="s">
        <v>68017</v>
      </c>
      <c r="C30782">
        <v>59996301</v>
      </c>
      <c r="D30782" s="1" t="s">
        <v>1655</v>
      </c>
      <c r="E30782" s="1" t="s">
        <v>148</v>
      </c>
      <c r="F30782" s="1" t="s">
        <v>1857</v>
      </c>
      <c r="G30782" s="1" t="s">
        <v>16933</v>
      </c>
      <c r="H30782" s="1" t="s">
        <v>68018</v>
      </c>
      <c r="I30782" s="1" t="s">
        <v>24</v>
      </c>
      <c r="J30782">
        <v>140</v>
      </c>
      <c r="K30782">
        <v>29</v>
      </c>
      <c r="L30782">
        <v>0</v>
      </c>
      <c r="M30782" s="2"/>
      <c r="N30782" s="1" t="s">
        <v>26</v>
      </c>
      <c r="O30782">
        <v>3</v>
      </c>
      <c r="P30782">
        <v>224</v>
      </c>
      <c r="Q30782">
        <v>0</v>
      </c>
      <c r="R30782" s="1" t="s">
        <v>26</v>
      </c>
    </row>
    <row r="30783" spans="1:18" x14ac:dyDescent="0.35">
      <c r="A30783">
        <v>48735370</v>
      </c>
      <c r="B30783" s="1" t="s">
        <v>68019</v>
      </c>
      <c r="C30783">
        <v>331706361</v>
      </c>
      <c r="D30783" s="1" t="s">
        <v>27903</v>
      </c>
      <c r="E30783" s="1" t="s">
        <v>29</v>
      </c>
      <c r="F30783" s="1" t="s">
        <v>2705</v>
      </c>
      <c r="G30783" s="1" t="s">
        <v>7253</v>
      </c>
      <c r="H30783" s="1" t="s">
        <v>7364</v>
      </c>
      <c r="I30783" s="1" t="s">
        <v>24</v>
      </c>
      <c r="J30783">
        <v>750</v>
      </c>
      <c r="K30783">
        <v>4</v>
      </c>
      <c r="L30783">
        <v>3</v>
      </c>
      <c r="M30783" s="2">
        <v>44528</v>
      </c>
      <c r="N30783" s="1" t="s">
        <v>287</v>
      </c>
      <c r="O30783">
        <v>1</v>
      </c>
      <c r="P30783">
        <v>63</v>
      </c>
      <c r="Q30783">
        <v>3</v>
      </c>
      <c r="R30783" s="1" t="s">
        <v>26</v>
      </c>
    </row>
    <row r="30784" spans="1:18" x14ac:dyDescent="0.35">
      <c r="A30784">
        <v>48735790</v>
      </c>
      <c r="B30784" s="1" t="s">
        <v>68020</v>
      </c>
      <c r="C30784">
        <v>9869578</v>
      </c>
      <c r="D30784" s="1" t="s">
        <v>1184</v>
      </c>
      <c r="E30784" s="1" t="s">
        <v>20</v>
      </c>
      <c r="F30784" s="1" t="s">
        <v>390</v>
      </c>
      <c r="G30784" s="1" t="s">
        <v>7101</v>
      </c>
      <c r="H30784" s="1" t="s">
        <v>2014</v>
      </c>
      <c r="I30784" s="1" t="s">
        <v>24</v>
      </c>
      <c r="J30784">
        <v>307</v>
      </c>
      <c r="K30784">
        <v>5</v>
      </c>
      <c r="L30784">
        <v>9</v>
      </c>
      <c r="M30784" s="2">
        <v>44484</v>
      </c>
      <c r="N30784" s="1" t="s">
        <v>27237</v>
      </c>
      <c r="O30784">
        <v>1</v>
      </c>
      <c r="P30784">
        <v>85</v>
      </c>
      <c r="Q30784">
        <v>9</v>
      </c>
      <c r="R30784" s="1" t="s">
        <v>26</v>
      </c>
    </row>
    <row r="30785" spans="1:18" x14ac:dyDescent="0.35">
      <c r="A30785">
        <v>48735911</v>
      </c>
      <c r="B30785" s="1" t="s">
        <v>68021</v>
      </c>
      <c r="C30785">
        <v>375310869</v>
      </c>
      <c r="D30785" s="1" t="s">
        <v>64827</v>
      </c>
      <c r="E30785" s="1" t="s">
        <v>29</v>
      </c>
      <c r="F30785" s="1" t="s">
        <v>176</v>
      </c>
      <c r="G30785" s="1" t="s">
        <v>32765</v>
      </c>
      <c r="H30785" s="1" t="s">
        <v>4861</v>
      </c>
      <c r="I30785" s="1" t="s">
        <v>38</v>
      </c>
      <c r="J30785">
        <v>52</v>
      </c>
      <c r="K30785">
        <v>30</v>
      </c>
      <c r="L30785">
        <v>0</v>
      </c>
      <c r="M30785" s="2"/>
      <c r="N30785" s="1" t="s">
        <v>26</v>
      </c>
      <c r="O30785">
        <v>38</v>
      </c>
      <c r="P30785">
        <v>365</v>
      </c>
      <c r="Q30785">
        <v>0</v>
      </c>
      <c r="R30785" s="1" t="s">
        <v>26</v>
      </c>
    </row>
    <row r="30786" spans="1:18" x14ac:dyDescent="0.35">
      <c r="A30786">
        <v>48736080</v>
      </c>
      <c r="B30786" s="1" t="s">
        <v>68022</v>
      </c>
      <c r="C30786">
        <v>375310869</v>
      </c>
      <c r="D30786" s="1" t="s">
        <v>64827</v>
      </c>
      <c r="E30786" s="1" t="s">
        <v>29</v>
      </c>
      <c r="F30786" s="1" t="s">
        <v>176</v>
      </c>
      <c r="G30786" s="1" t="s">
        <v>8592</v>
      </c>
      <c r="H30786" s="1" t="s">
        <v>20717</v>
      </c>
      <c r="I30786" s="1" t="s">
        <v>38</v>
      </c>
      <c r="J30786">
        <v>52</v>
      </c>
      <c r="K30786">
        <v>30</v>
      </c>
      <c r="L30786">
        <v>0</v>
      </c>
      <c r="M30786" s="2"/>
      <c r="N30786" s="1" t="s">
        <v>26</v>
      </c>
      <c r="O30786">
        <v>38</v>
      </c>
      <c r="P30786">
        <v>362</v>
      </c>
      <c r="Q30786">
        <v>0</v>
      </c>
      <c r="R30786" s="1" t="s">
        <v>26</v>
      </c>
    </row>
    <row r="30787" spans="1:18" x14ac:dyDescent="0.35">
      <c r="A30787">
        <v>48736172</v>
      </c>
      <c r="B30787" s="1" t="s">
        <v>68023</v>
      </c>
      <c r="C30787">
        <v>375310869</v>
      </c>
      <c r="D30787" s="1" t="s">
        <v>64827</v>
      </c>
      <c r="E30787" s="1" t="s">
        <v>29</v>
      </c>
      <c r="F30787" s="1" t="s">
        <v>176</v>
      </c>
      <c r="G30787" s="1" t="s">
        <v>5483</v>
      </c>
      <c r="H30787" s="1" t="s">
        <v>11023</v>
      </c>
      <c r="I30787" s="1" t="s">
        <v>38</v>
      </c>
      <c r="J30787">
        <v>52</v>
      </c>
      <c r="K30787">
        <v>30</v>
      </c>
      <c r="L30787">
        <v>0</v>
      </c>
      <c r="M30787" s="2"/>
      <c r="N30787" s="1" t="s">
        <v>26</v>
      </c>
      <c r="O30787">
        <v>38</v>
      </c>
      <c r="P30787">
        <v>364</v>
      </c>
      <c r="Q30787">
        <v>0</v>
      </c>
      <c r="R30787" s="1" t="s">
        <v>26</v>
      </c>
    </row>
    <row r="30788" spans="1:18" x14ac:dyDescent="0.35">
      <c r="A30788">
        <v>48736279</v>
      </c>
      <c r="B30788" s="1" t="s">
        <v>68024</v>
      </c>
      <c r="C30788">
        <v>375310869</v>
      </c>
      <c r="D30788" s="1" t="s">
        <v>64827</v>
      </c>
      <c r="E30788" s="1" t="s">
        <v>29</v>
      </c>
      <c r="F30788" s="1" t="s">
        <v>176</v>
      </c>
      <c r="G30788" s="1" t="s">
        <v>36628</v>
      </c>
      <c r="H30788" s="1" t="s">
        <v>4033</v>
      </c>
      <c r="I30788" s="1" t="s">
        <v>38</v>
      </c>
      <c r="J30788">
        <v>52</v>
      </c>
      <c r="K30788">
        <v>30</v>
      </c>
      <c r="L30788">
        <v>0</v>
      </c>
      <c r="M30788" s="2"/>
      <c r="N30788" s="1" t="s">
        <v>26</v>
      </c>
      <c r="O30788">
        <v>38</v>
      </c>
      <c r="P30788">
        <v>365</v>
      </c>
      <c r="Q30788">
        <v>0</v>
      </c>
      <c r="R30788" s="1" t="s">
        <v>26</v>
      </c>
    </row>
    <row r="30789" spans="1:18" x14ac:dyDescent="0.35">
      <c r="A30789">
        <v>48736356</v>
      </c>
      <c r="B30789" s="1" t="s">
        <v>68025</v>
      </c>
      <c r="C30789">
        <v>375310869</v>
      </c>
      <c r="D30789" s="1" t="s">
        <v>64827</v>
      </c>
      <c r="E30789" s="1" t="s">
        <v>29</v>
      </c>
      <c r="F30789" s="1" t="s">
        <v>176</v>
      </c>
      <c r="G30789" s="1" t="s">
        <v>57162</v>
      </c>
      <c r="H30789" s="1" t="s">
        <v>12111</v>
      </c>
      <c r="I30789" s="1" t="s">
        <v>38</v>
      </c>
      <c r="J30789">
        <v>52</v>
      </c>
      <c r="K30789">
        <v>30</v>
      </c>
      <c r="L30789">
        <v>1</v>
      </c>
      <c r="M30789" s="2">
        <v>44447</v>
      </c>
      <c r="N30789" s="1" t="s">
        <v>961</v>
      </c>
      <c r="O30789">
        <v>38</v>
      </c>
      <c r="P30789">
        <v>365</v>
      </c>
      <c r="Q30789">
        <v>1</v>
      </c>
      <c r="R30789" s="1" t="s">
        <v>26</v>
      </c>
    </row>
    <row r="30790" spans="1:18" x14ac:dyDescent="0.35">
      <c r="A30790">
        <v>48736458</v>
      </c>
      <c r="B30790" s="1" t="s">
        <v>68026</v>
      </c>
      <c r="C30790">
        <v>301831302</v>
      </c>
      <c r="D30790" s="1" t="s">
        <v>1209</v>
      </c>
      <c r="E30790" s="1" t="s">
        <v>20</v>
      </c>
      <c r="F30790" s="1" t="s">
        <v>249</v>
      </c>
      <c r="G30790" s="1" t="s">
        <v>68027</v>
      </c>
      <c r="H30790" s="1" t="s">
        <v>19447</v>
      </c>
      <c r="I30790" s="1" t="s">
        <v>24</v>
      </c>
      <c r="J30790">
        <v>561</v>
      </c>
      <c r="K30790">
        <v>2</v>
      </c>
      <c r="L30790">
        <v>2</v>
      </c>
      <c r="M30790" s="2">
        <v>44495</v>
      </c>
      <c r="N30790" s="1" t="s">
        <v>246</v>
      </c>
      <c r="O30790">
        <v>16</v>
      </c>
      <c r="P30790">
        <v>362</v>
      </c>
      <c r="Q30790">
        <v>2</v>
      </c>
      <c r="R30790" s="1" t="s">
        <v>26</v>
      </c>
    </row>
    <row r="30791" spans="1:18" x14ac:dyDescent="0.35">
      <c r="A30791">
        <v>48736649</v>
      </c>
      <c r="B30791" s="1" t="s">
        <v>68028</v>
      </c>
      <c r="C30791">
        <v>59996301</v>
      </c>
      <c r="D30791" s="1" t="s">
        <v>1655</v>
      </c>
      <c r="E30791" s="1" t="s">
        <v>148</v>
      </c>
      <c r="F30791" s="1" t="s">
        <v>1857</v>
      </c>
      <c r="G30791" s="1" t="s">
        <v>57268</v>
      </c>
      <c r="H30791" s="1" t="s">
        <v>15276</v>
      </c>
      <c r="I30791" s="1" t="s">
        <v>24</v>
      </c>
      <c r="J30791">
        <v>140</v>
      </c>
      <c r="K30791">
        <v>29</v>
      </c>
      <c r="L30791">
        <v>0</v>
      </c>
      <c r="M30791" s="2"/>
      <c r="N30791" s="1" t="s">
        <v>26</v>
      </c>
      <c r="O30791">
        <v>3</v>
      </c>
      <c r="P30791">
        <v>365</v>
      </c>
      <c r="Q30791">
        <v>0</v>
      </c>
      <c r="R30791" s="1" t="s">
        <v>26</v>
      </c>
    </row>
    <row r="30792" spans="1:18" x14ac:dyDescent="0.35">
      <c r="A30792">
        <v>48737435</v>
      </c>
      <c r="B30792" s="1" t="s">
        <v>68029</v>
      </c>
      <c r="C30792">
        <v>27446767</v>
      </c>
      <c r="D30792" s="1" t="s">
        <v>14980</v>
      </c>
      <c r="E30792" s="1" t="s">
        <v>29</v>
      </c>
      <c r="F30792" s="1" t="s">
        <v>176</v>
      </c>
      <c r="G30792" s="1" t="s">
        <v>68030</v>
      </c>
      <c r="H30792" s="1" t="s">
        <v>8970</v>
      </c>
      <c r="I30792" s="1" t="s">
        <v>38</v>
      </c>
      <c r="J30792">
        <v>79</v>
      </c>
      <c r="K30792">
        <v>28</v>
      </c>
      <c r="L30792">
        <v>0</v>
      </c>
      <c r="M30792" s="2"/>
      <c r="N30792" s="1" t="s">
        <v>26</v>
      </c>
      <c r="O30792">
        <v>1</v>
      </c>
      <c r="P30792">
        <v>364</v>
      </c>
      <c r="Q30792">
        <v>0</v>
      </c>
      <c r="R30792" s="1" t="s">
        <v>26</v>
      </c>
    </row>
    <row r="30793" spans="1:18" x14ac:dyDescent="0.35">
      <c r="A30793">
        <v>48738829</v>
      </c>
      <c r="B30793" s="1" t="s">
        <v>68031</v>
      </c>
      <c r="C30793">
        <v>391638914</v>
      </c>
      <c r="D30793" s="1" t="s">
        <v>4294</v>
      </c>
      <c r="E30793" s="1" t="s">
        <v>29</v>
      </c>
      <c r="F30793" s="1" t="s">
        <v>295</v>
      </c>
      <c r="G30793" s="1" t="s">
        <v>48109</v>
      </c>
      <c r="H30793" s="1" t="s">
        <v>5319</v>
      </c>
      <c r="I30793" s="1" t="s">
        <v>38</v>
      </c>
      <c r="J30793">
        <v>75</v>
      </c>
      <c r="K30793">
        <v>5</v>
      </c>
      <c r="L30793">
        <v>0</v>
      </c>
      <c r="M30793" s="2"/>
      <c r="N30793" s="1" t="s">
        <v>26</v>
      </c>
      <c r="O30793">
        <v>1</v>
      </c>
      <c r="P30793">
        <v>90</v>
      </c>
      <c r="Q30793">
        <v>0</v>
      </c>
      <c r="R30793" s="1" t="s">
        <v>26</v>
      </c>
    </row>
    <row r="30794" spans="1:18" x14ac:dyDescent="0.35">
      <c r="A30794">
        <v>48740096</v>
      </c>
      <c r="B30794" s="1" t="s">
        <v>68032</v>
      </c>
      <c r="C30794">
        <v>393196534</v>
      </c>
      <c r="D30794" s="1" t="s">
        <v>68033</v>
      </c>
      <c r="E30794" s="1" t="s">
        <v>502</v>
      </c>
      <c r="F30794" s="1" t="s">
        <v>725</v>
      </c>
      <c r="G30794" s="1" t="s">
        <v>68034</v>
      </c>
      <c r="H30794" s="1" t="s">
        <v>36086</v>
      </c>
      <c r="I30794" s="1" t="s">
        <v>38</v>
      </c>
      <c r="J30794">
        <v>45</v>
      </c>
      <c r="K30794">
        <v>3</v>
      </c>
      <c r="L30794">
        <v>15</v>
      </c>
      <c r="M30794" s="2">
        <v>44519</v>
      </c>
      <c r="N30794" s="1" t="s">
        <v>6030</v>
      </c>
      <c r="O30794">
        <v>3</v>
      </c>
      <c r="P30794">
        <v>339</v>
      </c>
      <c r="Q30794">
        <v>15</v>
      </c>
      <c r="R30794" s="1" t="s">
        <v>26</v>
      </c>
    </row>
    <row r="30795" spans="1:18" x14ac:dyDescent="0.35">
      <c r="A30795">
        <v>48741152</v>
      </c>
      <c r="B30795" s="1" t="s">
        <v>68035</v>
      </c>
      <c r="C30795">
        <v>393196534</v>
      </c>
      <c r="D30795" s="1" t="s">
        <v>68033</v>
      </c>
      <c r="E30795" s="1" t="s">
        <v>502</v>
      </c>
      <c r="F30795" s="1" t="s">
        <v>725</v>
      </c>
      <c r="G30795" s="1" t="s">
        <v>48731</v>
      </c>
      <c r="H30795" s="1" t="s">
        <v>68036</v>
      </c>
      <c r="I30795" s="1" t="s">
        <v>38</v>
      </c>
      <c r="J30795">
        <v>60</v>
      </c>
      <c r="K30795">
        <v>2</v>
      </c>
      <c r="L30795">
        <v>19</v>
      </c>
      <c r="M30795" s="2">
        <v>44501</v>
      </c>
      <c r="N30795" s="1" t="s">
        <v>66152</v>
      </c>
      <c r="O30795">
        <v>3</v>
      </c>
      <c r="P30795">
        <v>365</v>
      </c>
      <c r="Q30795">
        <v>19</v>
      </c>
      <c r="R30795" s="1" t="s">
        <v>26</v>
      </c>
    </row>
    <row r="30796" spans="1:18" x14ac:dyDescent="0.35">
      <c r="A30796">
        <v>48742328</v>
      </c>
      <c r="B30796" s="1" t="s">
        <v>68037</v>
      </c>
      <c r="C30796">
        <v>25896614</v>
      </c>
      <c r="D30796" s="1" t="s">
        <v>6928</v>
      </c>
      <c r="E30796" s="1" t="s">
        <v>29</v>
      </c>
      <c r="F30796" s="1" t="s">
        <v>295</v>
      </c>
      <c r="G30796" s="1" t="s">
        <v>14364</v>
      </c>
      <c r="H30796" s="1" t="s">
        <v>33504</v>
      </c>
      <c r="I30796" s="1" t="s">
        <v>24</v>
      </c>
      <c r="J30796">
        <v>500</v>
      </c>
      <c r="K30796">
        <v>3</v>
      </c>
      <c r="L30796">
        <v>12</v>
      </c>
      <c r="M30796" s="2">
        <v>44413</v>
      </c>
      <c r="N30796" s="1" t="s">
        <v>621</v>
      </c>
      <c r="O30796">
        <v>1</v>
      </c>
      <c r="P30796">
        <v>0</v>
      </c>
      <c r="Q30796">
        <v>12</v>
      </c>
      <c r="R30796" s="1" t="s">
        <v>26</v>
      </c>
    </row>
    <row r="30797" spans="1:18" x14ac:dyDescent="0.35">
      <c r="A30797">
        <v>48748256</v>
      </c>
      <c r="B30797" s="1" t="s">
        <v>68038</v>
      </c>
      <c r="C30797">
        <v>44266337</v>
      </c>
      <c r="D30797" s="1" t="s">
        <v>3185</v>
      </c>
      <c r="E30797" s="1" t="s">
        <v>148</v>
      </c>
      <c r="F30797" s="1" t="s">
        <v>832</v>
      </c>
      <c r="G30797" s="1" t="s">
        <v>61806</v>
      </c>
      <c r="H30797" s="1" t="s">
        <v>60456</v>
      </c>
      <c r="I30797" s="1" t="s">
        <v>38</v>
      </c>
      <c r="J30797">
        <v>43</v>
      </c>
      <c r="K30797">
        <v>30</v>
      </c>
      <c r="L30797">
        <v>1</v>
      </c>
      <c r="M30797" s="2">
        <v>44378</v>
      </c>
      <c r="N30797" s="1" t="s">
        <v>739</v>
      </c>
      <c r="O30797">
        <v>1</v>
      </c>
      <c r="P30797">
        <v>0</v>
      </c>
      <c r="Q30797">
        <v>1</v>
      </c>
      <c r="R30797" s="1" t="s">
        <v>26</v>
      </c>
    </row>
    <row r="30798" spans="1:18" x14ac:dyDescent="0.35">
      <c r="A30798">
        <v>48749286</v>
      </c>
      <c r="B30798" s="1" t="s">
        <v>68039</v>
      </c>
      <c r="C30798">
        <v>393265299</v>
      </c>
      <c r="D30798" s="1" t="s">
        <v>13977</v>
      </c>
      <c r="E30798" s="1" t="s">
        <v>29</v>
      </c>
      <c r="F30798" s="1" t="s">
        <v>30</v>
      </c>
      <c r="G30798" s="1" t="s">
        <v>68040</v>
      </c>
      <c r="H30798" s="1" t="s">
        <v>68041</v>
      </c>
      <c r="I30798" s="1" t="s">
        <v>24</v>
      </c>
      <c r="J30798">
        <v>105</v>
      </c>
      <c r="K30798">
        <v>2</v>
      </c>
      <c r="L30798">
        <v>37</v>
      </c>
      <c r="M30798" s="2">
        <v>44529</v>
      </c>
      <c r="N30798" s="1" t="s">
        <v>68042</v>
      </c>
      <c r="O30798">
        <v>1</v>
      </c>
      <c r="P30798">
        <v>348</v>
      </c>
      <c r="Q30798">
        <v>37</v>
      </c>
      <c r="R30798" s="1" t="s">
        <v>26</v>
      </c>
    </row>
    <row r="30799" spans="1:18" x14ac:dyDescent="0.35">
      <c r="A30799">
        <v>48751017</v>
      </c>
      <c r="B30799" s="1" t="s">
        <v>68043</v>
      </c>
      <c r="C30799">
        <v>385129361</v>
      </c>
      <c r="D30799" s="1" t="s">
        <v>67515</v>
      </c>
      <c r="E30799" s="1" t="s">
        <v>20</v>
      </c>
      <c r="F30799" s="1" t="s">
        <v>53</v>
      </c>
      <c r="G30799" s="1" t="s">
        <v>68044</v>
      </c>
      <c r="H30799" s="1" t="s">
        <v>4645</v>
      </c>
      <c r="I30799" s="1" t="s">
        <v>24</v>
      </c>
      <c r="J30799">
        <v>64</v>
      </c>
      <c r="K30799">
        <v>30</v>
      </c>
      <c r="L30799">
        <v>2</v>
      </c>
      <c r="M30799" s="2">
        <v>44428</v>
      </c>
      <c r="N30799" s="1" t="s">
        <v>891</v>
      </c>
      <c r="O30799">
        <v>34</v>
      </c>
      <c r="P30799">
        <v>154</v>
      </c>
      <c r="Q30799">
        <v>2</v>
      </c>
      <c r="R30799" s="1" t="s">
        <v>26</v>
      </c>
    </row>
    <row r="30800" spans="1:18" x14ac:dyDescent="0.35">
      <c r="A30800">
        <v>48751647</v>
      </c>
      <c r="B30800" s="1" t="s">
        <v>68045</v>
      </c>
      <c r="C30800">
        <v>54130868</v>
      </c>
      <c r="D30800" s="1" t="s">
        <v>32230</v>
      </c>
      <c r="E30800" s="1" t="s">
        <v>20</v>
      </c>
      <c r="F30800" s="1" t="s">
        <v>325</v>
      </c>
      <c r="G30800" s="1" t="s">
        <v>20958</v>
      </c>
      <c r="H30800" s="1" t="s">
        <v>68046</v>
      </c>
      <c r="I30800" s="1" t="s">
        <v>24</v>
      </c>
      <c r="J30800">
        <v>120</v>
      </c>
      <c r="K30800">
        <v>5</v>
      </c>
      <c r="L30800">
        <v>2</v>
      </c>
      <c r="M30800" s="2">
        <v>44510</v>
      </c>
      <c r="N30800" s="1" t="s">
        <v>1682</v>
      </c>
      <c r="O30800">
        <v>1</v>
      </c>
      <c r="P30800">
        <v>0</v>
      </c>
      <c r="Q30800">
        <v>2</v>
      </c>
      <c r="R30800" s="1" t="s">
        <v>26</v>
      </c>
    </row>
    <row r="30801" spans="1:18" x14ac:dyDescent="0.35">
      <c r="A30801">
        <v>48752329</v>
      </c>
      <c r="B30801" s="1" t="s">
        <v>67443</v>
      </c>
      <c r="C30801">
        <v>278925199</v>
      </c>
      <c r="D30801" s="1" t="s">
        <v>47158</v>
      </c>
      <c r="E30801" s="1" t="s">
        <v>20</v>
      </c>
      <c r="F30801" s="1" t="s">
        <v>21</v>
      </c>
      <c r="G30801" s="1" t="s">
        <v>5192</v>
      </c>
      <c r="H30801" s="1" t="s">
        <v>12246</v>
      </c>
      <c r="I30801" s="1" t="s">
        <v>24</v>
      </c>
      <c r="J30801">
        <v>299</v>
      </c>
      <c r="K30801">
        <v>30</v>
      </c>
      <c r="L30801">
        <v>0</v>
      </c>
      <c r="M30801" s="2"/>
      <c r="N30801" s="1" t="s">
        <v>26</v>
      </c>
      <c r="O30801">
        <v>2</v>
      </c>
      <c r="P30801">
        <v>352</v>
      </c>
      <c r="Q30801">
        <v>0</v>
      </c>
      <c r="R30801" s="1" t="s">
        <v>26</v>
      </c>
    </row>
    <row r="30802" spans="1:18" x14ac:dyDescent="0.35">
      <c r="A30802">
        <v>48752407</v>
      </c>
      <c r="B30802" s="1" t="s">
        <v>68047</v>
      </c>
      <c r="C30802">
        <v>318765282</v>
      </c>
      <c r="D30802" s="1" t="s">
        <v>3274</v>
      </c>
      <c r="E30802" s="1" t="s">
        <v>20</v>
      </c>
      <c r="F30802" s="1" t="s">
        <v>112</v>
      </c>
      <c r="G30802" s="1" t="s">
        <v>49585</v>
      </c>
      <c r="H30802" s="1" t="s">
        <v>13651</v>
      </c>
      <c r="I30802" s="1" t="s">
        <v>24</v>
      </c>
      <c r="J30802">
        <v>240</v>
      </c>
      <c r="K30802">
        <v>30</v>
      </c>
      <c r="L30802">
        <v>0</v>
      </c>
      <c r="M30802" s="2"/>
      <c r="N30802" s="1" t="s">
        <v>26</v>
      </c>
      <c r="O30802">
        <v>3</v>
      </c>
      <c r="P30802">
        <v>117</v>
      </c>
      <c r="Q30802">
        <v>0</v>
      </c>
      <c r="R30802" s="1" t="s">
        <v>26</v>
      </c>
    </row>
    <row r="30803" spans="1:18" x14ac:dyDescent="0.35">
      <c r="A30803">
        <v>48752657</v>
      </c>
      <c r="B30803" s="1" t="s">
        <v>68048</v>
      </c>
      <c r="C30803">
        <v>393291725</v>
      </c>
      <c r="D30803" s="1" t="s">
        <v>3948</v>
      </c>
      <c r="E30803" s="1" t="s">
        <v>148</v>
      </c>
      <c r="F30803" s="1" t="s">
        <v>149</v>
      </c>
      <c r="G30803" s="1" t="s">
        <v>19419</v>
      </c>
      <c r="H30803" s="1" t="s">
        <v>45474</v>
      </c>
      <c r="I30803" s="1" t="s">
        <v>38</v>
      </c>
      <c r="J30803">
        <v>80</v>
      </c>
      <c r="K30803">
        <v>1</v>
      </c>
      <c r="L30803">
        <v>2</v>
      </c>
      <c r="M30803" s="2">
        <v>44314</v>
      </c>
      <c r="N30803" s="1" t="s">
        <v>569</v>
      </c>
      <c r="O30803">
        <v>1</v>
      </c>
      <c r="P30803">
        <v>0</v>
      </c>
      <c r="Q30803">
        <v>2</v>
      </c>
      <c r="R30803" s="1" t="s">
        <v>26</v>
      </c>
    </row>
    <row r="30804" spans="1:18" x14ac:dyDescent="0.35">
      <c r="A30804">
        <v>48752672</v>
      </c>
      <c r="B30804" s="1" t="s">
        <v>68049</v>
      </c>
      <c r="C30804">
        <v>310565256</v>
      </c>
      <c r="D30804" s="1" t="s">
        <v>9493</v>
      </c>
      <c r="E30804" s="1" t="s">
        <v>20</v>
      </c>
      <c r="F30804" s="1" t="s">
        <v>112</v>
      </c>
      <c r="G30804" s="1" t="s">
        <v>57453</v>
      </c>
      <c r="H30804" s="1" t="s">
        <v>57454</v>
      </c>
      <c r="I30804" s="1" t="s">
        <v>24</v>
      </c>
      <c r="J30804">
        <v>215</v>
      </c>
      <c r="K30804">
        <v>30</v>
      </c>
      <c r="L30804">
        <v>2</v>
      </c>
      <c r="M30804" s="2">
        <v>44451</v>
      </c>
      <c r="N30804" s="1" t="s">
        <v>1544</v>
      </c>
      <c r="O30804">
        <v>3</v>
      </c>
      <c r="P30804">
        <v>148</v>
      </c>
      <c r="Q30804">
        <v>2</v>
      </c>
      <c r="R30804" s="1" t="s">
        <v>26</v>
      </c>
    </row>
    <row r="30805" spans="1:18" x14ac:dyDescent="0.35">
      <c r="A30805">
        <v>48753911</v>
      </c>
      <c r="B30805" s="1" t="s">
        <v>68050</v>
      </c>
      <c r="C30805">
        <v>30418939</v>
      </c>
      <c r="D30805" s="1" t="s">
        <v>7368</v>
      </c>
      <c r="E30805" s="1" t="s">
        <v>29</v>
      </c>
      <c r="F30805" s="1" t="s">
        <v>176</v>
      </c>
      <c r="G30805" s="1" t="s">
        <v>41938</v>
      </c>
      <c r="H30805" s="1" t="s">
        <v>21676</v>
      </c>
      <c r="I30805" s="1" t="s">
        <v>24</v>
      </c>
      <c r="J30805">
        <v>280</v>
      </c>
      <c r="K30805">
        <v>2</v>
      </c>
      <c r="L30805">
        <v>7</v>
      </c>
      <c r="M30805" s="2">
        <v>44486</v>
      </c>
      <c r="N30805" s="1" t="s">
        <v>602</v>
      </c>
      <c r="O30805">
        <v>1</v>
      </c>
      <c r="P30805">
        <v>167</v>
      </c>
      <c r="Q30805">
        <v>7</v>
      </c>
      <c r="R30805" s="1" t="s">
        <v>26</v>
      </c>
    </row>
    <row r="30806" spans="1:18" x14ac:dyDescent="0.35">
      <c r="A30806">
        <v>48754399</v>
      </c>
      <c r="B30806" s="1" t="s">
        <v>68051</v>
      </c>
      <c r="C30806">
        <v>393305761</v>
      </c>
      <c r="D30806" s="1" t="s">
        <v>4926</v>
      </c>
      <c r="E30806" s="1" t="s">
        <v>29</v>
      </c>
      <c r="F30806" s="1" t="s">
        <v>30</v>
      </c>
      <c r="G30806" s="1" t="s">
        <v>40419</v>
      </c>
      <c r="H30806" s="1" t="s">
        <v>68052</v>
      </c>
      <c r="I30806" s="1" t="s">
        <v>38</v>
      </c>
      <c r="J30806">
        <v>45</v>
      </c>
      <c r="K30806">
        <v>4</v>
      </c>
      <c r="L30806">
        <v>13</v>
      </c>
      <c r="M30806" s="2">
        <v>44523</v>
      </c>
      <c r="N30806" s="1" t="s">
        <v>5035</v>
      </c>
      <c r="O30806">
        <v>2</v>
      </c>
      <c r="P30806">
        <v>334</v>
      </c>
      <c r="Q30806">
        <v>13</v>
      </c>
      <c r="R30806" s="1" t="s">
        <v>26</v>
      </c>
    </row>
    <row r="30807" spans="1:18" x14ac:dyDescent="0.35">
      <c r="A30807">
        <v>48758785</v>
      </c>
      <c r="B30807" s="1" t="s">
        <v>68053</v>
      </c>
      <c r="C30807">
        <v>121399223</v>
      </c>
      <c r="D30807" s="1" t="s">
        <v>62166</v>
      </c>
      <c r="E30807" s="1" t="s">
        <v>490</v>
      </c>
      <c r="F30807" s="1" t="s">
        <v>1748</v>
      </c>
      <c r="G30807" s="1" t="s">
        <v>68054</v>
      </c>
      <c r="H30807" s="1" t="s">
        <v>68055</v>
      </c>
      <c r="I30807" s="1" t="s">
        <v>24</v>
      </c>
      <c r="J30807">
        <v>103</v>
      </c>
      <c r="K30807">
        <v>2</v>
      </c>
      <c r="L30807">
        <v>48</v>
      </c>
      <c r="M30807" s="2">
        <v>44528</v>
      </c>
      <c r="N30807" s="1" t="s">
        <v>68056</v>
      </c>
      <c r="O30807">
        <v>6</v>
      </c>
      <c r="P30807">
        <v>250</v>
      </c>
      <c r="Q30807">
        <v>48</v>
      </c>
      <c r="R30807" s="1" t="s">
        <v>26</v>
      </c>
    </row>
    <row r="30808" spans="1:18" x14ac:dyDescent="0.35">
      <c r="A30808">
        <v>48758887</v>
      </c>
      <c r="B30808" s="1" t="s">
        <v>68057</v>
      </c>
      <c r="C30808">
        <v>393305761</v>
      </c>
      <c r="D30808" s="1" t="s">
        <v>4926</v>
      </c>
      <c r="E30808" s="1" t="s">
        <v>29</v>
      </c>
      <c r="F30808" s="1" t="s">
        <v>30</v>
      </c>
      <c r="G30808" s="1" t="s">
        <v>16219</v>
      </c>
      <c r="H30808" s="1" t="s">
        <v>43349</v>
      </c>
      <c r="I30808" s="1" t="s">
        <v>38</v>
      </c>
      <c r="J30808">
        <v>41</v>
      </c>
      <c r="K30808">
        <v>4</v>
      </c>
      <c r="L30808">
        <v>15</v>
      </c>
      <c r="M30808" s="2">
        <v>44516</v>
      </c>
      <c r="N30808" s="1" t="s">
        <v>1746</v>
      </c>
      <c r="O30808">
        <v>2</v>
      </c>
      <c r="P30808">
        <v>329</v>
      </c>
      <c r="Q30808">
        <v>15</v>
      </c>
      <c r="R30808" s="1" t="s">
        <v>26</v>
      </c>
    </row>
    <row r="30809" spans="1:18" x14ac:dyDescent="0.35">
      <c r="A30809">
        <v>48759678</v>
      </c>
      <c r="B30809" s="1" t="s">
        <v>68058</v>
      </c>
      <c r="C30809">
        <v>90860314</v>
      </c>
      <c r="D30809" s="1" t="s">
        <v>33284</v>
      </c>
      <c r="E30809" s="1" t="s">
        <v>29</v>
      </c>
      <c r="F30809" s="1" t="s">
        <v>745</v>
      </c>
      <c r="G30809" s="1" t="s">
        <v>68059</v>
      </c>
      <c r="H30809" s="1" t="s">
        <v>9549</v>
      </c>
      <c r="I30809" s="1" t="s">
        <v>38</v>
      </c>
      <c r="J30809">
        <v>65</v>
      </c>
      <c r="K30809">
        <v>3</v>
      </c>
      <c r="L30809">
        <v>8</v>
      </c>
      <c r="M30809" s="2">
        <v>44391</v>
      </c>
      <c r="N30809" s="1" t="s">
        <v>306</v>
      </c>
      <c r="O30809">
        <v>3</v>
      </c>
      <c r="P30809">
        <v>232</v>
      </c>
      <c r="Q30809">
        <v>8</v>
      </c>
      <c r="R30809" s="1" t="s">
        <v>26</v>
      </c>
    </row>
    <row r="30810" spans="1:18" x14ac:dyDescent="0.35">
      <c r="A30810">
        <v>48764611</v>
      </c>
      <c r="B30810" s="1" t="s">
        <v>68060</v>
      </c>
      <c r="C30810">
        <v>37821056</v>
      </c>
      <c r="D30810" s="1" t="s">
        <v>18354</v>
      </c>
      <c r="E30810" s="1" t="s">
        <v>20</v>
      </c>
      <c r="F30810" s="1" t="s">
        <v>118</v>
      </c>
      <c r="G30810" s="1" t="s">
        <v>68061</v>
      </c>
      <c r="H30810" s="1" t="s">
        <v>14876</v>
      </c>
      <c r="I30810" s="1" t="s">
        <v>38</v>
      </c>
      <c r="J30810">
        <v>48</v>
      </c>
      <c r="K30810">
        <v>28</v>
      </c>
      <c r="L30810">
        <v>1</v>
      </c>
      <c r="M30810" s="2">
        <v>44308</v>
      </c>
      <c r="N30810" s="1" t="s">
        <v>1427</v>
      </c>
      <c r="O30810">
        <v>8</v>
      </c>
      <c r="P30810">
        <v>199</v>
      </c>
      <c r="Q30810">
        <v>1</v>
      </c>
      <c r="R30810" s="1" t="s">
        <v>26</v>
      </c>
    </row>
    <row r="30811" spans="1:18" x14ac:dyDescent="0.35">
      <c r="A30811">
        <v>48764668</v>
      </c>
      <c r="B30811" s="1" t="s">
        <v>68062</v>
      </c>
      <c r="C30811">
        <v>37821056</v>
      </c>
      <c r="D30811" s="1" t="s">
        <v>18354</v>
      </c>
      <c r="E30811" s="1" t="s">
        <v>20</v>
      </c>
      <c r="F30811" s="1" t="s">
        <v>118</v>
      </c>
      <c r="G30811" s="1" t="s">
        <v>68063</v>
      </c>
      <c r="H30811" s="1" t="s">
        <v>8231</v>
      </c>
      <c r="I30811" s="1" t="s">
        <v>38</v>
      </c>
      <c r="J30811">
        <v>48</v>
      </c>
      <c r="K30811">
        <v>27</v>
      </c>
      <c r="L30811">
        <v>0</v>
      </c>
      <c r="M30811" s="2"/>
      <c r="N30811" s="1" t="s">
        <v>26</v>
      </c>
      <c r="O30811">
        <v>8</v>
      </c>
      <c r="P30811">
        <v>67</v>
      </c>
      <c r="Q30811">
        <v>0</v>
      </c>
      <c r="R30811" s="1" t="s">
        <v>26</v>
      </c>
    </row>
    <row r="30812" spans="1:18" x14ac:dyDescent="0.35">
      <c r="A30812">
        <v>48767472</v>
      </c>
      <c r="B30812" s="1" t="s">
        <v>68064</v>
      </c>
      <c r="C30812">
        <v>263720409</v>
      </c>
      <c r="D30812" s="1" t="s">
        <v>51982</v>
      </c>
      <c r="E30812" s="1" t="s">
        <v>148</v>
      </c>
      <c r="F30812" s="1" t="s">
        <v>149</v>
      </c>
      <c r="G30812" s="1" t="s">
        <v>51983</v>
      </c>
      <c r="H30812" s="1" t="s">
        <v>51290</v>
      </c>
      <c r="I30812" s="1" t="s">
        <v>38</v>
      </c>
      <c r="J30812">
        <v>169</v>
      </c>
      <c r="K30812">
        <v>1</v>
      </c>
      <c r="L30812">
        <v>28</v>
      </c>
      <c r="M30812" s="2">
        <v>44514</v>
      </c>
      <c r="N30812" s="1" t="s">
        <v>25308</v>
      </c>
      <c r="O30812">
        <v>11</v>
      </c>
      <c r="P30812">
        <v>290</v>
      </c>
      <c r="Q30812">
        <v>28</v>
      </c>
      <c r="R30812" s="1" t="s">
        <v>26</v>
      </c>
    </row>
    <row r="30813" spans="1:18" x14ac:dyDescent="0.35">
      <c r="A30813">
        <v>48767648</v>
      </c>
      <c r="B30813" s="1" t="s">
        <v>68065</v>
      </c>
      <c r="C30813">
        <v>23772724</v>
      </c>
      <c r="D30813" s="1" t="s">
        <v>11969</v>
      </c>
      <c r="E30813" s="1" t="s">
        <v>20</v>
      </c>
      <c r="F30813" s="1" t="s">
        <v>207</v>
      </c>
      <c r="G30813" s="1" t="s">
        <v>7925</v>
      </c>
      <c r="H30813" s="1" t="s">
        <v>5499</v>
      </c>
      <c r="I30813" s="1" t="s">
        <v>24</v>
      </c>
      <c r="J30813">
        <v>99</v>
      </c>
      <c r="K30813">
        <v>30</v>
      </c>
      <c r="L30813">
        <v>1</v>
      </c>
      <c r="M30813" s="2">
        <v>44439</v>
      </c>
      <c r="N30813" s="1" t="s">
        <v>1682</v>
      </c>
      <c r="O30813">
        <v>45</v>
      </c>
      <c r="P30813">
        <v>334</v>
      </c>
      <c r="Q30813">
        <v>1</v>
      </c>
      <c r="R30813" s="1" t="s">
        <v>26</v>
      </c>
    </row>
    <row r="30814" spans="1:18" x14ac:dyDescent="0.35">
      <c r="A30814">
        <v>48770022</v>
      </c>
      <c r="B30814" s="1" t="s">
        <v>68066</v>
      </c>
      <c r="C30814">
        <v>219738858</v>
      </c>
      <c r="D30814" s="1" t="s">
        <v>5549</v>
      </c>
      <c r="E30814" s="1" t="s">
        <v>148</v>
      </c>
      <c r="F30814" s="1" t="s">
        <v>149</v>
      </c>
      <c r="G30814" s="1" t="s">
        <v>50047</v>
      </c>
      <c r="H30814" s="1" t="s">
        <v>30334</v>
      </c>
      <c r="I30814" s="1" t="s">
        <v>24</v>
      </c>
      <c r="J30814">
        <v>95</v>
      </c>
      <c r="K30814">
        <v>3</v>
      </c>
      <c r="L30814">
        <v>13</v>
      </c>
      <c r="M30814" s="2">
        <v>44439</v>
      </c>
      <c r="N30814" s="1" t="s">
        <v>9240</v>
      </c>
      <c r="O30814">
        <v>6</v>
      </c>
      <c r="P30814">
        <v>335</v>
      </c>
      <c r="Q30814">
        <v>13</v>
      </c>
      <c r="R30814" s="1" t="s">
        <v>26</v>
      </c>
    </row>
    <row r="30815" spans="1:18" x14ac:dyDescent="0.35">
      <c r="A30815">
        <v>48773561</v>
      </c>
      <c r="B30815" s="1" t="s">
        <v>68067</v>
      </c>
      <c r="C30815">
        <v>63272360</v>
      </c>
      <c r="D30815" s="1" t="s">
        <v>1966</v>
      </c>
      <c r="E30815" s="1" t="s">
        <v>148</v>
      </c>
      <c r="F30815" s="1" t="s">
        <v>6330</v>
      </c>
      <c r="G30815" s="1" t="s">
        <v>16624</v>
      </c>
      <c r="H30815" s="1" t="s">
        <v>42168</v>
      </c>
      <c r="I30815" s="1" t="s">
        <v>24</v>
      </c>
      <c r="J30815">
        <v>85</v>
      </c>
      <c r="K30815">
        <v>7</v>
      </c>
      <c r="L30815">
        <v>3</v>
      </c>
      <c r="M30815" s="2">
        <v>44363</v>
      </c>
      <c r="N30815" s="1" t="s">
        <v>1398</v>
      </c>
      <c r="O30815">
        <v>4</v>
      </c>
      <c r="P30815">
        <v>321</v>
      </c>
      <c r="Q30815">
        <v>3</v>
      </c>
      <c r="R30815" s="1" t="s">
        <v>26</v>
      </c>
    </row>
    <row r="30816" spans="1:18" x14ac:dyDescent="0.35">
      <c r="A30816">
        <v>48773575</v>
      </c>
      <c r="B30816" s="1" t="s">
        <v>68068</v>
      </c>
      <c r="C30816">
        <v>348619646</v>
      </c>
      <c r="D30816" s="1" t="s">
        <v>61541</v>
      </c>
      <c r="E30816" s="1" t="s">
        <v>20</v>
      </c>
      <c r="F30816" s="1" t="s">
        <v>202</v>
      </c>
      <c r="G30816" s="1" t="s">
        <v>66434</v>
      </c>
      <c r="H30816" s="1" t="s">
        <v>19375</v>
      </c>
      <c r="I30816" s="1" t="s">
        <v>24</v>
      </c>
      <c r="J30816">
        <v>276</v>
      </c>
      <c r="K30816">
        <v>3</v>
      </c>
      <c r="L30816">
        <v>1</v>
      </c>
      <c r="M30816" s="2">
        <v>44365</v>
      </c>
      <c r="N30816" s="1" t="s">
        <v>536</v>
      </c>
      <c r="O30816">
        <v>51</v>
      </c>
      <c r="P30816">
        <v>32</v>
      </c>
      <c r="Q30816">
        <v>1</v>
      </c>
      <c r="R30816" s="1" t="s">
        <v>26</v>
      </c>
    </row>
    <row r="30817" spans="1:18" x14ac:dyDescent="0.35">
      <c r="A30817">
        <v>48779248</v>
      </c>
      <c r="B30817" s="1" t="s">
        <v>68069</v>
      </c>
      <c r="C30817">
        <v>20995017</v>
      </c>
      <c r="D30817" s="1" t="s">
        <v>18354</v>
      </c>
      <c r="E30817" s="1" t="s">
        <v>29</v>
      </c>
      <c r="F30817" s="1" t="s">
        <v>331</v>
      </c>
      <c r="G30817" s="1" t="s">
        <v>60961</v>
      </c>
      <c r="H30817" s="1" t="s">
        <v>4527</v>
      </c>
      <c r="I30817" s="1" t="s">
        <v>24</v>
      </c>
      <c r="J30817">
        <v>202</v>
      </c>
      <c r="K30817">
        <v>3</v>
      </c>
      <c r="L30817">
        <v>14</v>
      </c>
      <c r="M30817" s="2">
        <v>44529</v>
      </c>
      <c r="N30817" s="1" t="s">
        <v>6087</v>
      </c>
      <c r="O30817">
        <v>1</v>
      </c>
      <c r="P30817">
        <v>225</v>
      </c>
      <c r="Q30817">
        <v>14</v>
      </c>
      <c r="R30817" s="1" t="s">
        <v>26</v>
      </c>
    </row>
    <row r="30818" spans="1:18" x14ac:dyDescent="0.35">
      <c r="A30818">
        <v>48782140</v>
      </c>
      <c r="B30818" s="1" t="s">
        <v>68070</v>
      </c>
      <c r="C30818">
        <v>393536950</v>
      </c>
      <c r="D30818" s="1" t="s">
        <v>68071</v>
      </c>
      <c r="E30818" s="1" t="s">
        <v>29</v>
      </c>
      <c r="F30818" s="1" t="s">
        <v>133</v>
      </c>
      <c r="G30818" s="1" t="s">
        <v>49926</v>
      </c>
      <c r="H30818" s="1" t="s">
        <v>14750</v>
      </c>
      <c r="I30818" s="1" t="s">
        <v>24</v>
      </c>
      <c r="J30818">
        <v>72</v>
      </c>
      <c r="K30818">
        <v>32</v>
      </c>
      <c r="L30818">
        <v>3</v>
      </c>
      <c r="M30818" s="2">
        <v>44468</v>
      </c>
      <c r="N30818" s="1" t="s">
        <v>669</v>
      </c>
      <c r="O30818">
        <v>1</v>
      </c>
      <c r="P30818">
        <v>35</v>
      </c>
      <c r="Q30818">
        <v>3</v>
      </c>
      <c r="R30818" s="1" t="s">
        <v>26</v>
      </c>
    </row>
    <row r="30819" spans="1:18" x14ac:dyDescent="0.35">
      <c r="A30819">
        <v>48783563</v>
      </c>
      <c r="B30819" s="1" t="s">
        <v>68072</v>
      </c>
      <c r="C30819">
        <v>326725787</v>
      </c>
      <c r="D30819" s="1" t="s">
        <v>58737</v>
      </c>
      <c r="E30819" s="1" t="s">
        <v>20</v>
      </c>
      <c r="F30819" s="1" t="s">
        <v>106</v>
      </c>
      <c r="G30819" s="1" t="s">
        <v>68073</v>
      </c>
      <c r="H30819" s="1" t="s">
        <v>30981</v>
      </c>
      <c r="I30819" s="1" t="s">
        <v>24</v>
      </c>
      <c r="J30819">
        <v>106</v>
      </c>
      <c r="K30819">
        <v>3</v>
      </c>
      <c r="L30819">
        <v>39</v>
      </c>
      <c r="M30819" s="2">
        <v>44521</v>
      </c>
      <c r="N30819" s="1" t="s">
        <v>64350</v>
      </c>
      <c r="O30819">
        <v>3</v>
      </c>
      <c r="P30819">
        <v>221</v>
      </c>
      <c r="Q30819">
        <v>39</v>
      </c>
      <c r="R30819" s="1" t="s">
        <v>26</v>
      </c>
    </row>
    <row r="30820" spans="1:18" x14ac:dyDescent="0.35">
      <c r="A30820">
        <v>48784696</v>
      </c>
      <c r="B30820" s="1" t="s">
        <v>68074</v>
      </c>
      <c r="C30820">
        <v>195712950</v>
      </c>
      <c r="D30820" s="1" t="s">
        <v>61748</v>
      </c>
      <c r="E30820" s="1" t="s">
        <v>20</v>
      </c>
      <c r="F30820" s="1" t="s">
        <v>202</v>
      </c>
      <c r="G30820" s="1" t="s">
        <v>44911</v>
      </c>
      <c r="H30820" s="1" t="s">
        <v>15593</v>
      </c>
      <c r="I30820" s="1" t="s">
        <v>24</v>
      </c>
      <c r="J30820">
        <v>220</v>
      </c>
      <c r="K30820">
        <v>7</v>
      </c>
      <c r="L30820">
        <v>0</v>
      </c>
      <c r="M30820" s="2"/>
      <c r="N30820" s="1" t="s">
        <v>26</v>
      </c>
      <c r="O30820">
        <v>1</v>
      </c>
      <c r="P30820">
        <v>3</v>
      </c>
      <c r="Q30820">
        <v>0</v>
      </c>
      <c r="R30820" s="1" t="s">
        <v>26</v>
      </c>
    </row>
    <row r="30821" spans="1:18" x14ac:dyDescent="0.35">
      <c r="A30821">
        <v>48787510</v>
      </c>
      <c r="B30821" s="1" t="s">
        <v>68075</v>
      </c>
      <c r="C30821">
        <v>393282713</v>
      </c>
      <c r="D30821" s="1" t="s">
        <v>28341</v>
      </c>
      <c r="E30821" s="1" t="s">
        <v>502</v>
      </c>
      <c r="F30821" s="1" t="s">
        <v>13891</v>
      </c>
      <c r="G30821" s="1" t="s">
        <v>68076</v>
      </c>
      <c r="H30821" s="1" t="s">
        <v>66676</v>
      </c>
      <c r="I30821" s="1" t="s">
        <v>38</v>
      </c>
      <c r="J30821">
        <v>58</v>
      </c>
      <c r="K30821">
        <v>1</v>
      </c>
      <c r="L30821">
        <v>27</v>
      </c>
      <c r="M30821" s="2">
        <v>44513</v>
      </c>
      <c r="N30821" s="1" t="s">
        <v>9606</v>
      </c>
      <c r="O30821">
        <v>1</v>
      </c>
      <c r="P30821">
        <v>180</v>
      </c>
      <c r="Q30821">
        <v>27</v>
      </c>
      <c r="R30821" s="1" t="s">
        <v>26</v>
      </c>
    </row>
    <row r="30822" spans="1:18" x14ac:dyDescent="0.35">
      <c r="A30822">
        <v>48787946</v>
      </c>
      <c r="B30822" s="1" t="s">
        <v>68077</v>
      </c>
      <c r="C30822">
        <v>15939103</v>
      </c>
      <c r="D30822" s="1" t="s">
        <v>68078</v>
      </c>
      <c r="E30822" s="1" t="s">
        <v>148</v>
      </c>
      <c r="F30822" s="1" t="s">
        <v>2489</v>
      </c>
      <c r="G30822" s="1" t="s">
        <v>29112</v>
      </c>
      <c r="H30822" s="1" t="s">
        <v>68079</v>
      </c>
      <c r="I30822" s="1" t="s">
        <v>38</v>
      </c>
      <c r="J30822">
        <v>70</v>
      </c>
      <c r="K30822">
        <v>7</v>
      </c>
      <c r="L30822">
        <v>1</v>
      </c>
      <c r="M30822" s="2">
        <v>44444</v>
      </c>
      <c r="N30822" s="1" t="s">
        <v>25</v>
      </c>
      <c r="O30822">
        <v>1</v>
      </c>
      <c r="P30822">
        <v>110</v>
      </c>
      <c r="Q30822">
        <v>1</v>
      </c>
      <c r="R30822" s="1" t="s">
        <v>26</v>
      </c>
    </row>
    <row r="30823" spans="1:18" x14ac:dyDescent="0.35">
      <c r="A30823">
        <v>48788057</v>
      </c>
      <c r="B30823" s="1" t="s">
        <v>68080</v>
      </c>
      <c r="C30823">
        <v>393595369</v>
      </c>
      <c r="D30823" s="1" t="s">
        <v>9582</v>
      </c>
      <c r="E30823" s="1" t="s">
        <v>502</v>
      </c>
      <c r="F30823" s="1" t="s">
        <v>19676</v>
      </c>
      <c r="G30823" s="1" t="s">
        <v>8569</v>
      </c>
      <c r="H30823" s="1" t="s">
        <v>68081</v>
      </c>
      <c r="I30823" s="1" t="s">
        <v>24</v>
      </c>
      <c r="J30823">
        <v>85</v>
      </c>
      <c r="K30823">
        <v>30</v>
      </c>
      <c r="L30823">
        <v>2</v>
      </c>
      <c r="M30823" s="2">
        <v>44377</v>
      </c>
      <c r="N30823" s="1" t="s">
        <v>210</v>
      </c>
      <c r="O30823">
        <v>1</v>
      </c>
      <c r="P30823">
        <v>362</v>
      </c>
      <c r="Q30823">
        <v>2</v>
      </c>
      <c r="R30823" s="1" t="s">
        <v>26</v>
      </c>
    </row>
    <row r="30824" spans="1:18" x14ac:dyDescent="0.35">
      <c r="A30824">
        <v>48789001</v>
      </c>
      <c r="B30824" s="1" t="s">
        <v>68082</v>
      </c>
      <c r="C30824">
        <v>19924289</v>
      </c>
      <c r="D30824" s="1" t="s">
        <v>2527</v>
      </c>
      <c r="E30824" s="1" t="s">
        <v>29</v>
      </c>
      <c r="F30824" s="1" t="s">
        <v>571</v>
      </c>
      <c r="G30824" s="1" t="s">
        <v>68083</v>
      </c>
      <c r="H30824" s="1" t="s">
        <v>22074</v>
      </c>
      <c r="I30824" s="1" t="s">
        <v>24</v>
      </c>
      <c r="J30824">
        <v>195</v>
      </c>
      <c r="K30824">
        <v>6</v>
      </c>
      <c r="L30824">
        <v>21</v>
      </c>
      <c r="M30824" s="2">
        <v>44534</v>
      </c>
      <c r="N30824" s="1" t="s">
        <v>353</v>
      </c>
      <c r="O30824">
        <v>2</v>
      </c>
      <c r="P30824">
        <v>186</v>
      </c>
      <c r="Q30824">
        <v>21</v>
      </c>
      <c r="R30824" s="1" t="s">
        <v>26</v>
      </c>
    </row>
    <row r="30825" spans="1:18" x14ac:dyDescent="0.35">
      <c r="A30825">
        <v>48790712</v>
      </c>
      <c r="B30825" s="1" t="s">
        <v>68084</v>
      </c>
      <c r="C30825">
        <v>348619646</v>
      </c>
      <c r="D30825" s="1" t="s">
        <v>61541</v>
      </c>
      <c r="E30825" s="1" t="s">
        <v>20</v>
      </c>
      <c r="F30825" s="1" t="s">
        <v>21</v>
      </c>
      <c r="G30825" s="1" t="s">
        <v>46350</v>
      </c>
      <c r="H30825" s="1" t="s">
        <v>54697</v>
      </c>
      <c r="I30825" s="1" t="s">
        <v>38</v>
      </c>
      <c r="J30825">
        <v>430</v>
      </c>
      <c r="K30825">
        <v>1</v>
      </c>
      <c r="L30825">
        <v>12</v>
      </c>
      <c r="M30825" s="2">
        <v>44500</v>
      </c>
      <c r="N30825" s="1" t="s">
        <v>4917</v>
      </c>
      <c r="O30825">
        <v>51</v>
      </c>
      <c r="P30825">
        <v>70</v>
      </c>
      <c r="Q30825">
        <v>12</v>
      </c>
      <c r="R30825" s="1" t="s">
        <v>26</v>
      </c>
    </row>
    <row r="30826" spans="1:18" x14ac:dyDescent="0.35">
      <c r="A30826">
        <v>48791319</v>
      </c>
      <c r="B30826" s="1" t="s">
        <v>68085</v>
      </c>
      <c r="C30826">
        <v>43231445</v>
      </c>
      <c r="D30826" s="1" t="s">
        <v>68086</v>
      </c>
      <c r="E30826" s="1" t="s">
        <v>20</v>
      </c>
      <c r="F30826" s="1" t="s">
        <v>21</v>
      </c>
      <c r="G30826" s="1" t="s">
        <v>22647</v>
      </c>
      <c r="H30826" s="1" t="s">
        <v>57830</v>
      </c>
      <c r="I30826" s="1" t="s">
        <v>38</v>
      </c>
      <c r="J30826">
        <v>96</v>
      </c>
      <c r="K30826">
        <v>5</v>
      </c>
      <c r="L30826">
        <v>9</v>
      </c>
      <c r="M30826" s="2">
        <v>44517</v>
      </c>
      <c r="N30826" s="1" t="s">
        <v>57864</v>
      </c>
      <c r="O30826">
        <v>2</v>
      </c>
      <c r="P30826">
        <v>56</v>
      </c>
      <c r="Q30826">
        <v>9</v>
      </c>
      <c r="R30826" s="1" t="s">
        <v>26</v>
      </c>
    </row>
    <row r="30827" spans="1:18" x14ac:dyDescent="0.35">
      <c r="A30827">
        <v>48794980</v>
      </c>
      <c r="B30827" s="1" t="s">
        <v>68087</v>
      </c>
      <c r="C30827">
        <v>30283594</v>
      </c>
      <c r="D30827" s="1" t="s">
        <v>18549</v>
      </c>
      <c r="E30827" s="1" t="s">
        <v>20</v>
      </c>
      <c r="F30827" s="1" t="s">
        <v>207</v>
      </c>
      <c r="G30827" s="1" t="s">
        <v>34340</v>
      </c>
      <c r="H30827" s="1" t="s">
        <v>29962</v>
      </c>
      <c r="I30827" s="1" t="s">
        <v>24</v>
      </c>
      <c r="J30827">
        <v>1025</v>
      </c>
      <c r="K30827">
        <v>30</v>
      </c>
      <c r="L30827">
        <v>0</v>
      </c>
      <c r="M30827" s="2"/>
      <c r="N30827" s="1" t="s">
        <v>26</v>
      </c>
      <c r="O30827">
        <v>59</v>
      </c>
      <c r="P30827">
        <v>0</v>
      </c>
      <c r="Q30827">
        <v>0</v>
      </c>
      <c r="R30827" s="1" t="s">
        <v>26</v>
      </c>
    </row>
    <row r="30828" spans="1:18" x14ac:dyDescent="0.35">
      <c r="A30828">
        <v>48802079</v>
      </c>
      <c r="B30828" s="1" t="s">
        <v>68088</v>
      </c>
      <c r="C30828">
        <v>62961405</v>
      </c>
      <c r="D30828" s="1" t="s">
        <v>25496</v>
      </c>
      <c r="E30828" s="1" t="s">
        <v>29</v>
      </c>
      <c r="F30828" s="1" t="s">
        <v>133</v>
      </c>
      <c r="G30828" s="1" t="s">
        <v>59379</v>
      </c>
      <c r="H30828" s="1" t="s">
        <v>40459</v>
      </c>
      <c r="I30828" s="1" t="s">
        <v>24</v>
      </c>
      <c r="J30828">
        <v>200</v>
      </c>
      <c r="K30828">
        <v>1</v>
      </c>
      <c r="L30828">
        <v>0</v>
      </c>
      <c r="M30828" s="2"/>
      <c r="N30828" s="1" t="s">
        <v>26</v>
      </c>
      <c r="O30828">
        <v>1</v>
      </c>
      <c r="P30828">
        <v>351</v>
      </c>
      <c r="Q30828">
        <v>0</v>
      </c>
      <c r="R30828" s="1" t="s">
        <v>26</v>
      </c>
    </row>
    <row r="30829" spans="1:18" x14ac:dyDescent="0.35">
      <c r="A30829">
        <v>48804279</v>
      </c>
      <c r="B30829" s="1" t="s">
        <v>68089</v>
      </c>
      <c r="C30829">
        <v>209193034</v>
      </c>
      <c r="D30829" s="1" t="s">
        <v>12447</v>
      </c>
      <c r="E30829" s="1" t="s">
        <v>29</v>
      </c>
      <c r="F30829" s="1" t="s">
        <v>295</v>
      </c>
      <c r="G30829" s="1" t="s">
        <v>68090</v>
      </c>
      <c r="H30829" s="1" t="s">
        <v>32968</v>
      </c>
      <c r="I30829" s="1" t="s">
        <v>24</v>
      </c>
      <c r="J30829">
        <v>600</v>
      </c>
      <c r="K30829">
        <v>1</v>
      </c>
      <c r="L30829">
        <v>2</v>
      </c>
      <c r="M30829" s="2">
        <v>44430</v>
      </c>
      <c r="N30829" s="1" t="s">
        <v>1004</v>
      </c>
      <c r="O30829">
        <v>1</v>
      </c>
      <c r="P30829">
        <v>364</v>
      </c>
      <c r="Q30829">
        <v>2</v>
      </c>
      <c r="R30829" s="1" t="s">
        <v>26</v>
      </c>
    </row>
    <row r="30830" spans="1:18" x14ac:dyDescent="0.35">
      <c r="A30830">
        <v>48804726</v>
      </c>
      <c r="B30830" s="1" t="s">
        <v>68091</v>
      </c>
      <c r="C30830">
        <v>86771798</v>
      </c>
      <c r="D30830" s="1" t="s">
        <v>63083</v>
      </c>
      <c r="E30830" s="1" t="s">
        <v>20</v>
      </c>
      <c r="F30830" s="1" t="s">
        <v>1124</v>
      </c>
      <c r="G30830" s="1" t="s">
        <v>41286</v>
      </c>
      <c r="H30830" s="1" t="s">
        <v>18506</v>
      </c>
      <c r="I30830" s="1" t="s">
        <v>24</v>
      </c>
      <c r="J30830">
        <v>118</v>
      </c>
      <c r="K30830">
        <v>30</v>
      </c>
      <c r="L30830">
        <v>1</v>
      </c>
      <c r="M30830" s="2">
        <v>44353</v>
      </c>
      <c r="N30830" s="1" t="s">
        <v>1187</v>
      </c>
      <c r="O30830">
        <v>25</v>
      </c>
      <c r="P30830">
        <v>149</v>
      </c>
      <c r="Q30830">
        <v>1</v>
      </c>
      <c r="R30830" s="1" t="s">
        <v>26</v>
      </c>
    </row>
    <row r="30831" spans="1:18" x14ac:dyDescent="0.35">
      <c r="A30831">
        <v>48805587</v>
      </c>
      <c r="B30831" s="1" t="s">
        <v>68092</v>
      </c>
      <c r="C30831">
        <v>22541573</v>
      </c>
      <c r="D30831" s="1" t="s">
        <v>3192</v>
      </c>
      <c r="E30831" s="1" t="s">
        <v>20</v>
      </c>
      <c r="F30831" s="1" t="s">
        <v>53</v>
      </c>
      <c r="G30831" s="1" t="s">
        <v>27783</v>
      </c>
      <c r="H30831" s="1" t="s">
        <v>48052</v>
      </c>
      <c r="I30831" s="1" t="s">
        <v>24</v>
      </c>
      <c r="J30831">
        <v>165</v>
      </c>
      <c r="K30831">
        <v>30</v>
      </c>
      <c r="L30831">
        <v>0</v>
      </c>
      <c r="M30831" s="2"/>
      <c r="N30831" s="1" t="s">
        <v>26</v>
      </c>
      <c r="O30831">
        <v>105</v>
      </c>
      <c r="P30831">
        <v>343</v>
      </c>
      <c r="Q30831">
        <v>0</v>
      </c>
      <c r="R30831" s="1" t="s">
        <v>26</v>
      </c>
    </row>
    <row r="30832" spans="1:18" x14ac:dyDescent="0.35">
      <c r="A30832">
        <v>48805600</v>
      </c>
      <c r="B30832" s="1" t="s">
        <v>68093</v>
      </c>
      <c r="C30832">
        <v>22541573</v>
      </c>
      <c r="D30832" s="1" t="s">
        <v>3192</v>
      </c>
      <c r="E30832" s="1" t="s">
        <v>20</v>
      </c>
      <c r="F30832" s="1" t="s">
        <v>639</v>
      </c>
      <c r="G30832" s="1" t="s">
        <v>13513</v>
      </c>
      <c r="H30832" s="1" t="s">
        <v>16000</v>
      </c>
      <c r="I30832" s="1" t="s">
        <v>24</v>
      </c>
      <c r="J30832">
        <v>221</v>
      </c>
      <c r="K30832">
        <v>30</v>
      </c>
      <c r="L30832">
        <v>0</v>
      </c>
      <c r="M30832" s="2"/>
      <c r="N30832" s="1" t="s">
        <v>26</v>
      </c>
      <c r="O30832">
        <v>105</v>
      </c>
      <c r="P30832">
        <v>299</v>
      </c>
      <c r="Q30832">
        <v>0</v>
      </c>
      <c r="R30832" s="1" t="s">
        <v>26</v>
      </c>
    </row>
    <row r="30833" spans="1:18" x14ac:dyDescent="0.35">
      <c r="A30833">
        <v>48805951</v>
      </c>
      <c r="B30833" s="1" t="s">
        <v>68094</v>
      </c>
      <c r="C30833">
        <v>375310869</v>
      </c>
      <c r="D30833" s="1" t="s">
        <v>64827</v>
      </c>
      <c r="E30833" s="1" t="s">
        <v>29</v>
      </c>
      <c r="F30833" s="1" t="s">
        <v>176</v>
      </c>
      <c r="G30833" s="1" t="s">
        <v>68095</v>
      </c>
      <c r="H30833" s="1" t="s">
        <v>15117</v>
      </c>
      <c r="I30833" s="1" t="s">
        <v>38</v>
      </c>
      <c r="J30833">
        <v>52</v>
      </c>
      <c r="K30833">
        <v>30</v>
      </c>
      <c r="L30833">
        <v>0</v>
      </c>
      <c r="M30833" s="2"/>
      <c r="N30833" s="1" t="s">
        <v>26</v>
      </c>
      <c r="O30833">
        <v>38</v>
      </c>
      <c r="P30833">
        <v>338</v>
      </c>
      <c r="Q30833">
        <v>0</v>
      </c>
      <c r="R30833" s="1" t="s">
        <v>26</v>
      </c>
    </row>
    <row r="30834" spans="1:18" x14ac:dyDescent="0.35">
      <c r="A30834">
        <v>48806562</v>
      </c>
      <c r="B30834" s="1" t="s">
        <v>68096</v>
      </c>
      <c r="C30834">
        <v>41654488</v>
      </c>
      <c r="D30834" s="1" t="s">
        <v>28351</v>
      </c>
      <c r="E30834" s="1" t="s">
        <v>29</v>
      </c>
      <c r="F30834" s="1" t="s">
        <v>176</v>
      </c>
      <c r="G30834" s="1" t="s">
        <v>44623</v>
      </c>
      <c r="H30834" s="1" t="s">
        <v>7829</v>
      </c>
      <c r="I30834" s="1" t="s">
        <v>24</v>
      </c>
      <c r="J30834">
        <v>435</v>
      </c>
      <c r="K30834">
        <v>5</v>
      </c>
      <c r="L30834">
        <v>3</v>
      </c>
      <c r="M30834" s="2">
        <v>44459</v>
      </c>
      <c r="N30834" s="1" t="s">
        <v>358</v>
      </c>
      <c r="O30834">
        <v>2</v>
      </c>
      <c r="P30834">
        <v>132</v>
      </c>
      <c r="Q30834">
        <v>3</v>
      </c>
      <c r="R30834" s="1" t="s">
        <v>26</v>
      </c>
    </row>
    <row r="30835" spans="1:18" x14ac:dyDescent="0.35">
      <c r="A30835">
        <v>48806900</v>
      </c>
      <c r="B30835" s="1" t="s">
        <v>68097</v>
      </c>
      <c r="C30835">
        <v>375310869</v>
      </c>
      <c r="D30835" s="1" t="s">
        <v>64827</v>
      </c>
      <c r="E30835" s="1" t="s">
        <v>29</v>
      </c>
      <c r="F30835" s="1" t="s">
        <v>176</v>
      </c>
      <c r="G30835" s="1" t="s">
        <v>6448</v>
      </c>
      <c r="H30835" s="1" t="s">
        <v>5020</v>
      </c>
      <c r="I30835" s="1" t="s">
        <v>38</v>
      </c>
      <c r="J30835">
        <v>57</v>
      </c>
      <c r="K30835">
        <v>30</v>
      </c>
      <c r="L30835">
        <v>0</v>
      </c>
      <c r="M30835" s="2"/>
      <c r="N30835" s="1" t="s">
        <v>26</v>
      </c>
      <c r="O30835">
        <v>38</v>
      </c>
      <c r="P30835">
        <v>365</v>
      </c>
      <c r="Q30835">
        <v>0</v>
      </c>
      <c r="R30835" s="1" t="s">
        <v>26</v>
      </c>
    </row>
    <row r="30836" spans="1:18" x14ac:dyDescent="0.35">
      <c r="A30836">
        <v>48807323</v>
      </c>
      <c r="B30836" s="1" t="s">
        <v>68098</v>
      </c>
      <c r="C30836">
        <v>375310869</v>
      </c>
      <c r="D30836" s="1" t="s">
        <v>64827</v>
      </c>
      <c r="E30836" s="1" t="s">
        <v>29</v>
      </c>
      <c r="F30836" s="1" t="s">
        <v>176</v>
      </c>
      <c r="G30836" s="1" t="s">
        <v>15135</v>
      </c>
      <c r="H30836" s="1" t="s">
        <v>1829</v>
      </c>
      <c r="I30836" s="1" t="s">
        <v>38</v>
      </c>
      <c r="J30836">
        <v>57</v>
      </c>
      <c r="K30836">
        <v>30</v>
      </c>
      <c r="L30836">
        <v>1</v>
      </c>
      <c r="M30836" s="2">
        <v>44439</v>
      </c>
      <c r="N30836" s="1" t="s">
        <v>1682</v>
      </c>
      <c r="O30836">
        <v>38</v>
      </c>
      <c r="P30836">
        <v>365</v>
      </c>
      <c r="Q30836">
        <v>1</v>
      </c>
      <c r="R30836" s="1" t="s">
        <v>26</v>
      </c>
    </row>
    <row r="30837" spans="1:18" x14ac:dyDescent="0.35">
      <c r="A30837">
        <v>48807657</v>
      </c>
      <c r="B30837" s="1" t="s">
        <v>68099</v>
      </c>
      <c r="C30837">
        <v>393722976</v>
      </c>
      <c r="D30837" s="1" t="s">
        <v>4570</v>
      </c>
      <c r="E30837" s="1" t="s">
        <v>20</v>
      </c>
      <c r="F30837" s="1" t="s">
        <v>549</v>
      </c>
      <c r="G30837" s="1" t="s">
        <v>43779</v>
      </c>
      <c r="H30837" s="1" t="s">
        <v>36568</v>
      </c>
      <c r="I30837" s="1" t="s">
        <v>38</v>
      </c>
      <c r="J30837">
        <v>120</v>
      </c>
      <c r="K30837">
        <v>3</v>
      </c>
      <c r="L30837">
        <v>19</v>
      </c>
      <c r="M30837" s="2">
        <v>44454</v>
      </c>
      <c r="N30837" s="1" t="s">
        <v>7796</v>
      </c>
      <c r="O30837">
        <v>1</v>
      </c>
      <c r="P30837">
        <v>44</v>
      </c>
      <c r="Q30837">
        <v>19</v>
      </c>
      <c r="R30837" s="1" t="s">
        <v>26</v>
      </c>
    </row>
    <row r="30838" spans="1:18" x14ac:dyDescent="0.35">
      <c r="A30838">
        <v>48807844</v>
      </c>
      <c r="B30838" s="1" t="s">
        <v>64018</v>
      </c>
      <c r="C30838">
        <v>334163301</v>
      </c>
      <c r="D30838" s="1" t="s">
        <v>59766</v>
      </c>
      <c r="E30838" s="1" t="s">
        <v>148</v>
      </c>
      <c r="F30838" s="1" t="s">
        <v>832</v>
      </c>
      <c r="G30838" s="1" t="s">
        <v>30037</v>
      </c>
      <c r="H30838" s="1" t="s">
        <v>50331</v>
      </c>
      <c r="I30838" s="1" t="s">
        <v>38</v>
      </c>
      <c r="J30838">
        <v>42</v>
      </c>
      <c r="K30838">
        <v>30</v>
      </c>
      <c r="L30838">
        <v>2</v>
      </c>
      <c r="M30838" s="2">
        <v>44429</v>
      </c>
      <c r="N30838" s="1" t="s">
        <v>1021</v>
      </c>
      <c r="O30838">
        <v>160</v>
      </c>
      <c r="P30838">
        <v>0</v>
      </c>
      <c r="Q30838">
        <v>2</v>
      </c>
      <c r="R30838" s="1" t="s">
        <v>26</v>
      </c>
    </row>
    <row r="30839" spans="1:18" x14ac:dyDescent="0.35">
      <c r="A30839">
        <v>48808190</v>
      </c>
      <c r="B30839" s="1" t="s">
        <v>53380</v>
      </c>
      <c r="C30839">
        <v>204704622</v>
      </c>
      <c r="D30839" s="1" t="s">
        <v>43926</v>
      </c>
      <c r="E30839" s="1" t="s">
        <v>148</v>
      </c>
      <c r="F30839" s="1" t="s">
        <v>1857</v>
      </c>
      <c r="G30839" s="1" t="s">
        <v>42628</v>
      </c>
      <c r="H30839" s="1" t="s">
        <v>68100</v>
      </c>
      <c r="I30839" s="1" t="s">
        <v>38</v>
      </c>
      <c r="J30839">
        <v>41</v>
      </c>
      <c r="K30839">
        <v>30</v>
      </c>
      <c r="L30839">
        <v>0</v>
      </c>
      <c r="M30839" s="2"/>
      <c r="N30839" s="1" t="s">
        <v>26</v>
      </c>
      <c r="O30839">
        <v>108</v>
      </c>
      <c r="P30839">
        <v>0</v>
      </c>
      <c r="Q30839">
        <v>0</v>
      </c>
      <c r="R30839" s="1" t="s">
        <v>26</v>
      </c>
    </row>
    <row r="30840" spans="1:18" x14ac:dyDescent="0.35">
      <c r="A30840">
        <v>48809059</v>
      </c>
      <c r="B30840" s="1" t="s">
        <v>68101</v>
      </c>
      <c r="C30840">
        <v>390535864</v>
      </c>
      <c r="D30840" s="1" t="s">
        <v>67555</v>
      </c>
      <c r="E30840" s="1" t="s">
        <v>29</v>
      </c>
      <c r="F30840" s="1" t="s">
        <v>295</v>
      </c>
      <c r="G30840" s="1" t="s">
        <v>37195</v>
      </c>
      <c r="H30840" s="1" t="s">
        <v>30230</v>
      </c>
      <c r="I30840" s="1" t="s">
        <v>38</v>
      </c>
      <c r="J30840">
        <v>38</v>
      </c>
      <c r="K30840">
        <v>5</v>
      </c>
      <c r="L30840">
        <v>0</v>
      </c>
      <c r="M30840" s="2"/>
      <c r="N30840" s="1" t="s">
        <v>26</v>
      </c>
      <c r="O30840">
        <v>30</v>
      </c>
      <c r="P30840">
        <v>0</v>
      </c>
      <c r="Q30840">
        <v>0</v>
      </c>
      <c r="R30840" s="1" t="s">
        <v>26</v>
      </c>
    </row>
    <row r="30841" spans="1:18" x14ac:dyDescent="0.35">
      <c r="A30841">
        <v>48809258</v>
      </c>
      <c r="B30841" s="1" t="s">
        <v>68102</v>
      </c>
      <c r="C30841">
        <v>3223938</v>
      </c>
      <c r="D30841" s="1" t="s">
        <v>13487</v>
      </c>
      <c r="E30841" s="1" t="s">
        <v>29</v>
      </c>
      <c r="F30841" s="1" t="s">
        <v>295</v>
      </c>
      <c r="G30841" s="1" t="s">
        <v>10205</v>
      </c>
      <c r="H30841" s="1" t="s">
        <v>62488</v>
      </c>
      <c r="I30841" s="1" t="s">
        <v>38</v>
      </c>
      <c r="J30841">
        <v>37</v>
      </c>
      <c r="K30841">
        <v>30</v>
      </c>
      <c r="L30841">
        <v>0</v>
      </c>
      <c r="M30841" s="2"/>
      <c r="N30841" s="1" t="s">
        <v>26</v>
      </c>
      <c r="O30841">
        <v>180</v>
      </c>
      <c r="P30841">
        <v>279</v>
      </c>
      <c r="Q30841">
        <v>0</v>
      </c>
      <c r="R30841" s="1" t="s">
        <v>26</v>
      </c>
    </row>
    <row r="30842" spans="1:18" x14ac:dyDescent="0.35">
      <c r="A30842">
        <v>48809400</v>
      </c>
      <c r="B30842" s="1" t="s">
        <v>68103</v>
      </c>
      <c r="C30842">
        <v>3223938</v>
      </c>
      <c r="D30842" s="1" t="s">
        <v>13487</v>
      </c>
      <c r="E30842" s="1" t="s">
        <v>29</v>
      </c>
      <c r="F30842" s="1" t="s">
        <v>295</v>
      </c>
      <c r="G30842" s="1" t="s">
        <v>4530</v>
      </c>
      <c r="H30842" s="1" t="s">
        <v>16112</v>
      </c>
      <c r="I30842" s="1" t="s">
        <v>38</v>
      </c>
      <c r="J30842">
        <v>31</v>
      </c>
      <c r="K30842">
        <v>90</v>
      </c>
      <c r="L30842">
        <v>0</v>
      </c>
      <c r="M30842" s="2"/>
      <c r="N30842" s="1" t="s">
        <v>26</v>
      </c>
      <c r="O30842">
        <v>180</v>
      </c>
      <c r="P30842">
        <v>338</v>
      </c>
      <c r="Q30842">
        <v>0</v>
      </c>
      <c r="R30842" s="1" t="s">
        <v>26</v>
      </c>
    </row>
    <row r="30843" spans="1:18" x14ac:dyDescent="0.35">
      <c r="A30843">
        <v>48809783</v>
      </c>
      <c r="B30843" s="1" t="s">
        <v>68104</v>
      </c>
      <c r="C30843">
        <v>3223938</v>
      </c>
      <c r="D30843" s="1" t="s">
        <v>13487</v>
      </c>
      <c r="E30843" s="1" t="s">
        <v>29</v>
      </c>
      <c r="F30843" s="1" t="s">
        <v>745</v>
      </c>
      <c r="G30843" s="1" t="s">
        <v>68105</v>
      </c>
      <c r="H30843" s="1" t="s">
        <v>14027</v>
      </c>
      <c r="I30843" s="1" t="s">
        <v>38</v>
      </c>
      <c r="J30843">
        <v>30</v>
      </c>
      <c r="K30843">
        <v>30</v>
      </c>
      <c r="L30843">
        <v>0</v>
      </c>
      <c r="M30843" s="2"/>
      <c r="N30843" s="1" t="s">
        <v>26</v>
      </c>
      <c r="O30843">
        <v>180</v>
      </c>
      <c r="P30843">
        <v>338</v>
      </c>
      <c r="Q30843">
        <v>0</v>
      </c>
      <c r="R30843" s="1" t="s">
        <v>26</v>
      </c>
    </row>
    <row r="30844" spans="1:18" x14ac:dyDescent="0.35">
      <c r="A30844">
        <v>48810194</v>
      </c>
      <c r="B30844" s="1" t="s">
        <v>68106</v>
      </c>
      <c r="C30844">
        <v>390535864</v>
      </c>
      <c r="D30844" s="1" t="s">
        <v>67555</v>
      </c>
      <c r="E30844" s="1" t="s">
        <v>148</v>
      </c>
      <c r="F30844" s="1" t="s">
        <v>1857</v>
      </c>
      <c r="G30844" s="1" t="s">
        <v>26170</v>
      </c>
      <c r="H30844" s="1" t="s">
        <v>58964</v>
      </c>
      <c r="I30844" s="1" t="s">
        <v>38</v>
      </c>
      <c r="J30844">
        <v>34</v>
      </c>
      <c r="K30844">
        <v>30</v>
      </c>
      <c r="L30844">
        <v>0</v>
      </c>
      <c r="M30844" s="2"/>
      <c r="N30844" s="1" t="s">
        <v>26</v>
      </c>
      <c r="O30844">
        <v>30</v>
      </c>
      <c r="P30844">
        <v>0</v>
      </c>
      <c r="Q30844">
        <v>0</v>
      </c>
      <c r="R30844" s="1" t="s">
        <v>26</v>
      </c>
    </row>
    <row r="30845" spans="1:18" x14ac:dyDescent="0.35">
      <c r="A30845">
        <v>48810304</v>
      </c>
      <c r="B30845" s="1" t="s">
        <v>68107</v>
      </c>
      <c r="C30845">
        <v>390535864</v>
      </c>
      <c r="D30845" s="1" t="s">
        <v>67555</v>
      </c>
      <c r="E30845" s="1" t="s">
        <v>20</v>
      </c>
      <c r="F30845" s="1" t="s">
        <v>2537</v>
      </c>
      <c r="G30845" s="1" t="s">
        <v>68108</v>
      </c>
      <c r="H30845" s="1" t="s">
        <v>47307</v>
      </c>
      <c r="I30845" s="1" t="s">
        <v>38</v>
      </c>
      <c r="J30845">
        <v>38</v>
      </c>
      <c r="K30845">
        <v>10</v>
      </c>
      <c r="L30845">
        <v>0</v>
      </c>
      <c r="M30845" s="2"/>
      <c r="N30845" s="1" t="s">
        <v>26</v>
      </c>
      <c r="O30845">
        <v>30</v>
      </c>
      <c r="P30845">
        <v>0</v>
      </c>
      <c r="Q30845">
        <v>0</v>
      </c>
      <c r="R30845" s="1" t="s">
        <v>26</v>
      </c>
    </row>
    <row r="30846" spans="1:18" x14ac:dyDescent="0.35">
      <c r="A30846">
        <v>48811350</v>
      </c>
      <c r="B30846" s="1" t="s">
        <v>68109</v>
      </c>
      <c r="C30846">
        <v>251943568</v>
      </c>
      <c r="D30846" s="1" t="s">
        <v>68110</v>
      </c>
      <c r="E30846" s="1" t="s">
        <v>502</v>
      </c>
      <c r="F30846" s="1" t="s">
        <v>23867</v>
      </c>
      <c r="G30846" s="1" t="s">
        <v>68111</v>
      </c>
      <c r="H30846" s="1" t="s">
        <v>68112</v>
      </c>
      <c r="I30846" s="1" t="s">
        <v>38</v>
      </c>
      <c r="J30846">
        <v>85</v>
      </c>
      <c r="K30846">
        <v>2</v>
      </c>
      <c r="L30846">
        <v>0</v>
      </c>
      <c r="M30846" s="2"/>
      <c r="N30846" s="1" t="s">
        <v>26</v>
      </c>
      <c r="O30846">
        <v>1</v>
      </c>
      <c r="P30846">
        <v>363</v>
      </c>
      <c r="Q30846">
        <v>0</v>
      </c>
      <c r="R30846" s="1" t="s">
        <v>26</v>
      </c>
    </row>
    <row r="30847" spans="1:18" x14ac:dyDescent="0.35">
      <c r="A30847">
        <v>48811577</v>
      </c>
      <c r="B30847" s="1" t="s">
        <v>68113</v>
      </c>
      <c r="C30847">
        <v>393757355</v>
      </c>
      <c r="D30847" s="1" t="s">
        <v>68114</v>
      </c>
      <c r="E30847" s="1" t="s">
        <v>502</v>
      </c>
      <c r="F30847" s="1" t="s">
        <v>1354</v>
      </c>
      <c r="G30847" s="1" t="s">
        <v>68115</v>
      </c>
      <c r="H30847" s="1" t="s">
        <v>68116</v>
      </c>
      <c r="I30847" s="1" t="s">
        <v>24</v>
      </c>
      <c r="J30847">
        <v>264</v>
      </c>
      <c r="K30847">
        <v>3</v>
      </c>
      <c r="L30847">
        <v>16</v>
      </c>
      <c r="M30847" s="2">
        <v>44481</v>
      </c>
      <c r="N30847" s="1" t="s">
        <v>267</v>
      </c>
      <c r="O30847">
        <v>2</v>
      </c>
      <c r="P30847">
        <v>107</v>
      </c>
      <c r="Q30847">
        <v>16</v>
      </c>
      <c r="R30847" s="1" t="s">
        <v>26</v>
      </c>
    </row>
    <row r="30848" spans="1:18" x14ac:dyDescent="0.35">
      <c r="A30848">
        <v>48812738</v>
      </c>
      <c r="B30848" s="1" t="s">
        <v>68117</v>
      </c>
      <c r="C30848">
        <v>123048179</v>
      </c>
      <c r="D30848" s="1" t="s">
        <v>1655</v>
      </c>
      <c r="E30848" s="1" t="s">
        <v>29</v>
      </c>
      <c r="F30848" s="1" t="s">
        <v>1522</v>
      </c>
      <c r="G30848" s="1" t="s">
        <v>68118</v>
      </c>
      <c r="H30848" s="1" t="s">
        <v>16965</v>
      </c>
      <c r="I30848" s="1" t="s">
        <v>24</v>
      </c>
      <c r="J30848">
        <v>125</v>
      </c>
      <c r="K30848">
        <v>29</v>
      </c>
      <c r="L30848">
        <v>0</v>
      </c>
      <c r="M30848" s="2"/>
      <c r="N30848" s="1" t="s">
        <v>26</v>
      </c>
      <c r="O30848">
        <v>2</v>
      </c>
      <c r="P30848">
        <v>364</v>
      </c>
      <c r="Q30848">
        <v>0</v>
      </c>
      <c r="R30848" s="1" t="s">
        <v>26</v>
      </c>
    </row>
    <row r="30849" spans="1:18" x14ac:dyDescent="0.35">
      <c r="A30849">
        <v>48814000</v>
      </c>
      <c r="B30849" s="1" t="s">
        <v>68119</v>
      </c>
      <c r="C30849">
        <v>5325974</v>
      </c>
      <c r="D30849" s="1" t="s">
        <v>18594</v>
      </c>
      <c r="E30849" s="1" t="s">
        <v>20</v>
      </c>
      <c r="F30849" s="1" t="s">
        <v>207</v>
      </c>
      <c r="G30849" s="1" t="s">
        <v>15990</v>
      </c>
      <c r="H30849" s="1" t="s">
        <v>26799</v>
      </c>
      <c r="I30849" s="1" t="s">
        <v>24</v>
      </c>
      <c r="J30849">
        <v>139</v>
      </c>
      <c r="K30849">
        <v>2</v>
      </c>
      <c r="L30849">
        <v>19</v>
      </c>
      <c r="M30849" s="2">
        <v>44532</v>
      </c>
      <c r="N30849" s="1" t="s">
        <v>68120</v>
      </c>
      <c r="O30849">
        <v>1</v>
      </c>
      <c r="P30849">
        <v>233</v>
      </c>
      <c r="Q30849">
        <v>19</v>
      </c>
      <c r="R30849" s="1" t="s">
        <v>26</v>
      </c>
    </row>
    <row r="30850" spans="1:18" x14ac:dyDescent="0.35">
      <c r="A30850">
        <v>48825430</v>
      </c>
      <c r="B30850" s="1" t="s">
        <v>68121</v>
      </c>
      <c r="C30850">
        <v>47672177</v>
      </c>
      <c r="D30850" s="1" t="s">
        <v>68122</v>
      </c>
      <c r="E30850" s="1" t="s">
        <v>29</v>
      </c>
      <c r="F30850" s="1" t="s">
        <v>30</v>
      </c>
      <c r="G30850" s="1" t="s">
        <v>50898</v>
      </c>
      <c r="H30850" s="1" t="s">
        <v>7815</v>
      </c>
      <c r="I30850" s="1" t="s">
        <v>24</v>
      </c>
      <c r="J30850">
        <v>91</v>
      </c>
      <c r="K30850">
        <v>1</v>
      </c>
      <c r="L30850">
        <v>64</v>
      </c>
      <c r="M30850" s="2">
        <v>44519</v>
      </c>
      <c r="N30850" s="1" t="s">
        <v>68123</v>
      </c>
      <c r="O30850">
        <v>1</v>
      </c>
      <c r="P30850">
        <v>153</v>
      </c>
      <c r="Q30850">
        <v>64</v>
      </c>
      <c r="R30850" s="1" t="s">
        <v>26</v>
      </c>
    </row>
    <row r="30851" spans="1:18" x14ac:dyDescent="0.35">
      <c r="A30851">
        <v>48825622</v>
      </c>
      <c r="B30851" s="1" t="s">
        <v>68124</v>
      </c>
      <c r="C30851">
        <v>348619646</v>
      </c>
      <c r="D30851" s="1" t="s">
        <v>61541</v>
      </c>
      <c r="E30851" s="1" t="s">
        <v>20</v>
      </c>
      <c r="F30851" s="1" t="s">
        <v>21</v>
      </c>
      <c r="G30851" s="1" t="s">
        <v>37089</v>
      </c>
      <c r="H30851" s="1" t="s">
        <v>6115</v>
      </c>
      <c r="I30851" s="1" t="s">
        <v>38</v>
      </c>
      <c r="J30851">
        <v>509</v>
      </c>
      <c r="K30851">
        <v>1</v>
      </c>
      <c r="L30851">
        <v>9</v>
      </c>
      <c r="M30851" s="2">
        <v>44389</v>
      </c>
      <c r="N30851" s="1" t="s">
        <v>1140</v>
      </c>
      <c r="O30851">
        <v>51</v>
      </c>
      <c r="P30851">
        <v>86</v>
      </c>
      <c r="Q30851">
        <v>9</v>
      </c>
      <c r="R30851" s="1" t="s">
        <v>26</v>
      </c>
    </row>
    <row r="30852" spans="1:18" x14ac:dyDescent="0.35">
      <c r="A30852">
        <v>48827696</v>
      </c>
      <c r="B30852" s="1" t="s">
        <v>68125</v>
      </c>
      <c r="C30852">
        <v>12749467</v>
      </c>
      <c r="D30852" s="1" t="s">
        <v>5983</v>
      </c>
      <c r="E30852" s="1" t="s">
        <v>20</v>
      </c>
      <c r="F30852" s="1" t="s">
        <v>1967</v>
      </c>
      <c r="G30852" s="1" t="s">
        <v>32744</v>
      </c>
      <c r="H30852" s="1" t="s">
        <v>26693</v>
      </c>
      <c r="I30852" s="1" t="s">
        <v>24</v>
      </c>
      <c r="J30852">
        <v>170</v>
      </c>
      <c r="K30852">
        <v>30</v>
      </c>
      <c r="L30852">
        <v>2</v>
      </c>
      <c r="M30852" s="2">
        <v>44502</v>
      </c>
      <c r="N30852" s="1" t="s">
        <v>432</v>
      </c>
      <c r="O30852">
        <v>4</v>
      </c>
      <c r="P30852">
        <v>74</v>
      </c>
      <c r="Q30852">
        <v>2</v>
      </c>
      <c r="R30852" s="1" t="s">
        <v>26</v>
      </c>
    </row>
    <row r="30853" spans="1:18" x14ac:dyDescent="0.35">
      <c r="A30853">
        <v>48828204</v>
      </c>
      <c r="B30853" s="1" t="s">
        <v>68126</v>
      </c>
      <c r="C30853">
        <v>384559808</v>
      </c>
      <c r="D30853" s="1" t="s">
        <v>67340</v>
      </c>
      <c r="E30853" s="1" t="s">
        <v>20</v>
      </c>
      <c r="F30853" s="1" t="s">
        <v>112</v>
      </c>
      <c r="G30853" s="1" t="s">
        <v>1685</v>
      </c>
      <c r="H30853" s="1" t="s">
        <v>15542</v>
      </c>
      <c r="I30853" s="1" t="s">
        <v>24</v>
      </c>
      <c r="J30853">
        <v>85</v>
      </c>
      <c r="K30853">
        <v>30</v>
      </c>
      <c r="L30853">
        <v>1</v>
      </c>
      <c r="M30853" s="2">
        <v>44376</v>
      </c>
      <c r="N30853" s="1" t="s">
        <v>739</v>
      </c>
      <c r="O30853">
        <v>19</v>
      </c>
      <c r="P30853">
        <v>83</v>
      </c>
      <c r="Q30853">
        <v>1</v>
      </c>
      <c r="R30853" s="1" t="s">
        <v>26</v>
      </c>
    </row>
    <row r="30854" spans="1:18" x14ac:dyDescent="0.35">
      <c r="A30854">
        <v>48830070</v>
      </c>
      <c r="B30854" s="1" t="s">
        <v>68127</v>
      </c>
      <c r="C30854">
        <v>3311012</v>
      </c>
      <c r="D30854" s="1" t="s">
        <v>10004</v>
      </c>
      <c r="E30854" s="1" t="s">
        <v>148</v>
      </c>
      <c r="F30854" s="1" t="s">
        <v>2044</v>
      </c>
      <c r="G30854" s="1" t="s">
        <v>640</v>
      </c>
      <c r="H30854" s="1" t="s">
        <v>68128</v>
      </c>
      <c r="I30854" s="1" t="s">
        <v>38</v>
      </c>
      <c r="J30854">
        <v>67</v>
      </c>
      <c r="K30854">
        <v>5</v>
      </c>
      <c r="L30854">
        <v>5</v>
      </c>
      <c r="M30854" s="2">
        <v>44436</v>
      </c>
      <c r="N30854" s="1" t="s">
        <v>935</v>
      </c>
      <c r="O30854">
        <v>1</v>
      </c>
      <c r="P30854">
        <v>67</v>
      </c>
      <c r="Q30854">
        <v>5</v>
      </c>
      <c r="R30854" s="1" t="s">
        <v>26</v>
      </c>
    </row>
    <row r="30855" spans="1:18" x14ac:dyDescent="0.35">
      <c r="A30855">
        <v>48830356</v>
      </c>
      <c r="B30855" s="1" t="s">
        <v>68129</v>
      </c>
      <c r="C30855">
        <v>393891728</v>
      </c>
      <c r="D30855" s="1" t="s">
        <v>874</v>
      </c>
      <c r="E30855" s="1" t="s">
        <v>148</v>
      </c>
      <c r="F30855" s="1" t="s">
        <v>12417</v>
      </c>
      <c r="G30855" s="1" t="s">
        <v>33988</v>
      </c>
      <c r="H30855" s="1" t="s">
        <v>68130</v>
      </c>
      <c r="I30855" s="1" t="s">
        <v>24</v>
      </c>
      <c r="J30855">
        <v>220</v>
      </c>
      <c r="K30855">
        <v>1</v>
      </c>
      <c r="L30855">
        <v>9</v>
      </c>
      <c r="M30855" s="2">
        <v>44465</v>
      </c>
      <c r="N30855" s="1" t="s">
        <v>552</v>
      </c>
      <c r="O30855">
        <v>1</v>
      </c>
      <c r="P30855">
        <v>353</v>
      </c>
      <c r="Q30855">
        <v>9</v>
      </c>
      <c r="R30855" s="1" t="s">
        <v>26</v>
      </c>
    </row>
    <row r="30856" spans="1:18" x14ac:dyDescent="0.35">
      <c r="A30856">
        <v>48830865</v>
      </c>
      <c r="B30856" s="1" t="s">
        <v>68131</v>
      </c>
      <c r="C30856">
        <v>32142173</v>
      </c>
      <c r="D30856" s="1" t="s">
        <v>68132</v>
      </c>
      <c r="E30856" s="1" t="s">
        <v>29</v>
      </c>
      <c r="F30856" s="1" t="s">
        <v>176</v>
      </c>
      <c r="G30856" s="1" t="s">
        <v>68133</v>
      </c>
      <c r="H30856" s="1" t="s">
        <v>68134</v>
      </c>
      <c r="I30856" s="1" t="s">
        <v>38</v>
      </c>
      <c r="J30856">
        <v>85</v>
      </c>
      <c r="K30856">
        <v>5</v>
      </c>
      <c r="L30856">
        <v>3</v>
      </c>
      <c r="M30856" s="2">
        <v>44457</v>
      </c>
      <c r="N30856" s="1" t="s">
        <v>1601</v>
      </c>
      <c r="O30856">
        <v>1</v>
      </c>
      <c r="P30856">
        <v>248</v>
      </c>
      <c r="Q30856">
        <v>3</v>
      </c>
      <c r="R30856" s="1" t="s">
        <v>26</v>
      </c>
    </row>
    <row r="30857" spans="1:18" x14ac:dyDescent="0.35">
      <c r="A30857">
        <v>48831365</v>
      </c>
      <c r="B30857" s="1" t="s">
        <v>68135</v>
      </c>
      <c r="C30857">
        <v>19243808</v>
      </c>
      <c r="D30857" s="1" t="s">
        <v>53570</v>
      </c>
      <c r="E30857" s="1" t="s">
        <v>20</v>
      </c>
      <c r="F30857" s="1" t="s">
        <v>71</v>
      </c>
      <c r="G30857" s="1" t="s">
        <v>41875</v>
      </c>
      <c r="H30857" s="1" t="s">
        <v>26508</v>
      </c>
      <c r="I30857" s="1" t="s">
        <v>24</v>
      </c>
      <c r="J30857">
        <v>155</v>
      </c>
      <c r="K30857">
        <v>29</v>
      </c>
      <c r="L30857">
        <v>4</v>
      </c>
      <c r="M30857" s="2">
        <v>44469</v>
      </c>
      <c r="N30857" s="1" t="s">
        <v>930</v>
      </c>
      <c r="O30857">
        <v>11</v>
      </c>
      <c r="P30857">
        <v>60</v>
      </c>
      <c r="Q30857">
        <v>4</v>
      </c>
      <c r="R30857" s="1" t="s">
        <v>26</v>
      </c>
    </row>
    <row r="30858" spans="1:18" x14ac:dyDescent="0.35">
      <c r="A30858">
        <v>48831918</v>
      </c>
      <c r="B30858" s="1" t="s">
        <v>68136</v>
      </c>
      <c r="C30858">
        <v>393527994</v>
      </c>
      <c r="D30858" s="1" t="s">
        <v>15088</v>
      </c>
      <c r="E30858" s="1" t="s">
        <v>29</v>
      </c>
      <c r="F30858" s="1" t="s">
        <v>5984</v>
      </c>
      <c r="G30858" s="1" t="s">
        <v>68137</v>
      </c>
      <c r="H30858" s="1" t="s">
        <v>68138</v>
      </c>
      <c r="I30858" s="1" t="s">
        <v>24</v>
      </c>
      <c r="J30858">
        <v>89</v>
      </c>
      <c r="K30858">
        <v>3</v>
      </c>
      <c r="L30858">
        <v>39</v>
      </c>
      <c r="M30858" s="2">
        <v>44530</v>
      </c>
      <c r="N30858" s="1" t="s">
        <v>68139</v>
      </c>
      <c r="O30858">
        <v>1</v>
      </c>
      <c r="P30858">
        <v>60</v>
      </c>
      <c r="Q30858">
        <v>39</v>
      </c>
      <c r="R30858" s="1" t="s">
        <v>26</v>
      </c>
    </row>
    <row r="30859" spans="1:18" x14ac:dyDescent="0.35">
      <c r="A30859">
        <v>48831926</v>
      </c>
      <c r="B30859" s="1" t="s">
        <v>68140</v>
      </c>
      <c r="C30859">
        <v>134188375</v>
      </c>
      <c r="D30859" s="1" t="s">
        <v>13524</v>
      </c>
      <c r="E30859" s="1" t="s">
        <v>502</v>
      </c>
      <c r="F30859" s="1" t="s">
        <v>2505</v>
      </c>
      <c r="G30859" s="1" t="s">
        <v>21865</v>
      </c>
      <c r="H30859" s="1" t="s">
        <v>55343</v>
      </c>
      <c r="I30859" s="1" t="s">
        <v>24</v>
      </c>
      <c r="J30859">
        <v>250</v>
      </c>
      <c r="K30859">
        <v>1</v>
      </c>
      <c r="L30859">
        <v>2</v>
      </c>
      <c r="M30859" s="2">
        <v>44465</v>
      </c>
      <c r="N30859" s="1" t="s">
        <v>403</v>
      </c>
      <c r="O30859">
        <v>1</v>
      </c>
      <c r="P30859">
        <v>175</v>
      </c>
      <c r="Q30859">
        <v>2</v>
      </c>
      <c r="R30859" s="1" t="s">
        <v>26</v>
      </c>
    </row>
    <row r="30860" spans="1:18" x14ac:dyDescent="0.35">
      <c r="A30860">
        <v>48832658</v>
      </c>
      <c r="B30860" s="1" t="s">
        <v>68141</v>
      </c>
      <c r="C30860">
        <v>393897747</v>
      </c>
      <c r="D30860" s="1" t="s">
        <v>68142</v>
      </c>
      <c r="E30860" s="1" t="s">
        <v>20</v>
      </c>
      <c r="F30860" s="1" t="s">
        <v>71</v>
      </c>
      <c r="G30860" s="1" t="s">
        <v>68143</v>
      </c>
      <c r="H30860" s="1" t="s">
        <v>3012</v>
      </c>
      <c r="I30860" s="1" t="s">
        <v>1426</v>
      </c>
      <c r="J30860">
        <v>55</v>
      </c>
      <c r="K30860">
        <v>1</v>
      </c>
      <c r="L30860">
        <v>16</v>
      </c>
      <c r="M30860" s="2">
        <v>44439</v>
      </c>
      <c r="N30860" s="1" t="s">
        <v>1780</v>
      </c>
      <c r="O30860">
        <v>16</v>
      </c>
      <c r="P30860">
        <v>282</v>
      </c>
      <c r="Q30860">
        <v>16</v>
      </c>
      <c r="R30860" s="1" t="s">
        <v>26</v>
      </c>
    </row>
    <row r="30861" spans="1:18" x14ac:dyDescent="0.35">
      <c r="A30861">
        <v>48845126</v>
      </c>
      <c r="B30861" s="1" t="s">
        <v>68144</v>
      </c>
      <c r="C30861">
        <v>260700528</v>
      </c>
      <c r="D30861" s="1" t="s">
        <v>62412</v>
      </c>
      <c r="E30861" s="1" t="s">
        <v>29</v>
      </c>
      <c r="F30861" s="1" t="s">
        <v>371</v>
      </c>
      <c r="G30861" s="1" t="s">
        <v>68145</v>
      </c>
      <c r="H30861" s="1" t="s">
        <v>26578</v>
      </c>
      <c r="I30861" s="1" t="s">
        <v>38</v>
      </c>
      <c r="J30861">
        <v>100</v>
      </c>
      <c r="K30861">
        <v>30</v>
      </c>
      <c r="L30861">
        <v>0</v>
      </c>
      <c r="M30861" s="2"/>
      <c r="N30861" s="1" t="s">
        <v>26</v>
      </c>
      <c r="O30861">
        <v>1</v>
      </c>
      <c r="P30861">
        <v>0</v>
      </c>
      <c r="Q30861">
        <v>0</v>
      </c>
      <c r="R30861" s="1" t="s">
        <v>26</v>
      </c>
    </row>
    <row r="30862" spans="1:18" x14ac:dyDescent="0.35">
      <c r="A30862">
        <v>48845751</v>
      </c>
      <c r="B30862" s="1" t="s">
        <v>68146</v>
      </c>
      <c r="C30862">
        <v>53288612</v>
      </c>
      <c r="D30862" s="1" t="s">
        <v>1386</v>
      </c>
      <c r="E30862" s="1" t="s">
        <v>20</v>
      </c>
      <c r="F30862" s="1" t="s">
        <v>207</v>
      </c>
      <c r="G30862" s="1" t="s">
        <v>66982</v>
      </c>
      <c r="H30862" s="1" t="s">
        <v>11630</v>
      </c>
      <c r="I30862" s="1" t="s">
        <v>24</v>
      </c>
      <c r="J30862">
        <v>1830</v>
      </c>
      <c r="K30862">
        <v>3</v>
      </c>
      <c r="L30862">
        <v>1</v>
      </c>
      <c r="M30862" s="2">
        <v>44522</v>
      </c>
      <c r="N30862" s="1" t="s">
        <v>2139</v>
      </c>
      <c r="O30862">
        <v>1</v>
      </c>
      <c r="P30862">
        <v>330</v>
      </c>
      <c r="Q30862">
        <v>1</v>
      </c>
      <c r="R30862" s="1" t="s">
        <v>26</v>
      </c>
    </row>
    <row r="30863" spans="1:18" x14ac:dyDescent="0.35">
      <c r="A30863">
        <v>48846698</v>
      </c>
      <c r="B30863" s="1" t="s">
        <v>68147</v>
      </c>
      <c r="C30863">
        <v>19537871</v>
      </c>
      <c r="D30863" s="1" t="s">
        <v>68148</v>
      </c>
      <c r="E30863" s="1" t="s">
        <v>29</v>
      </c>
      <c r="F30863" s="1" t="s">
        <v>5202</v>
      </c>
      <c r="G30863" s="1" t="s">
        <v>68149</v>
      </c>
      <c r="H30863" s="1" t="s">
        <v>68150</v>
      </c>
      <c r="I30863" s="1" t="s">
        <v>38</v>
      </c>
      <c r="J30863">
        <v>69</v>
      </c>
      <c r="K30863">
        <v>3</v>
      </c>
      <c r="L30863">
        <v>7</v>
      </c>
      <c r="M30863" s="2">
        <v>44495</v>
      </c>
      <c r="N30863" s="1" t="s">
        <v>37683</v>
      </c>
      <c r="O30863">
        <v>1</v>
      </c>
      <c r="P30863">
        <v>333</v>
      </c>
      <c r="Q30863">
        <v>7</v>
      </c>
      <c r="R30863" s="1" t="s">
        <v>26</v>
      </c>
    </row>
    <row r="30864" spans="1:18" x14ac:dyDescent="0.35">
      <c r="A30864">
        <v>48847759</v>
      </c>
      <c r="B30864" s="1" t="s">
        <v>61006</v>
      </c>
      <c r="C30864">
        <v>51548122</v>
      </c>
      <c r="D30864" s="1" t="s">
        <v>22797</v>
      </c>
      <c r="E30864" s="1" t="s">
        <v>20</v>
      </c>
      <c r="F30864" s="1" t="s">
        <v>390</v>
      </c>
      <c r="G30864" s="1" t="s">
        <v>3757</v>
      </c>
      <c r="H30864" s="1" t="s">
        <v>45257</v>
      </c>
      <c r="I30864" s="1" t="s">
        <v>24</v>
      </c>
      <c r="J30864">
        <v>145</v>
      </c>
      <c r="K30864">
        <v>15</v>
      </c>
      <c r="L30864">
        <v>0</v>
      </c>
      <c r="M30864" s="2"/>
      <c r="N30864" s="1" t="s">
        <v>26</v>
      </c>
      <c r="O30864">
        <v>49</v>
      </c>
      <c r="P30864">
        <v>51</v>
      </c>
      <c r="Q30864">
        <v>0</v>
      </c>
      <c r="R30864" s="1" t="s">
        <v>26</v>
      </c>
    </row>
    <row r="30865" spans="1:18" x14ac:dyDescent="0.35">
      <c r="A30865">
        <v>48848322</v>
      </c>
      <c r="B30865" s="1" t="s">
        <v>68151</v>
      </c>
      <c r="C30865">
        <v>380601266</v>
      </c>
      <c r="D30865" s="1" t="s">
        <v>3085</v>
      </c>
      <c r="E30865" s="1" t="s">
        <v>20</v>
      </c>
      <c r="F30865" s="1" t="s">
        <v>112</v>
      </c>
      <c r="G30865" s="1" t="s">
        <v>7274</v>
      </c>
      <c r="H30865" s="1" t="s">
        <v>47155</v>
      </c>
      <c r="I30865" s="1" t="s">
        <v>24</v>
      </c>
      <c r="J30865">
        <v>110</v>
      </c>
      <c r="K30865">
        <v>50</v>
      </c>
      <c r="L30865">
        <v>2</v>
      </c>
      <c r="M30865" s="2">
        <v>44421</v>
      </c>
      <c r="N30865" s="1" t="s">
        <v>1021</v>
      </c>
      <c r="O30865">
        <v>23</v>
      </c>
      <c r="P30865">
        <v>130</v>
      </c>
      <c r="Q30865">
        <v>2</v>
      </c>
      <c r="R30865" s="1" t="s">
        <v>26</v>
      </c>
    </row>
    <row r="30866" spans="1:18" x14ac:dyDescent="0.35">
      <c r="A30866">
        <v>48848698</v>
      </c>
      <c r="B30866" s="1" t="s">
        <v>68152</v>
      </c>
      <c r="C30866">
        <v>380601266</v>
      </c>
      <c r="D30866" s="1" t="s">
        <v>3085</v>
      </c>
      <c r="E30866" s="1" t="s">
        <v>20</v>
      </c>
      <c r="F30866" s="1" t="s">
        <v>112</v>
      </c>
      <c r="G30866" s="1" t="s">
        <v>3955</v>
      </c>
      <c r="H30866" s="1" t="s">
        <v>29530</v>
      </c>
      <c r="I30866" s="1" t="s">
        <v>24</v>
      </c>
      <c r="J30866">
        <v>130</v>
      </c>
      <c r="K30866">
        <v>60</v>
      </c>
      <c r="L30866">
        <v>4</v>
      </c>
      <c r="M30866" s="2">
        <v>44463</v>
      </c>
      <c r="N30866" s="1" t="s">
        <v>109</v>
      </c>
      <c r="O30866">
        <v>23</v>
      </c>
      <c r="P30866">
        <v>66</v>
      </c>
      <c r="Q30866">
        <v>4</v>
      </c>
      <c r="R30866" s="1" t="s">
        <v>26</v>
      </c>
    </row>
    <row r="30867" spans="1:18" x14ac:dyDescent="0.35">
      <c r="A30867">
        <v>48848891</v>
      </c>
      <c r="B30867" s="1" t="s">
        <v>68153</v>
      </c>
      <c r="C30867">
        <v>380601266</v>
      </c>
      <c r="D30867" s="1" t="s">
        <v>3085</v>
      </c>
      <c r="E30867" s="1" t="s">
        <v>20</v>
      </c>
      <c r="F30867" s="1" t="s">
        <v>112</v>
      </c>
      <c r="G30867" s="1" t="s">
        <v>68154</v>
      </c>
      <c r="H30867" s="1" t="s">
        <v>21029</v>
      </c>
      <c r="I30867" s="1" t="s">
        <v>24</v>
      </c>
      <c r="J30867">
        <v>115</v>
      </c>
      <c r="K30867">
        <v>60</v>
      </c>
      <c r="L30867">
        <v>2</v>
      </c>
      <c r="M30867" s="2">
        <v>44430</v>
      </c>
      <c r="N30867" s="1" t="s">
        <v>432</v>
      </c>
      <c r="O30867">
        <v>23</v>
      </c>
      <c r="P30867">
        <v>163</v>
      </c>
      <c r="Q30867">
        <v>2</v>
      </c>
      <c r="R30867" s="1" t="s">
        <v>26</v>
      </c>
    </row>
    <row r="30868" spans="1:18" x14ac:dyDescent="0.35">
      <c r="A30868">
        <v>48849201</v>
      </c>
      <c r="B30868" s="1" t="s">
        <v>68155</v>
      </c>
      <c r="C30868">
        <v>380601266</v>
      </c>
      <c r="D30868" s="1" t="s">
        <v>3085</v>
      </c>
      <c r="E30868" s="1" t="s">
        <v>20</v>
      </c>
      <c r="F30868" s="1" t="s">
        <v>112</v>
      </c>
      <c r="G30868" s="1" t="s">
        <v>7110</v>
      </c>
      <c r="H30868" s="1" t="s">
        <v>27272</v>
      </c>
      <c r="I30868" s="1" t="s">
        <v>24</v>
      </c>
      <c r="J30868">
        <v>120</v>
      </c>
      <c r="K30868">
        <v>60</v>
      </c>
      <c r="L30868">
        <v>0</v>
      </c>
      <c r="M30868" s="2"/>
      <c r="N30868" s="1" t="s">
        <v>26</v>
      </c>
      <c r="O30868">
        <v>23</v>
      </c>
      <c r="P30868">
        <v>153</v>
      </c>
      <c r="Q30868">
        <v>0</v>
      </c>
      <c r="R30868" s="1" t="s">
        <v>26</v>
      </c>
    </row>
    <row r="30869" spans="1:18" x14ac:dyDescent="0.35">
      <c r="A30869">
        <v>48850869</v>
      </c>
      <c r="B30869" s="1" t="s">
        <v>68156</v>
      </c>
      <c r="C30869">
        <v>298841502</v>
      </c>
      <c r="D30869" s="1" t="s">
        <v>21434</v>
      </c>
      <c r="E30869" s="1" t="s">
        <v>20</v>
      </c>
      <c r="F30869" s="1" t="s">
        <v>1967</v>
      </c>
      <c r="G30869" s="1" t="s">
        <v>17316</v>
      </c>
      <c r="H30869" s="1" t="s">
        <v>46124</v>
      </c>
      <c r="I30869" s="1" t="s">
        <v>38</v>
      </c>
      <c r="J30869">
        <v>104</v>
      </c>
      <c r="K30869">
        <v>30</v>
      </c>
      <c r="L30869">
        <v>1</v>
      </c>
      <c r="M30869" s="2">
        <v>44423</v>
      </c>
      <c r="N30869" s="1" t="s">
        <v>1004</v>
      </c>
      <c r="O30869">
        <v>4</v>
      </c>
      <c r="P30869">
        <v>302</v>
      </c>
      <c r="Q30869">
        <v>1</v>
      </c>
      <c r="R30869" s="1" t="s">
        <v>26</v>
      </c>
    </row>
    <row r="30870" spans="1:18" x14ac:dyDescent="0.35">
      <c r="A30870">
        <v>48851384</v>
      </c>
      <c r="B30870" s="1" t="s">
        <v>68157</v>
      </c>
      <c r="C30870">
        <v>9113022</v>
      </c>
      <c r="D30870" s="1" t="s">
        <v>68158</v>
      </c>
      <c r="E30870" s="1" t="s">
        <v>29</v>
      </c>
      <c r="F30870" s="1" t="s">
        <v>30</v>
      </c>
      <c r="G30870" s="1" t="s">
        <v>2657</v>
      </c>
      <c r="H30870" s="1" t="s">
        <v>13819</v>
      </c>
      <c r="I30870" s="1" t="s">
        <v>38</v>
      </c>
      <c r="J30870">
        <v>60</v>
      </c>
      <c r="K30870">
        <v>2</v>
      </c>
      <c r="L30870">
        <v>7</v>
      </c>
      <c r="M30870" s="2">
        <v>44492</v>
      </c>
      <c r="N30870" s="1" t="s">
        <v>4481</v>
      </c>
      <c r="O30870">
        <v>1</v>
      </c>
      <c r="P30870">
        <v>351</v>
      </c>
      <c r="Q30870">
        <v>7</v>
      </c>
      <c r="R30870" s="1" t="s">
        <v>26</v>
      </c>
    </row>
    <row r="30871" spans="1:18" x14ac:dyDescent="0.35">
      <c r="A30871">
        <v>48851881</v>
      </c>
      <c r="B30871" s="1" t="s">
        <v>68159</v>
      </c>
      <c r="C30871">
        <v>334094481</v>
      </c>
      <c r="D30871" s="1" t="s">
        <v>68160</v>
      </c>
      <c r="E30871" s="1" t="s">
        <v>29</v>
      </c>
      <c r="F30871" s="1" t="s">
        <v>30</v>
      </c>
      <c r="G30871" s="1" t="s">
        <v>28260</v>
      </c>
      <c r="H30871" s="1" t="s">
        <v>9800</v>
      </c>
      <c r="I30871" s="1" t="s">
        <v>24</v>
      </c>
      <c r="J30871">
        <v>279</v>
      </c>
      <c r="K30871">
        <v>3</v>
      </c>
      <c r="L30871">
        <v>38</v>
      </c>
      <c r="M30871" s="2">
        <v>44531</v>
      </c>
      <c r="N30871" s="1" t="s">
        <v>31088</v>
      </c>
      <c r="O30871">
        <v>1</v>
      </c>
      <c r="P30871">
        <v>297</v>
      </c>
      <c r="Q30871">
        <v>38</v>
      </c>
      <c r="R30871" s="1" t="s">
        <v>26</v>
      </c>
    </row>
    <row r="30872" spans="1:18" x14ac:dyDescent="0.35">
      <c r="A30872">
        <v>48856996</v>
      </c>
      <c r="B30872" s="1" t="s">
        <v>68161</v>
      </c>
      <c r="C30872">
        <v>371784614</v>
      </c>
      <c r="D30872" s="1" t="s">
        <v>2000</v>
      </c>
      <c r="E30872" s="1" t="s">
        <v>29</v>
      </c>
      <c r="F30872" s="1" t="s">
        <v>2142</v>
      </c>
      <c r="G30872" s="1" t="s">
        <v>68162</v>
      </c>
      <c r="H30872" s="1" t="s">
        <v>68163</v>
      </c>
      <c r="I30872" s="1" t="s">
        <v>24</v>
      </c>
      <c r="J30872">
        <v>107</v>
      </c>
      <c r="K30872">
        <v>1</v>
      </c>
      <c r="L30872">
        <v>31</v>
      </c>
      <c r="M30872" s="2">
        <v>44510</v>
      </c>
      <c r="N30872" s="1" t="s">
        <v>68164</v>
      </c>
      <c r="O30872">
        <v>3</v>
      </c>
      <c r="P30872">
        <v>207</v>
      </c>
      <c r="Q30872">
        <v>31</v>
      </c>
      <c r="R30872" s="1" t="s">
        <v>26</v>
      </c>
    </row>
    <row r="30873" spans="1:18" x14ac:dyDescent="0.35">
      <c r="A30873">
        <v>48860567</v>
      </c>
      <c r="B30873" s="1" t="s">
        <v>68165</v>
      </c>
      <c r="C30873">
        <v>389805358</v>
      </c>
      <c r="D30873" s="1" t="s">
        <v>57128</v>
      </c>
      <c r="E30873" s="1" t="s">
        <v>29</v>
      </c>
      <c r="F30873" s="1" t="s">
        <v>29698</v>
      </c>
      <c r="G30873" s="1" t="s">
        <v>68166</v>
      </c>
      <c r="H30873" s="1" t="s">
        <v>65381</v>
      </c>
      <c r="I30873" s="1" t="s">
        <v>24</v>
      </c>
      <c r="J30873">
        <v>324</v>
      </c>
      <c r="K30873">
        <v>1</v>
      </c>
      <c r="L30873">
        <v>55</v>
      </c>
      <c r="M30873" s="2">
        <v>44531</v>
      </c>
      <c r="N30873" s="1" t="s">
        <v>60464</v>
      </c>
      <c r="O30873">
        <v>1</v>
      </c>
      <c r="P30873">
        <v>71</v>
      </c>
      <c r="Q30873">
        <v>55</v>
      </c>
      <c r="R30873" s="1" t="s">
        <v>26</v>
      </c>
    </row>
    <row r="30874" spans="1:18" x14ac:dyDescent="0.35">
      <c r="A30874">
        <v>48861627</v>
      </c>
      <c r="B30874" s="1" t="s">
        <v>68167</v>
      </c>
      <c r="C30874">
        <v>86771798</v>
      </c>
      <c r="D30874" s="1" t="s">
        <v>63083</v>
      </c>
      <c r="E30874" s="1" t="s">
        <v>20</v>
      </c>
      <c r="F30874" s="1" t="s">
        <v>1124</v>
      </c>
      <c r="G30874" s="1" t="s">
        <v>26108</v>
      </c>
      <c r="H30874" s="1" t="s">
        <v>18477</v>
      </c>
      <c r="I30874" s="1" t="s">
        <v>24</v>
      </c>
      <c r="J30874">
        <v>135</v>
      </c>
      <c r="K30874">
        <v>30</v>
      </c>
      <c r="L30874">
        <v>1</v>
      </c>
      <c r="M30874" s="2">
        <v>44352</v>
      </c>
      <c r="N30874" s="1" t="s">
        <v>1187</v>
      </c>
      <c r="O30874">
        <v>25</v>
      </c>
      <c r="P30874">
        <v>79</v>
      </c>
      <c r="Q30874">
        <v>1</v>
      </c>
      <c r="R30874" s="1" t="s">
        <v>26</v>
      </c>
    </row>
    <row r="30875" spans="1:18" x14ac:dyDescent="0.35">
      <c r="A30875">
        <v>48862329</v>
      </c>
      <c r="B30875" s="1" t="s">
        <v>66830</v>
      </c>
      <c r="C30875">
        <v>51501835</v>
      </c>
      <c r="D30875" s="1" t="s">
        <v>22797</v>
      </c>
      <c r="E30875" s="1" t="s">
        <v>20</v>
      </c>
      <c r="F30875" s="1" t="s">
        <v>106</v>
      </c>
      <c r="G30875" s="1" t="s">
        <v>61559</v>
      </c>
      <c r="H30875" s="1" t="s">
        <v>21977</v>
      </c>
      <c r="I30875" s="1" t="s">
        <v>24</v>
      </c>
      <c r="J30875">
        <v>138</v>
      </c>
      <c r="K30875">
        <v>30</v>
      </c>
      <c r="L30875">
        <v>1</v>
      </c>
      <c r="M30875" s="2">
        <v>44315</v>
      </c>
      <c r="N30875" s="1" t="s">
        <v>962</v>
      </c>
      <c r="O30875">
        <v>177</v>
      </c>
      <c r="P30875">
        <v>321</v>
      </c>
      <c r="Q30875">
        <v>1</v>
      </c>
      <c r="R30875" s="1" t="s">
        <v>26</v>
      </c>
    </row>
    <row r="30876" spans="1:18" x14ac:dyDescent="0.35">
      <c r="A30876">
        <v>48862596</v>
      </c>
      <c r="B30876" s="1" t="s">
        <v>68168</v>
      </c>
      <c r="C30876">
        <v>371784614</v>
      </c>
      <c r="D30876" s="1" t="s">
        <v>2000</v>
      </c>
      <c r="E30876" s="1" t="s">
        <v>29</v>
      </c>
      <c r="F30876" s="1" t="s">
        <v>2142</v>
      </c>
      <c r="G30876" s="1" t="s">
        <v>68169</v>
      </c>
      <c r="H30876" s="1" t="s">
        <v>68170</v>
      </c>
      <c r="I30876" s="1" t="s">
        <v>24</v>
      </c>
      <c r="J30876">
        <v>111</v>
      </c>
      <c r="K30876">
        <v>1</v>
      </c>
      <c r="L30876">
        <v>42</v>
      </c>
      <c r="M30876" s="2">
        <v>44528</v>
      </c>
      <c r="N30876" s="1" t="s">
        <v>68171</v>
      </c>
      <c r="O30876">
        <v>3</v>
      </c>
      <c r="P30876">
        <v>131</v>
      </c>
      <c r="Q30876">
        <v>42</v>
      </c>
      <c r="R30876" s="1" t="s">
        <v>26</v>
      </c>
    </row>
    <row r="30877" spans="1:18" x14ac:dyDescent="0.35">
      <c r="A30877">
        <v>48863697</v>
      </c>
      <c r="B30877" s="1" t="s">
        <v>68172</v>
      </c>
      <c r="C30877">
        <v>7652744</v>
      </c>
      <c r="D30877" s="1" t="s">
        <v>3952</v>
      </c>
      <c r="E30877" s="1" t="s">
        <v>20</v>
      </c>
      <c r="F30877" s="1" t="s">
        <v>21</v>
      </c>
      <c r="G30877" s="1" t="s">
        <v>57761</v>
      </c>
      <c r="H30877" s="1" t="s">
        <v>19609</v>
      </c>
      <c r="I30877" s="1" t="s">
        <v>24</v>
      </c>
      <c r="J30877">
        <v>365</v>
      </c>
      <c r="K30877">
        <v>3</v>
      </c>
      <c r="L30877">
        <v>35</v>
      </c>
      <c r="M30877" s="2">
        <v>44515</v>
      </c>
      <c r="N30877" s="1" t="s">
        <v>50442</v>
      </c>
      <c r="O30877">
        <v>4</v>
      </c>
      <c r="P30877">
        <v>63</v>
      </c>
      <c r="Q30877">
        <v>35</v>
      </c>
      <c r="R30877" s="1" t="s">
        <v>26</v>
      </c>
    </row>
    <row r="30878" spans="1:18" x14ac:dyDescent="0.35">
      <c r="A30878">
        <v>48865244</v>
      </c>
      <c r="B30878" s="1" t="s">
        <v>68173</v>
      </c>
      <c r="C30878">
        <v>39069377</v>
      </c>
      <c r="D30878" s="1" t="s">
        <v>68174</v>
      </c>
      <c r="E30878" s="1" t="s">
        <v>148</v>
      </c>
      <c r="F30878" s="1" t="s">
        <v>149</v>
      </c>
      <c r="G30878" s="1" t="s">
        <v>9363</v>
      </c>
      <c r="H30878" s="1" t="s">
        <v>14329</v>
      </c>
      <c r="I30878" s="1" t="s">
        <v>24</v>
      </c>
      <c r="J30878">
        <v>110</v>
      </c>
      <c r="K30878">
        <v>60</v>
      </c>
      <c r="L30878">
        <v>0</v>
      </c>
      <c r="M30878" s="2"/>
      <c r="N30878" s="1" t="s">
        <v>26</v>
      </c>
      <c r="O30878">
        <v>1</v>
      </c>
      <c r="P30878">
        <v>32</v>
      </c>
      <c r="Q30878">
        <v>0</v>
      </c>
      <c r="R30878" s="1" t="s">
        <v>26</v>
      </c>
    </row>
    <row r="30879" spans="1:18" x14ac:dyDescent="0.35">
      <c r="A30879">
        <v>48866105</v>
      </c>
      <c r="B30879" s="1" t="s">
        <v>68175</v>
      </c>
      <c r="C30879">
        <v>393897747</v>
      </c>
      <c r="D30879" s="1" t="s">
        <v>68142</v>
      </c>
      <c r="E30879" s="1" t="s">
        <v>20</v>
      </c>
      <c r="F30879" s="1" t="s">
        <v>71</v>
      </c>
      <c r="G30879" s="1" t="s">
        <v>68176</v>
      </c>
      <c r="H30879" s="1" t="s">
        <v>24832</v>
      </c>
      <c r="I30879" s="1" t="s">
        <v>1426</v>
      </c>
      <c r="J30879">
        <v>54</v>
      </c>
      <c r="K30879">
        <v>1</v>
      </c>
      <c r="L30879">
        <v>20</v>
      </c>
      <c r="M30879" s="2">
        <v>44436</v>
      </c>
      <c r="N30879" s="1" t="s">
        <v>1271</v>
      </c>
      <c r="O30879">
        <v>16</v>
      </c>
      <c r="P30879">
        <v>348</v>
      </c>
      <c r="Q30879">
        <v>20</v>
      </c>
      <c r="R30879" s="1" t="s">
        <v>26</v>
      </c>
    </row>
    <row r="30880" spans="1:18" x14ac:dyDescent="0.35">
      <c r="A30880">
        <v>48867046</v>
      </c>
      <c r="B30880" s="1" t="s">
        <v>68177</v>
      </c>
      <c r="C30880">
        <v>384559808</v>
      </c>
      <c r="D30880" s="1" t="s">
        <v>67340</v>
      </c>
      <c r="E30880" s="1" t="s">
        <v>20</v>
      </c>
      <c r="F30880" s="1" t="s">
        <v>1644</v>
      </c>
      <c r="G30880" s="1" t="s">
        <v>46087</v>
      </c>
      <c r="H30880" s="1" t="s">
        <v>6109</v>
      </c>
      <c r="I30880" s="1" t="s">
        <v>24</v>
      </c>
      <c r="J30880">
        <v>78</v>
      </c>
      <c r="K30880">
        <v>30</v>
      </c>
      <c r="L30880">
        <v>2</v>
      </c>
      <c r="M30880" s="2">
        <v>44502</v>
      </c>
      <c r="N30880" s="1" t="s">
        <v>316</v>
      </c>
      <c r="O30880">
        <v>19</v>
      </c>
      <c r="P30880">
        <v>147</v>
      </c>
      <c r="Q30880">
        <v>2</v>
      </c>
      <c r="R30880" s="1" t="s">
        <v>26</v>
      </c>
    </row>
    <row r="30881" spans="1:18" x14ac:dyDescent="0.35">
      <c r="A30881">
        <v>48867842</v>
      </c>
      <c r="B30881" s="1" t="s">
        <v>68178</v>
      </c>
      <c r="C30881">
        <v>394177265</v>
      </c>
      <c r="D30881" s="1" t="s">
        <v>68179</v>
      </c>
      <c r="E30881" s="1" t="s">
        <v>148</v>
      </c>
      <c r="F30881" s="1" t="s">
        <v>832</v>
      </c>
      <c r="G30881" s="1" t="s">
        <v>68180</v>
      </c>
      <c r="H30881" s="1" t="s">
        <v>15968</v>
      </c>
      <c r="I30881" s="1" t="s">
        <v>24</v>
      </c>
      <c r="J30881">
        <v>110</v>
      </c>
      <c r="K30881">
        <v>3</v>
      </c>
      <c r="L30881">
        <v>10</v>
      </c>
      <c r="M30881" s="2">
        <v>44486</v>
      </c>
      <c r="N30881" s="1" t="s">
        <v>2871</v>
      </c>
      <c r="O30881">
        <v>2</v>
      </c>
      <c r="P30881">
        <v>339</v>
      </c>
      <c r="Q30881">
        <v>10</v>
      </c>
      <c r="R30881" s="1" t="s">
        <v>26</v>
      </c>
    </row>
    <row r="30882" spans="1:18" x14ac:dyDescent="0.35">
      <c r="A30882">
        <v>48869062</v>
      </c>
      <c r="B30882" s="1" t="s">
        <v>68181</v>
      </c>
      <c r="C30882">
        <v>2974873</v>
      </c>
      <c r="D30882" s="1" t="s">
        <v>28650</v>
      </c>
      <c r="E30882" s="1" t="s">
        <v>29</v>
      </c>
      <c r="F30882" s="1" t="s">
        <v>295</v>
      </c>
      <c r="G30882" s="1" t="s">
        <v>22284</v>
      </c>
      <c r="H30882" s="1" t="s">
        <v>20336</v>
      </c>
      <c r="I30882" s="1" t="s">
        <v>38</v>
      </c>
      <c r="J30882">
        <v>40</v>
      </c>
      <c r="K30882">
        <v>1</v>
      </c>
      <c r="L30882">
        <v>7</v>
      </c>
      <c r="M30882" s="2">
        <v>44468</v>
      </c>
      <c r="N30882" s="1" t="s">
        <v>1062</v>
      </c>
      <c r="O30882">
        <v>3</v>
      </c>
      <c r="P30882">
        <v>352</v>
      </c>
      <c r="Q30882">
        <v>7</v>
      </c>
      <c r="R30882" s="1" t="s">
        <v>26</v>
      </c>
    </row>
    <row r="30883" spans="1:18" x14ac:dyDescent="0.35">
      <c r="A30883">
        <v>48871083</v>
      </c>
      <c r="B30883" s="1" t="s">
        <v>68182</v>
      </c>
      <c r="C30883">
        <v>3223938</v>
      </c>
      <c r="D30883" s="1" t="s">
        <v>13487</v>
      </c>
      <c r="E30883" s="1" t="s">
        <v>29</v>
      </c>
      <c r="F30883" s="1" t="s">
        <v>745</v>
      </c>
      <c r="G30883" s="1" t="s">
        <v>68183</v>
      </c>
      <c r="H30883" s="1" t="s">
        <v>14027</v>
      </c>
      <c r="I30883" s="1" t="s">
        <v>38</v>
      </c>
      <c r="J30883">
        <v>34</v>
      </c>
      <c r="K30883">
        <v>90</v>
      </c>
      <c r="L30883">
        <v>1</v>
      </c>
      <c r="M30883" s="2">
        <v>44317</v>
      </c>
      <c r="N30883" s="1" t="s">
        <v>962</v>
      </c>
      <c r="O30883">
        <v>180</v>
      </c>
      <c r="P30883">
        <v>187</v>
      </c>
      <c r="Q30883">
        <v>1</v>
      </c>
      <c r="R30883" s="1" t="s">
        <v>26</v>
      </c>
    </row>
    <row r="30884" spans="1:18" x14ac:dyDescent="0.35">
      <c r="A30884">
        <v>48871242</v>
      </c>
      <c r="B30884" s="1" t="s">
        <v>68184</v>
      </c>
      <c r="C30884">
        <v>3223938</v>
      </c>
      <c r="D30884" s="1" t="s">
        <v>13487</v>
      </c>
      <c r="E30884" s="1" t="s">
        <v>29</v>
      </c>
      <c r="F30884" s="1" t="s">
        <v>295</v>
      </c>
      <c r="G30884" s="1" t="s">
        <v>17047</v>
      </c>
      <c r="H30884" s="1" t="s">
        <v>68185</v>
      </c>
      <c r="I30884" s="1" t="s">
        <v>38</v>
      </c>
      <c r="J30884">
        <v>35</v>
      </c>
      <c r="K30884">
        <v>90</v>
      </c>
      <c r="L30884">
        <v>0</v>
      </c>
      <c r="M30884" s="2"/>
      <c r="N30884" s="1" t="s">
        <v>26</v>
      </c>
      <c r="O30884">
        <v>180</v>
      </c>
      <c r="P30884">
        <v>218</v>
      </c>
      <c r="Q30884">
        <v>0</v>
      </c>
      <c r="R30884" s="1" t="s">
        <v>26</v>
      </c>
    </row>
    <row r="30885" spans="1:18" x14ac:dyDescent="0.35">
      <c r="A30885">
        <v>48871991</v>
      </c>
      <c r="B30885" s="1" t="s">
        <v>68186</v>
      </c>
      <c r="C30885">
        <v>71451795</v>
      </c>
      <c r="D30885" s="1" t="s">
        <v>4814</v>
      </c>
      <c r="E30885" s="1" t="s">
        <v>148</v>
      </c>
      <c r="F30885" s="1" t="s">
        <v>149</v>
      </c>
      <c r="G30885" s="1" t="s">
        <v>38242</v>
      </c>
      <c r="H30885" s="1" t="s">
        <v>15746</v>
      </c>
      <c r="I30885" s="1" t="s">
        <v>24</v>
      </c>
      <c r="J30885">
        <v>90</v>
      </c>
      <c r="K30885">
        <v>31</v>
      </c>
      <c r="L30885">
        <v>0</v>
      </c>
      <c r="M30885" s="2"/>
      <c r="N30885" s="1" t="s">
        <v>26</v>
      </c>
      <c r="O30885">
        <v>1</v>
      </c>
      <c r="P30885">
        <v>25</v>
      </c>
      <c r="Q30885">
        <v>0</v>
      </c>
      <c r="R30885" s="1" t="s">
        <v>26</v>
      </c>
    </row>
    <row r="30886" spans="1:18" x14ac:dyDescent="0.35">
      <c r="A30886">
        <v>48879282</v>
      </c>
      <c r="B30886" s="1" t="s">
        <v>68187</v>
      </c>
      <c r="C30886">
        <v>373729963</v>
      </c>
      <c r="D30886" s="1" t="s">
        <v>50944</v>
      </c>
      <c r="E30886" s="1" t="s">
        <v>502</v>
      </c>
      <c r="F30886" s="1" t="s">
        <v>6656</v>
      </c>
      <c r="G30886" s="1" t="s">
        <v>58516</v>
      </c>
      <c r="H30886" s="1" t="s">
        <v>68188</v>
      </c>
      <c r="I30886" s="1" t="s">
        <v>24</v>
      </c>
      <c r="J30886">
        <v>145</v>
      </c>
      <c r="K30886">
        <v>2</v>
      </c>
      <c r="L30886">
        <v>12</v>
      </c>
      <c r="M30886" s="2">
        <v>44510</v>
      </c>
      <c r="N30886" s="1" t="s">
        <v>34044</v>
      </c>
      <c r="O30886">
        <v>2</v>
      </c>
      <c r="P30886">
        <v>86</v>
      </c>
      <c r="Q30886">
        <v>12</v>
      </c>
      <c r="R30886" s="1" t="s">
        <v>26</v>
      </c>
    </row>
    <row r="30887" spans="1:18" x14ac:dyDescent="0.35">
      <c r="A30887">
        <v>48879931</v>
      </c>
      <c r="B30887" s="1" t="s">
        <v>68189</v>
      </c>
      <c r="C30887">
        <v>172202866</v>
      </c>
      <c r="D30887" s="1" t="s">
        <v>68190</v>
      </c>
      <c r="E30887" s="1" t="s">
        <v>148</v>
      </c>
      <c r="F30887" s="1" t="s">
        <v>44041</v>
      </c>
      <c r="G30887" s="1" t="s">
        <v>13510</v>
      </c>
      <c r="H30887" s="1" t="s">
        <v>68191</v>
      </c>
      <c r="I30887" s="1" t="s">
        <v>24</v>
      </c>
      <c r="J30887">
        <v>170</v>
      </c>
      <c r="K30887">
        <v>1</v>
      </c>
      <c r="L30887">
        <v>30</v>
      </c>
      <c r="M30887" s="2">
        <v>44514</v>
      </c>
      <c r="N30887" s="1" t="s">
        <v>11147</v>
      </c>
      <c r="O30887">
        <v>1</v>
      </c>
      <c r="P30887">
        <v>337</v>
      </c>
      <c r="Q30887">
        <v>30</v>
      </c>
      <c r="R30887" s="1" t="s">
        <v>26</v>
      </c>
    </row>
    <row r="30888" spans="1:18" x14ac:dyDescent="0.35">
      <c r="A30888">
        <v>48882584</v>
      </c>
      <c r="B30888" s="1" t="s">
        <v>68192</v>
      </c>
      <c r="C30888">
        <v>170568130</v>
      </c>
      <c r="D30888" s="1" t="s">
        <v>19052</v>
      </c>
      <c r="E30888" s="1" t="s">
        <v>20</v>
      </c>
      <c r="F30888" s="1" t="s">
        <v>1124</v>
      </c>
      <c r="G30888" s="1" t="s">
        <v>35330</v>
      </c>
      <c r="H30888" s="1" t="s">
        <v>5703</v>
      </c>
      <c r="I30888" s="1" t="s">
        <v>24</v>
      </c>
      <c r="J30888">
        <v>120</v>
      </c>
      <c r="K30888">
        <v>1</v>
      </c>
      <c r="L30888">
        <v>3</v>
      </c>
      <c r="M30888" s="2">
        <v>44422</v>
      </c>
      <c r="N30888" s="1" t="s">
        <v>316</v>
      </c>
      <c r="O30888">
        <v>13</v>
      </c>
      <c r="P30888">
        <v>43</v>
      </c>
      <c r="Q30888">
        <v>3</v>
      </c>
      <c r="R30888" s="1" t="s">
        <v>26</v>
      </c>
    </row>
    <row r="30889" spans="1:18" x14ac:dyDescent="0.35">
      <c r="A30889">
        <v>48883545</v>
      </c>
      <c r="B30889" s="1" t="s">
        <v>68193</v>
      </c>
      <c r="C30889">
        <v>170568130</v>
      </c>
      <c r="D30889" s="1" t="s">
        <v>19052</v>
      </c>
      <c r="E30889" s="1" t="s">
        <v>20</v>
      </c>
      <c r="F30889" s="1" t="s">
        <v>1124</v>
      </c>
      <c r="G30889" s="1" t="s">
        <v>48434</v>
      </c>
      <c r="H30889" s="1" t="s">
        <v>47337</v>
      </c>
      <c r="I30889" s="1" t="s">
        <v>24</v>
      </c>
      <c r="J30889">
        <v>105</v>
      </c>
      <c r="K30889">
        <v>1</v>
      </c>
      <c r="L30889">
        <v>1</v>
      </c>
      <c r="M30889" s="2">
        <v>44415</v>
      </c>
      <c r="N30889" s="1" t="s">
        <v>403</v>
      </c>
      <c r="O30889">
        <v>13</v>
      </c>
      <c r="P30889">
        <v>54</v>
      </c>
      <c r="Q30889">
        <v>1</v>
      </c>
      <c r="R30889" s="1" t="s">
        <v>26</v>
      </c>
    </row>
    <row r="30890" spans="1:18" x14ac:dyDescent="0.35">
      <c r="A30890">
        <v>48885287</v>
      </c>
      <c r="B30890" s="1" t="s">
        <v>68194</v>
      </c>
      <c r="C30890">
        <v>170568130</v>
      </c>
      <c r="D30890" s="1" t="s">
        <v>19052</v>
      </c>
      <c r="E30890" s="1" t="s">
        <v>20</v>
      </c>
      <c r="F30890" s="1" t="s">
        <v>1124</v>
      </c>
      <c r="G30890" s="1" t="s">
        <v>68195</v>
      </c>
      <c r="H30890" s="1" t="s">
        <v>22167</v>
      </c>
      <c r="I30890" s="1" t="s">
        <v>24</v>
      </c>
      <c r="J30890">
        <v>105</v>
      </c>
      <c r="K30890">
        <v>1</v>
      </c>
      <c r="L30890">
        <v>1</v>
      </c>
      <c r="M30890" s="2">
        <v>44334</v>
      </c>
      <c r="N30890" s="1" t="s">
        <v>257</v>
      </c>
      <c r="O30890">
        <v>13</v>
      </c>
      <c r="P30890">
        <v>50</v>
      </c>
      <c r="Q30890">
        <v>1</v>
      </c>
      <c r="R30890" s="1" t="s">
        <v>26</v>
      </c>
    </row>
    <row r="30891" spans="1:18" x14ac:dyDescent="0.35">
      <c r="A30891">
        <v>48885542</v>
      </c>
      <c r="B30891" s="1" t="s">
        <v>68196</v>
      </c>
      <c r="C30891">
        <v>60908748</v>
      </c>
      <c r="D30891" s="1" t="s">
        <v>3431</v>
      </c>
      <c r="E30891" s="1" t="s">
        <v>29</v>
      </c>
      <c r="F30891" s="1" t="s">
        <v>295</v>
      </c>
      <c r="G30891" s="1" t="s">
        <v>32916</v>
      </c>
      <c r="H30891" s="1" t="s">
        <v>27177</v>
      </c>
      <c r="I30891" s="1" t="s">
        <v>38</v>
      </c>
      <c r="J30891">
        <v>200</v>
      </c>
      <c r="K30891">
        <v>1</v>
      </c>
      <c r="L30891">
        <v>21</v>
      </c>
      <c r="M30891" s="2">
        <v>44462</v>
      </c>
      <c r="N30891" s="1" t="s">
        <v>4204</v>
      </c>
      <c r="O30891">
        <v>3</v>
      </c>
      <c r="P30891">
        <v>127</v>
      </c>
      <c r="Q30891">
        <v>21</v>
      </c>
      <c r="R30891" s="1" t="s">
        <v>26</v>
      </c>
    </row>
    <row r="30892" spans="1:18" x14ac:dyDescent="0.35">
      <c r="A30892">
        <v>48886891</v>
      </c>
      <c r="B30892" s="1" t="s">
        <v>68197</v>
      </c>
      <c r="C30892">
        <v>394305005</v>
      </c>
      <c r="D30892" s="1" t="s">
        <v>9602</v>
      </c>
      <c r="E30892" s="1" t="s">
        <v>29</v>
      </c>
      <c r="F30892" s="1" t="s">
        <v>406</v>
      </c>
      <c r="G30892" s="1" t="s">
        <v>30159</v>
      </c>
      <c r="H30892" s="1" t="s">
        <v>55146</v>
      </c>
      <c r="I30892" s="1" t="s">
        <v>24</v>
      </c>
      <c r="J30892">
        <v>115</v>
      </c>
      <c r="K30892">
        <v>2</v>
      </c>
      <c r="L30892">
        <v>27</v>
      </c>
      <c r="M30892" s="2">
        <v>44527</v>
      </c>
      <c r="N30892" s="1" t="s">
        <v>42707</v>
      </c>
      <c r="O30892">
        <v>1</v>
      </c>
      <c r="P30892">
        <v>157</v>
      </c>
      <c r="Q30892">
        <v>27</v>
      </c>
      <c r="R30892" s="1" t="s">
        <v>26</v>
      </c>
    </row>
    <row r="30893" spans="1:18" x14ac:dyDescent="0.35">
      <c r="A30893">
        <v>48887283</v>
      </c>
      <c r="B30893" s="1" t="s">
        <v>68198</v>
      </c>
      <c r="C30893">
        <v>162407370</v>
      </c>
      <c r="D30893" s="1" t="s">
        <v>68199</v>
      </c>
      <c r="E30893" s="1" t="s">
        <v>29</v>
      </c>
      <c r="F30893" s="1" t="s">
        <v>42</v>
      </c>
      <c r="G30893" s="1" t="s">
        <v>68200</v>
      </c>
      <c r="H30893" s="1" t="s">
        <v>68201</v>
      </c>
      <c r="I30893" s="1" t="s">
        <v>38</v>
      </c>
      <c r="J30893">
        <v>38</v>
      </c>
      <c r="K30893">
        <v>30</v>
      </c>
      <c r="L30893">
        <v>0</v>
      </c>
      <c r="M30893" s="2"/>
      <c r="N30893" s="1" t="s">
        <v>26</v>
      </c>
      <c r="O30893">
        <v>1</v>
      </c>
      <c r="P30893">
        <v>0</v>
      </c>
      <c r="Q30893">
        <v>0</v>
      </c>
      <c r="R30893" s="1" t="s">
        <v>26</v>
      </c>
    </row>
    <row r="30894" spans="1:18" x14ac:dyDescent="0.35">
      <c r="A30894">
        <v>48891112</v>
      </c>
      <c r="B30894" s="1" t="s">
        <v>68202</v>
      </c>
      <c r="C30894">
        <v>80262218</v>
      </c>
      <c r="D30894" s="1" t="s">
        <v>3423</v>
      </c>
      <c r="E30894" s="1" t="s">
        <v>20</v>
      </c>
      <c r="F30894" s="1" t="s">
        <v>207</v>
      </c>
      <c r="G30894" s="1" t="s">
        <v>12799</v>
      </c>
      <c r="H30894" s="1" t="s">
        <v>1452</v>
      </c>
      <c r="I30894" s="1" t="s">
        <v>24</v>
      </c>
      <c r="J30894">
        <v>100</v>
      </c>
      <c r="K30894">
        <v>30</v>
      </c>
      <c r="L30894">
        <v>0</v>
      </c>
      <c r="M30894" s="2"/>
      <c r="N30894" s="1" t="s">
        <v>26</v>
      </c>
      <c r="O30894">
        <v>4</v>
      </c>
      <c r="P30894">
        <v>231</v>
      </c>
      <c r="Q30894">
        <v>0</v>
      </c>
      <c r="R30894" s="1" t="s">
        <v>26</v>
      </c>
    </row>
    <row r="30895" spans="1:18" x14ac:dyDescent="0.35">
      <c r="A30895">
        <v>48891803</v>
      </c>
      <c r="B30895" s="1" t="s">
        <v>68203</v>
      </c>
      <c r="C30895">
        <v>373077389</v>
      </c>
      <c r="D30895" s="1" t="s">
        <v>40168</v>
      </c>
      <c r="E30895" s="1" t="s">
        <v>20</v>
      </c>
      <c r="F30895" s="1" t="s">
        <v>549</v>
      </c>
      <c r="G30895" s="1" t="s">
        <v>33011</v>
      </c>
      <c r="H30895" s="1" t="s">
        <v>6453</v>
      </c>
      <c r="I30895" s="1" t="s">
        <v>38</v>
      </c>
      <c r="J30895">
        <v>86</v>
      </c>
      <c r="K30895">
        <v>1</v>
      </c>
      <c r="L30895">
        <v>30</v>
      </c>
      <c r="M30895" s="2">
        <v>44510</v>
      </c>
      <c r="N30895" s="1" t="s">
        <v>46040</v>
      </c>
      <c r="O30895">
        <v>3</v>
      </c>
      <c r="P30895">
        <v>196</v>
      </c>
      <c r="Q30895">
        <v>30</v>
      </c>
      <c r="R30895" s="1" t="s">
        <v>26</v>
      </c>
    </row>
    <row r="30896" spans="1:18" x14ac:dyDescent="0.35">
      <c r="A30896">
        <v>48900518</v>
      </c>
      <c r="B30896" s="1" t="s">
        <v>68204</v>
      </c>
      <c r="C30896">
        <v>138205173</v>
      </c>
      <c r="D30896" s="1" t="s">
        <v>24153</v>
      </c>
      <c r="E30896" s="1" t="s">
        <v>148</v>
      </c>
      <c r="F30896" s="1" t="s">
        <v>539</v>
      </c>
      <c r="G30896" s="1" t="s">
        <v>2165</v>
      </c>
      <c r="H30896" s="1" t="s">
        <v>46517</v>
      </c>
      <c r="I30896" s="1" t="s">
        <v>38</v>
      </c>
      <c r="J30896">
        <v>65</v>
      </c>
      <c r="K30896">
        <v>3</v>
      </c>
      <c r="L30896">
        <v>8</v>
      </c>
      <c r="M30896" s="2">
        <v>44515</v>
      </c>
      <c r="N30896" s="1" t="s">
        <v>32163</v>
      </c>
      <c r="O30896">
        <v>3</v>
      </c>
      <c r="P30896">
        <v>32</v>
      </c>
      <c r="Q30896">
        <v>8</v>
      </c>
      <c r="R30896" s="1" t="s">
        <v>26</v>
      </c>
    </row>
    <row r="30897" spans="1:18" x14ac:dyDescent="0.35">
      <c r="A30897">
        <v>48901477</v>
      </c>
      <c r="B30897" s="1" t="s">
        <v>68205</v>
      </c>
      <c r="C30897">
        <v>227852335</v>
      </c>
      <c r="D30897" s="1" t="s">
        <v>1733</v>
      </c>
      <c r="E30897" s="1" t="s">
        <v>148</v>
      </c>
      <c r="F30897" s="1" t="s">
        <v>25293</v>
      </c>
      <c r="G30897" s="1" t="s">
        <v>68206</v>
      </c>
      <c r="H30897" s="1" t="s">
        <v>68207</v>
      </c>
      <c r="I30897" s="1" t="s">
        <v>24</v>
      </c>
      <c r="J30897">
        <v>150</v>
      </c>
      <c r="K30897">
        <v>3</v>
      </c>
      <c r="L30897">
        <v>28</v>
      </c>
      <c r="M30897" s="2">
        <v>44530</v>
      </c>
      <c r="N30897" s="1" t="s">
        <v>13052</v>
      </c>
      <c r="O30897">
        <v>1</v>
      </c>
      <c r="P30897">
        <v>65</v>
      </c>
      <c r="Q30897">
        <v>28</v>
      </c>
      <c r="R30897" s="1" t="s">
        <v>26</v>
      </c>
    </row>
    <row r="30898" spans="1:18" x14ac:dyDescent="0.35">
      <c r="A30898">
        <v>48903712</v>
      </c>
      <c r="B30898" s="1" t="s">
        <v>68208</v>
      </c>
      <c r="C30898">
        <v>3075149</v>
      </c>
      <c r="D30898" s="1" t="s">
        <v>4811</v>
      </c>
      <c r="E30898" s="1" t="s">
        <v>29</v>
      </c>
      <c r="F30898" s="1" t="s">
        <v>295</v>
      </c>
      <c r="G30898" s="1" t="s">
        <v>33723</v>
      </c>
      <c r="H30898" s="1" t="s">
        <v>10318</v>
      </c>
      <c r="I30898" s="1" t="s">
        <v>24</v>
      </c>
      <c r="J30898">
        <v>120</v>
      </c>
      <c r="K30898">
        <v>30</v>
      </c>
      <c r="L30898">
        <v>0</v>
      </c>
      <c r="M30898" s="2"/>
      <c r="N30898" s="1" t="s">
        <v>26</v>
      </c>
      <c r="O30898">
        <v>1</v>
      </c>
      <c r="P30898">
        <v>248</v>
      </c>
      <c r="Q30898">
        <v>0</v>
      </c>
      <c r="R30898" s="1" t="s">
        <v>26</v>
      </c>
    </row>
    <row r="30899" spans="1:18" x14ac:dyDescent="0.35">
      <c r="A30899">
        <v>48903782</v>
      </c>
      <c r="B30899" s="1" t="s">
        <v>68178</v>
      </c>
      <c r="C30899">
        <v>394177265</v>
      </c>
      <c r="D30899" s="1" t="s">
        <v>68179</v>
      </c>
      <c r="E30899" s="1" t="s">
        <v>148</v>
      </c>
      <c r="F30899" s="1" t="s">
        <v>582</v>
      </c>
      <c r="G30899" s="1" t="s">
        <v>35434</v>
      </c>
      <c r="H30899" s="1" t="s">
        <v>68209</v>
      </c>
      <c r="I30899" s="1" t="s">
        <v>24</v>
      </c>
      <c r="J30899">
        <v>110</v>
      </c>
      <c r="K30899">
        <v>4</v>
      </c>
      <c r="L30899">
        <v>21</v>
      </c>
      <c r="M30899" s="2">
        <v>44531</v>
      </c>
      <c r="N30899" s="1" t="s">
        <v>58704</v>
      </c>
      <c r="O30899">
        <v>2</v>
      </c>
      <c r="P30899">
        <v>154</v>
      </c>
      <c r="Q30899">
        <v>21</v>
      </c>
      <c r="R30899" s="1" t="s">
        <v>26</v>
      </c>
    </row>
    <row r="30900" spans="1:18" x14ac:dyDescent="0.35">
      <c r="A30900">
        <v>48910461</v>
      </c>
      <c r="B30900" s="1" t="s">
        <v>68210</v>
      </c>
      <c r="C30900">
        <v>394499579</v>
      </c>
      <c r="D30900" s="1" t="s">
        <v>39419</v>
      </c>
      <c r="E30900" s="1" t="s">
        <v>20</v>
      </c>
      <c r="F30900" s="1" t="s">
        <v>249</v>
      </c>
      <c r="G30900" s="1" t="s">
        <v>68211</v>
      </c>
      <c r="H30900" s="1" t="s">
        <v>2593</v>
      </c>
      <c r="I30900" s="1" t="s">
        <v>38</v>
      </c>
      <c r="J30900">
        <v>90</v>
      </c>
      <c r="K30900">
        <v>1</v>
      </c>
      <c r="L30900">
        <v>40</v>
      </c>
      <c r="M30900" s="2">
        <v>44517</v>
      </c>
      <c r="N30900" s="1" t="s">
        <v>226</v>
      </c>
      <c r="O30900">
        <v>1</v>
      </c>
      <c r="P30900">
        <v>95</v>
      </c>
      <c r="Q30900">
        <v>40</v>
      </c>
      <c r="R30900" s="1" t="s">
        <v>26</v>
      </c>
    </row>
    <row r="30901" spans="1:18" x14ac:dyDescent="0.35">
      <c r="A30901">
        <v>48913390</v>
      </c>
      <c r="B30901" s="1" t="s">
        <v>68212</v>
      </c>
      <c r="C30901">
        <v>60069248</v>
      </c>
      <c r="D30901" s="1" t="s">
        <v>42624</v>
      </c>
      <c r="E30901" s="1" t="s">
        <v>148</v>
      </c>
      <c r="F30901" s="1" t="s">
        <v>149</v>
      </c>
      <c r="G30901" s="1" t="s">
        <v>21776</v>
      </c>
      <c r="H30901" s="1" t="s">
        <v>54010</v>
      </c>
      <c r="I30901" s="1" t="s">
        <v>24</v>
      </c>
      <c r="J30901">
        <v>147</v>
      </c>
      <c r="K30901">
        <v>2</v>
      </c>
      <c r="L30901">
        <v>14</v>
      </c>
      <c r="M30901" s="2">
        <v>44465</v>
      </c>
      <c r="N30901" s="1" t="s">
        <v>7015</v>
      </c>
      <c r="O30901">
        <v>2</v>
      </c>
      <c r="P30901">
        <v>0</v>
      </c>
      <c r="Q30901">
        <v>14</v>
      </c>
      <c r="R30901" s="1" t="s">
        <v>26</v>
      </c>
    </row>
    <row r="30902" spans="1:18" x14ac:dyDescent="0.35">
      <c r="A30902">
        <v>48913889</v>
      </c>
      <c r="B30902" s="1" t="s">
        <v>68213</v>
      </c>
      <c r="C30902">
        <v>7049728</v>
      </c>
      <c r="D30902" s="1" t="s">
        <v>52596</v>
      </c>
      <c r="E30902" s="1" t="s">
        <v>20</v>
      </c>
      <c r="F30902" s="1" t="s">
        <v>1762</v>
      </c>
      <c r="G30902" s="1" t="s">
        <v>17132</v>
      </c>
      <c r="H30902" s="1" t="s">
        <v>68214</v>
      </c>
      <c r="I30902" s="1" t="s">
        <v>24</v>
      </c>
      <c r="J30902">
        <v>95</v>
      </c>
      <c r="K30902">
        <v>2</v>
      </c>
      <c r="L30902">
        <v>10</v>
      </c>
      <c r="M30902" s="2">
        <v>44421</v>
      </c>
      <c r="N30902" s="1" t="s">
        <v>8206</v>
      </c>
      <c r="O30902">
        <v>1</v>
      </c>
      <c r="P30902">
        <v>0</v>
      </c>
      <c r="Q30902">
        <v>10</v>
      </c>
      <c r="R30902" s="1" t="s">
        <v>26</v>
      </c>
    </row>
    <row r="30903" spans="1:18" x14ac:dyDescent="0.35">
      <c r="A30903">
        <v>48914993</v>
      </c>
      <c r="B30903" s="1" t="s">
        <v>68215</v>
      </c>
      <c r="C30903">
        <v>60833784</v>
      </c>
      <c r="D30903" s="1" t="s">
        <v>1365</v>
      </c>
      <c r="E30903" s="1" t="s">
        <v>20</v>
      </c>
      <c r="F30903" s="1" t="s">
        <v>53</v>
      </c>
      <c r="G30903" s="1" t="s">
        <v>68216</v>
      </c>
      <c r="H30903" s="1" t="s">
        <v>2119</v>
      </c>
      <c r="I30903" s="1" t="s">
        <v>24</v>
      </c>
      <c r="J30903">
        <v>400</v>
      </c>
      <c r="K30903">
        <v>3</v>
      </c>
      <c r="L30903">
        <v>0</v>
      </c>
      <c r="M30903" s="2"/>
      <c r="N30903" s="1" t="s">
        <v>26</v>
      </c>
      <c r="O30903">
        <v>1</v>
      </c>
      <c r="P30903">
        <v>63</v>
      </c>
      <c r="Q30903">
        <v>0</v>
      </c>
      <c r="R30903" s="1" t="s">
        <v>26</v>
      </c>
    </row>
    <row r="30904" spans="1:18" x14ac:dyDescent="0.35">
      <c r="A30904">
        <v>48917085</v>
      </c>
      <c r="B30904" s="1" t="s">
        <v>68217</v>
      </c>
      <c r="C30904">
        <v>8602681</v>
      </c>
      <c r="D30904" s="1" t="s">
        <v>22915</v>
      </c>
      <c r="E30904" s="1" t="s">
        <v>29</v>
      </c>
      <c r="F30904" s="1" t="s">
        <v>176</v>
      </c>
      <c r="G30904" s="1" t="s">
        <v>68218</v>
      </c>
      <c r="H30904" s="1" t="s">
        <v>6036</v>
      </c>
      <c r="I30904" s="1" t="s">
        <v>24</v>
      </c>
      <c r="J30904">
        <v>199</v>
      </c>
      <c r="K30904">
        <v>5</v>
      </c>
      <c r="L30904">
        <v>5</v>
      </c>
      <c r="M30904" s="2">
        <v>44528</v>
      </c>
      <c r="N30904" s="1" t="s">
        <v>145</v>
      </c>
      <c r="O30904">
        <v>1</v>
      </c>
      <c r="P30904">
        <v>99</v>
      </c>
      <c r="Q30904">
        <v>5</v>
      </c>
      <c r="R30904" s="1" t="s">
        <v>26</v>
      </c>
    </row>
    <row r="30905" spans="1:18" x14ac:dyDescent="0.35">
      <c r="A30905">
        <v>48917956</v>
      </c>
      <c r="B30905" s="1" t="s">
        <v>68219</v>
      </c>
      <c r="C30905">
        <v>394564578</v>
      </c>
      <c r="D30905" s="1" t="s">
        <v>68220</v>
      </c>
      <c r="E30905" s="1" t="s">
        <v>148</v>
      </c>
      <c r="F30905" s="1" t="s">
        <v>9131</v>
      </c>
      <c r="G30905" s="1" t="s">
        <v>44585</v>
      </c>
      <c r="H30905" s="1" t="s">
        <v>68221</v>
      </c>
      <c r="I30905" s="1" t="s">
        <v>24</v>
      </c>
      <c r="J30905">
        <v>110</v>
      </c>
      <c r="K30905">
        <v>5</v>
      </c>
      <c r="L30905">
        <v>15</v>
      </c>
      <c r="M30905" s="2">
        <v>44510</v>
      </c>
      <c r="N30905" s="1" t="s">
        <v>2265</v>
      </c>
      <c r="O30905">
        <v>1</v>
      </c>
      <c r="P30905">
        <v>152</v>
      </c>
      <c r="Q30905">
        <v>15</v>
      </c>
      <c r="R30905" s="1" t="s">
        <v>26</v>
      </c>
    </row>
    <row r="30906" spans="1:18" x14ac:dyDescent="0.35">
      <c r="A30906">
        <v>48918893</v>
      </c>
      <c r="B30906" s="1" t="s">
        <v>68222</v>
      </c>
      <c r="C30906">
        <v>28649998</v>
      </c>
      <c r="D30906" s="1" t="s">
        <v>68223</v>
      </c>
      <c r="E30906" s="1" t="s">
        <v>29</v>
      </c>
      <c r="F30906" s="1" t="s">
        <v>295</v>
      </c>
      <c r="G30906" s="1" t="s">
        <v>49495</v>
      </c>
      <c r="H30906" s="1" t="s">
        <v>46405</v>
      </c>
      <c r="I30906" s="1" t="s">
        <v>38</v>
      </c>
      <c r="J30906">
        <v>91</v>
      </c>
      <c r="K30906">
        <v>1</v>
      </c>
      <c r="L30906">
        <v>37</v>
      </c>
      <c r="M30906" s="2">
        <v>44533</v>
      </c>
      <c r="N30906" s="1" t="s">
        <v>51530</v>
      </c>
      <c r="O30906">
        <v>1</v>
      </c>
      <c r="P30906">
        <v>169</v>
      </c>
      <c r="Q30906">
        <v>37</v>
      </c>
      <c r="R30906" s="1" t="s">
        <v>26</v>
      </c>
    </row>
    <row r="30907" spans="1:18" x14ac:dyDescent="0.35">
      <c r="A30907">
        <v>48919978</v>
      </c>
      <c r="B30907" s="1" t="s">
        <v>68224</v>
      </c>
      <c r="C30907">
        <v>10351823</v>
      </c>
      <c r="D30907" s="1" t="s">
        <v>2631</v>
      </c>
      <c r="E30907" s="1" t="s">
        <v>29</v>
      </c>
      <c r="F30907" s="1" t="s">
        <v>65</v>
      </c>
      <c r="G30907" s="1" t="s">
        <v>68225</v>
      </c>
      <c r="H30907" s="1" t="s">
        <v>68226</v>
      </c>
      <c r="I30907" s="1" t="s">
        <v>24</v>
      </c>
      <c r="J30907">
        <v>191</v>
      </c>
      <c r="K30907">
        <v>3</v>
      </c>
      <c r="L30907">
        <v>15</v>
      </c>
      <c r="M30907" s="2">
        <v>44511</v>
      </c>
      <c r="N30907" s="1" t="s">
        <v>765</v>
      </c>
      <c r="O30907">
        <v>1</v>
      </c>
      <c r="P30907">
        <v>154</v>
      </c>
      <c r="Q30907">
        <v>15</v>
      </c>
      <c r="R30907" s="1" t="s">
        <v>26</v>
      </c>
    </row>
    <row r="30908" spans="1:18" x14ac:dyDescent="0.35">
      <c r="A30908">
        <v>48920131</v>
      </c>
      <c r="B30908" s="1" t="s">
        <v>68227</v>
      </c>
      <c r="C30908">
        <v>238328671</v>
      </c>
      <c r="D30908" s="1" t="s">
        <v>12818</v>
      </c>
      <c r="E30908" s="1" t="s">
        <v>29</v>
      </c>
      <c r="F30908" s="1" t="s">
        <v>219</v>
      </c>
      <c r="G30908" s="1" t="s">
        <v>36412</v>
      </c>
      <c r="H30908" s="1" t="s">
        <v>14250</v>
      </c>
      <c r="I30908" s="1" t="s">
        <v>24</v>
      </c>
      <c r="J30908">
        <v>381</v>
      </c>
      <c r="K30908">
        <v>5</v>
      </c>
      <c r="L30908">
        <v>9</v>
      </c>
      <c r="M30908" s="2">
        <v>44469</v>
      </c>
      <c r="N30908" s="1" t="s">
        <v>216</v>
      </c>
      <c r="O30908">
        <v>1</v>
      </c>
      <c r="P30908">
        <v>126</v>
      </c>
      <c r="Q30908">
        <v>9</v>
      </c>
      <c r="R30908" s="1" t="s">
        <v>26</v>
      </c>
    </row>
    <row r="30909" spans="1:18" x14ac:dyDescent="0.35">
      <c r="A30909">
        <v>48920433</v>
      </c>
      <c r="B30909" s="1" t="s">
        <v>68228</v>
      </c>
      <c r="C30909">
        <v>121108535</v>
      </c>
      <c r="D30909" s="1" t="s">
        <v>330</v>
      </c>
      <c r="E30909" s="1" t="s">
        <v>29</v>
      </c>
      <c r="F30909" s="1" t="s">
        <v>30</v>
      </c>
      <c r="G30909" s="1" t="s">
        <v>4802</v>
      </c>
      <c r="H30909" s="1" t="s">
        <v>52068</v>
      </c>
      <c r="I30909" s="1" t="s">
        <v>24</v>
      </c>
      <c r="J30909">
        <v>185</v>
      </c>
      <c r="K30909">
        <v>4</v>
      </c>
      <c r="L30909">
        <v>0</v>
      </c>
      <c r="M30909" s="2"/>
      <c r="N30909" s="1" t="s">
        <v>26</v>
      </c>
      <c r="O30909">
        <v>1</v>
      </c>
      <c r="P30909">
        <v>361</v>
      </c>
      <c r="Q30909">
        <v>0</v>
      </c>
      <c r="R30909" s="1" t="s">
        <v>26</v>
      </c>
    </row>
    <row r="30910" spans="1:18" x14ac:dyDescent="0.35">
      <c r="A30910">
        <v>48920995</v>
      </c>
      <c r="B30910" s="1" t="s">
        <v>68229</v>
      </c>
      <c r="C30910">
        <v>118248883</v>
      </c>
      <c r="D30910" s="1" t="s">
        <v>4960</v>
      </c>
      <c r="E30910" s="1" t="s">
        <v>29</v>
      </c>
      <c r="F30910" s="1" t="s">
        <v>371</v>
      </c>
      <c r="G30910" s="1" t="s">
        <v>9132</v>
      </c>
      <c r="H30910" s="1" t="s">
        <v>24574</v>
      </c>
      <c r="I30910" s="1" t="s">
        <v>24</v>
      </c>
      <c r="J30910">
        <v>156</v>
      </c>
      <c r="K30910">
        <v>2</v>
      </c>
      <c r="L30910">
        <v>17</v>
      </c>
      <c r="M30910" s="2">
        <v>44529</v>
      </c>
      <c r="N30910" s="1" t="s">
        <v>68230</v>
      </c>
      <c r="O30910">
        <v>1</v>
      </c>
      <c r="P30910">
        <v>240</v>
      </c>
      <c r="Q30910">
        <v>17</v>
      </c>
      <c r="R30910" s="1" t="s">
        <v>26</v>
      </c>
    </row>
    <row r="30911" spans="1:18" x14ac:dyDescent="0.35">
      <c r="A30911">
        <v>48921389</v>
      </c>
      <c r="B30911" s="1" t="s">
        <v>68231</v>
      </c>
      <c r="C30911">
        <v>394599669</v>
      </c>
      <c r="D30911" s="1" t="s">
        <v>68232</v>
      </c>
      <c r="E30911" s="1" t="s">
        <v>20</v>
      </c>
      <c r="F30911" s="1" t="s">
        <v>2322</v>
      </c>
      <c r="G30911" s="1" t="s">
        <v>6120</v>
      </c>
      <c r="H30911" s="1" t="s">
        <v>68233</v>
      </c>
      <c r="I30911" s="1" t="s">
        <v>38</v>
      </c>
      <c r="J30911">
        <v>100</v>
      </c>
      <c r="K30911">
        <v>30</v>
      </c>
      <c r="L30911">
        <v>0</v>
      </c>
      <c r="M30911" s="2"/>
      <c r="N30911" s="1" t="s">
        <v>26</v>
      </c>
      <c r="O30911">
        <v>1</v>
      </c>
      <c r="P30911">
        <v>358</v>
      </c>
      <c r="Q30911">
        <v>0</v>
      </c>
      <c r="R30911" s="1" t="s">
        <v>26</v>
      </c>
    </row>
    <row r="30912" spans="1:18" x14ac:dyDescent="0.35">
      <c r="A30912">
        <v>48921786</v>
      </c>
      <c r="B30912" s="1" t="s">
        <v>68234</v>
      </c>
      <c r="C30912">
        <v>394603762</v>
      </c>
      <c r="D30912" s="1" t="s">
        <v>538</v>
      </c>
      <c r="E30912" s="1" t="s">
        <v>148</v>
      </c>
      <c r="F30912" s="1" t="s">
        <v>13973</v>
      </c>
      <c r="G30912" s="1" t="s">
        <v>25931</v>
      </c>
      <c r="H30912" s="1" t="s">
        <v>68235</v>
      </c>
      <c r="I30912" s="1" t="s">
        <v>38</v>
      </c>
      <c r="J30912">
        <v>68</v>
      </c>
      <c r="K30912">
        <v>1</v>
      </c>
      <c r="L30912">
        <v>1</v>
      </c>
      <c r="M30912" s="2">
        <v>44531</v>
      </c>
      <c r="N30912" s="1" t="s">
        <v>2139</v>
      </c>
      <c r="O30912">
        <v>1</v>
      </c>
      <c r="P30912">
        <v>311</v>
      </c>
      <c r="Q30912">
        <v>1</v>
      </c>
      <c r="R30912" s="1" t="s">
        <v>26</v>
      </c>
    </row>
    <row r="30913" spans="1:18" x14ac:dyDescent="0.35">
      <c r="A30913">
        <v>48922519</v>
      </c>
      <c r="B30913" s="1" t="s">
        <v>68236</v>
      </c>
      <c r="C30913">
        <v>30045574</v>
      </c>
      <c r="D30913" s="1" t="s">
        <v>3544</v>
      </c>
      <c r="E30913" s="1" t="s">
        <v>20</v>
      </c>
      <c r="F30913" s="1" t="s">
        <v>53</v>
      </c>
      <c r="G30913" s="1" t="s">
        <v>68237</v>
      </c>
      <c r="H30913" s="1" t="s">
        <v>32677</v>
      </c>
      <c r="I30913" s="1" t="s">
        <v>24</v>
      </c>
      <c r="J30913">
        <v>125</v>
      </c>
      <c r="K30913">
        <v>30</v>
      </c>
      <c r="L30913">
        <v>4</v>
      </c>
      <c r="M30913" s="2">
        <v>44530</v>
      </c>
      <c r="N30913" s="1" t="s">
        <v>115</v>
      </c>
      <c r="O30913">
        <v>5</v>
      </c>
      <c r="P30913">
        <v>238</v>
      </c>
      <c r="Q30913">
        <v>4</v>
      </c>
      <c r="R30913" s="1" t="s">
        <v>26</v>
      </c>
    </row>
    <row r="30914" spans="1:18" x14ac:dyDescent="0.35">
      <c r="A30914">
        <v>48922936</v>
      </c>
      <c r="B30914" s="1" t="s">
        <v>68238</v>
      </c>
      <c r="C30914">
        <v>329472735</v>
      </c>
      <c r="D30914" s="1" t="s">
        <v>68239</v>
      </c>
      <c r="E30914" s="1" t="s">
        <v>148</v>
      </c>
      <c r="F30914" s="1" t="s">
        <v>832</v>
      </c>
      <c r="G30914" s="1" t="s">
        <v>68240</v>
      </c>
      <c r="H30914" s="1" t="s">
        <v>2422</v>
      </c>
      <c r="I30914" s="1" t="s">
        <v>38</v>
      </c>
      <c r="J30914">
        <v>35</v>
      </c>
      <c r="K30914">
        <v>30</v>
      </c>
      <c r="L30914">
        <v>0</v>
      </c>
      <c r="M30914" s="2"/>
      <c r="N30914" s="1" t="s">
        <v>26</v>
      </c>
      <c r="O30914">
        <v>1</v>
      </c>
      <c r="P30914">
        <v>338</v>
      </c>
      <c r="Q30914">
        <v>0</v>
      </c>
      <c r="R30914" s="1" t="s">
        <v>26</v>
      </c>
    </row>
    <row r="30915" spans="1:18" x14ac:dyDescent="0.35">
      <c r="A30915">
        <v>48925746</v>
      </c>
      <c r="B30915" s="1" t="s">
        <v>68241</v>
      </c>
      <c r="C30915">
        <v>107434423</v>
      </c>
      <c r="D30915" s="1" t="s">
        <v>36636</v>
      </c>
      <c r="E30915" s="1" t="s">
        <v>20</v>
      </c>
      <c r="F30915" s="1" t="s">
        <v>207</v>
      </c>
      <c r="G30915" s="1" t="s">
        <v>58905</v>
      </c>
      <c r="H30915" s="1" t="s">
        <v>6479</v>
      </c>
      <c r="I30915" s="1" t="s">
        <v>24</v>
      </c>
      <c r="J30915">
        <v>223</v>
      </c>
      <c r="K30915">
        <v>30</v>
      </c>
      <c r="L30915">
        <v>0</v>
      </c>
      <c r="M30915" s="2"/>
      <c r="N30915" s="1" t="s">
        <v>26</v>
      </c>
      <c r="O30915">
        <v>308</v>
      </c>
      <c r="P30915">
        <v>275</v>
      </c>
      <c r="Q30915">
        <v>0</v>
      </c>
      <c r="R30915" s="1" t="s">
        <v>26</v>
      </c>
    </row>
    <row r="30916" spans="1:18" x14ac:dyDescent="0.35">
      <c r="A30916">
        <v>48926498</v>
      </c>
      <c r="B30916" s="1" t="s">
        <v>68242</v>
      </c>
      <c r="C30916">
        <v>107434423</v>
      </c>
      <c r="D30916" s="1" t="s">
        <v>36636</v>
      </c>
      <c r="E30916" s="1" t="s">
        <v>20</v>
      </c>
      <c r="F30916" s="1" t="s">
        <v>207</v>
      </c>
      <c r="G30916" s="1" t="s">
        <v>871</v>
      </c>
      <c r="H30916" s="1" t="s">
        <v>2583</v>
      </c>
      <c r="I30916" s="1" t="s">
        <v>24</v>
      </c>
      <c r="J30916">
        <v>223</v>
      </c>
      <c r="K30916">
        <v>30</v>
      </c>
      <c r="L30916">
        <v>0</v>
      </c>
      <c r="M30916" s="2"/>
      <c r="N30916" s="1" t="s">
        <v>26</v>
      </c>
      <c r="O30916">
        <v>308</v>
      </c>
      <c r="P30916">
        <v>277</v>
      </c>
      <c r="Q30916">
        <v>0</v>
      </c>
      <c r="R30916" s="1" t="s">
        <v>26</v>
      </c>
    </row>
    <row r="30917" spans="1:18" x14ac:dyDescent="0.35">
      <c r="A30917">
        <v>48929975</v>
      </c>
      <c r="B30917" s="1" t="s">
        <v>68243</v>
      </c>
      <c r="C30917">
        <v>7063637</v>
      </c>
      <c r="D30917" s="1" t="s">
        <v>13027</v>
      </c>
      <c r="E30917" s="1" t="s">
        <v>29</v>
      </c>
      <c r="F30917" s="1" t="s">
        <v>331</v>
      </c>
      <c r="G30917" s="1" t="s">
        <v>65028</v>
      </c>
      <c r="H30917" s="1" t="s">
        <v>6163</v>
      </c>
      <c r="I30917" s="1" t="s">
        <v>24</v>
      </c>
      <c r="J30917">
        <v>250</v>
      </c>
      <c r="K30917">
        <v>30</v>
      </c>
      <c r="L30917">
        <v>0</v>
      </c>
      <c r="M30917" s="2"/>
      <c r="N30917" s="1" t="s">
        <v>26</v>
      </c>
      <c r="O30917">
        <v>1</v>
      </c>
      <c r="P30917">
        <v>310</v>
      </c>
      <c r="Q30917">
        <v>0</v>
      </c>
      <c r="R30917" s="1" t="s">
        <v>26</v>
      </c>
    </row>
    <row r="30918" spans="1:18" x14ac:dyDescent="0.35">
      <c r="A30918">
        <v>48932972</v>
      </c>
      <c r="B30918" s="1" t="s">
        <v>68244</v>
      </c>
      <c r="C30918">
        <v>10694746</v>
      </c>
      <c r="D30918" s="1" t="s">
        <v>18594</v>
      </c>
      <c r="E30918" s="1" t="s">
        <v>20</v>
      </c>
      <c r="F30918" s="1" t="s">
        <v>118</v>
      </c>
      <c r="G30918" s="1" t="s">
        <v>39504</v>
      </c>
      <c r="H30918" s="1" t="s">
        <v>924</v>
      </c>
      <c r="I30918" s="1" t="s">
        <v>24</v>
      </c>
      <c r="J30918">
        <v>140</v>
      </c>
      <c r="K30918">
        <v>4</v>
      </c>
      <c r="L30918">
        <v>15</v>
      </c>
      <c r="M30918" s="2">
        <v>44486</v>
      </c>
      <c r="N30918" s="1" t="s">
        <v>4917</v>
      </c>
      <c r="O30918">
        <v>1</v>
      </c>
      <c r="P30918">
        <v>27</v>
      </c>
      <c r="Q30918">
        <v>15</v>
      </c>
      <c r="R30918" s="1" t="s">
        <v>26</v>
      </c>
    </row>
    <row r="30919" spans="1:18" x14ac:dyDescent="0.35">
      <c r="A30919">
        <v>48933117</v>
      </c>
      <c r="B30919" s="1" t="s">
        <v>68245</v>
      </c>
      <c r="C30919">
        <v>64660747</v>
      </c>
      <c r="D30919" s="1" t="s">
        <v>11310</v>
      </c>
      <c r="E30919" s="1" t="s">
        <v>20</v>
      </c>
      <c r="F30919" s="1" t="s">
        <v>497</v>
      </c>
      <c r="G30919" s="1" t="s">
        <v>61011</v>
      </c>
      <c r="H30919" s="1" t="s">
        <v>20525</v>
      </c>
      <c r="I30919" s="1" t="s">
        <v>24</v>
      </c>
      <c r="J30919">
        <v>189</v>
      </c>
      <c r="K30919">
        <v>30</v>
      </c>
      <c r="L30919">
        <v>1</v>
      </c>
      <c r="M30919" s="2">
        <v>44522</v>
      </c>
      <c r="N30919" s="1" t="s">
        <v>2139</v>
      </c>
      <c r="O30919">
        <v>3</v>
      </c>
      <c r="P30919">
        <v>91</v>
      </c>
      <c r="Q30919">
        <v>1</v>
      </c>
      <c r="R30919" s="1" t="s">
        <v>26</v>
      </c>
    </row>
    <row r="30920" spans="1:18" x14ac:dyDescent="0.35">
      <c r="A30920">
        <v>48935632</v>
      </c>
      <c r="B30920" s="1" t="s">
        <v>68246</v>
      </c>
      <c r="C30920">
        <v>219517861</v>
      </c>
      <c r="D30920" s="1" t="s">
        <v>47557</v>
      </c>
      <c r="E30920" s="1" t="s">
        <v>20</v>
      </c>
      <c r="F30920" s="1" t="s">
        <v>1762</v>
      </c>
      <c r="G30920" s="1" t="s">
        <v>43292</v>
      </c>
      <c r="H30920" s="1" t="s">
        <v>61325</v>
      </c>
      <c r="I30920" s="1" t="s">
        <v>24</v>
      </c>
      <c r="J30920">
        <v>376</v>
      </c>
      <c r="K30920">
        <v>2</v>
      </c>
      <c r="L30920">
        <v>12</v>
      </c>
      <c r="M30920" s="2">
        <v>44513</v>
      </c>
      <c r="N30920" s="1" t="s">
        <v>65210</v>
      </c>
      <c r="O30920">
        <v>49</v>
      </c>
      <c r="P30920">
        <v>293</v>
      </c>
      <c r="Q30920">
        <v>12</v>
      </c>
      <c r="R30920" s="1" t="s">
        <v>26</v>
      </c>
    </row>
    <row r="30921" spans="1:18" x14ac:dyDescent="0.35">
      <c r="A30921">
        <v>48936162</v>
      </c>
      <c r="B30921" s="1" t="s">
        <v>68247</v>
      </c>
      <c r="C30921">
        <v>60451787</v>
      </c>
      <c r="D30921" s="1" t="s">
        <v>1774</v>
      </c>
      <c r="E30921" s="1" t="s">
        <v>29</v>
      </c>
      <c r="F30921" s="1" t="s">
        <v>30</v>
      </c>
      <c r="G30921" s="1" t="s">
        <v>5521</v>
      </c>
      <c r="H30921" s="1" t="s">
        <v>29981</v>
      </c>
      <c r="I30921" s="1" t="s">
        <v>24</v>
      </c>
      <c r="J30921">
        <v>381</v>
      </c>
      <c r="K30921">
        <v>3</v>
      </c>
      <c r="L30921">
        <v>24</v>
      </c>
      <c r="M30921" s="2">
        <v>44514</v>
      </c>
      <c r="N30921" s="1" t="s">
        <v>30887</v>
      </c>
      <c r="O30921">
        <v>1</v>
      </c>
      <c r="P30921">
        <v>301</v>
      </c>
      <c r="Q30921">
        <v>24</v>
      </c>
      <c r="R30921" s="1" t="s">
        <v>26</v>
      </c>
    </row>
    <row r="30922" spans="1:18" x14ac:dyDescent="0.35">
      <c r="A30922">
        <v>48936325</v>
      </c>
      <c r="B30922" s="1" t="s">
        <v>68248</v>
      </c>
      <c r="C30922">
        <v>394704718</v>
      </c>
      <c r="D30922" s="1" t="s">
        <v>42453</v>
      </c>
      <c r="E30922" s="1" t="s">
        <v>29</v>
      </c>
      <c r="F30922" s="1" t="s">
        <v>176</v>
      </c>
      <c r="G30922" s="1" t="s">
        <v>68249</v>
      </c>
      <c r="H30922" s="1" t="s">
        <v>11048</v>
      </c>
      <c r="I30922" s="1" t="s">
        <v>24</v>
      </c>
      <c r="J30922">
        <v>200</v>
      </c>
      <c r="K30922">
        <v>3</v>
      </c>
      <c r="L30922">
        <v>5</v>
      </c>
      <c r="M30922" s="2">
        <v>44465</v>
      </c>
      <c r="N30922" s="1" t="s">
        <v>2724</v>
      </c>
      <c r="O30922">
        <v>1</v>
      </c>
      <c r="P30922">
        <v>3</v>
      </c>
      <c r="Q30922">
        <v>5</v>
      </c>
      <c r="R30922" s="1" t="s">
        <v>26</v>
      </c>
    </row>
    <row r="30923" spans="1:18" x14ac:dyDescent="0.35">
      <c r="A30923">
        <v>48936420</v>
      </c>
      <c r="B30923" s="1" t="s">
        <v>68250</v>
      </c>
      <c r="C30923">
        <v>219517861</v>
      </c>
      <c r="D30923" s="1" t="s">
        <v>47557</v>
      </c>
      <c r="E30923" s="1" t="s">
        <v>20</v>
      </c>
      <c r="F30923" s="1" t="s">
        <v>1762</v>
      </c>
      <c r="G30923" s="1" t="s">
        <v>9011</v>
      </c>
      <c r="H30923" s="1" t="s">
        <v>68251</v>
      </c>
      <c r="I30923" s="1" t="s">
        <v>24</v>
      </c>
      <c r="J30923">
        <v>442</v>
      </c>
      <c r="K30923">
        <v>2</v>
      </c>
      <c r="L30923">
        <v>19</v>
      </c>
      <c r="M30923" s="2">
        <v>44505</v>
      </c>
      <c r="N30923" s="1" t="s">
        <v>5834</v>
      </c>
      <c r="O30923">
        <v>49</v>
      </c>
      <c r="P30923">
        <v>30</v>
      </c>
      <c r="Q30923">
        <v>19</v>
      </c>
      <c r="R30923" s="1" t="s">
        <v>26</v>
      </c>
    </row>
    <row r="30924" spans="1:18" x14ac:dyDescent="0.35">
      <c r="A30924">
        <v>48936695</v>
      </c>
      <c r="B30924" s="1" t="s">
        <v>68252</v>
      </c>
      <c r="C30924">
        <v>394707471</v>
      </c>
      <c r="D30924" s="1" t="s">
        <v>576</v>
      </c>
      <c r="E30924" s="1" t="s">
        <v>20</v>
      </c>
      <c r="F30924" s="1" t="s">
        <v>390</v>
      </c>
      <c r="G30924" s="1" t="s">
        <v>31774</v>
      </c>
      <c r="H30924" s="1" t="s">
        <v>12165</v>
      </c>
      <c r="I30924" s="1" t="s">
        <v>24</v>
      </c>
      <c r="J30924">
        <v>297</v>
      </c>
      <c r="K30924">
        <v>3</v>
      </c>
      <c r="L30924">
        <v>14</v>
      </c>
      <c r="M30924" s="2">
        <v>44489</v>
      </c>
      <c r="N30924" s="1" t="s">
        <v>4274</v>
      </c>
      <c r="O30924">
        <v>1</v>
      </c>
      <c r="P30924">
        <v>123</v>
      </c>
      <c r="Q30924">
        <v>14</v>
      </c>
      <c r="R30924" s="1" t="s">
        <v>26</v>
      </c>
    </row>
    <row r="30925" spans="1:18" x14ac:dyDescent="0.35">
      <c r="A30925">
        <v>48936871</v>
      </c>
      <c r="B30925" s="1" t="s">
        <v>68253</v>
      </c>
      <c r="C30925">
        <v>219517861</v>
      </c>
      <c r="D30925" s="1" t="s">
        <v>47557</v>
      </c>
      <c r="E30925" s="1" t="s">
        <v>20</v>
      </c>
      <c r="F30925" s="1" t="s">
        <v>1762</v>
      </c>
      <c r="G30925" s="1" t="s">
        <v>3057</v>
      </c>
      <c r="H30925" s="1" t="s">
        <v>16858</v>
      </c>
      <c r="I30925" s="1" t="s">
        <v>24</v>
      </c>
      <c r="J30925">
        <v>346</v>
      </c>
      <c r="K30925">
        <v>2</v>
      </c>
      <c r="L30925">
        <v>23</v>
      </c>
      <c r="M30925" s="2">
        <v>44527</v>
      </c>
      <c r="N30925" s="1" t="s">
        <v>19055</v>
      </c>
      <c r="O30925">
        <v>49</v>
      </c>
      <c r="P30925">
        <v>6</v>
      </c>
      <c r="Q30925">
        <v>23</v>
      </c>
      <c r="R30925" s="1" t="s">
        <v>26</v>
      </c>
    </row>
    <row r="30926" spans="1:18" x14ac:dyDescent="0.35">
      <c r="A30926">
        <v>48936915</v>
      </c>
      <c r="B30926" s="1" t="s">
        <v>68254</v>
      </c>
      <c r="C30926">
        <v>30532557</v>
      </c>
      <c r="D30926" s="1" t="s">
        <v>31025</v>
      </c>
      <c r="E30926" s="1" t="s">
        <v>29</v>
      </c>
      <c r="F30926" s="1" t="s">
        <v>30</v>
      </c>
      <c r="G30926" s="1" t="s">
        <v>5521</v>
      </c>
      <c r="H30926" s="1" t="s">
        <v>15168</v>
      </c>
      <c r="I30926" s="1" t="s">
        <v>38</v>
      </c>
      <c r="J30926">
        <v>32</v>
      </c>
      <c r="K30926">
        <v>30</v>
      </c>
      <c r="L30926">
        <v>1</v>
      </c>
      <c r="M30926" s="2">
        <v>44322</v>
      </c>
      <c r="N30926" s="1" t="s">
        <v>962</v>
      </c>
      <c r="O30926">
        <v>21</v>
      </c>
      <c r="P30926">
        <v>218</v>
      </c>
      <c r="Q30926">
        <v>1</v>
      </c>
      <c r="R30926" s="1" t="s">
        <v>26</v>
      </c>
    </row>
    <row r="30927" spans="1:18" x14ac:dyDescent="0.35">
      <c r="A30927">
        <v>48938639</v>
      </c>
      <c r="B30927" s="1" t="s">
        <v>68255</v>
      </c>
      <c r="C30927">
        <v>219517861</v>
      </c>
      <c r="D30927" s="1" t="s">
        <v>47557</v>
      </c>
      <c r="E30927" s="1" t="s">
        <v>20</v>
      </c>
      <c r="F30927" s="1" t="s">
        <v>1762</v>
      </c>
      <c r="G30927" s="1" t="s">
        <v>9484</v>
      </c>
      <c r="H30927" s="1" t="s">
        <v>68256</v>
      </c>
      <c r="I30927" s="1" t="s">
        <v>24</v>
      </c>
      <c r="J30927">
        <v>308</v>
      </c>
      <c r="K30927">
        <v>2</v>
      </c>
      <c r="L30927">
        <v>15</v>
      </c>
      <c r="M30927" s="2">
        <v>44514</v>
      </c>
      <c r="N30927" s="1" t="s">
        <v>62220</v>
      </c>
      <c r="O30927">
        <v>49</v>
      </c>
      <c r="P30927">
        <v>277</v>
      </c>
      <c r="Q30927">
        <v>15</v>
      </c>
      <c r="R30927" s="1" t="s">
        <v>26</v>
      </c>
    </row>
    <row r="30928" spans="1:18" x14ac:dyDescent="0.35">
      <c r="A30928">
        <v>48938894</v>
      </c>
      <c r="B30928" s="1" t="s">
        <v>68257</v>
      </c>
      <c r="C30928">
        <v>219517861</v>
      </c>
      <c r="D30928" s="1" t="s">
        <v>47557</v>
      </c>
      <c r="E30928" s="1" t="s">
        <v>20</v>
      </c>
      <c r="F30928" s="1" t="s">
        <v>1762</v>
      </c>
      <c r="G30928" s="1" t="s">
        <v>3057</v>
      </c>
      <c r="H30928" s="1" t="s">
        <v>65765</v>
      </c>
      <c r="I30928" s="1" t="s">
        <v>24</v>
      </c>
      <c r="J30928">
        <v>347</v>
      </c>
      <c r="K30928">
        <v>2</v>
      </c>
      <c r="L30928">
        <v>38</v>
      </c>
      <c r="M30928" s="2">
        <v>44519</v>
      </c>
      <c r="N30928" s="1" t="s">
        <v>68258</v>
      </c>
      <c r="O30928">
        <v>49</v>
      </c>
      <c r="P30928">
        <v>267</v>
      </c>
      <c r="Q30928">
        <v>38</v>
      </c>
      <c r="R30928" s="1" t="s">
        <v>26</v>
      </c>
    </row>
    <row r="30929" spans="1:18" x14ac:dyDescent="0.35">
      <c r="A30929">
        <v>48939308</v>
      </c>
      <c r="B30929" s="1" t="s">
        <v>68259</v>
      </c>
      <c r="C30929">
        <v>394726603</v>
      </c>
      <c r="D30929" s="1" t="s">
        <v>8487</v>
      </c>
      <c r="E30929" s="1" t="s">
        <v>20</v>
      </c>
      <c r="F30929" s="1" t="s">
        <v>118</v>
      </c>
      <c r="G30929" s="1" t="s">
        <v>68260</v>
      </c>
      <c r="H30929" s="1" t="s">
        <v>3573</v>
      </c>
      <c r="I30929" s="1" t="s">
        <v>24</v>
      </c>
      <c r="J30929">
        <v>130</v>
      </c>
      <c r="K30929">
        <v>3</v>
      </c>
      <c r="L30929">
        <v>0</v>
      </c>
      <c r="M30929" s="2"/>
      <c r="N30929" s="1" t="s">
        <v>26</v>
      </c>
      <c r="O30929">
        <v>1</v>
      </c>
      <c r="P30929">
        <v>0</v>
      </c>
      <c r="Q30929">
        <v>0</v>
      </c>
      <c r="R30929" s="1" t="s">
        <v>26</v>
      </c>
    </row>
    <row r="30930" spans="1:18" x14ac:dyDescent="0.35">
      <c r="A30930">
        <v>48939322</v>
      </c>
      <c r="B30930" s="1" t="s">
        <v>68261</v>
      </c>
      <c r="C30930">
        <v>394726912</v>
      </c>
      <c r="D30930" s="1" t="s">
        <v>68262</v>
      </c>
      <c r="E30930" s="1" t="s">
        <v>29</v>
      </c>
      <c r="F30930" s="1" t="s">
        <v>406</v>
      </c>
      <c r="G30930" s="1" t="s">
        <v>6007</v>
      </c>
      <c r="H30930" s="1" t="s">
        <v>1379</v>
      </c>
      <c r="I30930" s="1" t="s">
        <v>38</v>
      </c>
      <c r="J30930">
        <v>63</v>
      </c>
      <c r="K30930">
        <v>1</v>
      </c>
      <c r="L30930">
        <v>0</v>
      </c>
      <c r="M30930" s="2"/>
      <c r="N30930" s="1" t="s">
        <v>26</v>
      </c>
      <c r="O30930">
        <v>1</v>
      </c>
      <c r="P30930">
        <v>87</v>
      </c>
      <c r="Q30930">
        <v>0</v>
      </c>
      <c r="R30930" s="1" t="s">
        <v>26</v>
      </c>
    </row>
    <row r="30931" spans="1:18" x14ac:dyDescent="0.35">
      <c r="A30931">
        <v>48939375</v>
      </c>
      <c r="B30931" s="1" t="s">
        <v>68263</v>
      </c>
      <c r="C30931">
        <v>10095503</v>
      </c>
      <c r="D30931" s="1" t="s">
        <v>2284</v>
      </c>
      <c r="E30931" s="1" t="s">
        <v>20</v>
      </c>
      <c r="F30931" s="1" t="s">
        <v>118</v>
      </c>
      <c r="G30931" s="1" t="s">
        <v>68264</v>
      </c>
      <c r="H30931" s="1" t="s">
        <v>14583</v>
      </c>
      <c r="I30931" s="1" t="s">
        <v>24</v>
      </c>
      <c r="J30931">
        <v>125</v>
      </c>
      <c r="K30931">
        <v>1</v>
      </c>
      <c r="L30931">
        <v>0</v>
      </c>
      <c r="M30931" s="2"/>
      <c r="N30931" s="1" t="s">
        <v>26</v>
      </c>
      <c r="O30931">
        <v>3</v>
      </c>
      <c r="P30931">
        <v>204</v>
      </c>
      <c r="Q30931">
        <v>0</v>
      </c>
      <c r="R30931" s="1" t="s">
        <v>26</v>
      </c>
    </row>
    <row r="30932" spans="1:18" x14ac:dyDescent="0.35">
      <c r="A30932">
        <v>48939444</v>
      </c>
      <c r="B30932" s="1" t="s">
        <v>68265</v>
      </c>
      <c r="C30932">
        <v>230705060</v>
      </c>
      <c r="D30932" s="1" t="s">
        <v>62159</v>
      </c>
      <c r="E30932" s="1" t="s">
        <v>148</v>
      </c>
      <c r="F30932" s="1" t="s">
        <v>149</v>
      </c>
      <c r="G30932" s="1" t="s">
        <v>15156</v>
      </c>
      <c r="H30932" s="1" t="s">
        <v>16975</v>
      </c>
      <c r="I30932" s="1" t="s">
        <v>24</v>
      </c>
      <c r="J30932">
        <v>233</v>
      </c>
      <c r="K30932">
        <v>7</v>
      </c>
      <c r="L30932">
        <v>23</v>
      </c>
      <c r="M30932" s="2">
        <v>44486</v>
      </c>
      <c r="N30932" s="1" t="s">
        <v>58699</v>
      </c>
      <c r="O30932">
        <v>3</v>
      </c>
      <c r="P30932">
        <v>70</v>
      </c>
      <c r="Q30932">
        <v>23</v>
      </c>
      <c r="R30932" s="1" t="s">
        <v>26</v>
      </c>
    </row>
    <row r="30933" spans="1:18" x14ac:dyDescent="0.35">
      <c r="A30933">
        <v>48940172</v>
      </c>
      <c r="B30933" s="1" t="s">
        <v>68266</v>
      </c>
      <c r="C30933">
        <v>394602143</v>
      </c>
      <c r="D30933" s="1" t="s">
        <v>34198</v>
      </c>
      <c r="E30933" s="1" t="s">
        <v>148</v>
      </c>
      <c r="F30933" s="1" t="s">
        <v>13973</v>
      </c>
      <c r="G30933" s="1" t="s">
        <v>16961</v>
      </c>
      <c r="H30933" s="1" t="s">
        <v>68267</v>
      </c>
      <c r="I30933" s="1" t="s">
        <v>24</v>
      </c>
      <c r="J30933">
        <v>85</v>
      </c>
      <c r="K30933">
        <v>3</v>
      </c>
      <c r="L30933">
        <v>38</v>
      </c>
      <c r="M30933" s="2">
        <v>44516</v>
      </c>
      <c r="N30933" s="1" t="s">
        <v>68268</v>
      </c>
      <c r="O30933">
        <v>1</v>
      </c>
      <c r="P30933">
        <v>74</v>
      </c>
      <c r="Q30933">
        <v>38</v>
      </c>
      <c r="R30933" s="1" t="s">
        <v>26</v>
      </c>
    </row>
    <row r="30934" spans="1:18" x14ac:dyDescent="0.35">
      <c r="A30934">
        <v>48940263</v>
      </c>
      <c r="B30934" s="1" t="s">
        <v>68269</v>
      </c>
      <c r="C30934">
        <v>97439067</v>
      </c>
      <c r="D30934" s="1" t="s">
        <v>68270</v>
      </c>
      <c r="E30934" s="1" t="s">
        <v>148</v>
      </c>
      <c r="F30934" s="1" t="s">
        <v>28598</v>
      </c>
      <c r="G30934" s="1" t="s">
        <v>68271</v>
      </c>
      <c r="H30934" s="1" t="s">
        <v>68272</v>
      </c>
      <c r="I30934" s="1" t="s">
        <v>24</v>
      </c>
      <c r="J30934">
        <v>94</v>
      </c>
      <c r="K30934">
        <v>4</v>
      </c>
      <c r="L30934">
        <v>18</v>
      </c>
      <c r="M30934" s="2">
        <v>44500</v>
      </c>
      <c r="N30934" s="1" t="s">
        <v>7191</v>
      </c>
      <c r="O30934">
        <v>1</v>
      </c>
      <c r="P30934">
        <v>71</v>
      </c>
      <c r="Q30934">
        <v>18</v>
      </c>
      <c r="R30934" s="1" t="s">
        <v>26</v>
      </c>
    </row>
    <row r="30935" spans="1:18" x14ac:dyDescent="0.35">
      <c r="A30935">
        <v>48940857</v>
      </c>
      <c r="B30935" s="1" t="s">
        <v>68273</v>
      </c>
      <c r="C30935">
        <v>137358866</v>
      </c>
      <c r="D30935" s="1" t="s">
        <v>42341</v>
      </c>
      <c r="E30935" s="1" t="s">
        <v>20</v>
      </c>
      <c r="F30935" s="1" t="s">
        <v>71</v>
      </c>
      <c r="G30935" s="1" t="s">
        <v>20731</v>
      </c>
      <c r="H30935" s="1" t="s">
        <v>18065</v>
      </c>
      <c r="I30935" s="1" t="s">
        <v>38</v>
      </c>
      <c r="J30935">
        <v>46</v>
      </c>
      <c r="K30935">
        <v>30</v>
      </c>
      <c r="L30935">
        <v>0</v>
      </c>
      <c r="M30935" s="2"/>
      <c r="N30935" s="1" t="s">
        <v>26</v>
      </c>
      <c r="O30935">
        <v>162</v>
      </c>
      <c r="P30935">
        <v>337</v>
      </c>
      <c r="Q30935">
        <v>0</v>
      </c>
      <c r="R30935" s="1" t="s">
        <v>26</v>
      </c>
    </row>
    <row r="30936" spans="1:18" x14ac:dyDescent="0.35">
      <c r="A30936">
        <v>48941264</v>
      </c>
      <c r="B30936" s="1" t="s">
        <v>68274</v>
      </c>
      <c r="C30936">
        <v>33867639</v>
      </c>
      <c r="D30936" s="1" t="s">
        <v>42408</v>
      </c>
      <c r="E30936" s="1" t="s">
        <v>20</v>
      </c>
      <c r="F30936" s="1" t="s">
        <v>666</v>
      </c>
      <c r="G30936" s="1" t="s">
        <v>68275</v>
      </c>
      <c r="H30936" s="1" t="s">
        <v>26293</v>
      </c>
      <c r="I30936" s="1" t="s">
        <v>38</v>
      </c>
      <c r="J30936">
        <v>115</v>
      </c>
      <c r="K30936">
        <v>30</v>
      </c>
      <c r="L30936">
        <v>1</v>
      </c>
      <c r="M30936" s="2">
        <v>44435</v>
      </c>
      <c r="N30936" s="1" t="s">
        <v>1021</v>
      </c>
      <c r="O30936">
        <v>8</v>
      </c>
      <c r="P30936">
        <v>301</v>
      </c>
      <c r="Q30936">
        <v>1</v>
      </c>
      <c r="R30936" s="1" t="s">
        <v>26</v>
      </c>
    </row>
    <row r="30937" spans="1:18" x14ac:dyDescent="0.35">
      <c r="A30937">
        <v>48941425</v>
      </c>
      <c r="B30937" s="1" t="s">
        <v>68276</v>
      </c>
      <c r="C30937">
        <v>309709071</v>
      </c>
      <c r="D30937" s="1" t="s">
        <v>2373</v>
      </c>
      <c r="E30937" s="1" t="s">
        <v>29</v>
      </c>
      <c r="F30937" s="1" t="s">
        <v>65</v>
      </c>
      <c r="G30937" s="1" t="s">
        <v>21012</v>
      </c>
      <c r="H30937" s="1" t="s">
        <v>16654</v>
      </c>
      <c r="I30937" s="1" t="s">
        <v>24</v>
      </c>
      <c r="J30937">
        <v>300</v>
      </c>
      <c r="K30937">
        <v>30</v>
      </c>
      <c r="L30937">
        <v>2</v>
      </c>
      <c r="M30937" s="2">
        <v>44446</v>
      </c>
      <c r="N30937" s="1" t="s">
        <v>1682</v>
      </c>
      <c r="O30937">
        <v>1</v>
      </c>
      <c r="P30937">
        <v>361</v>
      </c>
      <c r="Q30937">
        <v>2</v>
      </c>
      <c r="R30937" s="1" t="s">
        <v>26</v>
      </c>
    </row>
    <row r="30938" spans="1:18" x14ac:dyDescent="0.35">
      <c r="A30938">
        <v>48941935</v>
      </c>
      <c r="B30938" s="1" t="s">
        <v>68277</v>
      </c>
      <c r="C30938">
        <v>219517861</v>
      </c>
      <c r="D30938" s="1" t="s">
        <v>47557</v>
      </c>
      <c r="E30938" s="1" t="s">
        <v>20</v>
      </c>
      <c r="F30938" s="1" t="s">
        <v>1762</v>
      </c>
      <c r="G30938" s="1" t="s">
        <v>31960</v>
      </c>
      <c r="H30938" s="1" t="s">
        <v>12357</v>
      </c>
      <c r="I30938" s="1" t="s">
        <v>24</v>
      </c>
      <c r="J30938">
        <v>535</v>
      </c>
      <c r="K30938">
        <v>2</v>
      </c>
      <c r="L30938">
        <v>1</v>
      </c>
      <c r="M30938" s="2">
        <v>44445</v>
      </c>
      <c r="N30938" s="1" t="s">
        <v>25</v>
      </c>
      <c r="O30938">
        <v>49</v>
      </c>
      <c r="P30938">
        <v>296</v>
      </c>
      <c r="Q30938">
        <v>1</v>
      </c>
      <c r="R30938" s="1" t="s">
        <v>26</v>
      </c>
    </row>
    <row r="30939" spans="1:18" x14ac:dyDescent="0.35">
      <c r="A30939">
        <v>48942316</v>
      </c>
      <c r="B30939" s="1" t="s">
        <v>68278</v>
      </c>
      <c r="C30939">
        <v>3990540</v>
      </c>
      <c r="D30939" s="1" t="s">
        <v>13171</v>
      </c>
      <c r="E30939" s="1" t="s">
        <v>29</v>
      </c>
      <c r="F30939" s="1" t="s">
        <v>213</v>
      </c>
      <c r="G30939" s="1" t="s">
        <v>13228</v>
      </c>
      <c r="H30939" s="1" t="s">
        <v>67481</v>
      </c>
      <c r="I30939" s="1" t="s">
        <v>24</v>
      </c>
      <c r="J30939">
        <v>200</v>
      </c>
      <c r="K30939">
        <v>5</v>
      </c>
      <c r="L30939">
        <v>15</v>
      </c>
      <c r="M30939" s="2">
        <v>44519</v>
      </c>
      <c r="N30939" s="1" t="s">
        <v>40351</v>
      </c>
      <c r="O30939">
        <v>1</v>
      </c>
      <c r="P30939">
        <v>36</v>
      </c>
      <c r="Q30939">
        <v>15</v>
      </c>
      <c r="R30939" s="1" t="s">
        <v>26</v>
      </c>
    </row>
    <row r="30940" spans="1:18" x14ac:dyDescent="0.35">
      <c r="A30940">
        <v>48942328</v>
      </c>
      <c r="B30940" s="1" t="s">
        <v>68279</v>
      </c>
      <c r="C30940">
        <v>33867639</v>
      </c>
      <c r="D30940" s="1" t="s">
        <v>42408</v>
      </c>
      <c r="E30940" s="1" t="s">
        <v>20</v>
      </c>
      <c r="F30940" s="1" t="s">
        <v>666</v>
      </c>
      <c r="G30940" s="1" t="s">
        <v>38968</v>
      </c>
      <c r="H30940" s="1" t="s">
        <v>34961</v>
      </c>
      <c r="I30940" s="1" t="s">
        <v>38</v>
      </c>
      <c r="J30940">
        <v>70</v>
      </c>
      <c r="K30940">
        <v>30</v>
      </c>
      <c r="L30940">
        <v>1</v>
      </c>
      <c r="M30940" s="2">
        <v>44429</v>
      </c>
      <c r="N30940" s="1" t="s">
        <v>458</v>
      </c>
      <c r="O30940">
        <v>8</v>
      </c>
      <c r="P30940">
        <v>287</v>
      </c>
      <c r="Q30940">
        <v>1</v>
      </c>
      <c r="R30940" s="1" t="s">
        <v>26</v>
      </c>
    </row>
    <row r="30941" spans="1:18" x14ac:dyDescent="0.35">
      <c r="A30941">
        <v>48942624</v>
      </c>
      <c r="B30941" s="1" t="s">
        <v>68280</v>
      </c>
      <c r="C30941">
        <v>9293730</v>
      </c>
      <c r="D30941" s="1" t="s">
        <v>25889</v>
      </c>
      <c r="E30941" s="1" t="s">
        <v>20</v>
      </c>
      <c r="F30941" s="1" t="s">
        <v>207</v>
      </c>
      <c r="G30941" s="1" t="s">
        <v>60125</v>
      </c>
      <c r="H30941" s="1" t="s">
        <v>60126</v>
      </c>
      <c r="I30941" s="1" t="s">
        <v>24</v>
      </c>
      <c r="J30941">
        <v>129</v>
      </c>
      <c r="K30941">
        <v>30</v>
      </c>
      <c r="L30941">
        <v>3</v>
      </c>
      <c r="M30941" s="2">
        <v>44479</v>
      </c>
      <c r="N30941" s="1" t="s">
        <v>115</v>
      </c>
      <c r="O30941">
        <v>34</v>
      </c>
      <c r="P30941">
        <v>352</v>
      </c>
      <c r="Q30941">
        <v>3</v>
      </c>
      <c r="R30941" s="1" t="s">
        <v>26</v>
      </c>
    </row>
    <row r="30942" spans="1:18" x14ac:dyDescent="0.35">
      <c r="A30942">
        <v>48942774</v>
      </c>
      <c r="B30942" s="1" t="s">
        <v>68281</v>
      </c>
      <c r="C30942">
        <v>33867639</v>
      </c>
      <c r="D30942" s="1" t="s">
        <v>42408</v>
      </c>
      <c r="E30942" s="1" t="s">
        <v>20</v>
      </c>
      <c r="F30942" s="1" t="s">
        <v>666</v>
      </c>
      <c r="G30942" s="1" t="s">
        <v>32523</v>
      </c>
      <c r="H30942" s="1" t="s">
        <v>204</v>
      </c>
      <c r="I30942" s="1" t="s">
        <v>38</v>
      </c>
      <c r="J30942">
        <v>116</v>
      </c>
      <c r="K30942">
        <v>1</v>
      </c>
      <c r="L30942">
        <v>22</v>
      </c>
      <c r="M30942" s="2">
        <v>44512</v>
      </c>
      <c r="N30942" s="1" t="s">
        <v>44148</v>
      </c>
      <c r="O30942">
        <v>8</v>
      </c>
      <c r="P30942">
        <v>301</v>
      </c>
      <c r="Q30942">
        <v>22</v>
      </c>
      <c r="R30942" s="1" t="s">
        <v>26</v>
      </c>
    </row>
    <row r="30943" spans="1:18" x14ac:dyDescent="0.35">
      <c r="A30943">
        <v>48943038</v>
      </c>
      <c r="B30943" s="1" t="s">
        <v>68282</v>
      </c>
      <c r="C30943">
        <v>278008007</v>
      </c>
      <c r="D30943" s="1" t="s">
        <v>68283</v>
      </c>
      <c r="E30943" s="1" t="s">
        <v>29</v>
      </c>
      <c r="F30943" s="1" t="s">
        <v>295</v>
      </c>
      <c r="G30943" s="1" t="s">
        <v>49798</v>
      </c>
      <c r="H30943" s="1" t="s">
        <v>22014</v>
      </c>
      <c r="I30943" s="1" t="s">
        <v>38</v>
      </c>
      <c r="J30943">
        <v>30</v>
      </c>
      <c r="K30943">
        <v>30</v>
      </c>
      <c r="L30943">
        <v>2</v>
      </c>
      <c r="M30943" s="2">
        <v>44512</v>
      </c>
      <c r="N30943" s="1" t="s">
        <v>458</v>
      </c>
      <c r="O30943">
        <v>5</v>
      </c>
      <c r="P30943">
        <v>281</v>
      </c>
      <c r="Q30943">
        <v>2</v>
      </c>
      <c r="R30943" s="1" t="s">
        <v>26</v>
      </c>
    </row>
    <row r="30944" spans="1:18" x14ac:dyDescent="0.35">
      <c r="A30944">
        <v>48943933</v>
      </c>
      <c r="B30944" s="1" t="s">
        <v>68284</v>
      </c>
      <c r="C30944">
        <v>87639559</v>
      </c>
      <c r="D30944" s="1" t="s">
        <v>67379</v>
      </c>
      <c r="E30944" s="1" t="s">
        <v>29</v>
      </c>
      <c r="F30944" s="1" t="s">
        <v>30</v>
      </c>
      <c r="G30944" s="1" t="s">
        <v>17191</v>
      </c>
      <c r="H30944" s="1" t="s">
        <v>48692</v>
      </c>
      <c r="I30944" s="1" t="s">
        <v>24</v>
      </c>
      <c r="J30944">
        <v>221</v>
      </c>
      <c r="K30944">
        <v>30</v>
      </c>
      <c r="L30944">
        <v>6</v>
      </c>
      <c r="M30944" s="2">
        <v>44515</v>
      </c>
      <c r="N30944" s="1" t="s">
        <v>987</v>
      </c>
      <c r="O30944">
        <v>5</v>
      </c>
      <c r="P30944">
        <v>341</v>
      </c>
      <c r="Q30944">
        <v>6</v>
      </c>
      <c r="R30944" s="1" t="s">
        <v>26</v>
      </c>
    </row>
    <row r="30945" spans="1:18" x14ac:dyDescent="0.35">
      <c r="A30945">
        <v>48944147</v>
      </c>
      <c r="B30945" s="1" t="s">
        <v>68285</v>
      </c>
      <c r="C30945">
        <v>87639559</v>
      </c>
      <c r="D30945" s="1" t="s">
        <v>67379</v>
      </c>
      <c r="E30945" s="1" t="s">
        <v>29</v>
      </c>
      <c r="F30945" s="1" t="s">
        <v>30</v>
      </c>
      <c r="G30945" s="1" t="s">
        <v>21774</v>
      </c>
      <c r="H30945" s="1" t="s">
        <v>31702</v>
      </c>
      <c r="I30945" s="1" t="s">
        <v>24</v>
      </c>
      <c r="J30945">
        <v>221</v>
      </c>
      <c r="K30945">
        <v>30</v>
      </c>
      <c r="L30945">
        <v>8</v>
      </c>
      <c r="M30945" s="2">
        <v>44389</v>
      </c>
      <c r="N30945" s="1" t="s">
        <v>6426</v>
      </c>
      <c r="O30945">
        <v>5</v>
      </c>
      <c r="P30945">
        <v>355</v>
      </c>
      <c r="Q30945">
        <v>8</v>
      </c>
      <c r="R30945" s="1" t="s">
        <v>26</v>
      </c>
    </row>
    <row r="30946" spans="1:18" x14ac:dyDescent="0.35">
      <c r="A30946">
        <v>48944304</v>
      </c>
      <c r="B30946" s="1" t="s">
        <v>68286</v>
      </c>
      <c r="C30946">
        <v>166898767</v>
      </c>
      <c r="D30946" s="1" t="s">
        <v>68287</v>
      </c>
      <c r="E30946" s="1" t="s">
        <v>148</v>
      </c>
      <c r="F30946" s="1" t="s">
        <v>160</v>
      </c>
      <c r="G30946" s="1" t="s">
        <v>22013</v>
      </c>
      <c r="H30946" s="1" t="s">
        <v>50415</v>
      </c>
      <c r="I30946" s="1" t="s">
        <v>24</v>
      </c>
      <c r="J30946">
        <v>93</v>
      </c>
      <c r="K30946">
        <v>1</v>
      </c>
      <c r="L30946">
        <v>58</v>
      </c>
      <c r="M30946" s="2">
        <v>44494</v>
      </c>
      <c r="N30946" s="1" t="s">
        <v>64840</v>
      </c>
      <c r="O30946">
        <v>1</v>
      </c>
      <c r="P30946">
        <v>332</v>
      </c>
      <c r="Q30946">
        <v>58</v>
      </c>
      <c r="R30946" s="1" t="s">
        <v>26</v>
      </c>
    </row>
    <row r="30947" spans="1:18" x14ac:dyDescent="0.35">
      <c r="A30947">
        <v>48944922</v>
      </c>
      <c r="B30947" s="1" t="s">
        <v>68288</v>
      </c>
      <c r="C30947">
        <v>297719369</v>
      </c>
      <c r="D30947" s="1" t="s">
        <v>350</v>
      </c>
      <c r="E30947" s="1" t="s">
        <v>29</v>
      </c>
      <c r="F30947" s="1" t="s">
        <v>745</v>
      </c>
      <c r="G30947" s="1" t="s">
        <v>6293</v>
      </c>
      <c r="H30947" s="1" t="s">
        <v>14737</v>
      </c>
      <c r="I30947" s="1" t="s">
        <v>38</v>
      </c>
      <c r="J30947">
        <v>69</v>
      </c>
      <c r="K30947">
        <v>1</v>
      </c>
      <c r="L30947">
        <v>16</v>
      </c>
      <c r="M30947" s="2">
        <v>44521</v>
      </c>
      <c r="N30947" s="1" t="s">
        <v>1951</v>
      </c>
      <c r="O30947">
        <v>1</v>
      </c>
      <c r="P30947">
        <v>4</v>
      </c>
      <c r="Q30947">
        <v>16</v>
      </c>
      <c r="R30947" s="1" t="s">
        <v>26</v>
      </c>
    </row>
    <row r="30948" spans="1:18" x14ac:dyDescent="0.35">
      <c r="A30948">
        <v>48945306</v>
      </c>
      <c r="B30948" s="1" t="s">
        <v>68289</v>
      </c>
      <c r="C30948">
        <v>23003173</v>
      </c>
      <c r="D30948" s="1" t="s">
        <v>2020</v>
      </c>
      <c r="E30948" s="1" t="s">
        <v>29</v>
      </c>
      <c r="F30948" s="1" t="s">
        <v>2382</v>
      </c>
      <c r="G30948" s="1" t="s">
        <v>68290</v>
      </c>
      <c r="H30948" s="1" t="s">
        <v>10332</v>
      </c>
      <c r="I30948" s="1" t="s">
        <v>38</v>
      </c>
      <c r="J30948">
        <v>90</v>
      </c>
      <c r="K30948">
        <v>30</v>
      </c>
      <c r="L30948">
        <v>0</v>
      </c>
      <c r="M30948" s="2"/>
      <c r="N30948" s="1" t="s">
        <v>26</v>
      </c>
      <c r="O30948">
        <v>1</v>
      </c>
      <c r="P30948">
        <v>0</v>
      </c>
      <c r="Q30948">
        <v>0</v>
      </c>
      <c r="R30948" s="1" t="s">
        <v>26</v>
      </c>
    </row>
    <row r="30949" spans="1:18" x14ac:dyDescent="0.35">
      <c r="A30949">
        <v>48950531</v>
      </c>
      <c r="B30949" s="1" t="s">
        <v>68291</v>
      </c>
      <c r="C30949">
        <v>384532776</v>
      </c>
      <c r="D30949" s="1" t="s">
        <v>9099</v>
      </c>
      <c r="E30949" s="1" t="s">
        <v>20</v>
      </c>
      <c r="F30949" s="1" t="s">
        <v>106</v>
      </c>
      <c r="G30949" s="1" t="s">
        <v>40743</v>
      </c>
      <c r="H30949" s="1" t="s">
        <v>4273</v>
      </c>
      <c r="I30949" s="1" t="s">
        <v>24</v>
      </c>
      <c r="J30949">
        <v>130</v>
      </c>
      <c r="K30949">
        <v>30</v>
      </c>
      <c r="L30949">
        <v>0</v>
      </c>
      <c r="M30949" s="2"/>
      <c r="N30949" s="1" t="s">
        <v>26</v>
      </c>
      <c r="O30949">
        <v>32</v>
      </c>
      <c r="P30949">
        <v>341</v>
      </c>
      <c r="Q30949">
        <v>0</v>
      </c>
      <c r="R30949" s="1" t="s">
        <v>26</v>
      </c>
    </row>
    <row r="30950" spans="1:18" x14ac:dyDescent="0.35">
      <c r="A30950">
        <v>48951983</v>
      </c>
      <c r="B30950" s="1" t="s">
        <v>68292</v>
      </c>
      <c r="C30950">
        <v>394817730</v>
      </c>
      <c r="D30950" s="1" t="s">
        <v>9493</v>
      </c>
      <c r="E30950" s="1" t="s">
        <v>20</v>
      </c>
      <c r="F30950" s="1" t="s">
        <v>1805</v>
      </c>
      <c r="G30950" s="1" t="s">
        <v>21644</v>
      </c>
      <c r="H30950" s="1" t="s">
        <v>20590</v>
      </c>
      <c r="I30950" s="1" t="s">
        <v>38</v>
      </c>
      <c r="J30950">
        <v>319</v>
      </c>
      <c r="K30950">
        <v>1</v>
      </c>
      <c r="L30950">
        <v>11</v>
      </c>
      <c r="M30950" s="2">
        <v>44479</v>
      </c>
      <c r="N30950" s="1" t="s">
        <v>3356</v>
      </c>
      <c r="O30950">
        <v>62</v>
      </c>
      <c r="P30950">
        <v>89</v>
      </c>
      <c r="Q30950">
        <v>11</v>
      </c>
      <c r="R30950" s="1" t="s">
        <v>26</v>
      </c>
    </row>
    <row r="30951" spans="1:18" x14ac:dyDescent="0.35">
      <c r="A30951">
        <v>48952447</v>
      </c>
      <c r="B30951" s="1" t="s">
        <v>68293</v>
      </c>
      <c r="C30951">
        <v>107434423</v>
      </c>
      <c r="D30951" s="1" t="s">
        <v>36636</v>
      </c>
      <c r="E30951" s="1" t="s">
        <v>20</v>
      </c>
      <c r="F30951" s="1" t="s">
        <v>207</v>
      </c>
      <c r="G30951" s="1" t="s">
        <v>15049</v>
      </c>
      <c r="H30951" s="1" t="s">
        <v>19032</v>
      </c>
      <c r="I30951" s="1" t="s">
        <v>24</v>
      </c>
      <c r="J30951">
        <v>281</v>
      </c>
      <c r="K30951">
        <v>30</v>
      </c>
      <c r="L30951">
        <v>0</v>
      </c>
      <c r="M30951" s="2"/>
      <c r="N30951" s="1" t="s">
        <v>26</v>
      </c>
      <c r="O30951">
        <v>308</v>
      </c>
      <c r="P30951">
        <v>347</v>
      </c>
      <c r="Q30951">
        <v>0</v>
      </c>
      <c r="R30951" s="1" t="s">
        <v>26</v>
      </c>
    </row>
    <row r="30952" spans="1:18" x14ac:dyDescent="0.35">
      <c r="A30952">
        <v>48952456</v>
      </c>
      <c r="B30952" s="1" t="s">
        <v>68294</v>
      </c>
      <c r="C30952">
        <v>107434423</v>
      </c>
      <c r="D30952" s="1" t="s">
        <v>36636</v>
      </c>
      <c r="E30952" s="1" t="s">
        <v>20</v>
      </c>
      <c r="F30952" s="1" t="s">
        <v>207</v>
      </c>
      <c r="G30952" s="1" t="s">
        <v>16286</v>
      </c>
      <c r="H30952" s="1" t="s">
        <v>7333</v>
      </c>
      <c r="I30952" s="1" t="s">
        <v>24</v>
      </c>
      <c r="J30952">
        <v>251</v>
      </c>
      <c r="K30952">
        <v>30</v>
      </c>
      <c r="L30952">
        <v>0</v>
      </c>
      <c r="M30952" s="2"/>
      <c r="N30952" s="1" t="s">
        <v>26</v>
      </c>
      <c r="O30952">
        <v>308</v>
      </c>
      <c r="P30952">
        <v>298</v>
      </c>
      <c r="Q30952">
        <v>0</v>
      </c>
      <c r="R30952" s="1" t="s">
        <v>26</v>
      </c>
    </row>
    <row r="30953" spans="1:18" x14ac:dyDescent="0.35">
      <c r="A30953">
        <v>48952532</v>
      </c>
      <c r="B30953" s="1" t="s">
        <v>68295</v>
      </c>
      <c r="C30953">
        <v>86771798</v>
      </c>
      <c r="D30953" s="1" t="s">
        <v>63083</v>
      </c>
      <c r="E30953" s="1" t="s">
        <v>20</v>
      </c>
      <c r="F30953" s="1" t="s">
        <v>1124</v>
      </c>
      <c r="G30953" s="1" t="s">
        <v>21042</v>
      </c>
      <c r="H30953" s="1" t="s">
        <v>6728</v>
      </c>
      <c r="I30953" s="1" t="s">
        <v>24</v>
      </c>
      <c r="J30953">
        <v>115</v>
      </c>
      <c r="K30953">
        <v>30</v>
      </c>
      <c r="L30953">
        <v>0</v>
      </c>
      <c r="M30953" s="2"/>
      <c r="N30953" s="1" t="s">
        <v>26</v>
      </c>
      <c r="O30953">
        <v>25</v>
      </c>
      <c r="P30953">
        <v>123</v>
      </c>
      <c r="Q30953">
        <v>0</v>
      </c>
      <c r="R30953" s="1" t="s">
        <v>26</v>
      </c>
    </row>
    <row r="30954" spans="1:18" x14ac:dyDescent="0.35">
      <c r="A30954">
        <v>48953797</v>
      </c>
      <c r="B30954" s="1" t="s">
        <v>68296</v>
      </c>
      <c r="C30954">
        <v>41654488</v>
      </c>
      <c r="D30954" s="1" t="s">
        <v>28351</v>
      </c>
      <c r="E30954" s="1" t="s">
        <v>29</v>
      </c>
      <c r="F30954" s="1" t="s">
        <v>176</v>
      </c>
      <c r="G30954" s="1" t="s">
        <v>39150</v>
      </c>
      <c r="H30954" s="1" t="s">
        <v>52329</v>
      </c>
      <c r="I30954" s="1" t="s">
        <v>38</v>
      </c>
      <c r="J30954">
        <v>149</v>
      </c>
      <c r="K30954">
        <v>2</v>
      </c>
      <c r="L30954">
        <v>6</v>
      </c>
      <c r="M30954" s="2">
        <v>44521</v>
      </c>
      <c r="N30954" s="1" t="s">
        <v>1633</v>
      </c>
      <c r="O30954">
        <v>2</v>
      </c>
      <c r="P30954">
        <v>72</v>
      </c>
      <c r="Q30954">
        <v>6</v>
      </c>
      <c r="R30954" s="1" t="s">
        <v>26</v>
      </c>
    </row>
    <row r="30955" spans="1:18" x14ac:dyDescent="0.35">
      <c r="A30955">
        <v>48954991</v>
      </c>
      <c r="B30955" s="1" t="s">
        <v>68297</v>
      </c>
      <c r="C30955">
        <v>385013952</v>
      </c>
      <c r="D30955" s="1" t="s">
        <v>9325</v>
      </c>
      <c r="E30955" s="1" t="s">
        <v>29</v>
      </c>
      <c r="F30955" s="1" t="s">
        <v>30</v>
      </c>
      <c r="G30955" s="1" t="s">
        <v>14328</v>
      </c>
      <c r="H30955" s="1" t="s">
        <v>9986</v>
      </c>
      <c r="I30955" s="1" t="s">
        <v>38</v>
      </c>
      <c r="J30955">
        <v>150</v>
      </c>
      <c r="K30955">
        <v>3</v>
      </c>
      <c r="L30955">
        <v>0</v>
      </c>
      <c r="M30955" s="2"/>
      <c r="N30955" s="1" t="s">
        <v>26</v>
      </c>
      <c r="O30955">
        <v>1</v>
      </c>
      <c r="P30955">
        <v>338</v>
      </c>
      <c r="Q30955">
        <v>0</v>
      </c>
      <c r="R30955" s="1" t="s">
        <v>26</v>
      </c>
    </row>
    <row r="30956" spans="1:18" x14ac:dyDescent="0.35">
      <c r="A30956">
        <v>48955719</v>
      </c>
      <c r="B30956" s="1" t="s">
        <v>68298</v>
      </c>
      <c r="C30956">
        <v>385129361</v>
      </c>
      <c r="D30956" s="1" t="s">
        <v>67515</v>
      </c>
      <c r="E30956" s="1" t="s">
        <v>20</v>
      </c>
      <c r="F30956" s="1" t="s">
        <v>53</v>
      </c>
      <c r="G30956" s="1" t="s">
        <v>68299</v>
      </c>
      <c r="H30956" s="1" t="s">
        <v>30637</v>
      </c>
      <c r="I30956" s="1" t="s">
        <v>24</v>
      </c>
      <c r="J30956">
        <v>50</v>
      </c>
      <c r="K30956">
        <v>30</v>
      </c>
      <c r="L30956">
        <v>2</v>
      </c>
      <c r="M30956" s="2">
        <v>44501</v>
      </c>
      <c r="N30956" s="1" t="s">
        <v>1568</v>
      </c>
      <c r="O30956">
        <v>34</v>
      </c>
      <c r="P30956">
        <v>141</v>
      </c>
      <c r="Q30956">
        <v>2</v>
      </c>
      <c r="R30956" s="1" t="s">
        <v>26</v>
      </c>
    </row>
    <row r="30957" spans="1:18" x14ac:dyDescent="0.35">
      <c r="A30957">
        <v>48956711</v>
      </c>
      <c r="B30957" s="1" t="s">
        <v>68300</v>
      </c>
      <c r="C30957">
        <v>95303084</v>
      </c>
      <c r="D30957" s="1" t="s">
        <v>538</v>
      </c>
      <c r="E30957" s="1" t="s">
        <v>20</v>
      </c>
      <c r="F30957" s="1" t="s">
        <v>53</v>
      </c>
      <c r="G30957" s="1" t="s">
        <v>68301</v>
      </c>
      <c r="H30957" s="1" t="s">
        <v>68302</v>
      </c>
      <c r="I30957" s="1" t="s">
        <v>24</v>
      </c>
      <c r="J30957">
        <v>160</v>
      </c>
      <c r="K30957">
        <v>4</v>
      </c>
      <c r="L30957">
        <v>8</v>
      </c>
      <c r="M30957" s="2">
        <v>44528</v>
      </c>
      <c r="N30957" s="1" t="s">
        <v>39365</v>
      </c>
      <c r="O30957">
        <v>4</v>
      </c>
      <c r="P30957">
        <v>272</v>
      </c>
      <c r="Q30957">
        <v>8</v>
      </c>
      <c r="R30957" s="1" t="s">
        <v>26</v>
      </c>
    </row>
    <row r="30958" spans="1:18" x14ac:dyDescent="0.35">
      <c r="A30958">
        <v>48958753</v>
      </c>
      <c r="B30958" s="1" t="s">
        <v>68303</v>
      </c>
      <c r="C30958">
        <v>60134224</v>
      </c>
      <c r="D30958" s="1" t="s">
        <v>170</v>
      </c>
      <c r="E30958" s="1" t="s">
        <v>20</v>
      </c>
      <c r="F30958" s="1" t="s">
        <v>106</v>
      </c>
      <c r="G30958" s="1" t="s">
        <v>68304</v>
      </c>
      <c r="H30958" s="1" t="s">
        <v>7074</v>
      </c>
      <c r="I30958" s="1" t="s">
        <v>24</v>
      </c>
      <c r="J30958">
        <v>199</v>
      </c>
      <c r="K30958">
        <v>7</v>
      </c>
      <c r="L30958">
        <v>0</v>
      </c>
      <c r="M30958" s="2"/>
      <c r="N30958" s="1" t="s">
        <v>26</v>
      </c>
      <c r="O30958">
        <v>1</v>
      </c>
      <c r="P30958">
        <v>130</v>
      </c>
      <c r="Q30958">
        <v>0</v>
      </c>
      <c r="R30958" s="1" t="s">
        <v>26</v>
      </c>
    </row>
    <row r="30959" spans="1:18" x14ac:dyDescent="0.35">
      <c r="A30959">
        <v>48959233</v>
      </c>
      <c r="B30959" s="1" t="s">
        <v>68305</v>
      </c>
      <c r="C30959">
        <v>117633494</v>
      </c>
      <c r="D30959" s="1" t="s">
        <v>68306</v>
      </c>
      <c r="E30959" s="1" t="s">
        <v>148</v>
      </c>
      <c r="F30959" s="1" t="s">
        <v>832</v>
      </c>
      <c r="G30959" s="1" t="s">
        <v>60220</v>
      </c>
      <c r="H30959" s="1" t="s">
        <v>8575</v>
      </c>
      <c r="I30959" s="1" t="s">
        <v>24</v>
      </c>
      <c r="J30959">
        <v>73</v>
      </c>
      <c r="K30959">
        <v>30</v>
      </c>
      <c r="L30959">
        <v>1</v>
      </c>
      <c r="M30959" s="2">
        <v>44345</v>
      </c>
      <c r="N30959" s="1" t="s">
        <v>1187</v>
      </c>
      <c r="O30959">
        <v>1</v>
      </c>
      <c r="P30959">
        <v>67</v>
      </c>
      <c r="Q30959">
        <v>1</v>
      </c>
      <c r="R30959" s="1" t="s">
        <v>26</v>
      </c>
    </row>
    <row r="30960" spans="1:18" x14ac:dyDescent="0.35">
      <c r="A30960">
        <v>48959254</v>
      </c>
      <c r="B30960" s="1" t="s">
        <v>68307</v>
      </c>
      <c r="C30960">
        <v>43825074</v>
      </c>
      <c r="D30960" s="1" t="s">
        <v>41471</v>
      </c>
      <c r="E30960" s="1" t="s">
        <v>29</v>
      </c>
      <c r="F30960" s="1" t="s">
        <v>1954</v>
      </c>
      <c r="G30960" s="1" t="s">
        <v>1984</v>
      </c>
      <c r="H30960" s="1" t="s">
        <v>43516</v>
      </c>
      <c r="I30960" s="1" t="s">
        <v>38</v>
      </c>
      <c r="J30960">
        <v>40</v>
      </c>
      <c r="K30960">
        <v>30</v>
      </c>
      <c r="L30960">
        <v>2</v>
      </c>
      <c r="M30960" s="2">
        <v>44472</v>
      </c>
      <c r="N30960" s="1" t="s">
        <v>292</v>
      </c>
      <c r="O30960">
        <v>3</v>
      </c>
      <c r="P30960">
        <v>350</v>
      </c>
      <c r="Q30960">
        <v>2</v>
      </c>
      <c r="R30960" s="1" t="s">
        <v>26</v>
      </c>
    </row>
    <row r="30961" spans="1:18" x14ac:dyDescent="0.35">
      <c r="A30961">
        <v>48959628</v>
      </c>
      <c r="B30961" s="1" t="s">
        <v>68308</v>
      </c>
      <c r="C30961">
        <v>95303084</v>
      </c>
      <c r="D30961" s="1" t="s">
        <v>538</v>
      </c>
      <c r="E30961" s="1" t="s">
        <v>20</v>
      </c>
      <c r="F30961" s="1" t="s">
        <v>53</v>
      </c>
      <c r="G30961" s="1" t="s">
        <v>62961</v>
      </c>
      <c r="H30961" s="1" t="s">
        <v>17892</v>
      </c>
      <c r="I30961" s="1" t="s">
        <v>24</v>
      </c>
      <c r="J30961">
        <v>210</v>
      </c>
      <c r="K30961">
        <v>4</v>
      </c>
      <c r="L30961">
        <v>12</v>
      </c>
      <c r="M30961" s="2">
        <v>44527</v>
      </c>
      <c r="N30961" s="1" t="s">
        <v>16254</v>
      </c>
      <c r="O30961">
        <v>4</v>
      </c>
      <c r="P30961">
        <v>180</v>
      </c>
      <c r="Q30961">
        <v>12</v>
      </c>
      <c r="R30961" s="1" t="s">
        <v>26</v>
      </c>
    </row>
    <row r="30962" spans="1:18" x14ac:dyDescent="0.35">
      <c r="A30962">
        <v>48960986</v>
      </c>
      <c r="B30962" s="1" t="s">
        <v>68309</v>
      </c>
      <c r="C30962">
        <v>16851857</v>
      </c>
      <c r="D30962" s="1" t="s">
        <v>3521</v>
      </c>
      <c r="E30962" s="1" t="s">
        <v>502</v>
      </c>
      <c r="F30962" s="1" t="s">
        <v>9956</v>
      </c>
      <c r="G30962" s="1" t="s">
        <v>68310</v>
      </c>
      <c r="H30962" s="1" t="s">
        <v>68311</v>
      </c>
      <c r="I30962" s="1" t="s">
        <v>24</v>
      </c>
      <c r="J30962">
        <v>70</v>
      </c>
      <c r="K30962">
        <v>21</v>
      </c>
      <c r="L30962">
        <v>7</v>
      </c>
      <c r="M30962" s="2">
        <v>44515</v>
      </c>
      <c r="N30962" s="1" t="s">
        <v>917</v>
      </c>
      <c r="O30962">
        <v>10</v>
      </c>
      <c r="P30962">
        <v>346</v>
      </c>
      <c r="Q30962">
        <v>7</v>
      </c>
      <c r="R30962" s="1" t="s">
        <v>26</v>
      </c>
    </row>
    <row r="30963" spans="1:18" x14ac:dyDescent="0.35">
      <c r="A30963">
        <v>48961591</v>
      </c>
      <c r="B30963" s="1" t="s">
        <v>68312</v>
      </c>
      <c r="C30963">
        <v>822680</v>
      </c>
      <c r="D30963" s="1" t="s">
        <v>576</v>
      </c>
      <c r="E30963" s="1" t="s">
        <v>20</v>
      </c>
      <c r="F30963" s="1" t="s">
        <v>207</v>
      </c>
      <c r="G30963" s="1" t="s">
        <v>14479</v>
      </c>
      <c r="H30963" s="1" t="s">
        <v>5753</v>
      </c>
      <c r="I30963" s="1" t="s">
        <v>24</v>
      </c>
      <c r="J30963">
        <v>400</v>
      </c>
      <c r="K30963">
        <v>5</v>
      </c>
      <c r="L30963">
        <v>4</v>
      </c>
      <c r="M30963" s="2">
        <v>44385</v>
      </c>
      <c r="N30963" s="1" t="s">
        <v>109</v>
      </c>
      <c r="O30963">
        <v>1</v>
      </c>
      <c r="P30963">
        <v>15</v>
      </c>
      <c r="Q30963">
        <v>4</v>
      </c>
      <c r="R30963" s="1" t="s">
        <v>26</v>
      </c>
    </row>
    <row r="30964" spans="1:18" x14ac:dyDescent="0.35">
      <c r="A30964">
        <v>48961693</v>
      </c>
      <c r="B30964" s="1" t="s">
        <v>68313</v>
      </c>
      <c r="C30964">
        <v>217362657</v>
      </c>
      <c r="D30964" s="1" t="s">
        <v>68314</v>
      </c>
      <c r="E30964" s="1" t="s">
        <v>20</v>
      </c>
      <c r="F30964" s="1" t="s">
        <v>106</v>
      </c>
      <c r="G30964" s="1" t="s">
        <v>64126</v>
      </c>
      <c r="H30964" s="1" t="s">
        <v>13560</v>
      </c>
      <c r="I30964" s="1" t="s">
        <v>24</v>
      </c>
      <c r="J30964">
        <v>175</v>
      </c>
      <c r="K30964">
        <v>30</v>
      </c>
      <c r="L30964">
        <v>0</v>
      </c>
      <c r="M30964" s="2"/>
      <c r="N30964" s="1" t="s">
        <v>26</v>
      </c>
      <c r="O30964">
        <v>3</v>
      </c>
      <c r="P30964">
        <v>352</v>
      </c>
      <c r="Q30964">
        <v>0</v>
      </c>
      <c r="R30964" s="1" t="s">
        <v>26</v>
      </c>
    </row>
    <row r="30965" spans="1:18" x14ac:dyDescent="0.35">
      <c r="A30965">
        <v>48962279</v>
      </c>
      <c r="B30965" s="1" t="s">
        <v>68315</v>
      </c>
      <c r="C30965">
        <v>394902893</v>
      </c>
      <c r="D30965" s="1" t="s">
        <v>791</v>
      </c>
      <c r="E30965" s="1" t="s">
        <v>148</v>
      </c>
      <c r="F30965" s="1" t="s">
        <v>1610</v>
      </c>
      <c r="G30965" s="1" t="s">
        <v>68316</v>
      </c>
      <c r="H30965" s="1" t="s">
        <v>68317</v>
      </c>
      <c r="I30965" s="1" t="s">
        <v>24</v>
      </c>
      <c r="J30965">
        <v>350</v>
      </c>
      <c r="K30965">
        <v>30</v>
      </c>
      <c r="L30965">
        <v>0</v>
      </c>
      <c r="M30965" s="2"/>
      <c r="N30965" s="1" t="s">
        <v>26</v>
      </c>
      <c r="O30965">
        <v>1</v>
      </c>
      <c r="P30965">
        <v>365</v>
      </c>
      <c r="Q30965">
        <v>0</v>
      </c>
      <c r="R30965" s="1" t="s">
        <v>26</v>
      </c>
    </row>
    <row r="30966" spans="1:18" x14ac:dyDescent="0.35">
      <c r="A30966">
        <v>48962547</v>
      </c>
      <c r="B30966" s="1" t="s">
        <v>68318</v>
      </c>
      <c r="C30966">
        <v>217362657</v>
      </c>
      <c r="D30966" s="1" t="s">
        <v>68314</v>
      </c>
      <c r="E30966" s="1" t="s">
        <v>20</v>
      </c>
      <c r="F30966" s="1" t="s">
        <v>1805</v>
      </c>
      <c r="G30966" s="1" t="s">
        <v>68319</v>
      </c>
      <c r="H30966" s="1" t="s">
        <v>7181</v>
      </c>
      <c r="I30966" s="1" t="s">
        <v>24</v>
      </c>
      <c r="J30966">
        <v>192</v>
      </c>
      <c r="K30966">
        <v>30</v>
      </c>
      <c r="L30966">
        <v>0</v>
      </c>
      <c r="M30966" s="2"/>
      <c r="N30966" s="1" t="s">
        <v>26</v>
      </c>
      <c r="O30966">
        <v>3</v>
      </c>
      <c r="P30966">
        <v>334</v>
      </c>
      <c r="Q30966">
        <v>0</v>
      </c>
      <c r="R30966" s="1" t="s">
        <v>26</v>
      </c>
    </row>
    <row r="30967" spans="1:18" x14ac:dyDescent="0.35">
      <c r="A30967">
        <v>48962975</v>
      </c>
      <c r="B30967" s="1" t="s">
        <v>68320</v>
      </c>
      <c r="C30967">
        <v>281700813</v>
      </c>
      <c r="D30967" s="1" t="s">
        <v>4222</v>
      </c>
      <c r="E30967" s="1" t="s">
        <v>29</v>
      </c>
      <c r="F30967" s="1" t="s">
        <v>5258</v>
      </c>
      <c r="G30967" s="1" t="s">
        <v>68321</v>
      </c>
      <c r="H30967" s="1" t="s">
        <v>68322</v>
      </c>
      <c r="I30967" s="1" t="s">
        <v>38</v>
      </c>
      <c r="J30967">
        <v>40</v>
      </c>
      <c r="K30967">
        <v>1</v>
      </c>
      <c r="L30967">
        <v>13</v>
      </c>
      <c r="M30967" s="2">
        <v>44516</v>
      </c>
      <c r="N30967" s="1" t="s">
        <v>2684</v>
      </c>
      <c r="O30967">
        <v>2</v>
      </c>
      <c r="P30967">
        <v>163</v>
      </c>
      <c r="Q30967">
        <v>13</v>
      </c>
      <c r="R30967" s="1" t="s">
        <v>26</v>
      </c>
    </row>
    <row r="30968" spans="1:18" x14ac:dyDescent="0.35">
      <c r="A30968">
        <v>48965365</v>
      </c>
      <c r="B30968" s="1" t="s">
        <v>68323</v>
      </c>
      <c r="C30968">
        <v>107087428</v>
      </c>
      <c r="D30968" s="1" t="s">
        <v>68324</v>
      </c>
      <c r="E30968" s="1" t="s">
        <v>29</v>
      </c>
      <c r="F30968" s="1" t="s">
        <v>42</v>
      </c>
      <c r="G30968" s="1" t="s">
        <v>68325</v>
      </c>
      <c r="H30968" s="1" t="s">
        <v>68326</v>
      </c>
      <c r="I30968" s="1" t="s">
        <v>38</v>
      </c>
      <c r="J30968">
        <v>47</v>
      </c>
      <c r="K30968">
        <v>30</v>
      </c>
      <c r="L30968">
        <v>0</v>
      </c>
      <c r="M30968" s="2"/>
      <c r="N30968" s="1" t="s">
        <v>26</v>
      </c>
      <c r="O30968">
        <v>1</v>
      </c>
      <c r="P30968">
        <v>180</v>
      </c>
      <c r="Q30968">
        <v>0</v>
      </c>
      <c r="R30968" s="1" t="s">
        <v>26</v>
      </c>
    </row>
    <row r="30969" spans="1:18" x14ac:dyDescent="0.35">
      <c r="A30969">
        <v>48965545</v>
      </c>
      <c r="B30969" s="1" t="s">
        <v>68327</v>
      </c>
      <c r="C30969">
        <v>107434423</v>
      </c>
      <c r="D30969" s="1" t="s">
        <v>36636</v>
      </c>
      <c r="E30969" s="1" t="s">
        <v>20</v>
      </c>
      <c r="F30969" s="1" t="s">
        <v>202</v>
      </c>
      <c r="G30969" s="1" t="s">
        <v>68328</v>
      </c>
      <c r="H30969" s="1" t="s">
        <v>4803</v>
      </c>
      <c r="I30969" s="1" t="s">
        <v>24</v>
      </c>
      <c r="J30969">
        <v>319</v>
      </c>
      <c r="K30969">
        <v>30</v>
      </c>
      <c r="L30969">
        <v>0</v>
      </c>
      <c r="M30969" s="2"/>
      <c r="N30969" s="1" t="s">
        <v>26</v>
      </c>
      <c r="O30969">
        <v>308</v>
      </c>
      <c r="P30969">
        <v>254</v>
      </c>
      <c r="Q30969">
        <v>0</v>
      </c>
      <c r="R30969" s="1" t="s">
        <v>26</v>
      </c>
    </row>
    <row r="30970" spans="1:18" x14ac:dyDescent="0.35">
      <c r="A30970">
        <v>48969748</v>
      </c>
      <c r="B30970" s="1" t="s">
        <v>68329</v>
      </c>
      <c r="C30970">
        <v>394951981</v>
      </c>
      <c r="D30970" s="1" t="s">
        <v>68330</v>
      </c>
      <c r="E30970" s="1" t="s">
        <v>20</v>
      </c>
      <c r="F30970" s="1" t="s">
        <v>191</v>
      </c>
      <c r="G30970" s="1" t="s">
        <v>19940</v>
      </c>
      <c r="H30970" s="1" t="s">
        <v>32496</v>
      </c>
      <c r="I30970" s="1" t="s">
        <v>38</v>
      </c>
      <c r="J30970">
        <v>115</v>
      </c>
      <c r="K30970">
        <v>1</v>
      </c>
      <c r="L30970">
        <v>16</v>
      </c>
      <c r="M30970" s="2">
        <v>44479</v>
      </c>
      <c r="N30970" s="1" t="s">
        <v>37218</v>
      </c>
      <c r="O30970">
        <v>1</v>
      </c>
      <c r="P30970">
        <v>74</v>
      </c>
      <c r="Q30970">
        <v>16</v>
      </c>
      <c r="R30970" s="1" t="s">
        <v>26</v>
      </c>
    </row>
    <row r="30971" spans="1:18" x14ac:dyDescent="0.35">
      <c r="A30971">
        <v>48972679</v>
      </c>
      <c r="B30971" s="1" t="s">
        <v>68331</v>
      </c>
      <c r="C30971">
        <v>115029867</v>
      </c>
      <c r="D30971" s="1" t="s">
        <v>68332</v>
      </c>
      <c r="E30971" s="1" t="s">
        <v>148</v>
      </c>
      <c r="F30971" s="1" t="s">
        <v>11514</v>
      </c>
      <c r="G30971" s="1" t="s">
        <v>16773</v>
      </c>
      <c r="H30971" s="1" t="s">
        <v>68333</v>
      </c>
      <c r="I30971" s="1" t="s">
        <v>24</v>
      </c>
      <c r="J30971">
        <v>700</v>
      </c>
      <c r="K30971">
        <v>3</v>
      </c>
      <c r="L30971">
        <v>0</v>
      </c>
      <c r="M30971" s="2"/>
      <c r="N30971" s="1" t="s">
        <v>26</v>
      </c>
      <c r="O30971">
        <v>1</v>
      </c>
      <c r="P30971">
        <v>179</v>
      </c>
      <c r="Q30971">
        <v>0</v>
      </c>
      <c r="R30971" s="1" t="s">
        <v>26</v>
      </c>
    </row>
    <row r="30972" spans="1:18" x14ac:dyDescent="0.35">
      <c r="A30972">
        <v>48972837</v>
      </c>
      <c r="B30972" s="1" t="s">
        <v>68334</v>
      </c>
      <c r="C30972">
        <v>219517861</v>
      </c>
      <c r="D30972" s="1" t="s">
        <v>47557</v>
      </c>
      <c r="E30972" s="1" t="s">
        <v>20</v>
      </c>
      <c r="F30972" s="1" t="s">
        <v>21</v>
      </c>
      <c r="G30972" s="1" t="s">
        <v>57307</v>
      </c>
      <c r="H30972" s="1" t="s">
        <v>22285</v>
      </c>
      <c r="I30972" s="1" t="s">
        <v>38</v>
      </c>
      <c r="J30972">
        <v>775</v>
      </c>
      <c r="K30972">
        <v>2</v>
      </c>
      <c r="L30972">
        <v>3</v>
      </c>
      <c r="M30972" s="2">
        <v>44475</v>
      </c>
      <c r="N30972" s="1" t="s">
        <v>887</v>
      </c>
      <c r="O30972">
        <v>49</v>
      </c>
      <c r="P30972">
        <v>23</v>
      </c>
      <c r="Q30972">
        <v>3</v>
      </c>
      <c r="R30972" s="1" t="s">
        <v>26</v>
      </c>
    </row>
    <row r="30973" spans="1:18" x14ac:dyDescent="0.35">
      <c r="A30973">
        <v>48973504</v>
      </c>
      <c r="B30973" s="1" t="s">
        <v>68335</v>
      </c>
      <c r="C30973">
        <v>385129361</v>
      </c>
      <c r="D30973" s="1" t="s">
        <v>67515</v>
      </c>
      <c r="E30973" s="1" t="s">
        <v>20</v>
      </c>
      <c r="F30973" s="1" t="s">
        <v>53</v>
      </c>
      <c r="G30973" s="1" t="s">
        <v>53815</v>
      </c>
      <c r="H30973" s="1" t="s">
        <v>24551</v>
      </c>
      <c r="I30973" s="1" t="s">
        <v>24</v>
      </c>
      <c r="J30973">
        <v>50</v>
      </c>
      <c r="K30973">
        <v>30</v>
      </c>
      <c r="L30973">
        <v>2</v>
      </c>
      <c r="M30973" s="2">
        <v>44339</v>
      </c>
      <c r="N30973" s="1" t="s">
        <v>779</v>
      </c>
      <c r="O30973">
        <v>34</v>
      </c>
      <c r="P30973">
        <v>150</v>
      </c>
      <c r="Q30973">
        <v>2</v>
      </c>
      <c r="R30973" s="1" t="s">
        <v>26</v>
      </c>
    </row>
    <row r="30974" spans="1:18" x14ac:dyDescent="0.35">
      <c r="A30974">
        <v>48974158</v>
      </c>
      <c r="B30974" s="1" t="s">
        <v>68336</v>
      </c>
      <c r="C30974">
        <v>149768346</v>
      </c>
      <c r="D30974" s="1" t="s">
        <v>68015</v>
      </c>
      <c r="E30974" s="1" t="s">
        <v>29</v>
      </c>
      <c r="F30974" s="1" t="s">
        <v>30</v>
      </c>
      <c r="G30974" s="1" t="s">
        <v>23902</v>
      </c>
      <c r="H30974" s="1" t="s">
        <v>8225</v>
      </c>
      <c r="I30974" s="1" t="s">
        <v>38</v>
      </c>
      <c r="J30974">
        <v>65</v>
      </c>
      <c r="K30974">
        <v>30</v>
      </c>
      <c r="L30974">
        <v>0</v>
      </c>
      <c r="M30974" s="2"/>
      <c r="N30974" s="1" t="s">
        <v>26</v>
      </c>
      <c r="O30974">
        <v>10</v>
      </c>
      <c r="P30974">
        <v>332</v>
      </c>
      <c r="Q30974">
        <v>0</v>
      </c>
      <c r="R30974" s="1" t="s">
        <v>26</v>
      </c>
    </row>
    <row r="30975" spans="1:18" x14ac:dyDescent="0.35">
      <c r="A30975">
        <v>48974492</v>
      </c>
      <c r="B30975" s="1" t="s">
        <v>68337</v>
      </c>
      <c r="C30975">
        <v>319067048</v>
      </c>
      <c r="D30975" s="1" t="s">
        <v>932</v>
      </c>
      <c r="E30975" s="1" t="s">
        <v>20</v>
      </c>
      <c r="F30975" s="1" t="s">
        <v>112</v>
      </c>
      <c r="G30975" s="1" t="s">
        <v>55879</v>
      </c>
      <c r="H30975" s="1" t="s">
        <v>18817</v>
      </c>
      <c r="I30975" s="1" t="s">
        <v>24</v>
      </c>
      <c r="J30975">
        <v>225</v>
      </c>
      <c r="K30975">
        <v>30</v>
      </c>
      <c r="L30975">
        <v>1</v>
      </c>
      <c r="M30975" s="2">
        <v>44418</v>
      </c>
      <c r="N30975" s="1" t="s">
        <v>403</v>
      </c>
      <c r="O30975">
        <v>1</v>
      </c>
      <c r="P30975">
        <v>252</v>
      </c>
      <c r="Q30975">
        <v>1</v>
      </c>
      <c r="R30975" s="1" t="s">
        <v>26</v>
      </c>
    </row>
    <row r="30976" spans="1:18" x14ac:dyDescent="0.35">
      <c r="A30976">
        <v>48976390</v>
      </c>
      <c r="B30976" s="1" t="s">
        <v>68338</v>
      </c>
      <c r="C30976">
        <v>4083654</v>
      </c>
      <c r="D30976" s="1" t="s">
        <v>3798</v>
      </c>
      <c r="E30976" s="1" t="s">
        <v>20</v>
      </c>
      <c r="F30976" s="1" t="s">
        <v>207</v>
      </c>
      <c r="G30976" s="1" t="s">
        <v>48981</v>
      </c>
      <c r="H30976" s="1" t="s">
        <v>1801</v>
      </c>
      <c r="I30976" s="1" t="s">
        <v>24</v>
      </c>
      <c r="J30976">
        <v>95</v>
      </c>
      <c r="K30976">
        <v>30</v>
      </c>
      <c r="L30976">
        <v>1</v>
      </c>
      <c r="M30976" s="2">
        <v>44326</v>
      </c>
      <c r="N30976" s="1" t="s">
        <v>962</v>
      </c>
      <c r="O30976">
        <v>4</v>
      </c>
      <c r="P30976">
        <v>317</v>
      </c>
      <c r="Q30976">
        <v>1</v>
      </c>
      <c r="R30976" s="1" t="s">
        <v>26</v>
      </c>
    </row>
    <row r="30977" spans="1:18" x14ac:dyDescent="0.35">
      <c r="A30977">
        <v>48976728</v>
      </c>
      <c r="B30977" s="1" t="s">
        <v>68339</v>
      </c>
      <c r="C30977">
        <v>394768007</v>
      </c>
      <c r="D30977" s="1" t="s">
        <v>1643</v>
      </c>
      <c r="E30977" s="1" t="s">
        <v>29</v>
      </c>
      <c r="F30977" s="1" t="s">
        <v>295</v>
      </c>
      <c r="G30977" s="1" t="s">
        <v>8703</v>
      </c>
      <c r="H30977" s="1" t="s">
        <v>67537</v>
      </c>
      <c r="I30977" s="1" t="s">
        <v>24</v>
      </c>
      <c r="J30977">
        <v>75</v>
      </c>
      <c r="K30977">
        <v>15</v>
      </c>
      <c r="L30977">
        <v>2</v>
      </c>
      <c r="M30977" s="2">
        <v>44378</v>
      </c>
      <c r="N30977" s="1" t="s">
        <v>1259</v>
      </c>
      <c r="O30977">
        <v>1</v>
      </c>
      <c r="P30977">
        <v>350</v>
      </c>
      <c r="Q30977">
        <v>2</v>
      </c>
      <c r="R30977" s="1" t="s">
        <v>26</v>
      </c>
    </row>
    <row r="30978" spans="1:18" x14ac:dyDescent="0.35">
      <c r="A30978">
        <v>48979340</v>
      </c>
      <c r="B30978" s="1" t="s">
        <v>68340</v>
      </c>
      <c r="C30978">
        <v>4333037</v>
      </c>
      <c r="D30978" s="1" t="s">
        <v>13775</v>
      </c>
      <c r="E30978" s="1" t="s">
        <v>29</v>
      </c>
      <c r="F30978" s="1" t="s">
        <v>30</v>
      </c>
      <c r="G30978" s="1" t="s">
        <v>16103</v>
      </c>
      <c r="H30978" s="1" t="s">
        <v>1495</v>
      </c>
      <c r="I30978" s="1" t="s">
        <v>24</v>
      </c>
      <c r="J30978">
        <v>80</v>
      </c>
      <c r="K30978">
        <v>28</v>
      </c>
      <c r="L30978">
        <v>0</v>
      </c>
      <c r="M30978" s="2"/>
      <c r="N30978" s="1" t="s">
        <v>26</v>
      </c>
      <c r="O30978">
        <v>1</v>
      </c>
      <c r="P30978">
        <v>39</v>
      </c>
      <c r="Q30978">
        <v>0</v>
      </c>
      <c r="R30978" s="1" t="s">
        <v>26</v>
      </c>
    </row>
    <row r="30979" spans="1:18" x14ac:dyDescent="0.35">
      <c r="A30979">
        <v>48979631</v>
      </c>
      <c r="B30979" s="1" t="s">
        <v>68341</v>
      </c>
      <c r="C30979">
        <v>262459086</v>
      </c>
      <c r="D30979" s="1" t="s">
        <v>45723</v>
      </c>
      <c r="E30979" s="1" t="s">
        <v>29</v>
      </c>
      <c r="F30979" s="1" t="s">
        <v>30</v>
      </c>
      <c r="G30979" s="1" t="s">
        <v>67421</v>
      </c>
      <c r="H30979" s="1" t="s">
        <v>68342</v>
      </c>
      <c r="I30979" s="1" t="s">
        <v>38</v>
      </c>
      <c r="J30979">
        <v>60</v>
      </c>
      <c r="K30979">
        <v>5</v>
      </c>
      <c r="L30979">
        <v>2</v>
      </c>
      <c r="M30979" s="2">
        <v>44323</v>
      </c>
      <c r="N30979" s="1" t="s">
        <v>1009</v>
      </c>
      <c r="O30979">
        <v>6</v>
      </c>
      <c r="P30979">
        <v>342</v>
      </c>
      <c r="Q30979">
        <v>2</v>
      </c>
      <c r="R30979" s="1" t="s">
        <v>26</v>
      </c>
    </row>
    <row r="30980" spans="1:18" x14ac:dyDescent="0.35">
      <c r="A30980">
        <v>48979732</v>
      </c>
      <c r="B30980" s="1" t="s">
        <v>68343</v>
      </c>
      <c r="C30980">
        <v>262459086</v>
      </c>
      <c r="D30980" s="1" t="s">
        <v>45723</v>
      </c>
      <c r="E30980" s="1" t="s">
        <v>29</v>
      </c>
      <c r="F30980" s="1" t="s">
        <v>30</v>
      </c>
      <c r="G30980" s="1" t="s">
        <v>15841</v>
      </c>
      <c r="H30980" s="1" t="s">
        <v>12929</v>
      </c>
      <c r="I30980" s="1" t="s">
        <v>1426</v>
      </c>
      <c r="J30980">
        <v>30</v>
      </c>
      <c r="K30980">
        <v>5</v>
      </c>
      <c r="L30980">
        <v>8</v>
      </c>
      <c r="M30980" s="2">
        <v>44479</v>
      </c>
      <c r="N30980" s="1" t="s">
        <v>1192</v>
      </c>
      <c r="O30980">
        <v>6</v>
      </c>
      <c r="P30980">
        <v>352</v>
      </c>
      <c r="Q30980">
        <v>8</v>
      </c>
      <c r="R30980" s="1" t="s">
        <v>26</v>
      </c>
    </row>
    <row r="30981" spans="1:18" x14ac:dyDescent="0.35">
      <c r="A30981">
        <v>48979874</v>
      </c>
      <c r="B30981" s="1" t="s">
        <v>68344</v>
      </c>
      <c r="C30981">
        <v>387892852</v>
      </c>
      <c r="D30981" s="1" t="s">
        <v>68345</v>
      </c>
      <c r="E30981" s="1" t="s">
        <v>490</v>
      </c>
      <c r="F30981" s="1" t="s">
        <v>491</v>
      </c>
      <c r="G30981" s="1" t="s">
        <v>29804</v>
      </c>
      <c r="H30981" s="1" t="s">
        <v>68346</v>
      </c>
      <c r="I30981" s="1" t="s">
        <v>24</v>
      </c>
      <c r="J30981">
        <v>139</v>
      </c>
      <c r="K30981">
        <v>3</v>
      </c>
      <c r="L30981">
        <v>11</v>
      </c>
      <c r="M30981" s="2">
        <v>44515</v>
      </c>
      <c r="N30981" s="1" t="s">
        <v>7232</v>
      </c>
      <c r="O30981">
        <v>1</v>
      </c>
      <c r="P30981">
        <v>122</v>
      </c>
      <c r="Q30981">
        <v>11</v>
      </c>
      <c r="R30981" s="1" t="s">
        <v>26</v>
      </c>
    </row>
    <row r="30982" spans="1:18" x14ac:dyDescent="0.35">
      <c r="A30982">
        <v>48980000</v>
      </c>
      <c r="B30982" s="1" t="s">
        <v>68347</v>
      </c>
      <c r="C30982">
        <v>45927588</v>
      </c>
      <c r="D30982" s="1" t="s">
        <v>7922</v>
      </c>
      <c r="E30982" s="1" t="s">
        <v>20</v>
      </c>
      <c r="F30982" s="1" t="s">
        <v>207</v>
      </c>
      <c r="G30982" s="1" t="s">
        <v>10494</v>
      </c>
      <c r="H30982" s="1" t="s">
        <v>27001</v>
      </c>
      <c r="I30982" s="1" t="s">
        <v>24</v>
      </c>
      <c r="J30982">
        <v>155</v>
      </c>
      <c r="K30982">
        <v>30</v>
      </c>
      <c r="L30982">
        <v>1</v>
      </c>
      <c r="M30982" s="2">
        <v>44377</v>
      </c>
      <c r="N30982" s="1" t="s">
        <v>739</v>
      </c>
      <c r="O30982">
        <v>1</v>
      </c>
      <c r="P30982">
        <v>0</v>
      </c>
      <c r="Q30982">
        <v>1</v>
      </c>
      <c r="R30982" s="1" t="s">
        <v>26</v>
      </c>
    </row>
    <row r="30983" spans="1:18" x14ac:dyDescent="0.35">
      <c r="A30983">
        <v>48980478</v>
      </c>
      <c r="B30983" s="1" t="s">
        <v>68348</v>
      </c>
      <c r="C30983">
        <v>154955520</v>
      </c>
      <c r="D30983" s="1" t="s">
        <v>68349</v>
      </c>
      <c r="E30983" s="1" t="s">
        <v>20</v>
      </c>
      <c r="F30983" s="1" t="s">
        <v>191</v>
      </c>
      <c r="G30983" s="1" t="s">
        <v>366</v>
      </c>
      <c r="H30983" s="1" t="s">
        <v>5090</v>
      </c>
      <c r="I30983" s="1" t="s">
        <v>38</v>
      </c>
      <c r="J30983">
        <v>111</v>
      </c>
      <c r="K30983">
        <v>2</v>
      </c>
      <c r="L30983">
        <v>23</v>
      </c>
      <c r="M30983" s="2">
        <v>44508</v>
      </c>
      <c r="N30983" s="1" t="s">
        <v>60534</v>
      </c>
      <c r="O30983">
        <v>1</v>
      </c>
      <c r="P30983">
        <v>66</v>
      </c>
      <c r="Q30983">
        <v>23</v>
      </c>
      <c r="R30983" s="1" t="s">
        <v>26</v>
      </c>
    </row>
    <row r="30984" spans="1:18" x14ac:dyDescent="0.35">
      <c r="A30984">
        <v>48980681</v>
      </c>
      <c r="B30984" s="1" t="s">
        <v>68350</v>
      </c>
      <c r="C30984">
        <v>395032236</v>
      </c>
      <c r="D30984" s="1" t="s">
        <v>68351</v>
      </c>
      <c r="E30984" s="1" t="s">
        <v>20</v>
      </c>
      <c r="F30984" s="1" t="s">
        <v>207</v>
      </c>
      <c r="G30984" s="1" t="s">
        <v>16085</v>
      </c>
      <c r="H30984" s="1" t="s">
        <v>7982</v>
      </c>
      <c r="I30984" s="1" t="s">
        <v>24</v>
      </c>
      <c r="J30984">
        <v>181</v>
      </c>
      <c r="K30984">
        <v>1</v>
      </c>
      <c r="L30984">
        <v>25</v>
      </c>
      <c r="M30984" s="2">
        <v>44533</v>
      </c>
      <c r="N30984" s="1" t="s">
        <v>68352</v>
      </c>
      <c r="O30984">
        <v>1</v>
      </c>
      <c r="P30984">
        <v>309</v>
      </c>
      <c r="Q30984">
        <v>25</v>
      </c>
      <c r="R30984" s="1" t="s">
        <v>26</v>
      </c>
    </row>
    <row r="30985" spans="1:18" x14ac:dyDescent="0.35">
      <c r="A30985">
        <v>48981222</v>
      </c>
      <c r="B30985" s="1" t="s">
        <v>68353</v>
      </c>
      <c r="C30985">
        <v>87639559</v>
      </c>
      <c r="D30985" s="1" t="s">
        <v>67379</v>
      </c>
      <c r="E30985" s="1" t="s">
        <v>29</v>
      </c>
      <c r="F30985" s="1" t="s">
        <v>30</v>
      </c>
      <c r="G30985" s="1" t="s">
        <v>17494</v>
      </c>
      <c r="H30985" s="1" t="s">
        <v>68354</v>
      </c>
      <c r="I30985" s="1" t="s">
        <v>24</v>
      </c>
      <c r="J30985">
        <v>213</v>
      </c>
      <c r="K30985">
        <v>30</v>
      </c>
      <c r="L30985">
        <v>4</v>
      </c>
      <c r="M30985" s="2">
        <v>44405</v>
      </c>
      <c r="N30985" s="1" t="s">
        <v>316</v>
      </c>
      <c r="O30985">
        <v>5</v>
      </c>
      <c r="P30985">
        <v>248</v>
      </c>
      <c r="Q30985">
        <v>4</v>
      </c>
      <c r="R30985" s="1" t="s">
        <v>26</v>
      </c>
    </row>
    <row r="30986" spans="1:18" x14ac:dyDescent="0.35">
      <c r="A30986">
        <v>48981488</v>
      </c>
      <c r="B30986" s="1" t="s">
        <v>68355</v>
      </c>
      <c r="C30986">
        <v>22823937</v>
      </c>
      <c r="D30986" s="1" t="s">
        <v>4414</v>
      </c>
      <c r="E30986" s="1" t="s">
        <v>20</v>
      </c>
      <c r="F30986" s="1" t="s">
        <v>118</v>
      </c>
      <c r="G30986" s="1" t="s">
        <v>29245</v>
      </c>
      <c r="H30986" s="1" t="s">
        <v>23097</v>
      </c>
      <c r="I30986" s="1" t="s">
        <v>38</v>
      </c>
      <c r="J30986">
        <v>35</v>
      </c>
      <c r="K30986">
        <v>30</v>
      </c>
      <c r="L30986">
        <v>1</v>
      </c>
      <c r="M30986" s="2">
        <v>44405</v>
      </c>
      <c r="N30986" s="1" t="s">
        <v>473</v>
      </c>
      <c r="O30986">
        <v>3</v>
      </c>
      <c r="P30986">
        <v>0</v>
      </c>
      <c r="Q30986">
        <v>1</v>
      </c>
      <c r="R30986" s="1" t="s">
        <v>26</v>
      </c>
    </row>
    <row r="30987" spans="1:18" x14ac:dyDescent="0.35">
      <c r="A30987">
        <v>48981777</v>
      </c>
      <c r="B30987" s="1" t="s">
        <v>68356</v>
      </c>
      <c r="C30987">
        <v>200228248</v>
      </c>
      <c r="D30987" s="1" t="s">
        <v>330</v>
      </c>
      <c r="E30987" s="1" t="s">
        <v>29</v>
      </c>
      <c r="F30987" s="1" t="s">
        <v>5984</v>
      </c>
      <c r="G30987" s="1" t="s">
        <v>5162</v>
      </c>
      <c r="H30987" s="1" t="s">
        <v>20178</v>
      </c>
      <c r="I30987" s="1" t="s">
        <v>38</v>
      </c>
      <c r="J30987">
        <v>80</v>
      </c>
      <c r="K30987">
        <v>1</v>
      </c>
      <c r="L30987">
        <v>3</v>
      </c>
      <c r="M30987" s="2">
        <v>44500</v>
      </c>
      <c r="N30987" s="1" t="s">
        <v>2003</v>
      </c>
      <c r="O30987">
        <v>6</v>
      </c>
      <c r="P30987">
        <v>81</v>
      </c>
      <c r="Q30987">
        <v>3</v>
      </c>
      <c r="R30987" s="1" t="s">
        <v>26</v>
      </c>
    </row>
    <row r="30988" spans="1:18" x14ac:dyDescent="0.35">
      <c r="A30988">
        <v>48982479</v>
      </c>
      <c r="B30988" s="1" t="s">
        <v>68357</v>
      </c>
      <c r="C30988">
        <v>3223938</v>
      </c>
      <c r="D30988" s="1" t="s">
        <v>13487</v>
      </c>
      <c r="E30988" s="1" t="s">
        <v>29</v>
      </c>
      <c r="F30988" s="1" t="s">
        <v>745</v>
      </c>
      <c r="G30988" s="1" t="s">
        <v>66972</v>
      </c>
      <c r="H30988" s="1" t="s">
        <v>34414</v>
      </c>
      <c r="I30988" s="1" t="s">
        <v>38</v>
      </c>
      <c r="J30988">
        <v>31</v>
      </c>
      <c r="K30988">
        <v>90</v>
      </c>
      <c r="L30988">
        <v>0</v>
      </c>
      <c r="M30988" s="2"/>
      <c r="N30988" s="1" t="s">
        <v>26</v>
      </c>
      <c r="O30988">
        <v>180</v>
      </c>
      <c r="P30988">
        <v>338</v>
      </c>
      <c r="Q30988">
        <v>0</v>
      </c>
      <c r="R30988" s="1" t="s">
        <v>26</v>
      </c>
    </row>
    <row r="30989" spans="1:18" x14ac:dyDescent="0.35">
      <c r="A30989">
        <v>48982500</v>
      </c>
      <c r="B30989" s="1" t="s">
        <v>68358</v>
      </c>
      <c r="C30989">
        <v>395029025</v>
      </c>
      <c r="D30989" s="1" t="s">
        <v>68359</v>
      </c>
      <c r="E30989" s="1" t="s">
        <v>148</v>
      </c>
      <c r="F30989" s="1" t="s">
        <v>11344</v>
      </c>
      <c r="G30989" s="1" t="s">
        <v>5985</v>
      </c>
      <c r="H30989" s="1" t="s">
        <v>68360</v>
      </c>
      <c r="I30989" s="1" t="s">
        <v>24</v>
      </c>
      <c r="J30989">
        <v>183</v>
      </c>
      <c r="K30989">
        <v>1</v>
      </c>
      <c r="L30989">
        <v>26</v>
      </c>
      <c r="M30989" s="2">
        <v>44528</v>
      </c>
      <c r="N30989" s="1" t="s">
        <v>68361</v>
      </c>
      <c r="O30989">
        <v>2</v>
      </c>
      <c r="P30989">
        <v>362</v>
      </c>
      <c r="Q30989">
        <v>26</v>
      </c>
      <c r="R30989" s="1" t="s">
        <v>26</v>
      </c>
    </row>
    <row r="30990" spans="1:18" x14ac:dyDescent="0.35">
      <c r="A30990">
        <v>48982617</v>
      </c>
      <c r="B30990" s="1" t="s">
        <v>68362</v>
      </c>
      <c r="C30990">
        <v>333256736</v>
      </c>
      <c r="D30990" s="1" t="s">
        <v>6280</v>
      </c>
      <c r="E30990" s="1" t="s">
        <v>29</v>
      </c>
      <c r="F30990" s="1" t="s">
        <v>5202</v>
      </c>
      <c r="G30990" s="1" t="s">
        <v>68363</v>
      </c>
      <c r="H30990" s="1" t="s">
        <v>53595</v>
      </c>
      <c r="I30990" s="1" t="s">
        <v>38</v>
      </c>
      <c r="J30990">
        <v>74</v>
      </c>
      <c r="K30990">
        <v>2</v>
      </c>
      <c r="L30990">
        <v>7</v>
      </c>
      <c r="M30990" s="2">
        <v>44528</v>
      </c>
      <c r="N30990" s="1" t="s">
        <v>1092</v>
      </c>
      <c r="O30990">
        <v>5</v>
      </c>
      <c r="P30990">
        <v>351</v>
      </c>
      <c r="Q30990">
        <v>7</v>
      </c>
      <c r="R30990" s="1" t="s">
        <v>26</v>
      </c>
    </row>
    <row r="30991" spans="1:18" x14ac:dyDescent="0.35">
      <c r="A30991">
        <v>48982748</v>
      </c>
      <c r="B30991" s="1" t="s">
        <v>68364</v>
      </c>
      <c r="C30991">
        <v>16549175</v>
      </c>
      <c r="D30991" s="1" t="s">
        <v>4376</v>
      </c>
      <c r="E30991" s="1" t="s">
        <v>20</v>
      </c>
      <c r="F30991" s="1" t="s">
        <v>53</v>
      </c>
      <c r="G30991" s="1" t="s">
        <v>68365</v>
      </c>
      <c r="H30991" s="1" t="s">
        <v>68366</v>
      </c>
      <c r="I30991" s="1" t="s">
        <v>24</v>
      </c>
      <c r="J30991">
        <v>180</v>
      </c>
      <c r="K30991">
        <v>4</v>
      </c>
      <c r="L30991">
        <v>5</v>
      </c>
      <c r="M30991" s="2">
        <v>44527</v>
      </c>
      <c r="N30991" s="1" t="s">
        <v>51685</v>
      </c>
      <c r="O30991">
        <v>1</v>
      </c>
      <c r="P30991">
        <v>8</v>
      </c>
      <c r="Q30991">
        <v>5</v>
      </c>
      <c r="R30991" s="1" t="s">
        <v>26</v>
      </c>
    </row>
    <row r="30992" spans="1:18" x14ac:dyDescent="0.35">
      <c r="A30992">
        <v>48982956</v>
      </c>
      <c r="B30992" s="1" t="s">
        <v>68367</v>
      </c>
      <c r="C30992">
        <v>149768346</v>
      </c>
      <c r="D30992" s="1" t="s">
        <v>68015</v>
      </c>
      <c r="E30992" s="1" t="s">
        <v>29</v>
      </c>
      <c r="F30992" s="1" t="s">
        <v>745</v>
      </c>
      <c r="G30992" s="1" t="s">
        <v>3409</v>
      </c>
      <c r="H30992" s="1" t="s">
        <v>22896</v>
      </c>
      <c r="I30992" s="1" t="s">
        <v>38</v>
      </c>
      <c r="J30992">
        <v>72</v>
      </c>
      <c r="K30992">
        <v>30</v>
      </c>
      <c r="L30992">
        <v>0</v>
      </c>
      <c r="M30992" s="2"/>
      <c r="N30992" s="1" t="s">
        <v>26</v>
      </c>
      <c r="O30992">
        <v>10</v>
      </c>
      <c r="P30992">
        <v>364</v>
      </c>
      <c r="Q30992">
        <v>0</v>
      </c>
      <c r="R30992" s="1" t="s">
        <v>26</v>
      </c>
    </row>
    <row r="30993" spans="1:18" x14ac:dyDescent="0.35">
      <c r="A30993">
        <v>48983218</v>
      </c>
      <c r="B30993" s="1" t="s">
        <v>68368</v>
      </c>
      <c r="C30993">
        <v>149768346</v>
      </c>
      <c r="D30993" s="1" t="s">
        <v>68015</v>
      </c>
      <c r="E30993" s="1" t="s">
        <v>29</v>
      </c>
      <c r="F30993" s="1" t="s">
        <v>30</v>
      </c>
      <c r="G30993" s="1" t="s">
        <v>14034</v>
      </c>
      <c r="H30993" s="1" t="s">
        <v>9663</v>
      </c>
      <c r="I30993" s="1" t="s">
        <v>38</v>
      </c>
      <c r="J30993">
        <v>52</v>
      </c>
      <c r="K30993">
        <v>30</v>
      </c>
      <c r="L30993">
        <v>2</v>
      </c>
      <c r="M30993" s="2">
        <v>44334</v>
      </c>
      <c r="N30993" s="1" t="s">
        <v>669</v>
      </c>
      <c r="O30993">
        <v>10</v>
      </c>
      <c r="P30993">
        <v>322</v>
      </c>
      <c r="Q30993">
        <v>2</v>
      </c>
      <c r="R30993" s="1" t="s">
        <v>26</v>
      </c>
    </row>
    <row r="30994" spans="1:18" x14ac:dyDescent="0.35">
      <c r="A30994">
        <v>48983439</v>
      </c>
      <c r="B30994" s="1" t="s">
        <v>68369</v>
      </c>
      <c r="C30994">
        <v>81274648</v>
      </c>
      <c r="D30994" s="1" t="s">
        <v>424</v>
      </c>
      <c r="E30994" s="1" t="s">
        <v>29</v>
      </c>
      <c r="F30994" s="1" t="s">
        <v>295</v>
      </c>
      <c r="G30994" s="1" t="s">
        <v>45413</v>
      </c>
      <c r="H30994" s="1" t="s">
        <v>32308</v>
      </c>
      <c r="I30994" s="1" t="s">
        <v>38</v>
      </c>
      <c r="J30994">
        <v>56</v>
      </c>
      <c r="K30994">
        <v>2</v>
      </c>
      <c r="L30994">
        <v>21</v>
      </c>
      <c r="M30994" s="2">
        <v>44515</v>
      </c>
      <c r="N30994" s="1" t="s">
        <v>14128</v>
      </c>
      <c r="O30994">
        <v>4</v>
      </c>
      <c r="P30994">
        <v>63</v>
      </c>
      <c r="Q30994">
        <v>21</v>
      </c>
      <c r="R30994" s="1" t="s">
        <v>26</v>
      </c>
    </row>
    <row r="30995" spans="1:18" x14ac:dyDescent="0.35">
      <c r="A30995">
        <v>48983715</v>
      </c>
      <c r="B30995" s="1" t="s">
        <v>68370</v>
      </c>
      <c r="C30995">
        <v>149768346</v>
      </c>
      <c r="D30995" s="1" t="s">
        <v>68015</v>
      </c>
      <c r="E30995" s="1" t="s">
        <v>29</v>
      </c>
      <c r="F30995" s="1" t="s">
        <v>745</v>
      </c>
      <c r="G30995" s="1" t="s">
        <v>62281</v>
      </c>
      <c r="H30995" s="1" t="s">
        <v>7978</v>
      </c>
      <c r="I30995" s="1" t="s">
        <v>38</v>
      </c>
      <c r="J30995">
        <v>52</v>
      </c>
      <c r="K30995">
        <v>30</v>
      </c>
      <c r="L30995">
        <v>1</v>
      </c>
      <c r="M30995" s="2">
        <v>44409</v>
      </c>
      <c r="N30995" s="1" t="s">
        <v>569</v>
      </c>
      <c r="O30995">
        <v>10</v>
      </c>
      <c r="P30995">
        <v>353</v>
      </c>
      <c r="Q30995">
        <v>1</v>
      </c>
      <c r="R30995" s="1" t="s">
        <v>26</v>
      </c>
    </row>
    <row r="30996" spans="1:18" x14ac:dyDescent="0.35">
      <c r="A30996">
        <v>48984579</v>
      </c>
      <c r="B30996" s="1" t="s">
        <v>68371</v>
      </c>
      <c r="C30996">
        <v>149768346</v>
      </c>
      <c r="D30996" s="1" t="s">
        <v>68015</v>
      </c>
      <c r="E30996" s="1" t="s">
        <v>29</v>
      </c>
      <c r="F30996" s="1" t="s">
        <v>30</v>
      </c>
      <c r="G30996" s="1" t="s">
        <v>68372</v>
      </c>
      <c r="H30996" s="1" t="s">
        <v>5053</v>
      </c>
      <c r="I30996" s="1" t="s">
        <v>38</v>
      </c>
      <c r="J30996">
        <v>48</v>
      </c>
      <c r="K30996">
        <v>30</v>
      </c>
      <c r="L30996">
        <v>0</v>
      </c>
      <c r="M30996" s="2"/>
      <c r="N30996" s="1" t="s">
        <v>26</v>
      </c>
      <c r="O30996">
        <v>10</v>
      </c>
      <c r="P30996">
        <v>329</v>
      </c>
      <c r="Q30996">
        <v>0</v>
      </c>
      <c r="R30996" s="1" t="s">
        <v>26</v>
      </c>
    </row>
    <row r="30997" spans="1:18" x14ac:dyDescent="0.35">
      <c r="A30997">
        <v>48985558</v>
      </c>
      <c r="B30997" s="1" t="s">
        <v>68373</v>
      </c>
      <c r="C30997">
        <v>149768346</v>
      </c>
      <c r="D30997" s="1" t="s">
        <v>68015</v>
      </c>
      <c r="E30997" s="1" t="s">
        <v>29</v>
      </c>
      <c r="F30997" s="1" t="s">
        <v>745</v>
      </c>
      <c r="G30997" s="1" t="s">
        <v>27059</v>
      </c>
      <c r="H30997" s="1" t="s">
        <v>40664</v>
      </c>
      <c r="I30997" s="1" t="s">
        <v>38</v>
      </c>
      <c r="J30997">
        <v>48</v>
      </c>
      <c r="K30997">
        <v>30</v>
      </c>
      <c r="L30997">
        <v>0</v>
      </c>
      <c r="M30997" s="2"/>
      <c r="N30997" s="1" t="s">
        <v>26</v>
      </c>
      <c r="O30997">
        <v>10</v>
      </c>
      <c r="P30997">
        <v>247</v>
      </c>
      <c r="Q30997">
        <v>0</v>
      </c>
      <c r="R30997" s="1" t="s">
        <v>26</v>
      </c>
    </row>
    <row r="30998" spans="1:18" x14ac:dyDescent="0.35">
      <c r="A30998">
        <v>48989849</v>
      </c>
      <c r="B30998" s="1" t="s">
        <v>68374</v>
      </c>
      <c r="C30998">
        <v>380601266</v>
      </c>
      <c r="D30998" s="1" t="s">
        <v>3085</v>
      </c>
      <c r="E30998" s="1" t="s">
        <v>20</v>
      </c>
      <c r="F30998" s="1" t="s">
        <v>112</v>
      </c>
      <c r="G30998" s="1" t="s">
        <v>42189</v>
      </c>
      <c r="H30998" s="1" t="s">
        <v>68375</v>
      </c>
      <c r="I30998" s="1" t="s">
        <v>24</v>
      </c>
      <c r="J30998">
        <v>115</v>
      </c>
      <c r="K30998">
        <v>60</v>
      </c>
      <c r="L30998">
        <v>2</v>
      </c>
      <c r="M30998" s="2">
        <v>44503</v>
      </c>
      <c r="N30998" s="1" t="s">
        <v>221</v>
      </c>
      <c r="O30998">
        <v>23</v>
      </c>
      <c r="P30998">
        <v>69</v>
      </c>
      <c r="Q30998">
        <v>2</v>
      </c>
      <c r="R30998" s="1" t="s">
        <v>26</v>
      </c>
    </row>
    <row r="30999" spans="1:18" x14ac:dyDescent="0.35">
      <c r="A30999">
        <v>48989915</v>
      </c>
      <c r="B30999" s="1" t="s">
        <v>68376</v>
      </c>
      <c r="C30999">
        <v>149768346</v>
      </c>
      <c r="D30999" s="1" t="s">
        <v>68015</v>
      </c>
      <c r="E30999" s="1" t="s">
        <v>29</v>
      </c>
      <c r="F30999" s="1" t="s">
        <v>745</v>
      </c>
      <c r="G30999" s="1" t="s">
        <v>16160</v>
      </c>
      <c r="H30999" s="1" t="s">
        <v>31172</v>
      </c>
      <c r="I30999" s="1" t="s">
        <v>38</v>
      </c>
      <c r="J30999">
        <v>48</v>
      </c>
      <c r="K30999">
        <v>30</v>
      </c>
      <c r="L30999">
        <v>0</v>
      </c>
      <c r="M30999" s="2"/>
      <c r="N30999" s="1" t="s">
        <v>26</v>
      </c>
      <c r="O30999">
        <v>10</v>
      </c>
      <c r="P30999">
        <v>341</v>
      </c>
      <c r="Q30999">
        <v>0</v>
      </c>
      <c r="R30999" s="1" t="s">
        <v>26</v>
      </c>
    </row>
    <row r="31000" spans="1:18" x14ac:dyDescent="0.35">
      <c r="A31000">
        <v>48990043</v>
      </c>
      <c r="B31000" s="1" t="s">
        <v>68377</v>
      </c>
      <c r="C31000">
        <v>394817730</v>
      </c>
      <c r="D31000" s="1" t="s">
        <v>9493</v>
      </c>
      <c r="E31000" s="1" t="s">
        <v>20</v>
      </c>
      <c r="F31000" s="1" t="s">
        <v>1805</v>
      </c>
      <c r="G31000" s="1" t="s">
        <v>35811</v>
      </c>
      <c r="H31000" s="1" t="s">
        <v>14600</v>
      </c>
      <c r="I31000" s="1" t="s">
        <v>38</v>
      </c>
      <c r="J31000">
        <v>345</v>
      </c>
      <c r="K31000">
        <v>1</v>
      </c>
      <c r="L31000">
        <v>12</v>
      </c>
      <c r="M31000" s="2">
        <v>44514</v>
      </c>
      <c r="N31000" s="1" t="s">
        <v>64350</v>
      </c>
      <c r="O31000">
        <v>62</v>
      </c>
      <c r="P31000">
        <v>87</v>
      </c>
      <c r="Q31000">
        <v>12</v>
      </c>
      <c r="R31000" s="1" t="s">
        <v>26</v>
      </c>
    </row>
    <row r="31001" spans="1:18" x14ac:dyDescent="0.35">
      <c r="A31001">
        <v>48991170</v>
      </c>
      <c r="B31001" s="1" t="s">
        <v>68378</v>
      </c>
      <c r="C31001">
        <v>2867137</v>
      </c>
      <c r="D31001" s="1" t="s">
        <v>18024</v>
      </c>
      <c r="E31001" s="1" t="s">
        <v>20</v>
      </c>
      <c r="F31001" s="1" t="s">
        <v>53</v>
      </c>
      <c r="G31001" s="1" t="s">
        <v>8410</v>
      </c>
      <c r="H31001" s="1" t="s">
        <v>16361</v>
      </c>
      <c r="I31001" s="1" t="s">
        <v>24</v>
      </c>
      <c r="J31001">
        <v>200</v>
      </c>
      <c r="K31001">
        <v>30</v>
      </c>
      <c r="L31001">
        <v>0</v>
      </c>
      <c r="M31001" s="2"/>
      <c r="N31001" s="1" t="s">
        <v>26</v>
      </c>
      <c r="O31001">
        <v>50</v>
      </c>
      <c r="P31001">
        <v>342</v>
      </c>
      <c r="Q31001">
        <v>0</v>
      </c>
      <c r="R31001" s="1" t="s">
        <v>26</v>
      </c>
    </row>
    <row r="31002" spans="1:18" x14ac:dyDescent="0.35">
      <c r="A31002">
        <v>48992187</v>
      </c>
      <c r="B31002" s="1" t="s">
        <v>68379</v>
      </c>
      <c r="C31002">
        <v>71658176</v>
      </c>
      <c r="D31002" s="1" t="s">
        <v>4294</v>
      </c>
      <c r="E31002" s="1" t="s">
        <v>20</v>
      </c>
      <c r="F31002" s="1" t="s">
        <v>106</v>
      </c>
      <c r="G31002" s="1" t="s">
        <v>13177</v>
      </c>
      <c r="H31002" s="1" t="s">
        <v>16272</v>
      </c>
      <c r="I31002" s="1" t="s">
        <v>24</v>
      </c>
      <c r="J31002">
        <v>285</v>
      </c>
      <c r="K31002">
        <v>3</v>
      </c>
      <c r="L31002">
        <v>0</v>
      </c>
      <c r="M31002" s="2"/>
      <c r="N31002" s="1" t="s">
        <v>26</v>
      </c>
      <c r="O31002">
        <v>1</v>
      </c>
      <c r="P31002">
        <v>321</v>
      </c>
      <c r="Q31002">
        <v>0</v>
      </c>
      <c r="R31002" s="1" t="s">
        <v>26</v>
      </c>
    </row>
    <row r="31003" spans="1:18" x14ac:dyDescent="0.35">
      <c r="A31003">
        <v>48992874</v>
      </c>
      <c r="B31003" s="1" t="s">
        <v>29</v>
      </c>
      <c r="C31003">
        <v>272265577</v>
      </c>
      <c r="D31003" s="1" t="s">
        <v>54966</v>
      </c>
      <c r="E31003" s="1" t="s">
        <v>29</v>
      </c>
      <c r="F31003" s="1" t="s">
        <v>30</v>
      </c>
      <c r="G31003" s="1" t="s">
        <v>25519</v>
      </c>
      <c r="H31003" s="1" t="s">
        <v>5927</v>
      </c>
      <c r="I31003" s="1" t="s">
        <v>38</v>
      </c>
      <c r="J31003">
        <v>60</v>
      </c>
      <c r="K31003">
        <v>2</v>
      </c>
      <c r="L31003">
        <v>29</v>
      </c>
      <c r="M31003" s="2">
        <v>44519</v>
      </c>
      <c r="N31003" s="1" t="s">
        <v>68380</v>
      </c>
      <c r="O31003">
        <v>1</v>
      </c>
      <c r="P31003">
        <v>58</v>
      </c>
      <c r="Q31003">
        <v>29</v>
      </c>
      <c r="R31003" s="1" t="s">
        <v>26</v>
      </c>
    </row>
    <row r="31004" spans="1:18" x14ac:dyDescent="0.35">
      <c r="A31004">
        <v>48994382</v>
      </c>
      <c r="B31004" s="1" t="s">
        <v>68381</v>
      </c>
      <c r="C31004">
        <v>30532557</v>
      </c>
      <c r="D31004" s="1" t="s">
        <v>31025</v>
      </c>
      <c r="E31004" s="1" t="s">
        <v>29</v>
      </c>
      <c r="F31004" s="1" t="s">
        <v>30</v>
      </c>
      <c r="G31004" s="1" t="s">
        <v>43699</v>
      </c>
      <c r="H31004" s="1" t="s">
        <v>1304</v>
      </c>
      <c r="I31004" s="1" t="s">
        <v>38</v>
      </c>
      <c r="J31004">
        <v>34</v>
      </c>
      <c r="K31004">
        <v>30</v>
      </c>
      <c r="L31004">
        <v>0</v>
      </c>
      <c r="M31004" s="2"/>
      <c r="N31004" s="1" t="s">
        <v>26</v>
      </c>
      <c r="O31004">
        <v>21</v>
      </c>
      <c r="P31004">
        <v>335</v>
      </c>
      <c r="Q31004">
        <v>0</v>
      </c>
      <c r="R31004" s="1" t="s">
        <v>26</v>
      </c>
    </row>
    <row r="31005" spans="1:18" x14ac:dyDescent="0.35">
      <c r="A31005">
        <v>48995084</v>
      </c>
      <c r="B31005" s="1" t="s">
        <v>68382</v>
      </c>
      <c r="C31005">
        <v>395134149</v>
      </c>
      <c r="D31005" s="1" t="s">
        <v>68383</v>
      </c>
      <c r="E31005" s="1" t="s">
        <v>29</v>
      </c>
      <c r="F31005" s="1" t="s">
        <v>745</v>
      </c>
      <c r="G31005" s="1" t="s">
        <v>61129</v>
      </c>
      <c r="H31005" s="1" t="s">
        <v>53637</v>
      </c>
      <c r="I31005" s="1" t="s">
        <v>24</v>
      </c>
      <c r="J31005">
        <v>1000</v>
      </c>
      <c r="K31005">
        <v>1</v>
      </c>
      <c r="L31005">
        <v>1</v>
      </c>
      <c r="M31005" s="2">
        <v>44374</v>
      </c>
      <c r="N31005" s="1" t="s">
        <v>739</v>
      </c>
      <c r="O31005">
        <v>2</v>
      </c>
      <c r="P31005">
        <v>90</v>
      </c>
      <c r="Q31005">
        <v>1</v>
      </c>
      <c r="R31005" s="1" t="s">
        <v>26</v>
      </c>
    </row>
    <row r="31006" spans="1:18" x14ac:dyDescent="0.35">
      <c r="A31006">
        <v>48995392</v>
      </c>
      <c r="B31006" s="1" t="s">
        <v>68384</v>
      </c>
      <c r="C31006">
        <v>6277680</v>
      </c>
      <c r="D31006" s="1" t="s">
        <v>289</v>
      </c>
      <c r="E31006" s="1" t="s">
        <v>20</v>
      </c>
      <c r="F31006" s="1" t="s">
        <v>325</v>
      </c>
      <c r="G31006" s="1" t="s">
        <v>1758</v>
      </c>
      <c r="H31006" s="1" t="s">
        <v>63215</v>
      </c>
      <c r="I31006" s="1" t="s">
        <v>24</v>
      </c>
      <c r="J31006">
        <v>450</v>
      </c>
      <c r="K31006">
        <v>2</v>
      </c>
      <c r="L31006">
        <v>1</v>
      </c>
      <c r="M31006" s="2">
        <v>44465</v>
      </c>
      <c r="N31006" s="1" t="s">
        <v>669</v>
      </c>
      <c r="O31006">
        <v>1</v>
      </c>
      <c r="P31006">
        <v>358</v>
      </c>
      <c r="Q31006">
        <v>1</v>
      </c>
      <c r="R31006" s="1" t="s">
        <v>26</v>
      </c>
    </row>
    <row r="31007" spans="1:18" x14ac:dyDescent="0.35">
      <c r="A31007">
        <v>48995610</v>
      </c>
      <c r="B31007" s="1" t="s">
        <v>68385</v>
      </c>
      <c r="C31007">
        <v>335572103</v>
      </c>
      <c r="D31007" s="1" t="s">
        <v>68386</v>
      </c>
      <c r="E31007" s="1" t="s">
        <v>29</v>
      </c>
      <c r="F31007" s="1" t="s">
        <v>745</v>
      </c>
      <c r="G31007" s="1" t="s">
        <v>61916</v>
      </c>
      <c r="H31007" s="1" t="s">
        <v>26822</v>
      </c>
      <c r="I31007" s="1" t="s">
        <v>38</v>
      </c>
      <c r="J31007">
        <v>45</v>
      </c>
      <c r="K31007">
        <v>30</v>
      </c>
      <c r="L31007">
        <v>0</v>
      </c>
      <c r="M31007" s="2"/>
      <c r="N31007" s="1" t="s">
        <v>26</v>
      </c>
      <c r="O31007">
        <v>7</v>
      </c>
      <c r="P31007">
        <v>319</v>
      </c>
      <c r="Q31007">
        <v>0</v>
      </c>
      <c r="R31007" s="1" t="s">
        <v>26</v>
      </c>
    </row>
    <row r="31008" spans="1:18" x14ac:dyDescent="0.35">
      <c r="A31008">
        <v>48995883</v>
      </c>
      <c r="B31008" s="1" t="s">
        <v>68387</v>
      </c>
      <c r="C31008">
        <v>47769520</v>
      </c>
      <c r="D31008" s="1" t="s">
        <v>50631</v>
      </c>
      <c r="E31008" s="1" t="s">
        <v>148</v>
      </c>
      <c r="F31008" s="1" t="s">
        <v>2916</v>
      </c>
      <c r="G31008" s="1" t="s">
        <v>38950</v>
      </c>
      <c r="H31008" s="1" t="s">
        <v>68388</v>
      </c>
      <c r="I31008" s="1" t="s">
        <v>24</v>
      </c>
      <c r="J31008">
        <v>100</v>
      </c>
      <c r="K31008">
        <v>1</v>
      </c>
      <c r="L31008">
        <v>5</v>
      </c>
      <c r="M31008" s="2">
        <v>44405</v>
      </c>
      <c r="N31008" s="1" t="s">
        <v>145</v>
      </c>
      <c r="O31008">
        <v>2</v>
      </c>
      <c r="P31008">
        <v>187</v>
      </c>
      <c r="Q31008">
        <v>5</v>
      </c>
      <c r="R31008" s="1" t="s">
        <v>26</v>
      </c>
    </row>
    <row r="31009" spans="1:18" x14ac:dyDescent="0.35">
      <c r="A31009">
        <v>48996364</v>
      </c>
      <c r="B31009" s="1" t="s">
        <v>68389</v>
      </c>
      <c r="C31009">
        <v>335572103</v>
      </c>
      <c r="D31009" s="1" t="s">
        <v>68386</v>
      </c>
      <c r="E31009" s="1" t="s">
        <v>29</v>
      </c>
      <c r="F31009" s="1" t="s">
        <v>745</v>
      </c>
      <c r="G31009" s="1" t="s">
        <v>68390</v>
      </c>
      <c r="H31009" s="1" t="s">
        <v>27133</v>
      </c>
      <c r="I31009" s="1" t="s">
        <v>38</v>
      </c>
      <c r="J31009">
        <v>45</v>
      </c>
      <c r="K31009">
        <v>30</v>
      </c>
      <c r="L31009">
        <v>2</v>
      </c>
      <c r="M31009" s="2">
        <v>44393</v>
      </c>
      <c r="N31009" s="1" t="s">
        <v>25</v>
      </c>
      <c r="O31009">
        <v>7</v>
      </c>
      <c r="P31009">
        <v>365</v>
      </c>
      <c r="Q31009">
        <v>2</v>
      </c>
      <c r="R31009" s="1" t="s">
        <v>26</v>
      </c>
    </row>
    <row r="31010" spans="1:18" x14ac:dyDescent="0.35">
      <c r="A31010">
        <v>48996609</v>
      </c>
      <c r="B31010" s="1" t="s">
        <v>68391</v>
      </c>
      <c r="C31010">
        <v>22462</v>
      </c>
      <c r="D31010" s="1" t="s">
        <v>6132</v>
      </c>
      <c r="E31010" s="1" t="s">
        <v>29</v>
      </c>
      <c r="F31010" s="1" t="s">
        <v>30</v>
      </c>
      <c r="G31010" s="1" t="s">
        <v>45339</v>
      </c>
      <c r="H31010" s="1" t="s">
        <v>57502</v>
      </c>
      <c r="I31010" s="1" t="s">
        <v>24</v>
      </c>
      <c r="J31010">
        <v>95</v>
      </c>
      <c r="K31010">
        <v>5</v>
      </c>
      <c r="L31010">
        <v>9</v>
      </c>
      <c r="M31010" s="2">
        <v>44493</v>
      </c>
      <c r="N31010" s="1" t="s">
        <v>18365</v>
      </c>
      <c r="O31010">
        <v>1</v>
      </c>
      <c r="P31010">
        <v>37</v>
      </c>
      <c r="Q31010">
        <v>9</v>
      </c>
      <c r="R31010" s="1" t="s">
        <v>26</v>
      </c>
    </row>
    <row r="31011" spans="1:18" x14ac:dyDescent="0.35">
      <c r="A31011">
        <v>48996689</v>
      </c>
      <c r="B31011" s="1" t="s">
        <v>68392</v>
      </c>
      <c r="C31011">
        <v>126503835</v>
      </c>
      <c r="D31011" s="1" t="s">
        <v>68393</v>
      </c>
      <c r="E31011" s="1" t="s">
        <v>29</v>
      </c>
      <c r="F31011" s="1" t="s">
        <v>65</v>
      </c>
      <c r="G31011" s="1" t="s">
        <v>68394</v>
      </c>
      <c r="H31011" s="1" t="s">
        <v>10115</v>
      </c>
      <c r="I31011" s="1" t="s">
        <v>38</v>
      </c>
      <c r="J31011">
        <v>143</v>
      </c>
      <c r="K31011">
        <v>2</v>
      </c>
      <c r="L31011">
        <v>8</v>
      </c>
      <c r="M31011" s="2">
        <v>44479</v>
      </c>
      <c r="N31011" s="1" t="s">
        <v>1421</v>
      </c>
      <c r="O31011">
        <v>4</v>
      </c>
      <c r="P31011">
        <v>76</v>
      </c>
      <c r="Q31011">
        <v>8</v>
      </c>
      <c r="R31011" s="1" t="s">
        <v>26</v>
      </c>
    </row>
    <row r="31012" spans="1:18" x14ac:dyDescent="0.35">
      <c r="A31012">
        <v>48996754</v>
      </c>
      <c r="B31012" s="1" t="s">
        <v>68395</v>
      </c>
      <c r="C31012">
        <v>335572103</v>
      </c>
      <c r="D31012" s="1" t="s">
        <v>68386</v>
      </c>
      <c r="E31012" s="1" t="s">
        <v>29</v>
      </c>
      <c r="F31012" s="1" t="s">
        <v>745</v>
      </c>
      <c r="G31012" s="1" t="s">
        <v>24026</v>
      </c>
      <c r="H31012" s="1" t="s">
        <v>68396</v>
      </c>
      <c r="I31012" s="1" t="s">
        <v>38</v>
      </c>
      <c r="J31012">
        <v>45</v>
      </c>
      <c r="K31012">
        <v>30</v>
      </c>
      <c r="L31012">
        <v>0</v>
      </c>
      <c r="M31012" s="2"/>
      <c r="N31012" s="1" t="s">
        <v>26</v>
      </c>
      <c r="O31012">
        <v>7</v>
      </c>
      <c r="P31012">
        <v>365</v>
      </c>
      <c r="Q31012">
        <v>0</v>
      </c>
      <c r="R31012" s="1" t="s">
        <v>26</v>
      </c>
    </row>
    <row r="31013" spans="1:18" x14ac:dyDescent="0.35">
      <c r="A31013">
        <v>48997978</v>
      </c>
      <c r="B31013" s="1" t="s">
        <v>68397</v>
      </c>
      <c r="C31013">
        <v>395029025</v>
      </c>
      <c r="D31013" s="1" t="s">
        <v>68359</v>
      </c>
      <c r="E31013" s="1" t="s">
        <v>29</v>
      </c>
      <c r="F31013" s="1" t="s">
        <v>295</v>
      </c>
      <c r="G31013" s="1" t="s">
        <v>26662</v>
      </c>
      <c r="H31013" s="1" t="s">
        <v>68398</v>
      </c>
      <c r="I31013" s="1" t="s">
        <v>24</v>
      </c>
      <c r="J31013">
        <v>206</v>
      </c>
      <c r="K31013">
        <v>1</v>
      </c>
      <c r="L31013">
        <v>18</v>
      </c>
      <c r="M31013" s="2">
        <v>44526</v>
      </c>
      <c r="N31013" s="1" t="s">
        <v>14474</v>
      </c>
      <c r="O31013">
        <v>2</v>
      </c>
      <c r="P31013">
        <v>355</v>
      </c>
      <c r="Q31013">
        <v>18</v>
      </c>
      <c r="R31013" s="1" t="s">
        <v>26</v>
      </c>
    </row>
    <row r="31014" spans="1:18" x14ac:dyDescent="0.35">
      <c r="A31014">
        <v>48998267</v>
      </c>
      <c r="B31014" s="1" t="s">
        <v>68399</v>
      </c>
      <c r="C31014">
        <v>149768346</v>
      </c>
      <c r="D31014" s="1" t="s">
        <v>68015</v>
      </c>
      <c r="E31014" s="1" t="s">
        <v>29</v>
      </c>
      <c r="F31014" s="1" t="s">
        <v>745</v>
      </c>
      <c r="G31014" s="1" t="s">
        <v>19725</v>
      </c>
      <c r="H31014" s="1" t="s">
        <v>2083</v>
      </c>
      <c r="I31014" s="1" t="s">
        <v>38</v>
      </c>
      <c r="J31014">
        <v>41</v>
      </c>
      <c r="K31014">
        <v>30</v>
      </c>
      <c r="L31014">
        <v>0</v>
      </c>
      <c r="M31014" s="2"/>
      <c r="N31014" s="1" t="s">
        <v>26</v>
      </c>
      <c r="O31014">
        <v>10</v>
      </c>
      <c r="P31014">
        <v>329</v>
      </c>
      <c r="Q31014">
        <v>0</v>
      </c>
      <c r="R31014" s="1" t="s">
        <v>26</v>
      </c>
    </row>
    <row r="31015" spans="1:18" x14ac:dyDescent="0.35">
      <c r="A31015">
        <v>48998269</v>
      </c>
      <c r="B31015" s="1" t="s">
        <v>68400</v>
      </c>
      <c r="C31015">
        <v>38395419</v>
      </c>
      <c r="D31015" s="1" t="s">
        <v>68401</v>
      </c>
      <c r="E31015" s="1" t="s">
        <v>20</v>
      </c>
      <c r="F31015" s="1" t="s">
        <v>118</v>
      </c>
      <c r="G31015" s="1" t="s">
        <v>68402</v>
      </c>
      <c r="H31015" s="1" t="s">
        <v>6638</v>
      </c>
      <c r="I31015" s="1" t="s">
        <v>24</v>
      </c>
      <c r="J31015">
        <v>55</v>
      </c>
      <c r="K31015">
        <v>3</v>
      </c>
      <c r="L31015">
        <v>14</v>
      </c>
      <c r="M31015" s="2">
        <v>44389</v>
      </c>
      <c r="N31015" s="1" t="s">
        <v>11077</v>
      </c>
      <c r="O31015">
        <v>1</v>
      </c>
      <c r="P31015">
        <v>0</v>
      </c>
      <c r="Q31015">
        <v>14</v>
      </c>
      <c r="R31015" s="1" t="s">
        <v>26</v>
      </c>
    </row>
    <row r="31016" spans="1:18" x14ac:dyDescent="0.35">
      <c r="A31016">
        <v>48998388</v>
      </c>
      <c r="B31016" s="1" t="s">
        <v>68403</v>
      </c>
      <c r="C31016">
        <v>358151054</v>
      </c>
      <c r="D31016" s="1" t="s">
        <v>15384</v>
      </c>
      <c r="E31016" s="1" t="s">
        <v>502</v>
      </c>
      <c r="F31016" s="1" t="s">
        <v>544</v>
      </c>
      <c r="G31016" s="1" t="s">
        <v>54645</v>
      </c>
      <c r="H31016" s="1" t="s">
        <v>68404</v>
      </c>
      <c r="I31016" s="1" t="s">
        <v>24</v>
      </c>
      <c r="J31016">
        <v>189</v>
      </c>
      <c r="K31016">
        <v>30</v>
      </c>
      <c r="L31016">
        <v>0</v>
      </c>
      <c r="M31016" s="2"/>
      <c r="N31016" s="1" t="s">
        <v>26</v>
      </c>
      <c r="O31016">
        <v>2</v>
      </c>
      <c r="P31016">
        <v>35</v>
      </c>
      <c r="Q31016">
        <v>0</v>
      </c>
      <c r="R31016" s="1" t="s">
        <v>26</v>
      </c>
    </row>
    <row r="31017" spans="1:18" x14ac:dyDescent="0.35">
      <c r="A31017">
        <v>48998414</v>
      </c>
      <c r="B31017" s="1" t="s">
        <v>68405</v>
      </c>
      <c r="C31017">
        <v>149768346</v>
      </c>
      <c r="D31017" s="1" t="s">
        <v>68015</v>
      </c>
      <c r="E31017" s="1" t="s">
        <v>29</v>
      </c>
      <c r="F31017" s="1" t="s">
        <v>745</v>
      </c>
      <c r="G31017" s="1" t="s">
        <v>34209</v>
      </c>
      <c r="H31017" s="1" t="s">
        <v>4895</v>
      </c>
      <c r="I31017" s="1" t="s">
        <v>38</v>
      </c>
      <c r="J31017">
        <v>45</v>
      </c>
      <c r="K31017">
        <v>30</v>
      </c>
      <c r="L31017">
        <v>0</v>
      </c>
      <c r="M31017" s="2"/>
      <c r="N31017" s="1" t="s">
        <v>26</v>
      </c>
      <c r="O31017">
        <v>10</v>
      </c>
      <c r="P31017">
        <v>364</v>
      </c>
      <c r="Q31017">
        <v>0</v>
      </c>
      <c r="R31017" s="1" t="s">
        <v>26</v>
      </c>
    </row>
    <row r="31018" spans="1:18" x14ac:dyDescent="0.35">
      <c r="A31018">
        <v>48998616</v>
      </c>
      <c r="B31018" s="1" t="s">
        <v>68406</v>
      </c>
      <c r="C31018">
        <v>395153297</v>
      </c>
      <c r="D31018" s="1" t="s">
        <v>5359</v>
      </c>
      <c r="E31018" s="1" t="s">
        <v>20</v>
      </c>
      <c r="F31018" s="1" t="s">
        <v>325</v>
      </c>
      <c r="G31018" s="1" t="s">
        <v>61211</v>
      </c>
      <c r="H31018" s="1" t="s">
        <v>28170</v>
      </c>
      <c r="I31018" s="1" t="s">
        <v>38</v>
      </c>
      <c r="J31018">
        <v>250</v>
      </c>
      <c r="K31018">
        <v>3</v>
      </c>
      <c r="L31018">
        <v>24</v>
      </c>
      <c r="M31018" s="2">
        <v>44525</v>
      </c>
      <c r="N31018" s="1" t="s">
        <v>38806</v>
      </c>
      <c r="O31018">
        <v>1</v>
      </c>
      <c r="P31018">
        <v>52</v>
      </c>
      <c r="Q31018">
        <v>24</v>
      </c>
      <c r="R31018" s="1" t="s">
        <v>26</v>
      </c>
    </row>
    <row r="31019" spans="1:18" x14ac:dyDescent="0.35">
      <c r="A31019">
        <v>49002584</v>
      </c>
      <c r="B31019" s="1" t="s">
        <v>68407</v>
      </c>
      <c r="C31019">
        <v>161976329</v>
      </c>
      <c r="D31019" s="1" t="s">
        <v>38776</v>
      </c>
      <c r="E31019" s="1" t="s">
        <v>29</v>
      </c>
      <c r="F31019" s="1" t="s">
        <v>1372</v>
      </c>
      <c r="G31019" s="1" t="s">
        <v>32749</v>
      </c>
      <c r="H31019" s="1" t="s">
        <v>50960</v>
      </c>
      <c r="I31019" s="1" t="s">
        <v>24</v>
      </c>
      <c r="J31019">
        <v>156</v>
      </c>
      <c r="K31019">
        <v>10</v>
      </c>
      <c r="L31019">
        <v>4</v>
      </c>
      <c r="M31019" s="2">
        <v>44476</v>
      </c>
      <c r="N31019" s="1" t="s">
        <v>115</v>
      </c>
      <c r="O31019">
        <v>2</v>
      </c>
      <c r="P31019">
        <v>339</v>
      </c>
      <c r="Q31019">
        <v>4</v>
      </c>
      <c r="R31019" s="1" t="s">
        <v>26</v>
      </c>
    </row>
    <row r="31020" spans="1:18" x14ac:dyDescent="0.35">
      <c r="A31020">
        <v>49003697</v>
      </c>
      <c r="B31020" s="1" t="s">
        <v>68408</v>
      </c>
      <c r="C31020">
        <v>229470652</v>
      </c>
      <c r="D31020" s="1" t="s">
        <v>350</v>
      </c>
      <c r="E31020" s="1" t="s">
        <v>20</v>
      </c>
      <c r="F31020" s="1" t="s">
        <v>202</v>
      </c>
      <c r="G31020" s="1" t="s">
        <v>19962</v>
      </c>
      <c r="H31020" s="1" t="s">
        <v>3344</v>
      </c>
      <c r="I31020" s="1" t="s">
        <v>24</v>
      </c>
      <c r="J31020">
        <v>212</v>
      </c>
      <c r="K31020">
        <v>3</v>
      </c>
      <c r="L31020">
        <v>41</v>
      </c>
      <c r="M31020" s="2">
        <v>44524</v>
      </c>
      <c r="N31020" s="1" t="s">
        <v>44724</v>
      </c>
      <c r="O31020">
        <v>1</v>
      </c>
      <c r="P31020">
        <v>274</v>
      </c>
      <c r="Q31020">
        <v>41</v>
      </c>
      <c r="R31020" s="1" t="s">
        <v>26</v>
      </c>
    </row>
    <row r="31021" spans="1:18" x14ac:dyDescent="0.35">
      <c r="A31021">
        <v>49003714</v>
      </c>
      <c r="B31021" s="1" t="s">
        <v>68409</v>
      </c>
      <c r="C31021">
        <v>395195732</v>
      </c>
      <c r="D31021" s="1" t="s">
        <v>7687</v>
      </c>
      <c r="E31021" s="1" t="s">
        <v>502</v>
      </c>
      <c r="F31021" s="1" t="s">
        <v>2505</v>
      </c>
      <c r="G31021" s="1" t="s">
        <v>41965</v>
      </c>
      <c r="H31021" s="1" t="s">
        <v>68410</v>
      </c>
      <c r="I31021" s="1" t="s">
        <v>24</v>
      </c>
      <c r="J31021">
        <v>262</v>
      </c>
      <c r="K31021">
        <v>2</v>
      </c>
      <c r="L31021">
        <v>29</v>
      </c>
      <c r="M31021" s="2">
        <v>44529</v>
      </c>
      <c r="N31021" s="1" t="s">
        <v>4329</v>
      </c>
      <c r="O31021">
        <v>1</v>
      </c>
      <c r="P31021">
        <v>318</v>
      </c>
      <c r="Q31021">
        <v>29</v>
      </c>
      <c r="R31021" s="1" t="s">
        <v>26</v>
      </c>
    </row>
    <row r="31022" spans="1:18" x14ac:dyDescent="0.35">
      <c r="A31022">
        <v>49006629</v>
      </c>
      <c r="B31022" s="1" t="s">
        <v>68411</v>
      </c>
      <c r="C31022">
        <v>143882962</v>
      </c>
      <c r="D31022" s="1" t="s">
        <v>3809</v>
      </c>
      <c r="E31022" s="1" t="s">
        <v>20</v>
      </c>
      <c r="F31022" s="1" t="s">
        <v>207</v>
      </c>
      <c r="G31022" s="1" t="s">
        <v>65106</v>
      </c>
      <c r="H31022" s="1" t="s">
        <v>11195</v>
      </c>
      <c r="I31022" s="1" t="s">
        <v>24</v>
      </c>
      <c r="J31022">
        <v>195</v>
      </c>
      <c r="K31022">
        <v>30</v>
      </c>
      <c r="L31022">
        <v>1</v>
      </c>
      <c r="M31022" s="2">
        <v>44431</v>
      </c>
      <c r="N31022" s="1" t="s">
        <v>2492</v>
      </c>
      <c r="O31022">
        <v>4</v>
      </c>
      <c r="P31022">
        <v>336</v>
      </c>
      <c r="Q31022">
        <v>1</v>
      </c>
      <c r="R31022" s="1" t="s">
        <v>26</v>
      </c>
    </row>
    <row r="31023" spans="1:18" x14ac:dyDescent="0.35">
      <c r="A31023">
        <v>49006941</v>
      </c>
      <c r="B31023" s="1" t="s">
        <v>68412</v>
      </c>
      <c r="C31023">
        <v>143882962</v>
      </c>
      <c r="D31023" s="1" t="s">
        <v>3809</v>
      </c>
      <c r="E31023" s="1" t="s">
        <v>20</v>
      </c>
      <c r="F31023" s="1" t="s">
        <v>207</v>
      </c>
      <c r="G31023" s="1" t="s">
        <v>66507</v>
      </c>
      <c r="H31023" s="1" t="s">
        <v>16607</v>
      </c>
      <c r="I31023" s="1" t="s">
        <v>24</v>
      </c>
      <c r="J31023">
        <v>189</v>
      </c>
      <c r="K31023">
        <v>30</v>
      </c>
      <c r="L31023">
        <v>1</v>
      </c>
      <c r="M31023" s="2">
        <v>44382</v>
      </c>
      <c r="N31023" s="1" t="s">
        <v>739</v>
      </c>
      <c r="O31023">
        <v>4</v>
      </c>
      <c r="P31023">
        <v>355</v>
      </c>
      <c r="Q31023">
        <v>1</v>
      </c>
      <c r="R31023" s="1" t="s">
        <v>26</v>
      </c>
    </row>
    <row r="31024" spans="1:18" x14ac:dyDescent="0.35">
      <c r="A31024">
        <v>49008047</v>
      </c>
      <c r="B31024" s="1" t="s">
        <v>68413</v>
      </c>
      <c r="C31024">
        <v>305240193</v>
      </c>
      <c r="D31024" s="1" t="s">
        <v>11043</v>
      </c>
      <c r="E31024" s="1" t="s">
        <v>20</v>
      </c>
      <c r="F31024" s="1" t="s">
        <v>106</v>
      </c>
      <c r="G31024" s="1" t="s">
        <v>13505</v>
      </c>
      <c r="H31024" s="1" t="s">
        <v>12785</v>
      </c>
      <c r="I31024" s="1" t="s">
        <v>38</v>
      </c>
      <c r="J31024">
        <v>79</v>
      </c>
      <c r="K31024">
        <v>30</v>
      </c>
      <c r="L31024">
        <v>0</v>
      </c>
      <c r="M31024" s="2"/>
      <c r="N31024" s="1" t="s">
        <v>26</v>
      </c>
      <c r="O31024">
        <v>421</v>
      </c>
      <c r="P31024">
        <v>306</v>
      </c>
      <c r="Q31024">
        <v>0</v>
      </c>
      <c r="R31024" s="1" t="s">
        <v>26</v>
      </c>
    </row>
    <row r="31025" spans="1:18" x14ac:dyDescent="0.35">
      <c r="A31025">
        <v>49008611</v>
      </c>
      <c r="B31025" s="1" t="s">
        <v>68414</v>
      </c>
      <c r="C31025">
        <v>394817730</v>
      </c>
      <c r="D31025" s="1" t="s">
        <v>9493</v>
      </c>
      <c r="E31025" s="1" t="s">
        <v>20</v>
      </c>
      <c r="F31025" s="1" t="s">
        <v>1805</v>
      </c>
      <c r="G31025" s="1" t="s">
        <v>68415</v>
      </c>
      <c r="H31025" s="1" t="s">
        <v>2730</v>
      </c>
      <c r="I31025" s="1" t="s">
        <v>38</v>
      </c>
      <c r="J31025">
        <v>345</v>
      </c>
      <c r="K31025">
        <v>1</v>
      </c>
      <c r="L31025">
        <v>14</v>
      </c>
      <c r="M31025" s="2">
        <v>44514</v>
      </c>
      <c r="N31025" s="1" t="s">
        <v>847</v>
      </c>
      <c r="O31025">
        <v>62</v>
      </c>
      <c r="P31025">
        <v>81</v>
      </c>
      <c r="Q31025">
        <v>14</v>
      </c>
      <c r="R31025" s="1" t="s">
        <v>26</v>
      </c>
    </row>
    <row r="31026" spans="1:18" x14ac:dyDescent="0.35">
      <c r="A31026">
        <v>49009149</v>
      </c>
      <c r="B31026" s="1" t="s">
        <v>68416</v>
      </c>
      <c r="C31026">
        <v>394817730</v>
      </c>
      <c r="D31026" s="1" t="s">
        <v>9493</v>
      </c>
      <c r="E31026" s="1" t="s">
        <v>20</v>
      </c>
      <c r="F31026" s="1" t="s">
        <v>1805</v>
      </c>
      <c r="G31026" s="1" t="s">
        <v>68417</v>
      </c>
      <c r="H31026" s="1" t="s">
        <v>1046</v>
      </c>
      <c r="I31026" s="1" t="s">
        <v>38</v>
      </c>
      <c r="J31026">
        <v>385</v>
      </c>
      <c r="K31026">
        <v>1</v>
      </c>
      <c r="L31026">
        <v>5</v>
      </c>
      <c r="M31026" s="2">
        <v>44367</v>
      </c>
      <c r="N31026" s="1" t="s">
        <v>292</v>
      </c>
      <c r="O31026">
        <v>62</v>
      </c>
      <c r="P31026">
        <v>0</v>
      </c>
      <c r="Q31026">
        <v>5</v>
      </c>
      <c r="R31026" s="1" t="s">
        <v>26</v>
      </c>
    </row>
    <row r="31027" spans="1:18" x14ac:dyDescent="0.35">
      <c r="A31027">
        <v>49009171</v>
      </c>
      <c r="B31027" s="1" t="s">
        <v>68418</v>
      </c>
      <c r="C31027">
        <v>335572103</v>
      </c>
      <c r="D31027" s="1" t="s">
        <v>68386</v>
      </c>
      <c r="E31027" s="1" t="s">
        <v>29</v>
      </c>
      <c r="F31027" s="1" t="s">
        <v>745</v>
      </c>
      <c r="G31027" s="1" t="s">
        <v>31127</v>
      </c>
      <c r="H31027" s="1" t="s">
        <v>11067</v>
      </c>
      <c r="I31027" s="1" t="s">
        <v>38</v>
      </c>
      <c r="J31027">
        <v>45</v>
      </c>
      <c r="K31027">
        <v>30</v>
      </c>
      <c r="L31027">
        <v>0</v>
      </c>
      <c r="M31027" s="2"/>
      <c r="N31027" s="1" t="s">
        <v>26</v>
      </c>
      <c r="O31027">
        <v>7</v>
      </c>
      <c r="P31027">
        <v>365</v>
      </c>
      <c r="Q31027">
        <v>0</v>
      </c>
      <c r="R31027" s="1" t="s">
        <v>26</v>
      </c>
    </row>
    <row r="31028" spans="1:18" x14ac:dyDescent="0.35">
      <c r="A31028">
        <v>49009361</v>
      </c>
      <c r="B31028" s="1" t="s">
        <v>68419</v>
      </c>
      <c r="C31028">
        <v>335572103</v>
      </c>
      <c r="D31028" s="1" t="s">
        <v>68386</v>
      </c>
      <c r="E31028" s="1" t="s">
        <v>29</v>
      </c>
      <c r="F31028" s="1" t="s">
        <v>745</v>
      </c>
      <c r="G31028" s="1" t="s">
        <v>34038</v>
      </c>
      <c r="H31028" s="1" t="s">
        <v>14863</v>
      </c>
      <c r="I31028" s="1" t="s">
        <v>38</v>
      </c>
      <c r="J31028">
        <v>45</v>
      </c>
      <c r="K31028">
        <v>30</v>
      </c>
      <c r="L31028">
        <v>0</v>
      </c>
      <c r="M31028" s="2"/>
      <c r="N31028" s="1" t="s">
        <v>26</v>
      </c>
      <c r="O31028">
        <v>7</v>
      </c>
      <c r="P31028">
        <v>365</v>
      </c>
      <c r="Q31028">
        <v>0</v>
      </c>
      <c r="R31028" s="1" t="s">
        <v>26</v>
      </c>
    </row>
    <row r="31029" spans="1:18" x14ac:dyDescent="0.35">
      <c r="A31029">
        <v>49009747</v>
      </c>
      <c r="B31029" s="1" t="s">
        <v>68420</v>
      </c>
      <c r="C31029">
        <v>305240193</v>
      </c>
      <c r="D31029" s="1" t="s">
        <v>11043</v>
      </c>
      <c r="E31029" s="1" t="s">
        <v>20</v>
      </c>
      <c r="F31029" s="1" t="s">
        <v>207</v>
      </c>
      <c r="G31029" s="1" t="s">
        <v>60395</v>
      </c>
      <c r="H31029" s="1" t="s">
        <v>25979</v>
      </c>
      <c r="I31029" s="1" t="s">
        <v>38</v>
      </c>
      <c r="J31029">
        <v>64</v>
      </c>
      <c r="K31029">
        <v>30</v>
      </c>
      <c r="L31029">
        <v>0</v>
      </c>
      <c r="M31029" s="2"/>
      <c r="N31029" s="1" t="s">
        <v>26</v>
      </c>
      <c r="O31029">
        <v>421</v>
      </c>
      <c r="P31029">
        <v>294</v>
      </c>
      <c r="Q31029">
        <v>0</v>
      </c>
      <c r="R31029" s="1" t="s">
        <v>26</v>
      </c>
    </row>
    <row r="31030" spans="1:18" x14ac:dyDescent="0.35">
      <c r="A31030">
        <v>49010997</v>
      </c>
      <c r="B31030" s="1" t="s">
        <v>68421</v>
      </c>
      <c r="C31030">
        <v>5615582</v>
      </c>
      <c r="D31030" s="1" t="s">
        <v>68422</v>
      </c>
      <c r="E31030" s="1" t="s">
        <v>20</v>
      </c>
      <c r="F31030" s="1" t="s">
        <v>21</v>
      </c>
      <c r="G31030" s="1" t="s">
        <v>9269</v>
      </c>
      <c r="H31030" s="1" t="s">
        <v>114</v>
      </c>
      <c r="I31030" s="1" t="s">
        <v>38</v>
      </c>
      <c r="J31030">
        <v>3520</v>
      </c>
      <c r="K31030">
        <v>1</v>
      </c>
      <c r="L31030">
        <v>1</v>
      </c>
      <c r="M31030" s="2">
        <v>44414</v>
      </c>
      <c r="N31030" s="1" t="s">
        <v>403</v>
      </c>
      <c r="O31030">
        <v>66</v>
      </c>
      <c r="P31030">
        <v>351</v>
      </c>
      <c r="Q31030">
        <v>1</v>
      </c>
      <c r="R31030" s="1" t="s">
        <v>26</v>
      </c>
    </row>
    <row r="31031" spans="1:18" x14ac:dyDescent="0.35">
      <c r="A31031">
        <v>49010998</v>
      </c>
      <c r="B31031" s="1" t="s">
        <v>68423</v>
      </c>
      <c r="C31031">
        <v>5615582</v>
      </c>
      <c r="D31031" s="1" t="s">
        <v>68422</v>
      </c>
      <c r="E31031" s="1" t="s">
        <v>20</v>
      </c>
      <c r="F31031" s="1" t="s">
        <v>21</v>
      </c>
      <c r="G31031" s="1" t="s">
        <v>68424</v>
      </c>
      <c r="H31031" s="1" t="s">
        <v>31546</v>
      </c>
      <c r="I31031" s="1" t="s">
        <v>38</v>
      </c>
      <c r="J31031">
        <v>1865</v>
      </c>
      <c r="K31031">
        <v>1</v>
      </c>
      <c r="L31031">
        <v>0</v>
      </c>
      <c r="M31031" s="2"/>
      <c r="N31031" s="1" t="s">
        <v>26</v>
      </c>
      <c r="O31031">
        <v>66</v>
      </c>
      <c r="P31031">
        <v>352</v>
      </c>
      <c r="Q31031">
        <v>0</v>
      </c>
      <c r="R31031" s="1" t="s">
        <v>26</v>
      </c>
    </row>
    <row r="31032" spans="1:18" x14ac:dyDescent="0.35">
      <c r="A31032">
        <v>49010999</v>
      </c>
      <c r="B31032" s="1" t="s">
        <v>68425</v>
      </c>
      <c r="C31032">
        <v>5615582</v>
      </c>
      <c r="D31032" s="1" t="s">
        <v>68422</v>
      </c>
      <c r="E31032" s="1" t="s">
        <v>20</v>
      </c>
      <c r="F31032" s="1" t="s">
        <v>21</v>
      </c>
      <c r="G31032" s="1" t="s">
        <v>63797</v>
      </c>
      <c r="H31032" s="1" t="s">
        <v>11441</v>
      </c>
      <c r="I31032" s="1" t="s">
        <v>38</v>
      </c>
      <c r="J31032">
        <v>1067</v>
      </c>
      <c r="K31032">
        <v>1</v>
      </c>
      <c r="L31032">
        <v>0</v>
      </c>
      <c r="M31032" s="2"/>
      <c r="N31032" s="1" t="s">
        <v>26</v>
      </c>
      <c r="O31032">
        <v>66</v>
      </c>
      <c r="P31032">
        <v>355</v>
      </c>
      <c r="Q31032">
        <v>0</v>
      </c>
      <c r="R31032" s="1" t="s">
        <v>26</v>
      </c>
    </row>
    <row r="31033" spans="1:18" x14ac:dyDescent="0.35">
      <c r="A31033">
        <v>49011000</v>
      </c>
      <c r="B31033" s="1" t="s">
        <v>68426</v>
      </c>
      <c r="C31033">
        <v>5615582</v>
      </c>
      <c r="D31033" s="1" t="s">
        <v>68422</v>
      </c>
      <c r="E31033" s="1" t="s">
        <v>20</v>
      </c>
      <c r="F31033" s="1" t="s">
        <v>21</v>
      </c>
      <c r="G31033" s="1" t="s">
        <v>30871</v>
      </c>
      <c r="H31033" s="1" t="s">
        <v>18225</v>
      </c>
      <c r="I31033" s="1" t="s">
        <v>38</v>
      </c>
      <c r="J31033">
        <v>2797</v>
      </c>
      <c r="K31033">
        <v>1</v>
      </c>
      <c r="L31033">
        <v>0</v>
      </c>
      <c r="M31033" s="2"/>
      <c r="N31033" s="1" t="s">
        <v>26</v>
      </c>
      <c r="O31033">
        <v>66</v>
      </c>
      <c r="P31033">
        <v>352</v>
      </c>
      <c r="Q31033">
        <v>0</v>
      </c>
      <c r="R31033" s="1" t="s">
        <v>26</v>
      </c>
    </row>
    <row r="31034" spans="1:18" x14ac:dyDescent="0.35">
      <c r="A31034">
        <v>49011001</v>
      </c>
      <c r="B31034" s="1" t="s">
        <v>68427</v>
      </c>
      <c r="C31034">
        <v>5615582</v>
      </c>
      <c r="D31034" s="1" t="s">
        <v>68422</v>
      </c>
      <c r="E31034" s="1" t="s">
        <v>20</v>
      </c>
      <c r="F31034" s="1" t="s">
        <v>21</v>
      </c>
      <c r="G31034" s="1" t="s">
        <v>10484</v>
      </c>
      <c r="H31034" s="1" t="s">
        <v>21340</v>
      </c>
      <c r="I31034" s="1" t="s">
        <v>38</v>
      </c>
      <c r="J31034">
        <v>825</v>
      </c>
      <c r="K31034">
        <v>1</v>
      </c>
      <c r="L31034">
        <v>0</v>
      </c>
      <c r="M31034" s="2"/>
      <c r="N31034" s="1" t="s">
        <v>26</v>
      </c>
      <c r="O31034">
        <v>66</v>
      </c>
      <c r="P31034">
        <v>356</v>
      </c>
      <c r="Q31034">
        <v>0</v>
      </c>
      <c r="R31034" s="1" t="s">
        <v>26</v>
      </c>
    </row>
    <row r="31035" spans="1:18" x14ac:dyDescent="0.35">
      <c r="A31035">
        <v>49011002</v>
      </c>
      <c r="B31035" s="1" t="s">
        <v>68428</v>
      </c>
      <c r="C31035">
        <v>5615582</v>
      </c>
      <c r="D31035" s="1" t="s">
        <v>68422</v>
      </c>
      <c r="E31035" s="1" t="s">
        <v>20</v>
      </c>
      <c r="F31035" s="1" t="s">
        <v>21</v>
      </c>
      <c r="G31035" s="1" t="s">
        <v>61551</v>
      </c>
      <c r="H31035" s="1" t="s">
        <v>37265</v>
      </c>
      <c r="I31035" s="1" t="s">
        <v>38</v>
      </c>
      <c r="J31035">
        <v>438</v>
      </c>
      <c r="K31035">
        <v>1</v>
      </c>
      <c r="L31035">
        <v>0</v>
      </c>
      <c r="M31035" s="2"/>
      <c r="N31035" s="1" t="s">
        <v>26</v>
      </c>
      <c r="O31035">
        <v>66</v>
      </c>
      <c r="P31035">
        <v>117</v>
      </c>
      <c r="Q31035">
        <v>0</v>
      </c>
      <c r="R31035" s="1" t="s">
        <v>26</v>
      </c>
    </row>
    <row r="31036" spans="1:18" x14ac:dyDescent="0.35">
      <c r="A31036">
        <v>49011004</v>
      </c>
      <c r="B31036" s="1" t="s">
        <v>68429</v>
      </c>
      <c r="C31036">
        <v>5615582</v>
      </c>
      <c r="D31036" s="1" t="s">
        <v>68422</v>
      </c>
      <c r="E31036" s="1" t="s">
        <v>20</v>
      </c>
      <c r="F31036" s="1" t="s">
        <v>21</v>
      </c>
      <c r="G31036" s="1" t="s">
        <v>34852</v>
      </c>
      <c r="H31036" s="1" t="s">
        <v>18199</v>
      </c>
      <c r="I31036" s="1" t="s">
        <v>38</v>
      </c>
      <c r="J31036">
        <v>932</v>
      </c>
      <c r="K31036">
        <v>1</v>
      </c>
      <c r="L31036">
        <v>0</v>
      </c>
      <c r="M31036" s="2"/>
      <c r="N31036" s="1" t="s">
        <v>26</v>
      </c>
      <c r="O31036">
        <v>66</v>
      </c>
      <c r="P31036">
        <v>352</v>
      </c>
      <c r="Q31036">
        <v>0</v>
      </c>
      <c r="R31036" s="1" t="s">
        <v>26</v>
      </c>
    </row>
    <row r="31037" spans="1:18" x14ac:dyDescent="0.35">
      <c r="A31037">
        <v>49011005</v>
      </c>
      <c r="B31037" s="1" t="s">
        <v>68430</v>
      </c>
      <c r="C31037">
        <v>5615582</v>
      </c>
      <c r="D31037" s="1" t="s">
        <v>68422</v>
      </c>
      <c r="E31037" s="1" t="s">
        <v>20</v>
      </c>
      <c r="F31037" s="1" t="s">
        <v>21</v>
      </c>
      <c r="G31037" s="1" t="s">
        <v>47225</v>
      </c>
      <c r="H31037" s="1" t="s">
        <v>1211</v>
      </c>
      <c r="I31037" s="1" t="s">
        <v>38</v>
      </c>
      <c r="J31037">
        <v>880</v>
      </c>
      <c r="K31037">
        <v>1</v>
      </c>
      <c r="L31037">
        <v>0</v>
      </c>
      <c r="M31037" s="2"/>
      <c r="N31037" s="1" t="s">
        <v>26</v>
      </c>
      <c r="O31037">
        <v>66</v>
      </c>
      <c r="P31037">
        <v>351</v>
      </c>
      <c r="Q31037">
        <v>0</v>
      </c>
      <c r="R31037" s="1" t="s">
        <v>26</v>
      </c>
    </row>
    <row r="31038" spans="1:18" x14ac:dyDescent="0.35">
      <c r="A31038">
        <v>49011007</v>
      </c>
      <c r="B31038" s="1" t="s">
        <v>68431</v>
      </c>
      <c r="C31038">
        <v>5615582</v>
      </c>
      <c r="D31038" s="1" t="s">
        <v>68422</v>
      </c>
      <c r="E31038" s="1" t="s">
        <v>20</v>
      </c>
      <c r="F31038" s="1" t="s">
        <v>21</v>
      </c>
      <c r="G31038" s="1" t="s">
        <v>57276</v>
      </c>
      <c r="H31038" s="1" t="s">
        <v>11441</v>
      </c>
      <c r="I31038" s="1" t="s">
        <v>38</v>
      </c>
      <c r="J31038">
        <v>3729</v>
      </c>
      <c r="K31038">
        <v>1</v>
      </c>
      <c r="L31038">
        <v>0</v>
      </c>
      <c r="M31038" s="2"/>
      <c r="N31038" s="1" t="s">
        <v>26</v>
      </c>
      <c r="O31038">
        <v>66</v>
      </c>
      <c r="P31038">
        <v>352</v>
      </c>
      <c r="Q31038">
        <v>0</v>
      </c>
      <c r="R31038" s="1" t="s">
        <v>26</v>
      </c>
    </row>
    <row r="31039" spans="1:18" x14ac:dyDescent="0.35">
      <c r="A31039">
        <v>49011008</v>
      </c>
      <c r="B31039" s="1" t="s">
        <v>68432</v>
      </c>
      <c r="C31039">
        <v>5615582</v>
      </c>
      <c r="D31039" s="1" t="s">
        <v>68422</v>
      </c>
      <c r="E31039" s="1" t="s">
        <v>20</v>
      </c>
      <c r="F31039" s="1" t="s">
        <v>21</v>
      </c>
      <c r="G31039" s="1" t="s">
        <v>51635</v>
      </c>
      <c r="H31039" s="1" t="s">
        <v>6751</v>
      </c>
      <c r="I31039" s="1" t="s">
        <v>38</v>
      </c>
      <c r="J31039">
        <v>1760</v>
      </c>
      <c r="K31039">
        <v>1</v>
      </c>
      <c r="L31039">
        <v>2</v>
      </c>
      <c r="M31039" s="2">
        <v>44450</v>
      </c>
      <c r="N31039" s="1" t="s">
        <v>1238</v>
      </c>
      <c r="O31039">
        <v>66</v>
      </c>
      <c r="P31039">
        <v>351</v>
      </c>
      <c r="Q31039">
        <v>2</v>
      </c>
      <c r="R31039" s="1" t="s">
        <v>26</v>
      </c>
    </row>
    <row r="31040" spans="1:18" x14ac:dyDescent="0.35">
      <c r="A31040">
        <v>49011009</v>
      </c>
      <c r="B31040" s="1" t="s">
        <v>68433</v>
      </c>
      <c r="C31040">
        <v>5615582</v>
      </c>
      <c r="D31040" s="1" t="s">
        <v>68422</v>
      </c>
      <c r="E31040" s="1" t="s">
        <v>20</v>
      </c>
      <c r="F31040" s="1" t="s">
        <v>21</v>
      </c>
      <c r="G31040" s="1" t="s">
        <v>33114</v>
      </c>
      <c r="H31040" s="1" t="s">
        <v>52409</v>
      </c>
      <c r="I31040" s="1" t="s">
        <v>38</v>
      </c>
      <c r="J31040">
        <v>2640</v>
      </c>
      <c r="K31040">
        <v>1</v>
      </c>
      <c r="L31040">
        <v>5</v>
      </c>
      <c r="M31040" s="2">
        <v>44425</v>
      </c>
      <c r="N31040" s="1" t="s">
        <v>1802</v>
      </c>
      <c r="O31040">
        <v>66</v>
      </c>
      <c r="P31040">
        <v>351</v>
      </c>
      <c r="Q31040">
        <v>5</v>
      </c>
      <c r="R31040" s="1" t="s">
        <v>26</v>
      </c>
    </row>
    <row r="31041" spans="1:18" x14ac:dyDescent="0.35">
      <c r="A31041">
        <v>49011035</v>
      </c>
      <c r="B31041" s="1" t="s">
        <v>68434</v>
      </c>
      <c r="C31041">
        <v>305240193</v>
      </c>
      <c r="D31041" s="1" t="s">
        <v>11043</v>
      </c>
      <c r="E31041" s="1" t="s">
        <v>20</v>
      </c>
      <c r="F31041" s="1" t="s">
        <v>118</v>
      </c>
      <c r="G31041" s="1" t="s">
        <v>68435</v>
      </c>
      <c r="H31041" s="1" t="s">
        <v>10881</v>
      </c>
      <c r="I31041" s="1" t="s">
        <v>38</v>
      </c>
      <c r="J31041">
        <v>58</v>
      </c>
      <c r="K31041">
        <v>30</v>
      </c>
      <c r="L31041">
        <v>0</v>
      </c>
      <c r="M31041" s="2"/>
      <c r="N31041" s="1" t="s">
        <v>26</v>
      </c>
      <c r="O31041">
        <v>421</v>
      </c>
      <c r="P31041">
        <v>290</v>
      </c>
      <c r="Q31041">
        <v>0</v>
      </c>
      <c r="R31041" s="1" t="s">
        <v>26</v>
      </c>
    </row>
    <row r="31042" spans="1:18" x14ac:dyDescent="0.35">
      <c r="A31042">
        <v>49011831</v>
      </c>
      <c r="B31042" s="1" t="s">
        <v>68436</v>
      </c>
      <c r="C31042">
        <v>228915442</v>
      </c>
      <c r="D31042" s="1" t="s">
        <v>30365</v>
      </c>
      <c r="E31042" s="1" t="s">
        <v>20</v>
      </c>
      <c r="F31042" s="1" t="s">
        <v>1992</v>
      </c>
      <c r="G31042" s="1" t="s">
        <v>16301</v>
      </c>
      <c r="H31042" s="1" t="s">
        <v>43830</v>
      </c>
      <c r="I31042" s="1" t="s">
        <v>24</v>
      </c>
      <c r="J31042">
        <v>555</v>
      </c>
      <c r="K31042">
        <v>30</v>
      </c>
      <c r="L31042">
        <v>1</v>
      </c>
      <c r="M31042" s="2">
        <v>44458</v>
      </c>
      <c r="N31042" s="1" t="s">
        <v>863</v>
      </c>
      <c r="O31042">
        <v>1</v>
      </c>
      <c r="P31042">
        <v>277</v>
      </c>
      <c r="Q31042">
        <v>1</v>
      </c>
      <c r="R31042" s="1" t="s">
        <v>26</v>
      </c>
    </row>
    <row r="31043" spans="1:18" x14ac:dyDescent="0.35">
      <c r="A31043">
        <v>49012700</v>
      </c>
      <c r="B31043" s="1" t="s">
        <v>68437</v>
      </c>
      <c r="C31043">
        <v>335572103</v>
      </c>
      <c r="D31043" s="1" t="s">
        <v>68386</v>
      </c>
      <c r="E31043" s="1" t="s">
        <v>29</v>
      </c>
      <c r="F31043" s="1" t="s">
        <v>745</v>
      </c>
      <c r="G31043" s="1" t="s">
        <v>45650</v>
      </c>
      <c r="H31043" s="1" t="s">
        <v>6930</v>
      </c>
      <c r="I31043" s="1" t="s">
        <v>38</v>
      </c>
      <c r="J31043">
        <v>45</v>
      </c>
      <c r="K31043">
        <v>30</v>
      </c>
      <c r="L31043">
        <v>0</v>
      </c>
      <c r="M31043" s="2"/>
      <c r="N31043" s="1" t="s">
        <v>26</v>
      </c>
      <c r="O31043">
        <v>7</v>
      </c>
      <c r="P31043">
        <v>342</v>
      </c>
      <c r="Q31043">
        <v>0</v>
      </c>
      <c r="R31043" s="1" t="s">
        <v>26</v>
      </c>
    </row>
    <row r="31044" spans="1:18" x14ac:dyDescent="0.35">
      <c r="A31044">
        <v>49013421</v>
      </c>
      <c r="B31044" s="1" t="s">
        <v>68438</v>
      </c>
      <c r="C31044">
        <v>38592279</v>
      </c>
      <c r="D31044" s="1" t="s">
        <v>60915</v>
      </c>
      <c r="E31044" s="1" t="s">
        <v>20</v>
      </c>
      <c r="F31044" s="1" t="s">
        <v>202</v>
      </c>
      <c r="G31044" s="1" t="s">
        <v>13808</v>
      </c>
      <c r="H31044" s="1" t="s">
        <v>34006</v>
      </c>
      <c r="I31044" s="1" t="s">
        <v>38</v>
      </c>
      <c r="J31044">
        <v>384</v>
      </c>
      <c r="K31044">
        <v>1</v>
      </c>
      <c r="L31044">
        <v>1</v>
      </c>
      <c r="M31044" s="2">
        <v>44459</v>
      </c>
      <c r="N31044" s="1" t="s">
        <v>199</v>
      </c>
      <c r="O31044">
        <v>25</v>
      </c>
      <c r="P31044">
        <v>7</v>
      </c>
      <c r="Q31044">
        <v>1</v>
      </c>
      <c r="R31044" s="1" t="s">
        <v>26</v>
      </c>
    </row>
    <row r="31045" spans="1:18" x14ac:dyDescent="0.35">
      <c r="A31045">
        <v>49013592</v>
      </c>
      <c r="B31045" s="1" t="s">
        <v>68439</v>
      </c>
      <c r="C31045">
        <v>31350052</v>
      </c>
      <c r="D31045" s="1" t="s">
        <v>4294</v>
      </c>
      <c r="E31045" s="1" t="s">
        <v>20</v>
      </c>
      <c r="F31045" s="1" t="s">
        <v>679</v>
      </c>
      <c r="G31045" s="1" t="s">
        <v>37747</v>
      </c>
      <c r="H31045" s="1" t="s">
        <v>68440</v>
      </c>
      <c r="I31045" s="1" t="s">
        <v>38</v>
      </c>
      <c r="J31045">
        <v>425</v>
      </c>
      <c r="K31045">
        <v>2</v>
      </c>
      <c r="L31045">
        <v>5</v>
      </c>
      <c r="M31045" s="2">
        <v>44501</v>
      </c>
      <c r="N31045" s="1" t="s">
        <v>292</v>
      </c>
      <c r="O31045">
        <v>1</v>
      </c>
      <c r="P31045">
        <v>0</v>
      </c>
      <c r="Q31045">
        <v>5</v>
      </c>
      <c r="R31045" s="1" t="s">
        <v>26</v>
      </c>
    </row>
    <row r="31046" spans="1:18" x14ac:dyDescent="0.35">
      <c r="A31046">
        <v>49014354</v>
      </c>
      <c r="B31046" s="1" t="s">
        <v>68441</v>
      </c>
      <c r="C31046">
        <v>3223938</v>
      </c>
      <c r="D31046" s="1" t="s">
        <v>13487</v>
      </c>
      <c r="E31046" s="1" t="s">
        <v>29</v>
      </c>
      <c r="F31046" s="1" t="s">
        <v>371</v>
      </c>
      <c r="G31046" s="1" t="s">
        <v>68442</v>
      </c>
      <c r="H31046" s="1" t="s">
        <v>4389</v>
      </c>
      <c r="I31046" s="1" t="s">
        <v>38</v>
      </c>
      <c r="J31046">
        <v>39</v>
      </c>
      <c r="K31046">
        <v>90</v>
      </c>
      <c r="L31046">
        <v>0</v>
      </c>
      <c r="M31046" s="2"/>
      <c r="N31046" s="1" t="s">
        <v>26</v>
      </c>
      <c r="O31046">
        <v>180</v>
      </c>
      <c r="P31046">
        <v>187</v>
      </c>
      <c r="Q31046">
        <v>0</v>
      </c>
      <c r="R31046" s="1" t="s">
        <v>26</v>
      </c>
    </row>
    <row r="31047" spans="1:18" x14ac:dyDescent="0.35">
      <c r="A31047">
        <v>49014923</v>
      </c>
      <c r="B31047" s="1" t="s">
        <v>68443</v>
      </c>
      <c r="C31047">
        <v>15429555</v>
      </c>
      <c r="D31047" s="1" t="s">
        <v>6363</v>
      </c>
      <c r="E31047" s="1" t="s">
        <v>29</v>
      </c>
      <c r="F31047" s="1" t="s">
        <v>59</v>
      </c>
      <c r="G31047" s="1" t="s">
        <v>68444</v>
      </c>
      <c r="H31047" s="1" t="s">
        <v>15587</v>
      </c>
      <c r="I31047" s="1" t="s">
        <v>24</v>
      </c>
      <c r="J31047">
        <v>175</v>
      </c>
      <c r="K31047">
        <v>7</v>
      </c>
      <c r="L31047">
        <v>3</v>
      </c>
      <c r="M31047" s="2">
        <v>44478</v>
      </c>
      <c r="N31047" s="1" t="s">
        <v>1339</v>
      </c>
      <c r="O31047">
        <v>1</v>
      </c>
      <c r="P31047">
        <v>152</v>
      </c>
      <c r="Q31047">
        <v>3</v>
      </c>
      <c r="R31047" s="1" t="s">
        <v>26</v>
      </c>
    </row>
    <row r="31048" spans="1:18" x14ac:dyDescent="0.35">
      <c r="A31048">
        <v>49015653</v>
      </c>
      <c r="B31048" s="1" t="s">
        <v>68445</v>
      </c>
      <c r="C31048">
        <v>395282289</v>
      </c>
      <c r="D31048" s="1" t="s">
        <v>634</v>
      </c>
      <c r="E31048" s="1" t="s">
        <v>20</v>
      </c>
      <c r="F31048" s="1" t="s">
        <v>106</v>
      </c>
      <c r="G31048" s="1" t="s">
        <v>68446</v>
      </c>
      <c r="H31048" s="1" t="s">
        <v>68447</v>
      </c>
      <c r="I31048" s="1" t="s">
        <v>24</v>
      </c>
      <c r="J31048">
        <v>411</v>
      </c>
      <c r="K31048">
        <v>3</v>
      </c>
      <c r="L31048">
        <v>10</v>
      </c>
      <c r="M31048" s="2">
        <v>44508</v>
      </c>
      <c r="N31048" s="1" t="s">
        <v>7015</v>
      </c>
      <c r="O31048">
        <v>1</v>
      </c>
      <c r="P31048">
        <v>351</v>
      </c>
      <c r="Q31048">
        <v>10</v>
      </c>
      <c r="R31048" s="1" t="s">
        <v>26</v>
      </c>
    </row>
    <row r="31049" spans="1:18" x14ac:dyDescent="0.35">
      <c r="A31049">
        <v>49018696</v>
      </c>
      <c r="B31049" s="1" t="s">
        <v>68448</v>
      </c>
      <c r="C31049">
        <v>395286433</v>
      </c>
      <c r="D31049" s="1" t="s">
        <v>68449</v>
      </c>
      <c r="E31049" s="1" t="s">
        <v>148</v>
      </c>
      <c r="F31049" s="1" t="s">
        <v>1818</v>
      </c>
      <c r="G31049" s="1" t="s">
        <v>6139</v>
      </c>
      <c r="H31049" s="1" t="s">
        <v>68450</v>
      </c>
      <c r="I31049" s="1" t="s">
        <v>24</v>
      </c>
      <c r="J31049">
        <v>90</v>
      </c>
      <c r="K31049">
        <v>30</v>
      </c>
      <c r="L31049">
        <v>1</v>
      </c>
      <c r="M31049" s="2">
        <v>44340</v>
      </c>
      <c r="N31049" s="1" t="s">
        <v>257</v>
      </c>
      <c r="O31049">
        <v>1</v>
      </c>
      <c r="P31049">
        <v>179</v>
      </c>
      <c r="Q31049">
        <v>1</v>
      </c>
      <c r="R31049" s="1" t="s">
        <v>26</v>
      </c>
    </row>
    <row r="31050" spans="1:18" x14ac:dyDescent="0.35">
      <c r="A31050">
        <v>49019237</v>
      </c>
      <c r="B31050" s="1" t="s">
        <v>68451</v>
      </c>
      <c r="C31050">
        <v>87639559</v>
      </c>
      <c r="D31050" s="1" t="s">
        <v>67379</v>
      </c>
      <c r="E31050" s="1" t="s">
        <v>29</v>
      </c>
      <c r="F31050" s="1" t="s">
        <v>30</v>
      </c>
      <c r="G31050" s="1" t="s">
        <v>68452</v>
      </c>
      <c r="H31050" s="1" t="s">
        <v>68453</v>
      </c>
      <c r="I31050" s="1" t="s">
        <v>24</v>
      </c>
      <c r="J31050">
        <v>221</v>
      </c>
      <c r="K31050">
        <v>30</v>
      </c>
      <c r="L31050">
        <v>6</v>
      </c>
      <c r="M31050" s="2">
        <v>44511</v>
      </c>
      <c r="N31050" s="1" t="s">
        <v>1883</v>
      </c>
      <c r="O31050">
        <v>5</v>
      </c>
      <c r="P31050">
        <v>338</v>
      </c>
      <c r="Q31050">
        <v>6</v>
      </c>
      <c r="R31050" s="1" t="s">
        <v>26</v>
      </c>
    </row>
    <row r="31051" spans="1:18" x14ac:dyDescent="0.35">
      <c r="A31051">
        <v>49022644</v>
      </c>
      <c r="B31051" s="1" t="s">
        <v>68454</v>
      </c>
      <c r="C31051">
        <v>63941465</v>
      </c>
      <c r="D31051" s="1" t="s">
        <v>23074</v>
      </c>
      <c r="E31051" s="1" t="s">
        <v>20</v>
      </c>
      <c r="F31051" s="1" t="s">
        <v>1644</v>
      </c>
      <c r="G31051" s="1" t="s">
        <v>68455</v>
      </c>
      <c r="H31051" s="1" t="s">
        <v>797</v>
      </c>
      <c r="I31051" s="1" t="s">
        <v>24</v>
      </c>
      <c r="J31051">
        <v>250</v>
      </c>
      <c r="K31051">
        <v>30</v>
      </c>
      <c r="L31051">
        <v>0</v>
      </c>
      <c r="M31051" s="2"/>
      <c r="N31051" s="1" t="s">
        <v>26</v>
      </c>
      <c r="O31051">
        <v>1</v>
      </c>
      <c r="P31051">
        <v>83</v>
      </c>
      <c r="Q31051">
        <v>0</v>
      </c>
      <c r="R31051" s="1" t="s">
        <v>26</v>
      </c>
    </row>
    <row r="31052" spans="1:18" x14ac:dyDescent="0.35">
      <c r="A31052">
        <v>49022805</v>
      </c>
      <c r="B31052" s="1" t="s">
        <v>68456</v>
      </c>
      <c r="C31052">
        <v>263720409</v>
      </c>
      <c r="D31052" s="1" t="s">
        <v>51982</v>
      </c>
      <c r="E31052" s="1" t="s">
        <v>148</v>
      </c>
      <c r="F31052" s="1" t="s">
        <v>149</v>
      </c>
      <c r="G31052" s="1" t="s">
        <v>43456</v>
      </c>
      <c r="H31052" s="1" t="s">
        <v>18947</v>
      </c>
      <c r="I31052" s="1" t="s">
        <v>38</v>
      </c>
      <c r="J31052">
        <v>135</v>
      </c>
      <c r="K31052">
        <v>1</v>
      </c>
      <c r="L31052">
        <v>13</v>
      </c>
      <c r="M31052" s="2">
        <v>44522</v>
      </c>
      <c r="N31052" s="1" t="s">
        <v>56454</v>
      </c>
      <c r="O31052">
        <v>11</v>
      </c>
      <c r="P31052">
        <v>327</v>
      </c>
      <c r="Q31052">
        <v>13</v>
      </c>
      <c r="R31052" s="1" t="s">
        <v>26</v>
      </c>
    </row>
    <row r="31053" spans="1:18" x14ac:dyDescent="0.35">
      <c r="A31053">
        <v>49023277</v>
      </c>
      <c r="B31053" s="1" t="s">
        <v>68457</v>
      </c>
      <c r="C31053">
        <v>60441049</v>
      </c>
      <c r="D31053" s="1" t="s">
        <v>2769</v>
      </c>
      <c r="E31053" s="1" t="s">
        <v>20</v>
      </c>
      <c r="F31053" s="1" t="s">
        <v>390</v>
      </c>
      <c r="G31053" s="1" t="s">
        <v>33894</v>
      </c>
      <c r="H31053" s="1" t="s">
        <v>3381</v>
      </c>
      <c r="I31053" s="1" t="s">
        <v>38</v>
      </c>
      <c r="J31053">
        <v>200</v>
      </c>
      <c r="K31053">
        <v>3</v>
      </c>
      <c r="L31053">
        <v>0</v>
      </c>
      <c r="M31053" s="2"/>
      <c r="N31053" s="1" t="s">
        <v>26</v>
      </c>
      <c r="O31053">
        <v>1</v>
      </c>
      <c r="P31053">
        <v>173</v>
      </c>
      <c r="Q31053">
        <v>0</v>
      </c>
      <c r="R31053" s="1" t="s">
        <v>26</v>
      </c>
    </row>
    <row r="31054" spans="1:18" x14ac:dyDescent="0.35">
      <c r="A31054">
        <v>49023623</v>
      </c>
      <c r="B31054" s="1" t="s">
        <v>68458</v>
      </c>
      <c r="C31054">
        <v>64325647</v>
      </c>
      <c r="D31054" s="1" t="s">
        <v>6595</v>
      </c>
      <c r="E31054" s="1" t="s">
        <v>29</v>
      </c>
      <c r="F31054" s="1" t="s">
        <v>65</v>
      </c>
      <c r="G31054" s="1" t="s">
        <v>19310</v>
      </c>
      <c r="H31054" s="1" t="s">
        <v>10946</v>
      </c>
      <c r="I31054" s="1" t="s">
        <v>38</v>
      </c>
      <c r="J31054">
        <v>75</v>
      </c>
      <c r="K31054">
        <v>1</v>
      </c>
      <c r="L31054">
        <v>7</v>
      </c>
      <c r="M31054" s="2">
        <v>44485</v>
      </c>
      <c r="N31054" s="1" t="s">
        <v>2689</v>
      </c>
      <c r="O31054">
        <v>1</v>
      </c>
      <c r="P31054">
        <v>120</v>
      </c>
      <c r="Q31054">
        <v>7</v>
      </c>
      <c r="R31054" s="1" t="s">
        <v>26</v>
      </c>
    </row>
    <row r="31055" spans="1:18" x14ac:dyDescent="0.35">
      <c r="A31055">
        <v>49024100</v>
      </c>
      <c r="B31055" s="1" t="s">
        <v>68459</v>
      </c>
      <c r="C31055">
        <v>349395270</v>
      </c>
      <c r="D31055" s="1" t="s">
        <v>1862</v>
      </c>
      <c r="E31055" s="1" t="s">
        <v>148</v>
      </c>
      <c r="F31055" s="1" t="s">
        <v>17428</v>
      </c>
      <c r="G31055" s="1" t="s">
        <v>35084</v>
      </c>
      <c r="H31055" s="1" t="s">
        <v>68460</v>
      </c>
      <c r="I31055" s="1" t="s">
        <v>24</v>
      </c>
      <c r="J31055">
        <v>175</v>
      </c>
      <c r="K31055">
        <v>2</v>
      </c>
      <c r="L31055">
        <v>13</v>
      </c>
      <c r="M31055" s="2">
        <v>44529</v>
      </c>
      <c r="N31055" s="1" t="s">
        <v>40351</v>
      </c>
      <c r="O31055">
        <v>1</v>
      </c>
      <c r="P31055">
        <v>158</v>
      </c>
      <c r="Q31055">
        <v>13</v>
      </c>
      <c r="R31055" s="1" t="s">
        <v>26</v>
      </c>
    </row>
    <row r="31056" spans="1:18" x14ac:dyDescent="0.35">
      <c r="A31056">
        <v>49024648</v>
      </c>
      <c r="B31056" s="1" t="s">
        <v>68461</v>
      </c>
      <c r="C31056">
        <v>137358866</v>
      </c>
      <c r="D31056" s="1" t="s">
        <v>42341</v>
      </c>
      <c r="E31056" s="1" t="s">
        <v>20</v>
      </c>
      <c r="F31056" s="1" t="s">
        <v>71</v>
      </c>
      <c r="G31056" s="1" t="s">
        <v>68462</v>
      </c>
      <c r="H31056" s="1" t="s">
        <v>30343</v>
      </c>
      <c r="I31056" s="1" t="s">
        <v>38</v>
      </c>
      <c r="J31056">
        <v>44</v>
      </c>
      <c r="K31056">
        <v>30</v>
      </c>
      <c r="L31056">
        <v>2</v>
      </c>
      <c r="M31056" s="2">
        <v>44467</v>
      </c>
      <c r="N31056" s="1" t="s">
        <v>789</v>
      </c>
      <c r="O31056">
        <v>162</v>
      </c>
      <c r="P31056">
        <v>333</v>
      </c>
      <c r="Q31056">
        <v>2</v>
      </c>
      <c r="R31056" s="1" t="s">
        <v>26</v>
      </c>
    </row>
    <row r="31057" spans="1:18" x14ac:dyDescent="0.35">
      <c r="A31057">
        <v>49025068</v>
      </c>
      <c r="B31057" s="1" t="s">
        <v>68463</v>
      </c>
      <c r="C31057">
        <v>113469347</v>
      </c>
      <c r="D31057" s="1" t="s">
        <v>68464</v>
      </c>
      <c r="E31057" s="1" t="s">
        <v>148</v>
      </c>
      <c r="F31057" s="1" t="s">
        <v>5545</v>
      </c>
      <c r="G31057" s="1" t="s">
        <v>31387</v>
      </c>
      <c r="H31057" s="1" t="s">
        <v>68465</v>
      </c>
      <c r="I31057" s="1" t="s">
        <v>24</v>
      </c>
      <c r="J31057">
        <v>125</v>
      </c>
      <c r="K31057">
        <v>5</v>
      </c>
      <c r="L31057">
        <v>2</v>
      </c>
      <c r="M31057" s="2">
        <v>44442</v>
      </c>
      <c r="N31057" s="1" t="s">
        <v>7015</v>
      </c>
      <c r="O31057">
        <v>1</v>
      </c>
      <c r="P31057">
        <v>285</v>
      </c>
      <c r="Q31057">
        <v>2</v>
      </c>
      <c r="R31057" s="1" t="s">
        <v>26</v>
      </c>
    </row>
    <row r="31058" spans="1:18" x14ac:dyDescent="0.35">
      <c r="A31058">
        <v>49025291</v>
      </c>
      <c r="B31058" s="1" t="s">
        <v>68466</v>
      </c>
      <c r="C31058">
        <v>21074914</v>
      </c>
      <c r="D31058" s="1" t="s">
        <v>4028</v>
      </c>
      <c r="E31058" s="1" t="s">
        <v>29</v>
      </c>
      <c r="F31058" s="1" t="s">
        <v>30</v>
      </c>
      <c r="G31058" s="1" t="s">
        <v>18220</v>
      </c>
      <c r="H31058" s="1" t="s">
        <v>44791</v>
      </c>
      <c r="I31058" s="1" t="s">
        <v>38</v>
      </c>
      <c r="J31058">
        <v>51</v>
      </c>
      <c r="K31058">
        <v>30</v>
      </c>
      <c r="L31058">
        <v>2</v>
      </c>
      <c r="M31058" s="2">
        <v>44467</v>
      </c>
      <c r="N31058" s="1" t="s">
        <v>358</v>
      </c>
      <c r="O31058">
        <v>3</v>
      </c>
      <c r="P31058">
        <v>35</v>
      </c>
      <c r="Q31058">
        <v>2</v>
      </c>
      <c r="R31058" s="1" t="s">
        <v>26</v>
      </c>
    </row>
    <row r="31059" spans="1:18" x14ac:dyDescent="0.35">
      <c r="A31059">
        <v>49026277</v>
      </c>
      <c r="B31059" s="1" t="s">
        <v>68467</v>
      </c>
      <c r="C31059">
        <v>388178312</v>
      </c>
      <c r="D31059" s="1" t="s">
        <v>15466</v>
      </c>
      <c r="E31059" s="1" t="s">
        <v>148</v>
      </c>
      <c r="F31059" s="1" t="s">
        <v>4155</v>
      </c>
      <c r="G31059" s="1" t="s">
        <v>62317</v>
      </c>
      <c r="H31059" s="1" t="s">
        <v>68468</v>
      </c>
      <c r="I31059" s="1" t="s">
        <v>38</v>
      </c>
      <c r="J31059">
        <v>45</v>
      </c>
      <c r="K31059">
        <v>1</v>
      </c>
      <c r="L31059">
        <v>3</v>
      </c>
      <c r="M31059" s="2">
        <v>44322</v>
      </c>
      <c r="N31059" s="1" t="s">
        <v>789</v>
      </c>
      <c r="O31059">
        <v>1</v>
      </c>
      <c r="P31059">
        <v>150</v>
      </c>
      <c r="Q31059">
        <v>3</v>
      </c>
      <c r="R31059" s="1" t="s">
        <v>26</v>
      </c>
    </row>
    <row r="31060" spans="1:18" x14ac:dyDescent="0.35">
      <c r="A31060">
        <v>49026901</v>
      </c>
      <c r="B31060" s="1" t="s">
        <v>68469</v>
      </c>
      <c r="C31060">
        <v>394817730</v>
      </c>
      <c r="D31060" s="1" t="s">
        <v>9493</v>
      </c>
      <c r="E31060" s="1" t="s">
        <v>20</v>
      </c>
      <c r="F31060" s="1" t="s">
        <v>106</v>
      </c>
      <c r="G31060" s="1" t="s">
        <v>2306</v>
      </c>
      <c r="H31060" s="1" t="s">
        <v>15574</v>
      </c>
      <c r="I31060" s="1" t="s">
        <v>38</v>
      </c>
      <c r="J31060">
        <v>319</v>
      </c>
      <c r="K31060">
        <v>1</v>
      </c>
      <c r="L31060">
        <v>12</v>
      </c>
      <c r="M31060" s="2">
        <v>44443</v>
      </c>
      <c r="N31060" s="1" t="s">
        <v>3200</v>
      </c>
      <c r="O31060">
        <v>62</v>
      </c>
      <c r="P31060">
        <v>89</v>
      </c>
      <c r="Q31060">
        <v>12</v>
      </c>
      <c r="R31060" s="1" t="s">
        <v>26</v>
      </c>
    </row>
    <row r="31061" spans="1:18" x14ac:dyDescent="0.35">
      <c r="A31061">
        <v>49027595</v>
      </c>
      <c r="B31061" s="1" t="s">
        <v>68470</v>
      </c>
      <c r="C31061">
        <v>394817730</v>
      </c>
      <c r="D31061" s="1" t="s">
        <v>9493</v>
      </c>
      <c r="E31061" s="1" t="s">
        <v>20</v>
      </c>
      <c r="F31061" s="1" t="s">
        <v>1805</v>
      </c>
      <c r="G31061" s="1" t="s">
        <v>2980</v>
      </c>
      <c r="H31061" s="1" t="s">
        <v>23</v>
      </c>
      <c r="I31061" s="1" t="s">
        <v>38</v>
      </c>
      <c r="J31061">
        <v>319</v>
      </c>
      <c r="K31061">
        <v>1</v>
      </c>
      <c r="L31061">
        <v>6</v>
      </c>
      <c r="M31061" s="2">
        <v>44400</v>
      </c>
      <c r="N31061" s="1" t="s">
        <v>1662</v>
      </c>
      <c r="O31061">
        <v>62</v>
      </c>
      <c r="P31061">
        <v>89</v>
      </c>
      <c r="Q31061">
        <v>6</v>
      </c>
      <c r="R31061" s="1" t="s">
        <v>26</v>
      </c>
    </row>
    <row r="31062" spans="1:18" x14ac:dyDescent="0.35">
      <c r="A31062">
        <v>49029323</v>
      </c>
      <c r="B31062" s="1" t="s">
        <v>68471</v>
      </c>
      <c r="C31062">
        <v>30532557</v>
      </c>
      <c r="D31062" s="1" t="s">
        <v>31025</v>
      </c>
      <c r="E31062" s="1" t="s">
        <v>29</v>
      </c>
      <c r="F31062" s="1" t="s">
        <v>295</v>
      </c>
      <c r="G31062" s="1" t="s">
        <v>68472</v>
      </c>
      <c r="H31062" s="1" t="s">
        <v>35295</v>
      </c>
      <c r="I31062" s="1" t="s">
        <v>38</v>
      </c>
      <c r="J31062">
        <v>37</v>
      </c>
      <c r="K31062">
        <v>30</v>
      </c>
      <c r="L31062">
        <v>0</v>
      </c>
      <c r="M31062" s="2"/>
      <c r="N31062" s="1" t="s">
        <v>26</v>
      </c>
      <c r="O31062">
        <v>21</v>
      </c>
      <c r="P31062">
        <v>339</v>
      </c>
      <c r="Q31062">
        <v>0</v>
      </c>
      <c r="R31062" s="1" t="s">
        <v>26</v>
      </c>
    </row>
    <row r="31063" spans="1:18" x14ac:dyDescent="0.35">
      <c r="A31063">
        <v>49030653</v>
      </c>
      <c r="B31063" s="1" t="s">
        <v>68473</v>
      </c>
      <c r="C31063">
        <v>344322713</v>
      </c>
      <c r="D31063" s="1" t="s">
        <v>68474</v>
      </c>
      <c r="E31063" s="1" t="s">
        <v>20</v>
      </c>
      <c r="F31063" s="1" t="s">
        <v>118</v>
      </c>
      <c r="G31063" s="1" t="s">
        <v>18262</v>
      </c>
      <c r="H31063" s="1" t="s">
        <v>66641</v>
      </c>
      <c r="I31063" s="1" t="s">
        <v>24</v>
      </c>
      <c r="J31063">
        <v>250</v>
      </c>
      <c r="K31063">
        <v>30</v>
      </c>
      <c r="L31063">
        <v>0</v>
      </c>
      <c r="M31063" s="2"/>
      <c r="N31063" s="1" t="s">
        <v>26</v>
      </c>
      <c r="O31063">
        <v>1</v>
      </c>
      <c r="P31063">
        <v>90</v>
      </c>
      <c r="Q31063">
        <v>0</v>
      </c>
      <c r="R31063" s="1" t="s">
        <v>26</v>
      </c>
    </row>
    <row r="31064" spans="1:18" x14ac:dyDescent="0.35">
      <c r="A31064">
        <v>49030864</v>
      </c>
      <c r="B31064" s="1" t="s">
        <v>68475</v>
      </c>
      <c r="C31064">
        <v>391013997</v>
      </c>
      <c r="D31064" s="1" t="s">
        <v>4529</v>
      </c>
      <c r="E31064" s="1" t="s">
        <v>148</v>
      </c>
      <c r="F31064" s="1" t="s">
        <v>2044</v>
      </c>
      <c r="G31064" s="1" t="s">
        <v>9365</v>
      </c>
      <c r="H31064" s="1" t="s">
        <v>51427</v>
      </c>
      <c r="I31064" s="1" t="s">
        <v>38</v>
      </c>
      <c r="J31064">
        <v>50</v>
      </c>
      <c r="K31064">
        <v>1</v>
      </c>
      <c r="L31064">
        <v>0</v>
      </c>
      <c r="M31064" s="2"/>
      <c r="N31064" s="1" t="s">
        <v>26</v>
      </c>
      <c r="O31064">
        <v>1</v>
      </c>
      <c r="P31064">
        <v>130</v>
      </c>
      <c r="Q31064">
        <v>0</v>
      </c>
      <c r="R31064" s="1" t="s">
        <v>26</v>
      </c>
    </row>
    <row r="31065" spans="1:18" x14ac:dyDescent="0.35">
      <c r="A31065">
        <v>49030865</v>
      </c>
      <c r="B31065" s="1" t="s">
        <v>68476</v>
      </c>
      <c r="C31065">
        <v>139238261</v>
      </c>
      <c r="D31065" s="1" t="s">
        <v>21909</v>
      </c>
      <c r="E31065" s="1" t="s">
        <v>148</v>
      </c>
      <c r="F31065" s="1" t="s">
        <v>12417</v>
      </c>
      <c r="G31065" s="1" t="s">
        <v>68477</v>
      </c>
      <c r="H31065" s="1" t="s">
        <v>68478</v>
      </c>
      <c r="I31065" s="1" t="s">
        <v>24</v>
      </c>
      <c r="J31065">
        <v>201</v>
      </c>
      <c r="K31065">
        <v>4</v>
      </c>
      <c r="L31065">
        <v>24</v>
      </c>
      <c r="M31065" s="2">
        <v>44527</v>
      </c>
      <c r="N31065" s="1" t="s">
        <v>54291</v>
      </c>
      <c r="O31065">
        <v>4</v>
      </c>
      <c r="P31065">
        <v>149</v>
      </c>
      <c r="Q31065">
        <v>24</v>
      </c>
      <c r="R31065" s="1" t="s">
        <v>26</v>
      </c>
    </row>
    <row r="31066" spans="1:18" x14ac:dyDescent="0.35">
      <c r="A31066">
        <v>49033449</v>
      </c>
      <c r="B31066" s="1" t="s">
        <v>68479</v>
      </c>
      <c r="C31066">
        <v>370035324</v>
      </c>
      <c r="D31066" s="1" t="s">
        <v>63694</v>
      </c>
      <c r="E31066" s="1" t="s">
        <v>29</v>
      </c>
      <c r="F31066" s="1" t="s">
        <v>1372</v>
      </c>
      <c r="G31066" s="1" t="s">
        <v>68480</v>
      </c>
      <c r="H31066" s="1" t="s">
        <v>39827</v>
      </c>
      <c r="I31066" s="1" t="s">
        <v>38</v>
      </c>
      <c r="J31066">
        <v>63</v>
      </c>
      <c r="K31066">
        <v>3</v>
      </c>
      <c r="L31066">
        <v>7</v>
      </c>
      <c r="M31066" s="2">
        <v>44452</v>
      </c>
      <c r="N31066" s="1" t="s">
        <v>917</v>
      </c>
      <c r="O31066">
        <v>9</v>
      </c>
      <c r="P31066">
        <v>365</v>
      </c>
      <c r="Q31066">
        <v>7</v>
      </c>
      <c r="R31066" s="1" t="s">
        <v>26</v>
      </c>
    </row>
    <row r="31067" spans="1:18" x14ac:dyDescent="0.35">
      <c r="A31067">
        <v>49033748</v>
      </c>
      <c r="B31067" s="1" t="s">
        <v>68481</v>
      </c>
      <c r="C31067">
        <v>370035324</v>
      </c>
      <c r="D31067" s="1" t="s">
        <v>63694</v>
      </c>
      <c r="E31067" s="1" t="s">
        <v>29</v>
      </c>
      <c r="F31067" s="1" t="s">
        <v>1372</v>
      </c>
      <c r="G31067" s="1" t="s">
        <v>22225</v>
      </c>
      <c r="H31067" s="1" t="s">
        <v>48483</v>
      </c>
      <c r="I31067" s="1" t="s">
        <v>38</v>
      </c>
      <c r="J31067">
        <v>77</v>
      </c>
      <c r="K31067">
        <v>3</v>
      </c>
      <c r="L31067">
        <v>2</v>
      </c>
      <c r="M31067" s="2">
        <v>44439</v>
      </c>
      <c r="N31067" s="1" t="s">
        <v>1389</v>
      </c>
      <c r="O31067">
        <v>9</v>
      </c>
      <c r="P31067">
        <v>338</v>
      </c>
      <c r="Q31067">
        <v>2</v>
      </c>
      <c r="R31067" s="1" t="s">
        <v>26</v>
      </c>
    </row>
    <row r="31068" spans="1:18" x14ac:dyDescent="0.35">
      <c r="A31068">
        <v>49035272</v>
      </c>
      <c r="B31068" s="1" t="s">
        <v>62102</v>
      </c>
      <c r="C31068">
        <v>204746258</v>
      </c>
      <c r="D31068" s="1" t="s">
        <v>7446</v>
      </c>
      <c r="E31068" s="1" t="s">
        <v>29</v>
      </c>
      <c r="F31068" s="1" t="s">
        <v>371</v>
      </c>
      <c r="G31068" s="1" t="s">
        <v>51207</v>
      </c>
      <c r="H31068" s="1" t="s">
        <v>22990</v>
      </c>
      <c r="I31068" s="1" t="s">
        <v>24</v>
      </c>
      <c r="J31068">
        <v>150</v>
      </c>
      <c r="K31068">
        <v>2</v>
      </c>
      <c r="L31068">
        <v>0</v>
      </c>
      <c r="M31068" s="2"/>
      <c r="N31068" s="1" t="s">
        <v>26</v>
      </c>
      <c r="O31068">
        <v>3</v>
      </c>
      <c r="P31068">
        <v>281</v>
      </c>
      <c r="Q31068">
        <v>0</v>
      </c>
      <c r="R31068" s="1" t="s">
        <v>26</v>
      </c>
    </row>
    <row r="31069" spans="1:18" x14ac:dyDescent="0.35">
      <c r="A31069">
        <v>49038860</v>
      </c>
      <c r="B31069" s="1" t="s">
        <v>68482</v>
      </c>
      <c r="C31069">
        <v>19243808</v>
      </c>
      <c r="D31069" s="1" t="s">
        <v>53570</v>
      </c>
      <c r="E31069" s="1" t="s">
        <v>20</v>
      </c>
      <c r="F31069" s="1" t="s">
        <v>71</v>
      </c>
      <c r="G31069" s="1" t="s">
        <v>67248</v>
      </c>
      <c r="H31069" s="1" t="s">
        <v>24967</v>
      </c>
      <c r="I31069" s="1" t="s">
        <v>24</v>
      </c>
      <c r="J31069">
        <v>150</v>
      </c>
      <c r="K31069">
        <v>29</v>
      </c>
      <c r="L31069">
        <v>3</v>
      </c>
      <c r="M31069" s="2">
        <v>44448</v>
      </c>
      <c r="N31069" s="1" t="s">
        <v>1398</v>
      </c>
      <c r="O31069">
        <v>11</v>
      </c>
      <c r="P31069">
        <v>62</v>
      </c>
      <c r="Q31069">
        <v>3</v>
      </c>
      <c r="R31069" s="1" t="s">
        <v>26</v>
      </c>
    </row>
    <row r="31070" spans="1:18" x14ac:dyDescent="0.35">
      <c r="A31070">
        <v>49039026</v>
      </c>
      <c r="B31070" s="1" t="s">
        <v>68483</v>
      </c>
      <c r="C31070">
        <v>150532585</v>
      </c>
      <c r="D31070" s="1" t="s">
        <v>1911</v>
      </c>
      <c r="E31070" s="1" t="s">
        <v>148</v>
      </c>
      <c r="F31070" s="1" t="s">
        <v>539</v>
      </c>
      <c r="G31070" s="1" t="s">
        <v>68484</v>
      </c>
      <c r="H31070" s="1" t="s">
        <v>10140</v>
      </c>
      <c r="I31070" s="1" t="s">
        <v>24</v>
      </c>
      <c r="J31070">
        <v>130</v>
      </c>
      <c r="K31070">
        <v>7</v>
      </c>
      <c r="L31070">
        <v>5</v>
      </c>
      <c r="M31070" s="2">
        <v>44416</v>
      </c>
      <c r="N31070" s="1" t="s">
        <v>2734</v>
      </c>
      <c r="O31070">
        <v>1</v>
      </c>
      <c r="P31070">
        <v>150</v>
      </c>
      <c r="Q31070">
        <v>5</v>
      </c>
      <c r="R31070" s="1" t="s">
        <v>26</v>
      </c>
    </row>
    <row r="31071" spans="1:18" x14ac:dyDescent="0.35">
      <c r="A31071">
        <v>49041803</v>
      </c>
      <c r="B31071" s="1" t="s">
        <v>68485</v>
      </c>
      <c r="C31071">
        <v>9878956</v>
      </c>
      <c r="D31071" s="1" t="s">
        <v>40143</v>
      </c>
      <c r="E31071" s="1" t="s">
        <v>20</v>
      </c>
      <c r="F31071" s="1" t="s">
        <v>21</v>
      </c>
      <c r="G31071" s="1" t="s">
        <v>48195</v>
      </c>
      <c r="H31071" s="1" t="s">
        <v>29469</v>
      </c>
      <c r="I31071" s="1" t="s">
        <v>24</v>
      </c>
      <c r="J31071">
        <v>225</v>
      </c>
      <c r="K31071">
        <v>30</v>
      </c>
      <c r="L31071">
        <v>0</v>
      </c>
      <c r="M31071" s="2"/>
      <c r="N31071" s="1" t="s">
        <v>26</v>
      </c>
      <c r="O31071">
        <v>1</v>
      </c>
      <c r="P31071">
        <v>354</v>
      </c>
      <c r="Q31071">
        <v>0</v>
      </c>
      <c r="R31071" s="1" t="s">
        <v>26</v>
      </c>
    </row>
    <row r="31072" spans="1:18" x14ac:dyDescent="0.35">
      <c r="A31072">
        <v>49041982</v>
      </c>
      <c r="B31072" s="1" t="s">
        <v>68486</v>
      </c>
      <c r="C31072">
        <v>230609871</v>
      </c>
      <c r="D31072" s="1" t="s">
        <v>62483</v>
      </c>
      <c r="E31072" s="1" t="s">
        <v>20</v>
      </c>
      <c r="F31072" s="1" t="s">
        <v>118</v>
      </c>
      <c r="G31072" s="1" t="s">
        <v>68402</v>
      </c>
      <c r="H31072" s="1" t="s">
        <v>7877</v>
      </c>
      <c r="I31072" s="1" t="s">
        <v>38</v>
      </c>
      <c r="J31072">
        <v>60</v>
      </c>
      <c r="K31072">
        <v>2</v>
      </c>
      <c r="L31072">
        <v>0</v>
      </c>
      <c r="M31072" s="2"/>
      <c r="N31072" s="1" t="s">
        <v>26</v>
      </c>
      <c r="O31072">
        <v>3</v>
      </c>
      <c r="P31072">
        <v>44</v>
      </c>
      <c r="Q31072">
        <v>0</v>
      </c>
      <c r="R31072" s="1" t="s">
        <v>26</v>
      </c>
    </row>
    <row r="31073" spans="1:18" x14ac:dyDescent="0.35">
      <c r="A31073">
        <v>49041986</v>
      </c>
      <c r="B31073" s="1" t="s">
        <v>68487</v>
      </c>
      <c r="C31073">
        <v>92893994</v>
      </c>
      <c r="D31073" s="1" t="s">
        <v>21358</v>
      </c>
      <c r="E31073" s="1" t="s">
        <v>29</v>
      </c>
      <c r="F31073" s="1" t="s">
        <v>295</v>
      </c>
      <c r="G31073" s="1" t="s">
        <v>68488</v>
      </c>
      <c r="H31073" s="1" t="s">
        <v>68489</v>
      </c>
      <c r="I31073" s="1" t="s">
        <v>38</v>
      </c>
      <c r="J31073">
        <v>95</v>
      </c>
      <c r="K31073">
        <v>1</v>
      </c>
      <c r="L31073">
        <v>0</v>
      </c>
      <c r="M31073" s="2"/>
      <c r="N31073" s="1" t="s">
        <v>26</v>
      </c>
      <c r="O31073">
        <v>1</v>
      </c>
      <c r="P31073">
        <v>173</v>
      </c>
      <c r="Q31073">
        <v>0</v>
      </c>
      <c r="R31073" s="1" t="s">
        <v>26</v>
      </c>
    </row>
    <row r="31074" spans="1:18" x14ac:dyDescent="0.35">
      <c r="A31074">
        <v>49041989</v>
      </c>
      <c r="B31074" s="1" t="s">
        <v>68490</v>
      </c>
      <c r="C31074">
        <v>344029666</v>
      </c>
      <c r="D31074" s="1" t="s">
        <v>22431</v>
      </c>
      <c r="E31074" s="1" t="s">
        <v>148</v>
      </c>
      <c r="F31074" s="1" t="s">
        <v>13716</v>
      </c>
      <c r="G31074" s="1" t="s">
        <v>52767</v>
      </c>
      <c r="H31074" s="1" t="s">
        <v>68491</v>
      </c>
      <c r="I31074" s="1" t="s">
        <v>38</v>
      </c>
      <c r="J31074">
        <v>51</v>
      </c>
      <c r="K31074">
        <v>1</v>
      </c>
      <c r="L31074">
        <v>33</v>
      </c>
      <c r="M31074" s="2">
        <v>44533</v>
      </c>
      <c r="N31074" s="1" t="s">
        <v>51388</v>
      </c>
      <c r="O31074">
        <v>2</v>
      </c>
      <c r="P31074">
        <v>158</v>
      </c>
      <c r="Q31074">
        <v>33</v>
      </c>
      <c r="R31074" s="1" t="s">
        <v>26</v>
      </c>
    </row>
    <row r="31075" spans="1:18" x14ac:dyDescent="0.35">
      <c r="A31075">
        <v>49042459</v>
      </c>
      <c r="B31075" s="1" t="s">
        <v>68492</v>
      </c>
      <c r="C31075">
        <v>395519655</v>
      </c>
      <c r="D31075" s="1" t="s">
        <v>28188</v>
      </c>
      <c r="E31075" s="1" t="s">
        <v>20</v>
      </c>
      <c r="F31075" s="1" t="s">
        <v>118</v>
      </c>
      <c r="G31075" s="1" t="s">
        <v>26318</v>
      </c>
      <c r="H31075" s="1" t="s">
        <v>4576</v>
      </c>
      <c r="I31075" s="1" t="s">
        <v>38</v>
      </c>
      <c r="J31075">
        <v>160</v>
      </c>
      <c r="K31075">
        <v>21</v>
      </c>
      <c r="L31075">
        <v>5</v>
      </c>
      <c r="M31075" s="2">
        <v>44520</v>
      </c>
      <c r="N31075" s="1" t="s">
        <v>145</v>
      </c>
      <c r="O31075">
        <v>1</v>
      </c>
      <c r="P31075">
        <v>150</v>
      </c>
      <c r="Q31075">
        <v>5</v>
      </c>
      <c r="R31075" s="1" t="s">
        <v>26</v>
      </c>
    </row>
    <row r="31076" spans="1:18" x14ac:dyDescent="0.35">
      <c r="A31076">
        <v>49042509</v>
      </c>
      <c r="B31076" s="1" t="s">
        <v>68493</v>
      </c>
      <c r="C31076">
        <v>395520753</v>
      </c>
      <c r="D31076" s="1" t="s">
        <v>10430</v>
      </c>
      <c r="E31076" s="1" t="s">
        <v>29</v>
      </c>
      <c r="F31076" s="1" t="s">
        <v>30</v>
      </c>
      <c r="G31076" s="1" t="s">
        <v>28675</v>
      </c>
      <c r="H31076" s="1" t="s">
        <v>17461</v>
      </c>
      <c r="I31076" s="1" t="s">
        <v>38</v>
      </c>
      <c r="J31076">
        <v>136</v>
      </c>
      <c r="K31076">
        <v>1</v>
      </c>
      <c r="L31076">
        <v>10</v>
      </c>
      <c r="M31076" s="2">
        <v>44528</v>
      </c>
      <c r="N31076" s="1" t="s">
        <v>3524</v>
      </c>
      <c r="O31076">
        <v>3</v>
      </c>
      <c r="P31076">
        <v>260</v>
      </c>
      <c r="Q31076">
        <v>10</v>
      </c>
      <c r="R31076" s="1" t="s">
        <v>26</v>
      </c>
    </row>
    <row r="31077" spans="1:18" x14ac:dyDescent="0.35">
      <c r="A31077">
        <v>49043196</v>
      </c>
      <c r="B31077" s="1" t="s">
        <v>68494</v>
      </c>
      <c r="C31077">
        <v>114463720</v>
      </c>
      <c r="D31077" s="1" t="s">
        <v>1349</v>
      </c>
      <c r="E31077" s="1" t="s">
        <v>29</v>
      </c>
      <c r="F31077" s="1" t="s">
        <v>65</v>
      </c>
      <c r="G31077" s="1" t="s">
        <v>26165</v>
      </c>
      <c r="H31077" s="1" t="s">
        <v>47528</v>
      </c>
      <c r="I31077" s="1" t="s">
        <v>24</v>
      </c>
      <c r="J31077">
        <v>125</v>
      </c>
      <c r="K31077">
        <v>30</v>
      </c>
      <c r="L31077">
        <v>0</v>
      </c>
      <c r="M31077" s="2"/>
      <c r="N31077" s="1" t="s">
        <v>26</v>
      </c>
      <c r="O31077">
        <v>3</v>
      </c>
      <c r="P31077">
        <v>267</v>
      </c>
      <c r="Q31077">
        <v>0</v>
      </c>
      <c r="R31077" s="1" t="s">
        <v>26</v>
      </c>
    </row>
    <row r="31078" spans="1:18" x14ac:dyDescent="0.35">
      <c r="A31078">
        <v>49044299</v>
      </c>
      <c r="B31078" s="1" t="s">
        <v>68495</v>
      </c>
      <c r="C31078">
        <v>385129361</v>
      </c>
      <c r="D31078" s="1" t="s">
        <v>67515</v>
      </c>
      <c r="E31078" s="1" t="s">
        <v>20</v>
      </c>
      <c r="F31078" s="1" t="s">
        <v>53</v>
      </c>
      <c r="G31078" s="1" t="s">
        <v>1795</v>
      </c>
      <c r="H31078" s="1" t="s">
        <v>15816</v>
      </c>
      <c r="I31078" s="1" t="s">
        <v>24</v>
      </c>
      <c r="J31078">
        <v>55</v>
      </c>
      <c r="K31078">
        <v>30</v>
      </c>
      <c r="L31078">
        <v>1</v>
      </c>
      <c r="M31078" s="2">
        <v>44375</v>
      </c>
      <c r="N31078" s="1" t="s">
        <v>739</v>
      </c>
      <c r="O31078">
        <v>34</v>
      </c>
      <c r="P31078">
        <v>108</v>
      </c>
      <c r="Q31078">
        <v>1</v>
      </c>
      <c r="R31078" s="1" t="s">
        <v>26</v>
      </c>
    </row>
    <row r="31079" spans="1:18" x14ac:dyDescent="0.35">
      <c r="A31079">
        <v>49044333</v>
      </c>
      <c r="B31079" s="1" t="s">
        <v>68496</v>
      </c>
      <c r="C31079">
        <v>2496897</v>
      </c>
      <c r="D31079" s="1" t="s">
        <v>40917</v>
      </c>
      <c r="E31079" s="1" t="s">
        <v>29</v>
      </c>
      <c r="F31079" s="1" t="s">
        <v>406</v>
      </c>
      <c r="G31079" s="1" t="s">
        <v>47803</v>
      </c>
      <c r="H31079" s="1" t="s">
        <v>27139</v>
      </c>
      <c r="I31079" s="1" t="s">
        <v>24</v>
      </c>
      <c r="J31079">
        <v>70</v>
      </c>
      <c r="K31079">
        <v>3</v>
      </c>
      <c r="L31079">
        <v>5</v>
      </c>
      <c r="M31079" s="2">
        <v>44343</v>
      </c>
      <c r="N31079" s="1" t="s">
        <v>463</v>
      </c>
      <c r="O31079">
        <v>2</v>
      </c>
      <c r="P31079">
        <v>44</v>
      </c>
      <c r="Q31079">
        <v>5</v>
      </c>
      <c r="R31079" s="1" t="s">
        <v>26</v>
      </c>
    </row>
    <row r="31080" spans="1:18" x14ac:dyDescent="0.35">
      <c r="A31080">
        <v>49044404</v>
      </c>
      <c r="B31080" s="1" t="s">
        <v>62117</v>
      </c>
      <c r="C31080">
        <v>364330890</v>
      </c>
      <c r="D31080" s="1" t="s">
        <v>62873</v>
      </c>
      <c r="E31080" s="1" t="s">
        <v>148</v>
      </c>
      <c r="F31080" s="1" t="s">
        <v>2916</v>
      </c>
      <c r="G31080" s="1" t="s">
        <v>21183</v>
      </c>
      <c r="H31080" s="1" t="s">
        <v>68497</v>
      </c>
      <c r="I31080" s="1" t="s">
        <v>38</v>
      </c>
      <c r="J31080">
        <v>45</v>
      </c>
      <c r="K31080">
        <v>1</v>
      </c>
      <c r="L31080">
        <v>16</v>
      </c>
      <c r="M31080" s="2">
        <v>44517</v>
      </c>
      <c r="N31080" s="1" t="s">
        <v>8666</v>
      </c>
      <c r="O31080">
        <v>6</v>
      </c>
      <c r="P31080">
        <v>163</v>
      </c>
      <c r="Q31080">
        <v>16</v>
      </c>
      <c r="R31080" s="1" t="s">
        <v>26</v>
      </c>
    </row>
    <row r="31081" spans="1:18" x14ac:dyDescent="0.35">
      <c r="A31081">
        <v>49044619</v>
      </c>
      <c r="B31081" s="1" t="s">
        <v>68498</v>
      </c>
      <c r="C31081">
        <v>231452775</v>
      </c>
      <c r="D31081" s="1" t="s">
        <v>3431</v>
      </c>
      <c r="E31081" s="1" t="s">
        <v>148</v>
      </c>
      <c r="F31081" s="1" t="s">
        <v>832</v>
      </c>
      <c r="G31081" s="1" t="s">
        <v>45543</v>
      </c>
      <c r="H31081" s="1" t="s">
        <v>3040</v>
      </c>
      <c r="I31081" s="1" t="s">
        <v>24</v>
      </c>
      <c r="J31081">
        <v>103</v>
      </c>
      <c r="K31081">
        <v>2</v>
      </c>
      <c r="L31081">
        <v>26</v>
      </c>
      <c r="M31081" s="2">
        <v>44531</v>
      </c>
      <c r="N31081" s="1" t="s">
        <v>27142</v>
      </c>
      <c r="O31081">
        <v>1</v>
      </c>
      <c r="P31081">
        <v>325</v>
      </c>
      <c r="Q31081">
        <v>26</v>
      </c>
      <c r="R31081" s="1" t="s">
        <v>26</v>
      </c>
    </row>
    <row r="31082" spans="1:18" x14ac:dyDescent="0.35">
      <c r="A31082">
        <v>49045052</v>
      </c>
      <c r="B31082" s="1" t="s">
        <v>68499</v>
      </c>
      <c r="C31082">
        <v>254372359</v>
      </c>
      <c r="D31082" s="1" t="s">
        <v>58433</v>
      </c>
      <c r="E31082" s="1" t="s">
        <v>20</v>
      </c>
      <c r="F31082" s="1" t="s">
        <v>71</v>
      </c>
      <c r="G31082" s="1" t="s">
        <v>68500</v>
      </c>
      <c r="H31082" s="1" t="s">
        <v>24051</v>
      </c>
      <c r="I31082" s="1" t="s">
        <v>24</v>
      </c>
      <c r="J31082">
        <v>199</v>
      </c>
      <c r="K31082">
        <v>30</v>
      </c>
      <c r="L31082">
        <v>3</v>
      </c>
      <c r="M31082" s="2">
        <v>44465</v>
      </c>
      <c r="N31082" s="1" t="s">
        <v>930</v>
      </c>
      <c r="O31082">
        <v>2</v>
      </c>
      <c r="P31082">
        <v>59</v>
      </c>
      <c r="Q31082">
        <v>3</v>
      </c>
      <c r="R31082" s="1" t="s">
        <v>26</v>
      </c>
    </row>
    <row r="31083" spans="1:18" x14ac:dyDescent="0.35">
      <c r="A31083">
        <v>49046091</v>
      </c>
      <c r="B31083" s="1" t="s">
        <v>16388</v>
      </c>
      <c r="C31083">
        <v>186136214</v>
      </c>
      <c r="D31083" s="1" t="s">
        <v>28188</v>
      </c>
      <c r="E31083" s="1" t="s">
        <v>502</v>
      </c>
      <c r="F31083" s="1" t="s">
        <v>9603</v>
      </c>
      <c r="G31083" s="1" t="s">
        <v>68501</v>
      </c>
      <c r="H31083" s="1" t="s">
        <v>60016</v>
      </c>
      <c r="I31083" s="1" t="s">
        <v>38</v>
      </c>
      <c r="J31083">
        <v>60</v>
      </c>
      <c r="K31083">
        <v>1</v>
      </c>
      <c r="L31083">
        <v>39</v>
      </c>
      <c r="M31083" s="2">
        <v>44513</v>
      </c>
      <c r="N31083" s="1" t="s">
        <v>68502</v>
      </c>
      <c r="O31083">
        <v>1</v>
      </c>
      <c r="P31083">
        <v>351</v>
      </c>
      <c r="Q31083">
        <v>39</v>
      </c>
      <c r="R31083" s="1" t="s">
        <v>26</v>
      </c>
    </row>
    <row r="31084" spans="1:18" x14ac:dyDescent="0.35">
      <c r="A31084">
        <v>49046539</v>
      </c>
      <c r="B31084" s="1" t="s">
        <v>68503</v>
      </c>
      <c r="C31084">
        <v>348619646</v>
      </c>
      <c r="D31084" s="1" t="s">
        <v>61541</v>
      </c>
      <c r="E31084" s="1" t="s">
        <v>20</v>
      </c>
      <c r="F31084" s="1" t="s">
        <v>21</v>
      </c>
      <c r="G31084" s="1" t="s">
        <v>20648</v>
      </c>
      <c r="H31084" s="1" t="s">
        <v>13236</v>
      </c>
      <c r="I31084" s="1" t="s">
        <v>24</v>
      </c>
      <c r="J31084">
        <v>165</v>
      </c>
      <c r="K31084">
        <v>1</v>
      </c>
      <c r="L31084">
        <v>2</v>
      </c>
      <c r="M31084" s="2">
        <v>44510</v>
      </c>
      <c r="N31084" s="1" t="s">
        <v>339</v>
      </c>
      <c r="O31084">
        <v>51</v>
      </c>
      <c r="P31084">
        <v>0</v>
      </c>
      <c r="Q31084">
        <v>2</v>
      </c>
      <c r="R31084" s="1" t="s">
        <v>26</v>
      </c>
    </row>
    <row r="31085" spans="1:18" x14ac:dyDescent="0.35">
      <c r="A31085">
        <v>49046672</v>
      </c>
      <c r="B31085" s="1" t="s">
        <v>68504</v>
      </c>
      <c r="C31085">
        <v>348619646</v>
      </c>
      <c r="D31085" s="1" t="s">
        <v>61541</v>
      </c>
      <c r="E31085" s="1" t="s">
        <v>20</v>
      </c>
      <c r="F31085" s="1" t="s">
        <v>21</v>
      </c>
      <c r="G31085" s="1" t="s">
        <v>27477</v>
      </c>
      <c r="H31085" s="1" t="s">
        <v>30623</v>
      </c>
      <c r="I31085" s="1" t="s">
        <v>38</v>
      </c>
      <c r="J31085">
        <v>949</v>
      </c>
      <c r="K31085">
        <v>1</v>
      </c>
      <c r="L31085">
        <v>2</v>
      </c>
      <c r="M31085" s="2">
        <v>44423</v>
      </c>
      <c r="N31085" s="1" t="s">
        <v>891</v>
      </c>
      <c r="O31085">
        <v>51</v>
      </c>
      <c r="P31085">
        <v>86</v>
      </c>
      <c r="Q31085">
        <v>2</v>
      </c>
      <c r="R31085" s="1" t="s">
        <v>26</v>
      </c>
    </row>
    <row r="31086" spans="1:18" x14ac:dyDescent="0.35">
      <c r="A31086">
        <v>49047825</v>
      </c>
      <c r="B31086" s="1" t="s">
        <v>68505</v>
      </c>
      <c r="C31086">
        <v>81359949</v>
      </c>
      <c r="D31086" s="1" t="s">
        <v>68506</v>
      </c>
      <c r="E31086" s="1" t="s">
        <v>29</v>
      </c>
      <c r="F31086" s="1" t="s">
        <v>295</v>
      </c>
      <c r="G31086" s="1" t="s">
        <v>68507</v>
      </c>
      <c r="H31086" s="1" t="s">
        <v>68398</v>
      </c>
      <c r="I31086" s="1" t="s">
        <v>38</v>
      </c>
      <c r="J31086">
        <v>51</v>
      </c>
      <c r="K31086">
        <v>2</v>
      </c>
      <c r="L31086">
        <v>26</v>
      </c>
      <c r="M31086" s="2">
        <v>44509</v>
      </c>
      <c r="N31086" s="1" t="s">
        <v>31578</v>
      </c>
      <c r="O31086">
        <v>3</v>
      </c>
      <c r="P31086">
        <v>337</v>
      </c>
      <c r="Q31086">
        <v>26</v>
      </c>
      <c r="R31086" s="1" t="s">
        <v>26</v>
      </c>
    </row>
    <row r="31087" spans="1:18" x14ac:dyDescent="0.35">
      <c r="A31087">
        <v>49048165</v>
      </c>
      <c r="B31087" s="1" t="s">
        <v>68508</v>
      </c>
      <c r="C31087">
        <v>81359949</v>
      </c>
      <c r="D31087" s="1" t="s">
        <v>68506</v>
      </c>
      <c r="E31087" s="1" t="s">
        <v>29</v>
      </c>
      <c r="F31087" s="1" t="s">
        <v>295</v>
      </c>
      <c r="G31087" s="1" t="s">
        <v>39436</v>
      </c>
      <c r="H31087" s="1" t="s">
        <v>57301</v>
      </c>
      <c r="I31087" s="1" t="s">
        <v>38</v>
      </c>
      <c r="J31087">
        <v>56</v>
      </c>
      <c r="K31087">
        <v>3</v>
      </c>
      <c r="L31087">
        <v>17</v>
      </c>
      <c r="M31087" s="2">
        <v>44521</v>
      </c>
      <c r="N31087" s="1" t="s">
        <v>1271</v>
      </c>
      <c r="O31087">
        <v>3</v>
      </c>
      <c r="P31087">
        <v>62</v>
      </c>
      <c r="Q31087">
        <v>17</v>
      </c>
      <c r="R31087" s="1" t="s">
        <v>26</v>
      </c>
    </row>
    <row r="31088" spans="1:18" x14ac:dyDescent="0.35">
      <c r="A31088">
        <v>49051881</v>
      </c>
      <c r="B31088" s="1" t="s">
        <v>68509</v>
      </c>
      <c r="C31088">
        <v>188974456</v>
      </c>
      <c r="D31088" s="1" t="s">
        <v>3875</v>
      </c>
      <c r="E31088" s="1" t="s">
        <v>29</v>
      </c>
      <c r="F31088" s="1" t="s">
        <v>745</v>
      </c>
      <c r="G31088" s="1" t="s">
        <v>1543</v>
      </c>
      <c r="H31088" s="1" t="s">
        <v>33288</v>
      </c>
      <c r="I31088" s="1" t="s">
        <v>24</v>
      </c>
      <c r="J31088">
        <v>129</v>
      </c>
      <c r="K31088">
        <v>2</v>
      </c>
      <c r="L31088">
        <v>34</v>
      </c>
      <c r="M31088" s="2">
        <v>44533</v>
      </c>
      <c r="N31088" s="1" t="s">
        <v>34847</v>
      </c>
      <c r="O31088">
        <v>1</v>
      </c>
      <c r="P31088">
        <v>260</v>
      </c>
      <c r="Q31088">
        <v>34</v>
      </c>
      <c r="R31088" s="1" t="s">
        <v>26</v>
      </c>
    </row>
    <row r="31089" spans="1:18" x14ac:dyDescent="0.35">
      <c r="A31089">
        <v>49051926</v>
      </c>
      <c r="B31089" s="1" t="s">
        <v>68510</v>
      </c>
      <c r="C31089">
        <v>391596394</v>
      </c>
      <c r="D31089" s="1" t="s">
        <v>16494</v>
      </c>
      <c r="E31089" s="1" t="s">
        <v>148</v>
      </c>
      <c r="F31089" s="1" t="s">
        <v>1610</v>
      </c>
      <c r="G31089" s="1" t="s">
        <v>8527</v>
      </c>
      <c r="H31089" s="1" t="s">
        <v>68511</v>
      </c>
      <c r="I31089" s="1" t="s">
        <v>24</v>
      </c>
      <c r="J31089">
        <v>121</v>
      </c>
      <c r="K31089">
        <v>31</v>
      </c>
      <c r="L31089">
        <v>1</v>
      </c>
      <c r="M31089" s="2">
        <v>44469</v>
      </c>
      <c r="N31089" s="1" t="s">
        <v>1398</v>
      </c>
      <c r="O31089">
        <v>1</v>
      </c>
      <c r="P31089">
        <v>340</v>
      </c>
      <c r="Q31089">
        <v>1</v>
      </c>
      <c r="R31089" s="1" t="s">
        <v>26</v>
      </c>
    </row>
    <row r="31090" spans="1:18" x14ac:dyDescent="0.35">
      <c r="A31090">
        <v>49052902</v>
      </c>
      <c r="B31090" s="1" t="s">
        <v>61092</v>
      </c>
      <c r="C31090">
        <v>390535864</v>
      </c>
      <c r="D31090" s="1" t="s">
        <v>67555</v>
      </c>
      <c r="E31090" s="1" t="s">
        <v>148</v>
      </c>
      <c r="F31090" s="1" t="s">
        <v>1857</v>
      </c>
      <c r="G31090" s="1" t="s">
        <v>39584</v>
      </c>
      <c r="H31090" s="1" t="s">
        <v>61080</v>
      </c>
      <c r="I31090" s="1" t="s">
        <v>38</v>
      </c>
      <c r="J31090">
        <v>36</v>
      </c>
      <c r="K31090">
        <v>30</v>
      </c>
      <c r="L31090">
        <v>1</v>
      </c>
      <c r="M31090" s="2">
        <v>44441</v>
      </c>
      <c r="N31090" s="1" t="s">
        <v>432</v>
      </c>
      <c r="O31090">
        <v>30</v>
      </c>
      <c r="P31090">
        <v>0</v>
      </c>
      <c r="Q31090">
        <v>1</v>
      </c>
      <c r="R31090" s="1" t="s">
        <v>26</v>
      </c>
    </row>
    <row r="31091" spans="1:18" x14ac:dyDescent="0.35">
      <c r="A31091">
        <v>49053064</v>
      </c>
      <c r="B31091" s="1" t="s">
        <v>43925</v>
      </c>
      <c r="C31091">
        <v>390535864</v>
      </c>
      <c r="D31091" s="1" t="s">
        <v>67555</v>
      </c>
      <c r="E31091" s="1" t="s">
        <v>148</v>
      </c>
      <c r="F31091" s="1" t="s">
        <v>1857</v>
      </c>
      <c r="G31091" s="1" t="s">
        <v>26115</v>
      </c>
      <c r="H31091" s="1" t="s">
        <v>29934</v>
      </c>
      <c r="I31091" s="1" t="s">
        <v>38</v>
      </c>
      <c r="J31091">
        <v>36</v>
      </c>
      <c r="K31091">
        <v>30</v>
      </c>
      <c r="L31091">
        <v>0</v>
      </c>
      <c r="M31091" s="2"/>
      <c r="N31091" s="1" t="s">
        <v>26</v>
      </c>
      <c r="O31091">
        <v>30</v>
      </c>
      <c r="P31091">
        <v>0</v>
      </c>
      <c r="Q31091">
        <v>0</v>
      </c>
      <c r="R31091" s="1" t="s">
        <v>26</v>
      </c>
    </row>
    <row r="31092" spans="1:18" x14ac:dyDescent="0.35">
      <c r="A31092">
        <v>49053647</v>
      </c>
      <c r="B31092" s="1" t="s">
        <v>49082</v>
      </c>
      <c r="C31092">
        <v>390535864</v>
      </c>
      <c r="D31092" s="1" t="s">
        <v>67555</v>
      </c>
      <c r="E31092" s="1" t="s">
        <v>148</v>
      </c>
      <c r="F31092" s="1" t="s">
        <v>2044</v>
      </c>
      <c r="G31092" s="1" t="s">
        <v>68512</v>
      </c>
      <c r="H31092" s="1" t="s">
        <v>68513</v>
      </c>
      <c r="I31092" s="1" t="s">
        <v>38</v>
      </c>
      <c r="J31092">
        <v>36</v>
      </c>
      <c r="K31092">
        <v>30</v>
      </c>
      <c r="L31092">
        <v>0</v>
      </c>
      <c r="M31092" s="2"/>
      <c r="N31092" s="1" t="s">
        <v>26</v>
      </c>
      <c r="O31092">
        <v>30</v>
      </c>
      <c r="P31092">
        <v>0</v>
      </c>
      <c r="Q31092">
        <v>0</v>
      </c>
      <c r="R31092" s="1" t="s">
        <v>26</v>
      </c>
    </row>
    <row r="31093" spans="1:18" x14ac:dyDescent="0.35">
      <c r="A31093">
        <v>49053913</v>
      </c>
      <c r="B31093" s="1" t="s">
        <v>68514</v>
      </c>
      <c r="C31093">
        <v>107434423</v>
      </c>
      <c r="D31093" s="1" t="s">
        <v>36636</v>
      </c>
      <c r="E31093" s="1" t="s">
        <v>20</v>
      </c>
      <c r="F31093" s="1" t="s">
        <v>202</v>
      </c>
      <c r="G31093" s="1" t="s">
        <v>7437</v>
      </c>
      <c r="H31093" s="1" t="s">
        <v>48709</v>
      </c>
      <c r="I31093" s="1" t="s">
        <v>24</v>
      </c>
      <c r="J31093">
        <v>332</v>
      </c>
      <c r="K31093">
        <v>30</v>
      </c>
      <c r="L31093">
        <v>1</v>
      </c>
      <c r="M31093" s="2">
        <v>44401</v>
      </c>
      <c r="N31093" s="1" t="s">
        <v>437</v>
      </c>
      <c r="O31093">
        <v>308</v>
      </c>
      <c r="P31093">
        <v>241</v>
      </c>
      <c r="Q31093">
        <v>1</v>
      </c>
      <c r="R31093" s="1" t="s">
        <v>26</v>
      </c>
    </row>
    <row r="31094" spans="1:18" x14ac:dyDescent="0.35">
      <c r="A31094">
        <v>49054018</v>
      </c>
      <c r="B31094" s="1" t="s">
        <v>68515</v>
      </c>
      <c r="C31094">
        <v>107434423</v>
      </c>
      <c r="D31094" s="1" t="s">
        <v>36636</v>
      </c>
      <c r="E31094" s="1" t="s">
        <v>20</v>
      </c>
      <c r="F31094" s="1" t="s">
        <v>202</v>
      </c>
      <c r="G31094" s="1" t="s">
        <v>6642</v>
      </c>
      <c r="H31094" s="1" t="s">
        <v>854</v>
      </c>
      <c r="I31094" s="1" t="s">
        <v>24</v>
      </c>
      <c r="J31094">
        <v>270</v>
      </c>
      <c r="K31094">
        <v>30</v>
      </c>
      <c r="L31094">
        <v>0</v>
      </c>
      <c r="M31094" s="2"/>
      <c r="N31094" s="1" t="s">
        <v>26</v>
      </c>
      <c r="O31094">
        <v>308</v>
      </c>
      <c r="P31094">
        <v>246</v>
      </c>
      <c r="Q31094">
        <v>0</v>
      </c>
      <c r="R31094" s="1" t="s">
        <v>26</v>
      </c>
    </row>
    <row r="31095" spans="1:18" x14ac:dyDescent="0.35">
      <c r="A31095">
        <v>49054028</v>
      </c>
      <c r="B31095" s="1" t="s">
        <v>68516</v>
      </c>
      <c r="C31095">
        <v>107434423</v>
      </c>
      <c r="D31095" s="1" t="s">
        <v>36636</v>
      </c>
      <c r="E31095" s="1" t="s">
        <v>20</v>
      </c>
      <c r="F31095" s="1" t="s">
        <v>202</v>
      </c>
      <c r="G31095" s="1" t="s">
        <v>68517</v>
      </c>
      <c r="H31095" s="1" t="s">
        <v>57295</v>
      </c>
      <c r="I31095" s="1" t="s">
        <v>24</v>
      </c>
      <c r="J31095">
        <v>353</v>
      </c>
      <c r="K31095">
        <v>30</v>
      </c>
      <c r="L31095">
        <v>0</v>
      </c>
      <c r="M31095" s="2"/>
      <c r="N31095" s="1" t="s">
        <v>26</v>
      </c>
      <c r="O31095">
        <v>308</v>
      </c>
      <c r="P31095">
        <v>95</v>
      </c>
      <c r="Q31095">
        <v>0</v>
      </c>
      <c r="R31095" s="1" t="s">
        <v>26</v>
      </c>
    </row>
    <row r="31096" spans="1:18" x14ac:dyDescent="0.35">
      <c r="A31096">
        <v>49054182</v>
      </c>
      <c r="B31096" s="1" t="s">
        <v>68518</v>
      </c>
      <c r="C31096">
        <v>307205588</v>
      </c>
      <c r="D31096" s="1" t="s">
        <v>18569</v>
      </c>
      <c r="E31096" s="1" t="s">
        <v>148</v>
      </c>
      <c r="F31096" s="1" t="s">
        <v>3983</v>
      </c>
      <c r="G31096" s="1" t="s">
        <v>44744</v>
      </c>
      <c r="H31096" s="1" t="s">
        <v>28021</v>
      </c>
      <c r="I31096" s="1" t="s">
        <v>38</v>
      </c>
      <c r="J31096">
        <v>57</v>
      </c>
      <c r="K31096">
        <v>1</v>
      </c>
      <c r="L31096">
        <v>0</v>
      </c>
      <c r="M31096" s="2"/>
      <c r="N31096" s="1" t="s">
        <v>26</v>
      </c>
      <c r="O31096">
        <v>1</v>
      </c>
      <c r="P31096">
        <v>347</v>
      </c>
      <c r="Q31096">
        <v>0</v>
      </c>
      <c r="R31096" s="1" t="s">
        <v>26</v>
      </c>
    </row>
    <row r="31097" spans="1:18" x14ac:dyDescent="0.35">
      <c r="A31097">
        <v>49054315</v>
      </c>
      <c r="B31097" s="1" t="s">
        <v>68519</v>
      </c>
      <c r="C31097">
        <v>394817730</v>
      </c>
      <c r="D31097" s="1" t="s">
        <v>9493</v>
      </c>
      <c r="E31097" s="1" t="s">
        <v>20</v>
      </c>
      <c r="F31097" s="1" t="s">
        <v>1805</v>
      </c>
      <c r="G31097" s="1" t="s">
        <v>6248</v>
      </c>
      <c r="H31097" s="1" t="s">
        <v>14106</v>
      </c>
      <c r="I31097" s="1" t="s">
        <v>38</v>
      </c>
      <c r="J31097">
        <v>345</v>
      </c>
      <c r="K31097">
        <v>1</v>
      </c>
      <c r="L31097">
        <v>13</v>
      </c>
      <c r="M31097" s="2">
        <v>44515</v>
      </c>
      <c r="N31097" s="1" t="s">
        <v>1951</v>
      </c>
      <c r="O31097">
        <v>62</v>
      </c>
      <c r="P31097">
        <v>88</v>
      </c>
      <c r="Q31097">
        <v>13</v>
      </c>
      <c r="R31097" s="1" t="s">
        <v>26</v>
      </c>
    </row>
    <row r="31098" spans="1:18" x14ac:dyDescent="0.35">
      <c r="A31098">
        <v>49055211</v>
      </c>
      <c r="B31098" s="1" t="s">
        <v>68520</v>
      </c>
      <c r="C31098">
        <v>235062143</v>
      </c>
      <c r="D31098" s="1" t="s">
        <v>68521</v>
      </c>
      <c r="E31098" s="1" t="s">
        <v>148</v>
      </c>
      <c r="F31098" s="1" t="s">
        <v>3454</v>
      </c>
      <c r="G31098" s="1" t="s">
        <v>28702</v>
      </c>
      <c r="H31098" s="1" t="s">
        <v>68522</v>
      </c>
      <c r="I31098" s="1" t="s">
        <v>24</v>
      </c>
      <c r="J31098">
        <v>139</v>
      </c>
      <c r="K31098">
        <v>1</v>
      </c>
      <c r="L31098">
        <v>22</v>
      </c>
      <c r="M31098" s="2">
        <v>44500</v>
      </c>
      <c r="N31098" s="1" t="s">
        <v>44278</v>
      </c>
      <c r="O31098">
        <v>1</v>
      </c>
      <c r="P31098">
        <v>172</v>
      </c>
      <c r="Q31098">
        <v>22</v>
      </c>
      <c r="R31098" s="1" t="s">
        <v>26</v>
      </c>
    </row>
    <row r="31099" spans="1:18" x14ac:dyDescent="0.35">
      <c r="A31099">
        <v>49055242</v>
      </c>
      <c r="B31099" s="1" t="s">
        <v>68523</v>
      </c>
      <c r="C31099">
        <v>305240193</v>
      </c>
      <c r="D31099" s="1" t="s">
        <v>11043</v>
      </c>
      <c r="E31099" s="1" t="s">
        <v>20</v>
      </c>
      <c r="F31099" s="1" t="s">
        <v>112</v>
      </c>
      <c r="G31099" s="1" t="s">
        <v>68524</v>
      </c>
      <c r="H31099" s="1" t="s">
        <v>7141</v>
      </c>
      <c r="I31099" s="1" t="s">
        <v>38</v>
      </c>
      <c r="J31099">
        <v>56</v>
      </c>
      <c r="K31099">
        <v>30</v>
      </c>
      <c r="L31099">
        <v>0</v>
      </c>
      <c r="M31099" s="2"/>
      <c r="N31099" s="1" t="s">
        <v>26</v>
      </c>
      <c r="O31099">
        <v>421</v>
      </c>
      <c r="P31099">
        <v>279</v>
      </c>
      <c r="Q31099">
        <v>0</v>
      </c>
      <c r="R31099" s="1" t="s">
        <v>26</v>
      </c>
    </row>
    <row r="31100" spans="1:18" x14ac:dyDescent="0.35">
      <c r="A31100">
        <v>49056226</v>
      </c>
      <c r="B31100" s="1" t="s">
        <v>68525</v>
      </c>
      <c r="C31100">
        <v>305240193</v>
      </c>
      <c r="D31100" s="1" t="s">
        <v>11043</v>
      </c>
      <c r="E31100" s="1" t="s">
        <v>20</v>
      </c>
      <c r="F31100" s="1" t="s">
        <v>112</v>
      </c>
      <c r="G31100" s="1" t="s">
        <v>23979</v>
      </c>
      <c r="H31100" s="1" t="s">
        <v>7645</v>
      </c>
      <c r="I31100" s="1" t="s">
        <v>38</v>
      </c>
      <c r="J31100">
        <v>57</v>
      </c>
      <c r="K31100">
        <v>30</v>
      </c>
      <c r="L31100">
        <v>0</v>
      </c>
      <c r="M31100" s="2"/>
      <c r="N31100" s="1" t="s">
        <v>26</v>
      </c>
      <c r="O31100">
        <v>421</v>
      </c>
      <c r="P31100">
        <v>323</v>
      </c>
      <c r="Q31100">
        <v>0</v>
      </c>
      <c r="R31100" s="1" t="s">
        <v>26</v>
      </c>
    </row>
    <row r="31101" spans="1:18" x14ac:dyDescent="0.35">
      <c r="A31101">
        <v>49057444</v>
      </c>
      <c r="B31101" s="1" t="s">
        <v>68526</v>
      </c>
      <c r="C31101">
        <v>36278966</v>
      </c>
      <c r="D31101" s="1" t="s">
        <v>7593</v>
      </c>
      <c r="E31101" s="1" t="s">
        <v>20</v>
      </c>
      <c r="F31101" s="1" t="s">
        <v>118</v>
      </c>
      <c r="G31101" s="1" t="s">
        <v>37239</v>
      </c>
      <c r="H31101" s="1" t="s">
        <v>12535</v>
      </c>
      <c r="I31101" s="1" t="s">
        <v>24</v>
      </c>
      <c r="J31101">
        <v>150</v>
      </c>
      <c r="K31101">
        <v>1</v>
      </c>
      <c r="L31101">
        <v>0</v>
      </c>
      <c r="M31101" s="2"/>
      <c r="N31101" s="1" t="s">
        <v>26</v>
      </c>
      <c r="O31101">
        <v>1</v>
      </c>
      <c r="P31101">
        <v>328</v>
      </c>
      <c r="Q31101">
        <v>0</v>
      </c>
      <c r="R31101" s="1" t="s">
        <v>26</v>
      </c>
    </row>
    <row r="31102" spans="1:18" x14ac:dyDescent="0.35">
      <c r="A31102">
        <v>49057606</v>
      </c>
      <c r="B31102" s="1" t="s">
        <v>68527</v>
      </c>
      <c r="C31102">
        <v>22103146</v>
      </c>
      <c r="D31102" s="1" t="s">
        <v>2728</v>
      </c>
      <c r="E31102" s="1" t="s">
        <v>20</v>
      </c>
      <c r="F31102" s="1" t="s">
        <v>249</v>
      </c>
      <c r="G31102" s="1" t="s">
        <v>68528</v>
      </c>
      <c r="H31102" s="1" t="s">
        <v>30954</v>
      </c>
      <c r="I31102" s="1" t="s">
        <v>38</v>
      </c>
      <c r="J31102">
        <v>80</v>
      </c>
      <c r="K31102">
        <v>20</v>
      </c>
      <c r="L31102">
        <v>2</v>
      </c>
      <c r="M31102" s="2">
        <v>44427</v>
      </c>
      <c r="N31102" s="1" t="s">
        <v>2047</v>
      </c>
      <c r="O31102">
        <v>2</v>
      </c>
      <c r="P31102">
        <v>364</v>
      </c>
      <c r="Q31102">
        <v>2</v>
      </c>
      <c r="R31102" s="1" t="s">
        <v>26</v>
      </c>
    </row>
    <row r="31103" spans="1:18" x14ac:dyDescent="0.35">
      <c r="A31103">
        <v>49057864</v>
      </c>
      <c r="B31103" s="1" t="s">
        <v>68529</v>
      </c>
      <c r="C31103">
        <v>22103146</v>
      </c>
      <c r="D31103" s="1" t="s">
        <v>2728</v>
      </c>
      <c r="E31103" s="1" t="s">
        <v>20</v>
      </c>
      <c r="F31103" s="1" t="s">
        <v>249</v>
      </c>
      <c r="G31103" s="1" t="s">
        <v>68530</v>
      </c>
      <c r="H31103" s="1" t="s">
        <v>16266</v>
      </c>
      <c r="I31103" s="1" t="s">
        <v>38</v>
      </c>
      <c r="J31103">
        <v>65</v>
      </c>
      <c r="K31103">
        <v>20</v>
      </c>
      <c r="L31103">
        <v>1</v>
      </c>
      <c r="M31103" s="2">
        <v>44426</v>
      </c>
      <c r="N31103" s="1" t="s">
        <v>1004</v>
      </c>
      <c r="O31103">
        <v>2</v>
      </c>
      <c r="P31103">
        <v>365</v>
      </c>
      <c r="Q31103">
        <v>1</v>
      </c>
      <c r="R31103" s="1" t="s">
        <v>26</v>
      </c>
    </row>
    <row r="31104" spans="1:18" x14ac:dyDescent="0.35">
      <c r="A31104">
        <v>49058569</v>
      </c>
      <c r="B31104" s="1" t="s">
        <v>68531</v>
      </c>
      <c r="C31104">
        <v>377246343</v>
      </c>
      <c r="D31104" s="1" t="s">
        <v>65262</v>
      </c>
      <c r="E31104" s="1" t="s">
        <v>29</v>
      </c>
      <c r="F31104" s="1" t="s">
        <v>30</v>
      </c>
      <c r="G31104" s="1" t="s">
        <v>13467</v>
      </c>
      <c r="H31104" s="1" t="s">
        <v>15358</v>
      </c>
      <c r="I31104" s="1" t="s">
        <v>38</v>
      </c>
      <c r="J31104">
        <v>44</v>
      </c>
      <c r="K31104">
        <v>30</v>
      </c>
      <c r="L31104">
        <v>0</v>
      </c>
      <c r="M31104" s="2"/>
      <c r="N31104" s="1" t="s">
        <v>26</v>
      </c>
      <c r="O31104">
        <v>28</v>
      </c>
      <c r="P31104">
        <v>92</v>
      </c>
      <c r="Q31104">
        <v>0</v>
      </c>
      <c r="R31104" s="1" t="s">
        <v>26</v>
      </c>
    </row>
    <row r="31105" spans="1:18" x14ac:dyDescent="0.35">
      <c r="A31105">
        <v>49058697</v>
      </c>
      <c r="B31105" s="1" t="s">
        <v>68532</v>
      </c>
      <c r="C31105">
        <v>377246343</v>
      </c>
      <c r="D31105" s="1" t="s">
        <v>65262</v>
      </c>
      <c r="E31105" s="1" t="s">
        <v>29</v>
      </c>
      <c r="F31105" s="1" t="s">
        <v>30</v>
      </c>
      <c r="G31105" s="1" t="s">
        <v>64160</v>
      </c>
      <c r="H31105" s="1" t="s">
        <v>14737</v>
      </c>
      <c r="I31105" s="1" t="s">
        <v>38</v>
      </c>
      <c r="J31105">
        <v>43</v>
      </c>
      <c r="K31105">
        <v>30</v>
      </c>
      <c r="L31105">
        <v>0</v>
      </c>
      <c r="M31105" s="2"/>
      <c r="N31105" s="1" t="s">
        <v>26</v>
      </c>
      <c r="O31105">
        <v>28</v>
      </c>
      <c r="P31105">
        <v>365</v>
      </c>
      <c r="Q31105">
        <v>0</v>
      </c>
      <c r="R31105" s="1" t="s">
        <v>26</v>
      </c>
    </row>
    <row r="31106" spans="1:18" x14ac:dyDescent="0.35">
      <c r="A31106">
        <v>49058800</v>
      </c>
      <c r="B31106" s="1" t="s">
        <v>68533</v>
      </c>
      <c r="C31106">
        <v>377246343</v>
      </c>
      <c r="D31106" s="1" t="s">
        <v>65262</v>
      </c>
      <c r="E31106" s="1" t="s">
        <v>29</v>
      </c>
      <c r="F31106" s="1" t="s">
        <v>30</v>
      </c>
      <c r="G31106" s="1" t="s">
        <v>35730</v>
      </c>
      <c r="H31106" s="1" t="s">
        <v>22005</v>
      </c>
      <c r="I31106" s="1" t="s">
        <v>38</v>
      </c>
      <c r="J31106">
        <v>43</v>
      </c>
      <c r="K31106">
        <v>30</v>
      </c>
      <c r="L31106">
        <v>1</v>
      </c>
      <c r="M31106" s="2">
        <v>44402</v>
      </c>
      <c r="N31106" s="1" t="s">
        <v>437</v>
      </c>
      <c r="O31106">
        <v>28</v>
      </c>
      <c r="P31106">
        <v>199</v>
      </c>
      <c r="Q31106">
        <v>1</v>
      </c>
      <c r="R31106" s="1" t="s">
        <v>26</v>
      </c>
    </row>
    <row r="31107" spans="1:18" x14ac:dyDescent="0.35">
      <c r="A31107">
        <v>49058928</v>
      </c>
      <c r="B31107" s="1" t="s">
        <v>67156</v>
      </c>
      <c r="C31107">
        <v>377246343</v>
      </c>
      <c r="D31107" s="1" t="s">
        <v>65262</v>
      </c>
      <c r="E31107" s="1" t="s">
        <v>29</v>
      </c>
      <c r="F31107" s="1" t="s">
        <v>30</v>
      </c>
      <c r="G31107" s="1" t="s">
        <v>10477</v>
      </c>
      <c r="H31107" s="1" t="s">
        <v>39478</v>
      </c>
      <c r="I31107" s="1" t="s">
        <v>38</v>
      </c>
      <c r="J31107">
        <v>43</v>
      </c>
      <c r="K31107">
        <v>30</v>
      </c>
      <c r="L31107">
        <v>1</v>
      </c>
      <c r="M31107" s="2">
        <v>44423</v>
      </c>
      <c r="N31107" s="1" t="s">
        <v>1004</v>
      </c>
      <c r="O31107">
        <v>28</v>
      </c>
      <c r="P31107">
        <v>357</v>
      </c>
      <c r="Q31107">
        <v>1</v>
      </c>
      <c r="R31107" s="1" t="s">
        <v>26</v>
      </c>
    </row>
    <row r="31108" spans="1:18" x14ac:dyDescent="0.35">
      <c r="A31108">
        <v>49059730</v>
      </c>
      <c r="B31108" s="1" t="s">
        <v>68534</v>
      </c>
      <c r="C31108">
        <v>2845</v>
      </c>
      <c r="D31108" s="1" t="s">
        <v>19</v>
      </c>
      <c r="E31108" s="1" t="s">
        <v>20</v>
      </c>
      <c r="F31108" s="1" t="s">
        <v>106</v>
      </c>
      <c r="G31108" s="1" t="s">
        <v>58532</v>
      </c>
      <c r="H31108" s="1" t="s">
        <v>30981</v>
      </c>
      <c r="I31108" s="1" t="s">
        <v>24</v>
      </c>
      <c r="J31108">
        <v>150</v>
      </c>
      <c r="K31108">
        <v>7</v>
      </c>
      <c r="L31108">
        <v>0</v>
      </c>
      <c r="M31108" s="2"/>
      <c r="N31108" s="1" t="s">
        <v>26</v>
      </c>
      <c r="O31108">
        <v>3</v>
      </c>
      <c r="P31108">
        <v>336</v>
      </c>
      <c r="Q31108">
        <v>0</v>
      </c>
      <c r="R31108" s="1" t="s">
        <v>26</v>
      </c>
    </row>
    <row r="31109" spans="1:18" x14ac:dyDescent="0.35">
      <c r="A31109">
        <v>49060074</v>
      </c>
      <c r="B31109" s="1" t="s">
        <v>68535</v>
      </c>
      <c r="C31109">
        <v>41573259</v>
      </c>
      <c r="D31109" s="1" t="s">
        <v>6067</v>
      </c>
      <c r="E31109" s="1" t="s">
        <v>29</v>
      </c>
      <c r="F31109" s="1" t="s">
        <v>745</v>
      </c>
      <c r="G31109" s="1" t="s">
        <v>68536</v>
      </c>
      <c r="H31109" s="1" t="s">
        <v>59446</v>
      </c>
      <c r="I31109" s="1" t="s">
        <v>24</v>
      </c>
      <c r="J31109">
        <v>201</v>
      </c>
      <c r="K31109">
        <v>1</v>
      </c>
      <c r="L31109">
        <v>26</v>
      </c>
      <c r="M31109" s="2">
        <v>44514</v>
      </c>
      <c r="N31109" s="1" t="s">
        <v>58201</v>
      </c>
      <c r="O31109">
        <v>1</v>
      </c>
      <c r="P31109">
        <v>333</v>
      </c>
      <c r="Q31109">
        <v>26</v>
      </c>
      <c r="R31109" s="1" t="s">
        <v>26</v>
      </c>
    </row>
    <row r="31110" spans="1:18" x14ac:dyDescent="0.35">
      <c r="A31110">
        <v>49060330</v>
      </c>
      <c r="B31110" s="1" t="s">
        <v>68537</v>
      </c>
      <c r="C31110">
        <v>51501835</v>
      </c>
      <c r="D31110" s="1" t="s">
        <v>22797</v>
      </c>
      <c r="E31110" s="1" t="s">
        <v>20</v>
      </c>
      <c r="F31110" s="1" t="s">
        <v>106</v>
      </c>
      <c r="G31110" s="1" t="s">
        <v>67666</v>
      </c>
      <c r="H31110" s="1" t="s">
        <v>19569</v>
      </c>
      <c r="I31110" s="1" t="s">
        <v>24</v>
      </c>
      <c r="J31110">
        <v>120</v>
      </c>
      <c r="K31110">
        <v>30</v>
      </c>
      <c r="L31110">
        <v>1</v>
      </c>
      <c r="M31110" s="2">
        <v>44401</v>
      </c>
      <c r="N31110" s="1" t="s">
        <v>437</v>
      </c>
      <c r="O31110">
        <v>177</v>
      </c>
      <c r="P31110">
        <v>268</v>
      </c>
      <c r="Q31110">
        <v>1</v>
      </c>
      <c r="R31110" s="1" t="s">
        <v>26</v>
      </c>
    </row>
    <row r="31111" spans="1:18" x14ac:dyDescent="0.35">
      <c r="A31111">
        <v>49061441</v>
      </c>
      <c r="B31111" s="1" t="s">
        <v>68538</v>
      </c>
      <c r="C31111">
        <v>83554004</v>
      </c>
      <c r="D31111" s="1" t="s">
        <v>68539</v>
      </c>
      <c r="E31111" s="1" t="s">
        <v>29</v>
      </c>
      <c r="F31111" s="1" t="s">
        <v>406</v>
      </c>
      <c r="G31111" s="1" t="s">
        <v>68540</v>
      </c>
      <c r="H31111" s="1" t="s">
        <v>5163</v>
      </c>
      <c r="I31111" s="1" t="s">
        <v>24</v>
      </c>
      <c r="J31111">
        <v>95</v>
      </c>
      <c r="K31111">
        <v>3</v>
      </c>
      <c r="L31111">
        <v>4</v>
      </c>
      <c r="M31111" s="2">
        <v>44530</v>
      </c>
      <c r="N31111" s="1" t="s">
        <v>210</v>
      </c>
      <c r="O31111">
        <v>1</v>
      </c>
      <c r="P31111">
        <v>94</v>
      </c>
      <c r="Q31111">
        <v>4</v>
      </c>
      <c r="R31111" s="1" t="s">
        <v>26</v>
      </c>
    </row>
    <row r="31112" spans="1:18" x14ac:dyDescent="0.35">
      <c r="A31112">
        <v>49062414</v>
      </c>
      <c r="B31112" s="1" t="s">
        <v>68541</v>
      </c>
      <c r="C31112">
        <v>395626408</v>
      </c>
      <c r="D31112" s="1" t="s">
        <v>123</v>
      </c>
      <c r="E31112" s="1" t="s">
        <v>20</v>
      </c>
      <c r="F31112" s="1" t="s">
        <v>106</v>
      </c>
      <c r="G31112" s="1" t="s">
        <v>18150</v>
      </c>
      <c r="H31112" s="1" t="s">
        <v>24392</v>
      </c>
      <c r="I31112" s="1" t="s">
        <v>24</v>
      </c>
      <c r="J31112">
        <v>295</v>
      </c>
      <c r="K31112">
        <v>2</v>
      </c>
      <c r="L31112">
        <v>32</v>
      </c>
      <c r="M31112" s="2">
        <v>44518</v>
      </c>
      <c r="N31112" s="1" t="s">
        <v>42024</v>
      </c>
      <c r="O31112">
        <v>1</v>
      </c>
      <c r="P31112">
        <v>101</v>
      </c>
      <c r="Q31112">
        <v>32</v>
      </c>
      <c r="R31112" s="1" t="s">
        <v>26</v>
      </c>
    </row>
    <row r="31113" spans="1:18" x14ac:dyDescent="0.35">
      <c r="A31113">
        <v>49065181</v>
      </c>
      <c r="B31113" s="1" t="s">
        <v>68542</v>
      </c>
      <c r="C31113">
        <v>81274648</v>
      </c>
      <c r="D31113" s="1" t="s">
        <v>424</v>
      </c>
      <c r="E31113" s="1" t="s">
        <v>29</v>
      </c>
      <c r="F31113" s="1" t="s">
        <v>295</v>
      </c>
      <c r="G31113" s="1" t="s">
        <v>53756</v>
      </c>
      <c r="H31113" s="1" t="s">
        <v>49304</v>
      </c>
      <c r="I31113" s="1" t="s">
        <v>38</v>
      </c>
      <c r="J31113">
        <v>53</v>
      </c>
      <c r="K31113">
        <v>3</v>
      </c>
      <c r="L31113">
        <v>1</v>
      </c>
      <c r="M31113" s="2">
        <v>44295</v>
      </c>
      <c r="N31113" s="1" t="s">
        <v>689</v>
      </c>
      <c r="O31113">
        <v>4</v>
      </c>
      <c r="P31113">
        <v>43</v>
      </c>
      <c r="Q31113">
        <v>1</v>
      </c>
      <c r="R31113" s="1" t="s">
        <v>26</v>
      </c>
    </row>
    <row r="31114" spans="1:18" x14ac:dyDescent="0.35">
      <c r="A31114">
        <v>49068872</v>
      </c>
      <c r="B31114" s="1" t="s">
        <v>42523</v>
      </c>
      <c r="C31114">
        <v>305240193</v>
      </c>
      <c r="D31114" s="1" t="s">
        <v>11043</v>
      </c>
      <c r="E31114" s="1" t="s">
        <v>20</v>
      </c>
      <c r="F31114" s="1" t="s">
        <v>207</v>
      </c>
      <c r="G31114" s="1" t="s">
        <v>56661</v>
      </c>
      <c r="H31114" s="1" t="s">
        <v>63024</v>
      </c>
      <c r="I31114" s="1" t="s">
        <v>24</v>
      </c>
      <c r="J31114">
        <v>115</v>
      </c>
      <c r="K31114">
        <v>90</v>
      </c>
      <c r="L31114">
        <v>0</v>
      </c>
      <c r="M31114" s="2"/>
      <c r="N31114" s="1" t="s">
        <v>26</v>
      </c>
      <c r="O31114">
        <v>421</v>
      </c>
      <c r="P31114">
        <v>330</v>
      </c>
      <c r="Q31114">
        <v>0</v>
      </c>
      <c r="R31114" s="1" t="s">
        <v>26</v>
      </c>
    </row>
    <row r="31115" spans="1:18" x14ac:dyDescent="0.35">
      <c r="A31115">
        <v>49069387</v>
      </c>
      <c r="B31115" s="1" t="s">
        <v>68543</v>
      </c>
      <c r="C31115">
        <v>16851857</v>
      </c>
      <c r="D31115" s="1" t="s">
        <v>3521</v>
      </c>
      <c r="E31115" s="1" t="s">
        <v>502</v>
      </c>
      <c r="F31115" s="1" t="s">
        <v>9956</v>
      </c>
      <c r="G31115" s="1" t="s">
        <v>68544</v>
      </c>
      <c r="H31115" s="1" t="s">
        <v>41681</v>
      </c>
      <c r="I31115" s="1" t="s">
        <v>24</v>
      </c>
      <c r="J31115">
        <v>104</v>
      </c>
      <c r="K31115">
        <v>14</v>
      </c>
      <c r="L31115">
        <v>2</v>
      </c>
      <c r="M31115" s="2">
        <v>44489</v>
      </c>
      <c r="N31115" s="1" t="s">
        <v>316</v>
      </c>
      <c r="O31115">
        <v>10</v>
      </c>
      <c r="P31115">
        <v>351</v>
      </c>
      <c r="Q31115">
        <v>2</v>
      </c>
      <c r="R31115" s="1" t="s">
        <v>26</v>
      </c>
    </row>
    <row r="31116" spans="1:18" x14ac:dyDescent="0.35">
      <c r="A31116">
        <v>49069467</v>
      </c>
      <c r="B31116" s="1" t="s">
        <v>68545</v>
      </c>
      <c r="C31116">
        <v>31260008</v>
      </c>
      <c r="D31116" s="1" t="s">
        <v>3341</v>
      </c>
      <c r="E31116" s="1" t="s">
        <v>29</v>
      </c>
      <c r="F31116" s="1" t="s">
        <v>295</v>
      </c>
      <c r="G31116" s="1" t="s">
        <v>62477</v>
      </c>
      <c r="H31116" s="1" t="s">
        <v>43532</v>
      </c>
      <c r="I31116" s="1" t="s">
        <v>24</v>
      </c>
      <c r="J31116">
        <v>130</v>
      </c>
      <c r="K31116">
        <v>1</v>
      </c>
      <c r="L31116">
        <v>2</v>
      </c>
      <c r="M31116" s="2">
        <v>44517</v>
      </c>
      <c r="N31116" s="1" t="s">
        <v>1403</v>
      </c>
      <c r="O31116">
        <v>1</v>
      </c>
      <c r="P31116">
        <v>122</v>
      </c>
      <c r="Q31116">
        <v>2</v>
      </c>
      <c r="R31116" s="1" t="s">
        <v>26</v>
      </c>
    </row>
    <row r="31117" spans="1:18" x14ac:dyDescent="0.35">
      <c r="A31117">
        <v>49070045</v>
      </c>
      <c r="B31117" s="1" t="s">
        <v>68546</v>
      </c>
      <c r="C31117">
        <v>250358007</v>
      </c>
      <c r="D31117" s="1" t="s">
        <v>41</v>
      </c>
      <c r="E31117" s="1" t="s">
        <v>29</v>
      </c>
      <c r="F31117" s="1" t="s">
        <v>42</v>
      </c>
      <c r="G31117" s="1" t="s">
        <v>52058</v>
      </c>
      <c r="H31117" s="1" t="s">
        <v>6540</v>
      </c>
      <c r="I31117" s="1" t="s">
        <v>38</v>
      </c>
      <c r="J31117">
        <v>49</v>
      </c>
      <c r="K31117">
        <v>1</v>
      </c>
      <c r="L31117">
        <v>14</v>
      </c>
      <c r="M31117" s="2">
        <v>44510</v>
      </c>
      <c r="N31117" s="1" t="s">
        <v>18696</v>
      </c>
      <c r="O31117">
        <v>3</v>
      </c>
      <c r="P31117">
        <v>0</v>
      </c>
      <c r="Q31117">
        <v>14</v>
      </c>
      <c r="R31117" s="1" t="s">
        <v>26</v>
      </c>
    </row>
    <row r="31118" spans="1:18" x14ac:dyDescent="0.35">
      <c r="A31118">
        <v>49072113</v>
      </c>
      <c r="B31118" s="1" t="s">
        <v>68547</v>
      </c>
      <c r="C31118">
        <v>395765663</v>
      </c>
      <c r="D31118" s="1" t="s">
        <v>68548</v>
      </c>
      <c r="E31118" s="1" t="s">
        <v>29</v>
      </c>
      <c r="F31118" s="1" t="s">
        <v>371</v>
      </c>
      <c r="G31118" s="1" t="s">
        <v>43179</v>
      </c>
      <c r="H31118" s="1" t="s">
        <v>305</v>
      </c>
      <c r="I31118" s="1" t="s">
        <v>38</v>
      </c>
      <c r="J31118">
        <v>89</v>
      </c>
      <c r="K31118">
        <v>1</v>
      </c>
      <c r="L31118">
        <v>31</v>
      </c>
      <c r="M31118" s="2">
        <v>44529</v>
      </c>
      <c r="N31118" s="1" t="s">
        <v>58527</v>
      </c>
      <c r="O31118">
        <v>1</v>
      </c>
      <c r="P31118">
        <v>346</v>
      </c>
      <c r="Q31118">
        <v>31</v>
      </c>
      <c r="R31118" s="1" t="s">
        <v>26</v>
      </c>
    </row>
    <row r="31119" spans="1:18" x14ac:dyDescent="0.35">
      <c r="A31119">
        <v>49072662</v>
      </c>
      <c r="B31119" s="1" t="s">
        <v>68549</v>
      </c>
      <c r="C31119">
        <v>43601655</v>
      </c>
      <c r="D31119" s="1" t="s">
        <v>2691</v>
      </c>
      <c r="E31119" s="1" t="s">
        <v>29</v>
      </c>
      <c r="F31119" s="1" t="s">
        <v>30</v>
      </c>
      <c r="G31119" s="1" t="s">
        <v>15615</v>
      </c>
      <c r="H31119" s="1" t="s">
        <v>64513</v>
      </c>
      <c r="I31119" s="1" t="s">
        <v>38</v>
      </c>
      <c r="J31119">
        <v>40</v>
      </c>
      <c r="K31119">
        <v>1</v>
      </c>
      <c r="L31119">
        <v>1</v>
      </c>
      <c r="M31119" s="2">
        <v>44296</v>
      </c>
      <c r="N31119" s="1" t="s">
        <v>1427</v>
      </c>
      <c r="O31119">
        <v>1</v>
      </c>
      <c r="P31119">
        <v>0</v>
      </c>
      <c r="Q31119">
        <v>1</v>
      </c>
      <c r="R31119" s="1" t="s">
        <v>26</v>
      </c>
    </row>
    <row r="31120" spans="1:18" x14ac:dyDescent="0.35">
      <c r="A31120">
        <v>49073200</v>
      </c>
      <c r="B31120" s="1" t="s">
        <v>68550</v>
      </c>
      <c r="C31120">
        <v>305240193</v>
      </c>
      <c r="D31120" s="1" t="s">
        <v>11043</v>
      </c>
      <c r="E31120" s="1" t="s">
        <v>20</v>
      </c>
      <c r="F31120" s="1" t="s">
        <v>207</v>
      </c>
      <c r="G31120" s="1" t="s">
        <v>68551</v>
      </c>
      <c r="H31120" s="1" t="s">
        <v>977</v>
      </c>
      <c r="I31120" s="1" t="s">
        <v>38</v>
      </c>
      <c r="J31120">
        <v>59</v>
      </c>
      <c r="K31120">
        <v>30</v>
      </c>
      <c r="L31120">
        <v>0</v>
      </c>
      <c r="M31120" s="2"/>
      <c r="N31120" s="1" t="s">
        <v>26</v>
      </c>
      <c r="O31120">
        <v>421</v>
      </c>
      <c r="P31120">
        <v>364</v>
      </c>
      <c r="Q31120">
        <v>0</v>
      </c>
      <c r="R31120" s="1" t="s">
        <v>26</v>
      </c>
    </row>
    <row r="31121" spans="1:18" x14ac:dyDescent="0.35">
      <c r="A31121">
        <v>49074308</v>
      </c>
      <c r="B31121" s="1" t="s">
        <v>68552</v>
      </c>
      <c r="C31121">
        <v>30532557</v>
      </c>
      <c r="D31121" s="1" t="s">
        <v>31025</v>
      </c>
      <c r="E31121" s="1" t="s">
        <v>29</v>
      </c>
      <c r="F31121" s="1" t="s">
        <v>30</v>
      </c>
      <c r="G31121" s="1" t="s">
        <v>5247</v>
      </c>
      <c r="H31121" s="1" t="s">
        <v>3925</v>
      </c>
      <c r="I31121" s="1" t="s">
        <v>38</v>
      </c>
      <c r="J31121">
        <v>35</v>
      </c>
      <c r="K31121">
        <v>30</v>
      </c>
      <c r="L31121">
        <v>1</v>
      </c>
      <c r="M31121" s="2">
        <v>44335</v>
      </c>
      <c r="N31121" s="1" t="s">
        <v>257</v>
      </c>
      <c r="O31121">
        <v>21</v>
      </c>
      <c r="P31121">
        <v>344</v>
      </c>
      <c r="Q31121">
        <v>1</v>
      </c>
      <c r="R31121" s="1" t="s">
        <v>26</v>
      </c>
    </row>
    <row r="31122" spans="1:18" x14ac:dyDescent="0.35">
      <c r="A31122">
        <v>49074726</v>
      </c>
      <c r="B31122" s="1" t="s">
        <v>68553</v>
      </c>
      <c r="C31122">
        <v>162280872</v>
      </c>
      <c r="D31122" s="1" t="s">
        <v>6067</v>
      </c>
      <c r="E31122" s="1" t="s">
        <v>20</v>
      </c>
      <c r="F31122" s="1" t="s">
        <v>207</v>
      </c>
      <c r="G31122" s="1" t="s">
        <v>4672</v>
      </c>
      <c r="H31122" s="1" t="s">
        <v>39382</v>
      </c>
      <c r="I31122" s="1" t="s">
        <v>24</v>
      </c>
      <c r="J31122">
        <v>140</v>
      </c>
      <c r="K31122">
        <v>30</v>
      </c>
      <c r="L31122">
        <v>1</v>
      </c>
      <c r="M31122" s="2">
        <v>44409</v>
      </c>
      <c r="N31122" s="1" t="s">
        <v>569</v>
      </c>
      <c r="O31122">
        <v>56</v>
      </c>
      <c r="P31122">
        <v>362</v>
      </c>
      <c r="Q31122">
        <v>1</v>
      </c>
      <c r="R31122" s="1" t="s">
        <v>26</v>
      </c>
    </row>
    <row r="31123" spans="1:18" x14ac:dyDescent="0.35">
      <c r="A31123">
        <v>49074929</v>
      </c>
      <c r="B31123" s="1" t="s">
        <v>68554</v>
      </c>
      <c r="C31123">
        <v>348619646</v>
      </c>
      <c r="D31123" s="1" t="s">
        <v>61541</v>
      </c>
      <c r="E31123" s="1" t="s">
        <v>20</v>
      </c>
      <c r="F31123" s="1" t="s">
        <v>21</v>
      </c>
      <c r="G31123" s="1" t="s">
        <v>20168</v>
      </c>
      <c r="H31123" s="1" t="s">
        <v>1998</v>
      </c>
      <c r="I31123" s="1" t="s">
        <v>24</v>
      </c>
      <c r="J31123">
        <v>263</v>
      </c>
      <c r="K31123">
        <v>1</v>
      </c>
      <c r="L31123">
        <v>5</v>
      </c>
      <c r="M31123" s="2">
        <v>44416</v>
      </c>
      <c r="N31123" s="1" t="s">
        <v>935</v>
      </c>
      <c r="O31123">
        <v>51</v>
      </c>
      <c r="P31123">
        <v>4</v>
      </c>
      <c r="Q31123">
        <v>5</v>
      </c>
      <c r="R31123" s="1" t="s">
        <v>26</v>
      </c>
    </row>
    <row r="31124" spans="1:18" x14ac:dyDescent="0.35">
      <c r="A31124">
        <v>49075743</v>
      </c>
      <c r="B31124" s="1" t="s">
        <v>68555</v>
      </c>
      <c r="C31124">
        <v>28246584</v>
      </c>
      <c r="D31124" s="1" t="s">
        <v>68556</v>
      </c>
      <c r="E31124" s="1" t="s">
        <v>29</v>
      </c>
      <c r="F31124" s="1" t="s">
        <v>30</v>
      </c>
      <c r="G31124" s="1" t="s">
        <v>47173</v>
      </c>
      <c r="H31124" s="1" t="s">
        <v>68557</v>
      </c>
      <c r="I31124" s="1" t="s">
        <v>38</v>
      </c>
      <c r="J31124">
        <v>57</v>
      </c>
      <c r="K31124">
        <v>1</v>
      </c>
      <c r="L31124">
        <v>45</v>
      </c>
      <c r="M31124" s="2">
        <v>44519</v>
      </c>
      <c r="N31124" s="1" t="s">
        <v>68558</v>
      </c>
      <c r="O31124">
        <v>5</v>
      </c>
      <c r="P31124">
        <v>262</v>
      </c>
      <c r="Q31124">
        <v>45</v>
      </c>
      <c r="R31124" s="1" t="s">
        <v>26</v>
      </c>
    </row>
    <row r="31125" spans="1:18" x14ac:dyDescent="0.35">
      <c r="A31125">
        <v>49077058</v>
      </c>
      <c r="B31125" s="1" t="s">
        <v>68559</v>
      </c>
      <c r="C31125">
        <v>395806806</v>
      </c>
      <c r="D31125" s="1" t="s">
        <v>68560</v>
      </c>
      <c r="E31125" s="1" t="s">
        <v>29</v>
      </c>
      <c r="F31125" s="1" t="s">
        <v>406</v>
      </c>
      <c r="G31125" s="1" t="s">
        <v>68561</v>
      </c>
      <c r="H31125" s="1" t="s">
        <v>68562</v>
      </c>
      <c r="I31125" s="1" t="s">
        <v>24</v>
      </c>
      <c r="J31125">
        <v>96</v>
      </c>
      <c r="K31125">
        <v>2</v>
      </c>
      <c r="L31125">
        <v>22</v>
      </c>
      <c r="M31125" s="2">
        <v>44526</v>
      </c>
      <c r="N31125" s="1" t="s">
        <v>6666</v>
      </c>
      <c r="O31125">
        <v>3</v>
      </c>
      <c r="P31125">
        <v>169</v>
      </c>
      <c r="Q31125">
        <v>22</v>
      </c>
      <c r="R31125" s="1" t="s">
        <v>26</v>
      </c>
    </row>
    <row r="31126" spans="1:18" x14ac:dyDescent="0.35">
      <c r="A31126">
        <v>49077488</v>
      </c>
      <c r="B31126" s="1" t="s">
        <v>68563</v>
      </c>
      <c r="C31126">
        <v>19924780</v>
      </c>
      <c r="D31126" s="1" t="s">
        <v>5843</v>
      </c>
      <c r="E31126" s="1" t="s">
        <v>20</v>
      </c>
      <c r="F31126" s="1" t="s">
        <v>325</v>
      </c>
      <c r="G31126" s="1" t="s">
        <v>38108</v>
      </c>
      <c r="H31126" s="1" t="s">
        <v>13624</v>
      </c>
      <c r="I31126" s="1" t="s">
        <v>24</v>
      </c>
      <c r="J31126">
        <v>700</v>
      </c>
      <c r="K31126">
        <v>30</v>
      </c>
      <c r="L31126">
        <v>1</v>
      </c>
      <c r="M31126" s="2">
        <v>44318</v>
      </c>
      <c r="N31126" s="1" t="s">
        <v>962</v>
      </c>
      <c r="O31126">
        <v>2</v>
      </c>
      <c r="P31126">
        <v>332</v>
      </c>
      <c r="Q31126">
        <v>1</v>
      </c>
      <c r="R31126" s="1" t="s">
        <v>26</v>
      </c>
    </row>
    <row r="31127" spans="1:18" x14ac:dyDescent="0.35">
      <c r="A31127">
        <v>49078228</v>
      </c>
      <c r="B31127" s="1" t="s">
        <v>68564</v>
      </c>
      <c r="C31127">
        <v>363298126</v>
      </c>
      <c r="D31127" s="1" t="s">
        <v>64596</v>
      </c>
      <c r="E31127" s="1" t="s">
        <v>20</v>
      </c>
      <c r="F31127" s="1" t="s">
        <v>71</v>
      </c>
      <c r="G31127" s="1" t="s">
        <v>52416</v>
      </c>
      <c r="H31127" s="1" t="s">
        <v>37473</v>
      </c>
      <c r="I31127" s="1" t="s">
        <v>24</v>
      </c>
      <c r="J31127">
        <v>150</v>
      </c>
      <c r="K31127">
        <v>30</v>
      </c>
      <c r="L31127">
        <v>0</v>
      </c>
      <c r="M31127" s="2"/>
      <c r="N31127" s="1" t="s">
        <v>26</v>
      </c>
      <c r="O31127">
        <v>1</v>
      </c>
      <c r="P31127">
        <v>339</v>
      </c>
      <c r="Q31127">
        <v>0</v>
      </c>
      <c r="R31127" s="1" t="s">
        <v>26</v>
      </c>
    </row>
    <row r="31128" spans="1:18" x14ac:dyDescent="0.35">
      <c r="A31128">
        <v>49078338</v>
      </c>
      <c r="B31128" s="1" t="s">
        <v>68565</v>
      </c>
      <c r="C31128">
        <v>45293333</v>
      </c>
      <c r="D31128" s="1" t="s">
        <v>1594</v>
      </c>
      <c r="E31128" s="1" t="s">
        <v>29</v>
      </c>
      <c r="F31128" s="1" t="s">
        <v>371</v>
      </c>
      <c r="G31128" s="1" t="s">
        <v>13729</v>
      </c>
      <c r="H31128" s="1" t="s">
        <v>2866</v>
      </c>
      <c r="I31128" s="1" t="s">
        <v>24</v>
      </c>
      <c r="J31128">
        <v>80</v>
      </c>
      <c r="K31128">
        <v>30</v>
      </c>
      <c r="L31128">
        <v>1</v>
      </c>
      <c r="M31128" s="2">
        <v>44470</v>
      </c>
      <c r="N31128" s="1" t="s">
        <v>1398</v>
      </c>
      <c r="O31128">
        <v>1</v>
      </c>
      <c r="P31128">
        <v>64</v>
      </c>
      <c r="Q31128">
        <v>1</v>
      </c>
      <c r="R31128" s="1" t="s">
        <v>26</v>
      </c>
    </row>
    <row r="31129" spans="1:18" x14ac:dyDescent="0.35">
      <c r="A31129">
        <v>49079019</v>
      </c>
      <c r="B31129" s="1" t="s">
        <v>68566</v>
      </c>
      <c r="C31129">
        <v>8515548</v>
      </c>
      <c r="D31129" s="1" t="s">
        <v>68567</v>
      </c>
      <c r="E31129" s="1" t="s">
        <v>29</v>
      </c>
      <c r="F31129" s="1" t="s">
        <v>65</v>
      </c>
      <c r="G31129" s="1" t="s">
        <v>24680</v>
      </c>
      <c r="H31129" s="1" t="s">
        <v>26740</v>
      </c>
      <c r="I31129" s="1" t="s">
        <v>24</v>
      </c>
      <c r="J31129">
        <v>275</v>
      </c>
      <c r="K31129">
        <v>2</v>
      </c>
      <c r="L31129">
        <v>3</v>
      </c>
      <c r="M31129" s="2">
        <v>44521</v>
      </c>
      <c r="N31129" s="1" t="s">
        <v>2003</v>
      </c>
      <c r="O31129">
        <v>1</v>
      </c>
      <c r="P31129">
        <v>71</v>
      </c>
      <c r="Q31129">
        <v>3</v>
      </c>
      <c r="R31129" s="1" t="s">
        <v>26</v>
      </c>
    </row>
    <row r="31130" spans="1:18" x14ac:dyDescent="0.35">
      <c r="A31130">
        <v>49079517</v>
      </c>
      <c r="B31130" s="1" t="s">
        <v>68568</v>
      </c>
      <c r="C31130">
        <v>8524356</v>
      </c>
      <c r="D31130" s="1" t="s">
        <v>3328</v>
      </c>
      <c r="E31130" s="1" t="s">
        <v>148</v>
      </c>
      <c r="F31130" s="1" t="s">
        <v>149</v>
      </c>
      <c r="G31130" s="1" t="s">
        <v>4544</v>
      </c>
      <c r="H31130" s="1" t="s">
        <v>8378</v>
      </c>
      <c r="I31130" s="1" t="s">
        <v>1426</v>
      </c>
      <c r="J31130">
        <v>30</v>
      </c>
      <c r="K31130">
        <v>1</v>
      </c>
      <c r="L31130">
        <v>0</v>
      </c>
      <c r="M31130" s="2"/>
      <c r="N31130" s="1" t="s">
        <v>26</v>
      </c>
      <c r="O31130">
        <v>2</v>
      </c>
      <c r="P31130">
        <v>0</v>
      </c>
      <c r="Q31130">
        <v>0</v>
      </c>
      <c r="R31130" s="1" t="s">
        <v>26</v>
      </c>
    </row>
    <row r="31131" spans="1:18" x14ac:dyDescent="0.35">
      <c r="A31131">
        <v>49079603</v>
      </c>
      <c r="B31131" s="1" t="s">
        <v>68569</v>
      </c>
      <c r="C31131">
        <v>278008007</v>
      </c>
      <c r="D31131" s="1" t="s">
        <v>68283</v>
      </c>
      <c r="E31131" s="1" t="s">
        <v>29</v>
      </c>
      <c r="F31131" s="1" t="s">
        <v>30</v>
      </c>
      <c r="G31131" s="1" t="s">
        <v>28398</v>
      </c>
      <c r="H31131" s="1" t="s">
        <v>58869</v>
      </c>
      <c r="I31131" s="1" t="s">
        <v>38</v>
      </c>
      <c r="J31131">
        <v>34</v>
      </c>
      <c r="K31131">
        <v>30</v>
      </c>
      <c r="L31131">
        <v>1</v>
      </c>
      <c r="M31131" s="2">
        <v>44436</v>
      </c>
      <c r="N31131" s="1" t="s">
        <v>1021</v>
      </c>
      <c r="O31131">
        <v>5</v>
      </c>
      <c r="P31131">
        <v>284</v>
      </c>
      <c r="Q31131">
        <v>1</v>
      </c>
      <c r="R31131" s="1" t="s">
        <v>26</v>
      </c>
    </row>
    <row r="31132" spans="1:18" x14ac:dyDescent="0.35">
      <c r="A31132">
        <v>49079940</v>
      </c>
      <c r="B31132" s="1" t="s">
        <v>68570</v>
      </c>
      <c r="C31132">
        <v>243009708</v>
      </c>
      <c r="D31132" s="1" t="s">
        <v>68571</v>
      </c>
      <c r="E31132" s="1" t="s">
        <v>20</v>
      </c>
      <c r="F31132" s="1" t="s">
        <v>249</v>
      </c>
      <c r="G31132" s="1" t="s">
        <v>68572</v>
      </c>
      <c r="H31132" s="1" t="s">
        <v>68573</v>
      </c>
      <c r="I31132" s="1" t="s">
        <v>38</v>
      </c>
      <c r="J31132">
        <v>56</v>
      </c>
      <c r="K31132">
        <v>1</v>
      </c>
      <c r="L31132">
        <v>33</v>
      </c>
      <c r="M31132" s="2">
        <v>44534</v>
      </c>
      <c r="N31132" s="1" t="s">
        <v>3098</v>
      </c>
      <c r="O31132">
        <v>1</v>
      </c>
      <c r="P31132">
        <v>1</v>
      </c>
      <c r="Q31132">
        <v>33</v>
      </c>
      <c r="R31132" s="1" t="s">
        <v>26</v>
      </c>
    </row>
    <row r="31133" spans="1:18" x14ac:dyDescent="0.35">
      <c r="A31133">
        <v>49081266</v>
      </c>
      <c r="B31133" s="1" t="s">
        <v>68574</v>
      </c>
      <c r="C31133">
        <v>56373916</v>
      </c>
      <c r="D31133" s="1" t="s">
        <v>68575</v>
      </c>
      <c r="E31133" s="1" t="s">
        <v>20</v>
      </c>
      <c r="F31133" s="1" t="s">
        <v>639</v>
      </c>
      <c r="G31133" s="1" t="s">
        <v>68576</v>
      </c>
      <c r="H31133" s="1" t="s">
        <v>8814</v>
      </c>
      <c r="I31133" s="1" t="s">
        <v>24</v>
      </c>
      <c r="J31133">
        <v>1686</v>
      </c>
      <c r="K31133">
        <v>7</v>
      </c>
      <c r="L31133">
        <v>0</v>
      </c>
      <c r="M31133" s="2"/>
      <c r="N31133" s="1" t="s">
        <v>26</v>
      </c>
      <c r="O31133">
        <v>1</v>
      </c>
      <c r="P31133">
        <v>235</v>
      </c>
      <c r="Q31133">
        <v>0</v>
      </c>
      <c r="R31133" s="1" t="s">
        <v>26</v>
      </c>
    </row>
    <row r="31134" spans="1:18" x14ac:dyDescent="0.35">
      <c r="A31134">
        <v>49081461</v>
      </c>
      <c r="B31134" s="1" t="s">
        <v>68577</v>
      </c>
      <c r="C31134">
        <v>251455701</v>
      </c>
      <c r="D31134" s="1" t="s">
        <v>2275</v>
      </c>
      <c r="E31134" s="1" t="s">
        <v>148</v>
      </c>
      <c r="F31134" s="1" t="s">
        <v>1857</v>
      </c>
      <c r="G31134" s="1" t="s">
        <v>24443</v>
      </c>
      <c r="H31134" s="1" t="s">
        <v>68578</v>
      </c>
      <c r="I31134" s="1" t="s">
        <v>24</v>
      </c>
      <c r="J31134">
        <v>165</v>
      </c>
      <c r="K31134">
        <v>4</v>
      </c>
      <c r="L31134">
        <v>7</v>
      </c>
      <c r="M31134" s="2">
        <v>44496</v>
      </c>
      <c r="N31134" s="1" t="s">
        <v>11077</v>
      </c>
      <c r="O31134">
        <v>8</v>
      </c>
      <c r="P31134">
        <v>65</v>
      </c>
      <c r="Q31134">
        <v>7</v>
      </c>
      <c r="R31134" s="1" t="s">
        <v>26</v>
      </c>
    </row>
    <row r="31135" spans="1:18" x14ac:dyDescent="0.35">
      <c r="A31135">
        <v>49083454</v>
      </c>
      <c r="B31135" s="1" t="s">
        <v>68579</v>
      </c>
      <c r="C31135">
        <v>35166784</v>
      </c>
      <c r="D31135" s="1" t="s">
        <v>576</v>
      </c>
      <c r="E31135" s="1" t="s">
        <v>29</v>
      </c>
      <c r="F31135" s="1" t="s">
        <v>30</v>
      </c>
      <c r="G31135" s="1" t="s">
        <v>54438</v>
      </c>
      <c r="H31135" s="1" t="s">
        <v>24684</v>
      </c>
      <c r="I31135" s="1" t="s">
        <v>24</v>
      </c>
      <c r="J31135">
        <v>103</v>
      </c>
      <c r="K31135">
        <v>1</v>
      </c>
      <c r="L31135">
        <v>50</v>
      </c>
      <c r="M31135" s="2">
        <v>44522</v>
      </c>
      <c r="N31135" s="1" t="s">
        <v>68580</v>
      </c>
      <c r="O31135">
        <v>1</v>
      </c>
      <c r="P31135">
        <v>60</v>
      </c>
      <c r="Q31135">
        <v>50</v>
      </c>
      <c r="R31135" s="1" t="s">
        <v>26</v>
      </c>
    </row>
    <row r="31136" spans="1:18" x14ac:dyDescent="0.35">
      <c r="A31136">
        <v>49088566</v>
      </c>
      <c r="B31136" s="1" t="s">
        <v>68581</v>
      </c>
      <c r="C31136">
        <v>334376746</v>
      </c>
      <c r="D31136" s="1" t="s">
        <v>55889</v>
      </c>
      <c r="E31136" s="1" t="s">
        <v>20</v>
      </c>
      <c r="F31136" s="1" t="s">
        <v>53</v>
      </c>
      <c r="G31136" s="1" t="s">
        <v>68582</v>
      </c>
      <c r="H31136" s="1" t="s">
        <v>2629</v>
      </c>
      <c r="I31136" s="1" t="s">
        <v>38</v>
      </c>
      <c r="J31136">
        <v>57</v>
      </c>
      <c r="K31136">
        <v>30</v>
      </c>
      <c r="L31136">
        <v>0</v>
      </c>
      <c r="M31136" s="2"/>
      <c r="N31136" s="1" t="s">
        <v>26</v>
      </c>
      <c r="O31136">
        <v>3</v>
      </c>
      <c r="P31136">
        <v>340</v>
      </c>
      <c r="Q31136">
        <v>0</v>
      </c>
      <c r="R31136" s="1" t="s">
        <v>26</v>
      </c>
    </row>
    <row r="31137" spans="1:18" x14ac:dyDescent="0.35">
      <c r="A31137">
        <v>49089026</v>
      </c>
      <c r="B31137" s="1" t="s">
        <v>68583</v>
      </c>
      <c r="C31137">
        <v>5075088</v>
      </c>
      <c r="D31137" s="1" t="s">
        <v>8362</v>
      </c>
      <c r="E31137" s="1" t="s">
        <v>29</v>
      </c>
      <c r="F31137" s="1" t="s">
        <v>86</v>
      </c>
      <c r="G31137" s="1" t="s">
        <v>20278</v>
      </c>
      <c r="H31137" s="1" t="s">
        <v>35366</v>
      </c>
      <c r="I31137" s="1" t="s">
        <v>24</v>
      </c>
      <c r="J31137">
        <v>295</v>
      </c>
      <c r="K31137">
        <v>4</v>
      </c>
      <c r="L31137">
        <v>4</v>
      </c>
      <c r="M31137" s="2">
        <v>44408</v>
      </c>
      <c r="N31137" s="1" t="s">
        <v>1702</v>
      </c>
      <c r="O31137">
        <v>1</v>
      </c>
      <c r="P31137">
        <v>36</v>
      </c>
      <c r="Q31137">
        <v>4</v>
      </c>
      <c r="R31137" s="1" t="s">
        <v>26</v>
      </c>
    </row>
    <row r="31138" spans="1:18" x14ac:dyDescent="0.35">
      <c r="A31138">
        <v>49089324</v>
      </c>
      <c r="B31138" s="1" t="s">
        <v>68584</v>
      </c>
      <c r="C31138">
        <v>386345949</v>
      </c>
      <c r="D31138" s="1" t="s">
        <v>66843</v>
      </c>
      <c r="E31138" s="1" t="s">
        <v>20</v>
      </c>
      <c r="F31138" s="1" t="s">
        <v>202</v>
      </c>
      <c r="G31138" s="1" t="s">
        <v>52492</v>
      </c>
      <c r="H31138" s="1" t="s">
        <v>2779</v>
      </c>
      <c r="I31138" s="1" t="s">
        <v>38</v>
      </c>
      <c r="J31138">
        <v>150</v>
      </c>
      <c r="K31138">
        <v>30</v>
      </c>
      <c r="L31138">
        <v>0</v>
      </c>
      <c r="M31138" s="2"/>
      <c r="N31138" s="1" t="s">
        <v>26</v>
      </c>
      <c r="O31138">
        <v>6</v>
      </c>
      <c r="P31138">
        <v>268</v>
      </c>
      <c r="Q31138">
        <v>0</v>
      </c>
      <c r="R31138" s="1" t="s">
        <v>26</v>
      </c>
    </row>
    <row r="31139" spans="1:18" x14ac:dyDescent="0.35">
      <c r="A31139">
        <v>49089583</v>
      </c>
      <c r="B31139" s="1" t="s">
        <v>68585</v>
      </c>
      <c r="C31139">
        <v>386345949</v>
      </c>
      <c r="D31139" s="1" t="s">
        <v>66843</v>
      </c>
      <c r="E31139" s="1" t="s">
        <v>20</v>
      </c>
      <c r="F31139" s="1" t="s">
        <v>202</v>
      </c>
      <c r="G31139" s="1" t="s">
        <v>68586</v>
      </c>
      <c r="H31139" s="1" t="s">
        <v>187</v>
      </c>
      <c r="I31139" s="1" t="s">
        <v>38</v>
      </c>
      <c r="J31139">
        <v>150</v>
      </c>
      <c r="K31139">
        <v>30</v>
      </c>
      <c r="L31139">
        <v>0</v>
      </c>
      <c r="M31139" s="2"/>
      <c r="N31139" s="1" t="s">
        <v>26</v>
      </c>
      <c r="O31139">
        <v>6</v>
      </c>
      <c r="P31139">
        <v>296</v>
      </c>
      <c r="Q31139">
        <v>0</v>
      </c>
      <c r="R31139" s="1" t="s">
        <v>26</v>
      </c>
    </row>
    <row r="31140" spans="1:18" x14ac:dyDescent="0.35">
      <c r="A31140">
        <v>49089606</v>
      </c>
      <c r="B31140" s="1" t="s">
        <v>68587</v>
      </c>
      <c r="C31140">
        <v>67748501</v>
      </c>
      <c r="D31140" s="1" t="s">
        <v>68588</v>
      </c>
      <c r="E31140" s="1" t="s">
        <v>502</v>
      </c>
      <c r="F31140" s="1" t="s">
        <v>9603</v>
      </c>
      <c r="G31140" s="1" t="s">
        <v>68589</v>
      </c>
      <c r="H31140" s="1" t="s">
        <v>68590</v>
      </c>
      <c r="I31140" s="1" t="s">
        <v>38</v>
      </c>
      <c r="J31140">
        <v>100</v>
      </c>
      <c r="K31140">
        <v>3</v>
      </c>
      <c r="L31140">
        <v>8</v>
      </c>
      <c r="M31140" s="2">
        <v>44466</v>
      </c>
      <c r="N31140" s="1" t="s">
        <v>8102</v>
      </c>
      <c r="O31140">
        <v>1</v>
      </c>
      <c r="P31140">
        <v>148</v>
      </c>
      <c r="Q31140">
        <v>8</v>
      </c>
      <c r="R31140" s="1" t="s">
        <v>26</v>
      </c>
    </row>
    <row r="31141" spans="1:18" x14ac:dyDescent="0.35">
      <c r="A31141">
        <v>49089765</v>
      </c>
      <c r="B31141" s="1" t="s">
        <v>68591</v>
      </c>
      <c r="C31141">
        <v>387269117</v>
      </c>
      <c r="D31141" s="1" t="s">
        <v>4603</v>
      </c>
      <c r="E31141" s="1" t="s">
        <v>20</v>
      </c>
      <c r="F31141" s="1" t="s">
        <v>112</v>
      </c>
      <c r="G31141" s="1" t="s">
        <v>37977</v>
      </c>
      <c r="H31141" s="1" t="s">
        <v>34154</v>
      </c>
      <c r="I31141" s="1" t="s">
        <v>24</v>
      </c>
      <c r="J31141">
        <v>145</v>
      </c>
      <c r="K31141">
        <v>30</v>
      </c>
      <c r="L31141">
        <v>1</v>
      </c>
      <c r="M31141" s="2">
        <v>44423</v>
      </c>
      <c r="N31141" s="1" t="s">
        <v>1004</v>
      </c>
      <c r="O31141">
        <v>2</v>
      </c>
      <c r="P31141">
        <v>340</v>
      </c>
      <c r="Q31141">
        <v>1</v>
      </c>
      <c r="R31141" s="1" t="s">
        <v>26</v>
      </c>
    </row>
    <row r="31142" spans="1:18" x14ac:dyDescent="0.35">
      <c r="A31142">
        <v>49091394</v>
      </c>
      <c r="B31142" s="1" t="s">
        <v>68592</v>
      </c>
      <c r="C31142">
        <v>107434423</v>
      </c>
      <c r="D31142" s="1" t="s">
        <v>36636</v>
      </c>
      <c r="E31142" s="1" t="s">
        <v>20</v>
      </c>
      <c r="F31142" s="1" t="s">
        <v>53</v>
      </c>
      <c r="G31142" s="1" t="s">
        <v>68593</v>
      </c>
      <c r="H31142" s="1" t="s">
        <v>68594</v>
      </c>
      <c r="I31142" s="1" t="s">
        <v>24</v>
      </c>
      <c r="J31142">
        <v>381</v>
      </c>
      <c r="K31142">
        <v>30</v>
      </c>
      <c r="L31142">
        <v>0</v>
      </c>
      <c r="M31142" s="2"/>
      <c r="N31142" s="1" t="s">
        <v>26</v>
      </c>
      <c r="O31142">
        <v>308</v>
      </c>
      <c r="P31142">
        <v>248</v>
      </c>
      <c r="Q31142">
        <v>0</v>
      </c>
      <c r="R31142" s="1" t="s">
        <v>26</v>
      </c>
    </row>
    <row r="31143" spans="1:18" x14ac:dyDescent="0.35">
      <c r="A31143">
        <v>49091621</v>
      </c>
      <c r="B31143" s="1" t="s">
        <v>68595</v>
      </c>
      <c r="C31143">
        <v>385129361</v>
      </c>
      <c r="D31143" s="1" t="s">
        <v>67515</v>
      </c>
      <c r="E31143" s="1" t="s">
        <v>20</v>
      </c>
      <c r="F31143" s="1" t="s">
        <v>53</v>
      </c>
      <c r="G31143" s="1" t="s">
        <v>39544</v>
      </c>
      <c r="H31143" s="1" t="s">
        <v>68596</v>
      </c>
      <c r="I31143" s="1" t="s">
        <v>24</v>
      </c>
      <c r="J31143">
        <v>70</v>
      </c>
      <c r="K31143">
        <v>30</v>
      </c>
      <c r="L31143">
        <v>1</v>
      </c>
      <c r="M31143" s="2">
        <v>44457</v>
      </c>
      <c r="N31143" s="1" t="s">
        <v>863</v>
      </c>
      <c r="O31143">
        <v>34</v>
      </c>
      <c r="P31143">
        <v>153</v>
      </c>
      <c r="Q31143">
        <v>1</v>
      </c>
      <c r="R31143" s="1" t="s">
        <v>26</v>
      </c>
    </row>
    <row r="31144" spans="1:18" x14ac:dyDescent="0.35">
      <c r="A31144">
        <v>49092042</v>
      </c>
      <c r="B31144" s="1" t="s">
        <v>68597</v>
      </c>
      <c r="C31144">
        <v>385129361</v>
      </c>
      <c r="D31144" s="1" t="s">
        <v>67515</v>
      </c>
      <c r="E31144" s="1" t="s">
        <v>20</v>
      </c>
      <c r="F31144" s="1" t="s">
        <v>53</v>
      </c>
      <c r="G31144" s="1" t="s">
        <v>2933</v>
      </c>
      <c r="H31144" s="1" t="s">
        <v>29641</v>
      </c>
      <c r="I31144" s="1" t="s">
        <v>24</v>
      </c>
      <c r="J31144">
        <v>60</v>
      </c>
      <c r="K31144">
        <v>30</v>
      </c>
      <c r="L31144">
        <v>4</v>
      </c>
      <c r="M31144" s="2">
        <v>44517</v>
      </c>
      <c r="N31144" s="1" t="s">
        <v>7028</v>
      </c>
      <c r="O31144">
        <v>34</v>
      </c>
      <c r="P31144">
        <v>132</v>
      </c>
      <c r="Q31144">
        <v>4</v>
      </c>
      <c r="R31144" s="1" t="s">
        <v>26</v>
      </c>
    </row>
    <row r="31145" spans="1:18" x14ac:dyDescent="0.35">
      <c r="A31145">
        <v>49092069</v>
      </c>
      <c r="B31145" s="1" t="s">
        <v>68598</v>
      </c>
      <c r="C31145">
        <v>386345949</v>
      </c>
      <c r="D31145" s="1" t="s">
        <v>66843</v>
      </c>
      <c r="E31145" s="1" t="s">
        <v>20</v>
      </c>
      <c r="F31145" s="1" t="s">
        <v>202</v>
      </c>
      <c r="G31145" s="1" t="s">
        <v>68599</v>
      </c>
      <c r="H31145" s="1" t="s">
        <v>15954</v>
      </c>
      <c r="I31145" s="1" t="s">
        <v>38</v>
      </c>
      <c r="J31145">
        <v>171</v>
      </c>
      <c r="K31145">
        <v>30</v>
      </c>
      <c r="L31145">
        <v>0</v>
      </c>
      <c r="M31145" s="2"/>
      <c r="N31145" s="1" t="s">
        <v>26</v>
      </c>
      <c r="O31145">
        <v>6</v>
      </c>
      <c r="P31145">
        <v>324</v>
      </c>
      <c r="Q31145">
        <v>0</v>
      </c>
      <c r="R31145" s="1" t="s">
        <v>26</v>
      </c>
    </row>
    <row r="31146" spans="1:18" x14ac:dyDescent="0.35">
      <c r="A31146">
        <v>49092077</v>
      </c>
      <c r="B31146" s="1" t="s">
        <v>68600</v>
      </c>
      <c r="C31146">
        <v>386345949</v>
      </c>
      <c r="D31146" s="1" t="s">
        <v>66843</v>
      </c>
      <c r="E31146" s="1" t="s">
        <v>20</v>
      </c>
      <c r="F31146" s="1" t="s">
        <v>202</v>
      </c>
      <c r="G31146" s="1" t="s">
        <v>42130</v>
      </c>
      <c r="H31146" s="1" t="s">
        <v>25799</v>
      </c>
      <c r="I31146" s="1" t="s">
        <v>38</v>
      </c>
      <c r="J31146">
        <v>150</v>
      </c>
      <c r="K31146">
        <v>30</v>
      </c>
      <c r="L31146">
        <v>0</v>
      </c>
      <c r="M31146" s="2"/>
      <c r="N31146" s="1" t="s">
        <v>26</v>
      </c>
      <c r="O31146">
        <v>6</v>
      </c>
      <c r="P31146">
        <v>319</v>
      </c>
      <c r="Q31146">
        <v>0</v>
      </c>
      <c r="R31146" s="1" t="s">
        <v>26</v>
      </c>
    </row>
    <row r="31147" spans="1:18" x14ac:dyDescent="0.35">
      <c r="A31147">
        <v>49092089</v>
      </c>
      <c r="B31147" s="1" t="s">
        <v>68601</v>
      </c>
      <c r="C31147">
        <v>386345949</v>
      </c>
      <c r="D31147" s="1" t="s">
        <v>66843</v>
      </c>
      <c r="E31147" s="1" t="s">
        <v>20</v>
      </c>
      <c r="F31147" s="1" t="s">
        <v>202</v>
      </c>
      <c r="G31147" s="1" t="s">
        <v>65449</v>
      </c>
      <c r="H31147" s="1" t="s">
        <v>3505</v>
      </c>
      <c r="I31147" s="1" t="s">
        <v>38</v>
      </c>
      <c r="J31147">
        <v>150</v>
      </c>
      <c r="K31147">
        <v>30</v>
      </c>
      <c r="L31147">
        <v>0</v>
      </c>
      <c r="M31147" s="2"/>
      <c r="N31147" s="1" t="s">
        <v>26</v>
      </c>
      <c r="O31147">
        <v>6</v>
      </c>
      <c r="P31147">
        <v>341</v>
      </c>
      <c r="Q31147">
        <v>0</v>
      </c>
      <c r="R31147" s="1" t="s">
        <v>26</v>
      </c>
    </row>
    <row r="31148" spans="1:18" x14ac:dyDescent="0.35">
      <c r="A31148">
        <v>49093146</v>
      </c>
      <c r="B31148" s="1" t="s">
        <v>68602</v>
      </c>
      <c r="C31148">
        <v>80465615</v>
      </c>
      <c r="D31148" s="1" t="s">
        <v>68603</v>
      </c>
      <c r="E31148" s="1" t="s">
        <v>29</v>
      </c>
      <c r="F31148" s="1" t="s">
        <v>295</v>
      </c>
      <c r="G31148" s="1" t="s">
        <v>23485</v>
      </c>
      <c r="H31148" s="1" t="s">
        <v>68604</v>
      </c>
      <c r="I31148" s="1" t="s">
        <v>38</v>
      </c>
      <c r="J31148">
        <v>110</v>
      </c>
      <c r="K31148">
        <v>1</v>
      </c>
      <c r="L31148">
        <v>1</v>
      </c>
      <c r="M31148" s="2">
        <v>44416</v>
      </c>
      <c r="N31148" s="1" t="s">
        <v>403</v>
      </c>
      <c r="O31148">
        <v>2</v>
      </c>
      <c r="P31148">
        <v>0</v>
      </c>
      <c r="Q31148">
        <v>1</v>
      </c>
      <c r="R31148" s="1" t="s">
        <v>26</v>
      </c>
    </row>
    <row r="31149" spans="1:18" x14ac:dyDescent="0.35">
      <c r="A31149">
        <v>49094153</v>
      </c>
      <c r="B31149" s="1" t="s">
        <v>68605</v>
      </c>
      <c r="C31149">
        <v>384559808</v>
      </c>
      <c r="D31149" s="1" t="s">
        <v>67340</v>
      </c>
      <c r="E31149" s="1" t="s">
        <v>20</v>
      </c>
      <c r="F31149" s="1" t="s">
        <v>1644</v>
      </c>
      <c r="G31149" s="1" t="s">
        <v>68606</v>
      </c>
      <c r="H31149" s="1" t="s">
        <v>16492</v>
      </c>
      <c r="I31149" s="1" t="s">
        <v>24</v>
      </c>
      <c r="J31149">
        <v>85</v>
      </c>
      <c r="K31149">
        <v>30</v>
      </c>
      <c r="L31149">
        <v>1</v>
      </c>
      <c r="M31149" s="2">
        <v>44348</v>
      </c>
      <c r="N31149" s="1" t="s">
        <v>1187</v>
      </c>
      <c r="O31149">
        <v>19</v>
      </c>
      <c r="P31149">
        <v>100</v>
      </c>
      <c r="Q31149">
        <v>1</v>
      </c>
      <c r="R31149" s="1" t="s">
        <v>26</v>
      </c>
    </row>
    <row r="31150" spans="1:18" x14ac:dyDescent="0.35">
      <c r="A31150">
        <v>49095065</v>
      </c>
      <c r="B31150" s="1" t="s">
        <v>68607</v>
      </c>
      <c r="C31150">
        <v>396508968</v>
      </c>
      <c r="D31150" s="1" t="s">
        <v>741</v>
      </c>
      <c r="E31150" s="1" t="s">
        <v>20</v>
      </c>
      <c r="F31150" s="1" t="s">
        <v>53</v>
      </c>
      <c r="G31150" s="1" t="s">
        <v>45047</v>
      </c>
      <c r="H31150" s="1" t="s">
        <v>43222</v>
      </c>
      <c r="I31150" s="1" t="s">
        <v>38</v>
      </c>
      <c r="J31150">
        <v>84</v>
      </c>
      <c r="K31150">
        <v>1</v>
      </c>
      <c r="L31150">
        <v>41</v>
      </c>
      <c r="M31150" s="2">
        <v>44528</v>
      </c>
      <c r="N31150" s="1" t="s">
        <v>68608</v>
      </c>
      <c r="O31150">
        <v>1</v>
      </c>
      <c r="P31150">
        <v>48</v>
      </c>
      <c r="Q31150">
        <v>41</v>
      </c>
      <c r="R31150" s="1" t="s">
        <v>26</v>
      </c>
    </row>
    <row r="31151" spans="1:18" x14ac:dyDescent="0.35">
      <c r="A31151">
        <v>49096603</v>
      </c>
      <c r="B31151" s="1" t="s">
        <v>68609</v>
      </c>
      <c r="C31151">
        <v>51501835</v>
      </c>
      <c r="D31151" s="1" t="s">
        <v>22797</v>
      </c>
      <c r="E31151" s="1" t="s">
        <v>20</v>
      </c>
      <c r="F31151" s="1" t="s">
        <v>106</v>
      </c>
      <c r="G31151" s="1" t="s">
        <v>68610</v>
      </c>
      <c r="H31151" s="1" t="s">
        <v>12819</v>
      </c>
      <c r="I31151" s="1" t="s">
        <v>24</v>
      </c>
      <c r="J31151">
        <v>150</v>
      </c>
      <c r="K31151">
        <v>30</v>
      </c>
      <c r="L31151">
        <v>0</v>
      </c>
      <c r="M31151" s="2"/>
      <c r="N31151" s="1" t="s">
        <v>26</v>
      </c>
      <c r="O31151">
        <v>177</v>
      </c>
      <c r="P31151">
        <v>234</v>
      </c>
      <c r="Q31151">
        <v>0</v>
      </c>
      <c r="R31151" s="1" t="s">
        <v>26</v>
      </c>
    </row>
    <row r="31152" spans="1:18" x14ac:dyDescent="0.35">
      <c r="A31152">
        <v>49096894</v>
      </c>
      <c r="B31152" s="1" t="s">
        <v>68611</v>
      </c>
      <c r="C31152">
        <v>395972564</v>
      </c>
      <c r="D31152" s="1" t="s">
        <v>54527</v>
      </c>
      <c r="E31152" s="1" t="s">
        <v>29</v>
      </c>
      <c r="F31152" s="1" t="s">
        <v>406</v>
      </c>
      <c r="G31152" s="1" t="s">
        <v>68612</v>
      </c>
      <c r="H31152" s="1" t="s">
        <v>5717</v>
      </c>
      <c r="I31152" s="1" t="s">
        <v>24</v>
      </c>
      <c r="J31152">
        <v>64</v>
      </c>
      <c r="K31152">
        <v>2</v>
      </c>
      <c r="L31152">
        <v>21</v>
      </c>
      <c r="M31152" s="2">
        <v>44506</v>
      </c>
      <c r="N31152" s="1" t="s">
        <v>30216</v>
      </c>
      <c r="O31152">
        <v>1</v>
      </c>
      <c r="P31152">
        <v>323</v>
      </c>
      <c r="Q31152">
        <v>21</v>
      </c>
      <c r="R31152" s="1" t="s">
        <v>26</v>
      </c>
    </row>
    <row r="31153" spans="1:18" x14ac:dyDescent="0.35">
      <c r="A31153">
        <v>49099507</v>
      </c>
      <c r="B31153" s="1" t="s">
        <v>68613</v>
      </c>
      <c r="C31153">
        <v>51501835</v>
      </c>
      <c r="D31153" s="1" t="s">
        <v>22797</v>
      </c>
      <c r="E31153" s="1" t="s">
        <v>20</v>
      </c>
      <c r="F31153" s="1" t="s">
        <v>106</v>
      </c>
      <c r="G31153" s="1" t="s">
        <v>17735</v>
      </c>
      <c r="H31153" s="1" t="s">
        <v>47614</v>
      </c>
      <c r="I31153" s="1" t="s">
        <v>24</v>
      </c>
      <c r="J31153">
        <v>250</v>
      </c>
      <c r="K31153">
        <v>30</v>
      </c>
      <c r="L31153">
        <v>1</v>
      </c>
      <c r="M31153" s="2">
        <v>44429</v>
      </c>
      <c r="N31153" s="1" t="s">
        <v>458</v>
      </c>
      <c r="O31153">
        <v>177</v>
      </c>
      <c r="P31153">
        <v>4</v>
      </c>
      <c r="Q31153">
        <v>1</v>
      </c>
      <c r="R31153" s="1" t="s">
        <v>26</v>
      </c>
    </row>
    <row r="31154" spans="1:18" x14ac:dyDescent="0.35">
      <c r="A31154">
        <v>49099609</v>
      </c>
      <c r="B31154" s="1" t="s">
        <v>68614</v>
      </c>
      <c r="C31154">
        <v>890215</v>
      </c>
      <c r="D31154" s="1" t="s">
        <v>2182</v>
      </c>
      <c r="E31154" s="1" t="s">
        <v>29</v>
      </c>
      <c r="F31154" s="1" t="s">
        <v>745</v>
      </c>
      <c r="G31154" s="1" t="s">
        <v>41105</v>
      </c>
      <c r="H31154" s="1" t="s">
        <v>68615</v>
      </c>
      <c r="I31154" s="1" t="s">
        <v>24</v>
      </c>
      <c r="J31154">
        <v>185</v>
      </c>
      <c r="K31154">
        <v>2</v>
      </c>
      <c r="L31154">
        <v>40</v>
      </c>
      <c r="M31154" s="2">
        <v>44527</v>
      </c>
      <c r="N31154" s="1" t="s">
        <v>68616</v>
      </c>
      <c r="O31154">
        <v>5</v>
      </c>
      <c r="P31154">
        <v>239</v>
      </c>
      <c r="Q31154">
        <v>40</v>
      </c>
      <c r="R31154" s="1" t="s">
        <v>26</v>
      </c>
    </row>
    <row r="31155" spans="1:18" x14ac:dyDescent="0.35">
      <c r="A31155">
        <v>49100116</v>
      </c>
      <c r="B31155" s="1" t="s">
        <v>68617</v>
      </c>
      <c r="C31155">
        <v>183423525</v>
      </c>
      <c r="D31155" s="1" t="s">
        <v>10117</v>
      </c>
      <c r="E31155" s="1" t="s">
        <v>20</v>
      </c>
      <c r="F31155" s="1" t="s">
        <v>1805</v>
      </c>
      <c r="G31155" s="1" t="s">
        <v>68618</v>
      </c>
      <c r="H31155" s="1" t="s">
        <v>13043</v>
      </c>
      <c r="I31155" s="1" t="s">
        <v>24</v>
      </c>
      <c r="J31155">
        <v>70</v>
      </c>
      <c r="K31155">
        <v>120</v>
      </c>
      <c r="L31155">
        <v>0</v>
      </c>
      <c r="M31155" s="2"/>
      <c r="N31155" s="1" t="s">
        <v>26</v>
      </c>
      <c r="O31155">
        <v>2</v>
      </c>
      <c r="P31155">
        <v>214</v>
      </c>
      <c r="Q31155">
        <v>0</v>
      </c>
      <c r="R31155" s="1" t="s">
        <v>26</v>
      </c>
    </row>
    <row r="31156" spans="1:18" x14ac:dyDescent="0.35">
      <c r="A31156">
        <v>49107351</v>
      </c>
      <c r="B31156" s="1" t="s">
        <v>61968</v>
      </c>
      <c r="C31156">
        <v>390535864</v>
      </c>
      <c r="D31156" s="1" t="s">
        <v>67555</v>
      </c>
      <c r="E31156" s="1" t="s">
        <v>148</v>
      </c>
      <c r="F31156" s="1" t="s">
        <v>470</v>
      </c>
      <c r="G31156" s="1" t="s">
        <v>45739</v>
      </c>
      <c r="H31156" s="1" t="s">
        <v>68619</v>
      </c>
      <c r="I31156" s="1" t="s">
        <v>38</v>
      </c>
      <c r="J31156">
        <v>45</v>
      </c>
      <c r="K31156">
        <v>30</v>
      </c>
      <c r="L31156">
        <v>0</v>
      </c>
      <c r="M31156" s="2"/>
      <c r="N31156" s="1" t="s">
        <v>26</v>
      </c>
      <c r="O31156">
        <v>30</v>
      </c>
      <c r="P31156">
        <v>0</v>
      </c>
      <c r="Q31156">
        <v>0</v>
      </c>
      <c r="R31156" s="1" t="s">
        <v>26</v>
      </c>
    </row>
    <row r="31157" spans="1:18" x14ac:dyDescent="0.35">
      <c r="A31157">
        <v>49110377</v>
      </c>
      <c r="B31157" s="1" t="s">
        <v>68620</v>
      </c>
      <c r="C31157">
        <v>46789694</v>
      </c>
      <c r="D31157" s="1" t="s">
        <v>68621</v>
      </c>
      <c r="E31157" s="1" t="s">
        <v>148</v>
      </c>
      <c r="F31157" s="1" t="s">
        <v>9131</v>
      </c>
      <c r="G31157" s="1" t="s">
        <v>42101</v>
      </c>
      <c r="H31157" s="1" t="s">
        <v>68622</v>
      </c>
      <c r="I31157" s="1" t="s">
        <v>38</v>
      </c>
      <c r="J31157">
        <v>81</v>
      </c>
      <c r="K31157">
        <v>15</v>
      </c>
      <c r="L31157">
        <v>0</v>
      </c>
      <c r="M31157" s="2"/>
      <c r="N31157" s="1" t="s">
        <v>26</v>
      </c>
      <c r="O31157">
        <v>1</v>
      </c>
      <c r="P31157">
        <v>358</v>
      </c>
      <c r="Q31157">
        <v>0</v>
      </c>
      <c r="R31157" s="1" t="s">
        <v>26</v>
      </c>
    </row>
    <row r="31158" spans="1:18" x14ac:dyDescent="0.35">
      <c r="A31158">
        <v>49111268</v>
      </c>
      <c r="B31158" s="1" t="s">
        <v>68623</v>
      </c>
      <c r="C31158">
        <v>305489297</v>
      </c>
      <c r="D31158" s="1" t="s">
        <v>63267</v>
      </c>
      <c r="E31158" s="1" t="s">
        <v>29</v>
      </c>
      <c r="F31158" s="1" t="s">
        <v>654</v>
      </c>
      <c r="G31158" s="1" t="s">
        <v>68624</v>
      </c>
      <c r="H31158" s="1" t="s">
        <v>25464</v>
      </c>
      <c r="I31158" s="1" t="s">
        <v>24</v>
      </c>
      <c r="J31158">
        <v>125</v>
      </c>
      <c r="K31158">
        <v>30</v>
      </c>
      <c r="L31158">
        <v>2</v>
      </c>
      <c r="M31158" s="2">
        <v>44488</v>
      </c>
      <c r="N31158" s="1" t="s">
        <v>447</v>
      </c>
      <c r="O31158">
        <v>6</v>
      </c>
      <c r="P31158">
        <v>339</v>
      </c>
      <c r="Q31158">
        <v>2</v>
      </c>
      <c r="R31158" s="1" t="s">
        <v>26</v>
      </c>
    </row>
    <row r="31159" spans="1:18" x14ac:dyDescent="0.35">
      <c r="A31159">
        <v>49113280</v>
      </c>
      <c r="B31159" s="1" t="s">
        <v>68625</v>
      </c>
      <c r="C31159">
        <v>384559808</v>
      </c>
      <c r="D31159" s="1" t="s">
        <v>67340</v>
      </c>
      <c r="E31159" s="1" t="s">
        <v>20</v>
      </c>
      <c r="F31159" s="1" t="s">
        <v>1644</v>
      </c>
      <c r="G31159" s="1" t="s">
        <v>68626</v>
      </c>
      <c r="H31159" s="1" t="s">
        <v>19529</v>
      </c>
      <c r="I31159" s="1" t="s">
        <v>24</v>
      </c>
      <c r="J31159">
        <v>75</v>
      </c>
      <c r="K31159">
        <v>30</v>
      </c>
      <c r="L31159">
        <v>3</v>
      </c>
      <c r="M31159" s="2">
        <v>44409</v>
      </c>
      <c r="N31159" s="1" t="s">
        <v>669</v>
      </c>
      <c r="O31159">
        <v>19</v>
      </c>
      <c r="P31159">
        <v>151</v>
      </c>
      <c r="Q31159">
        <v>3</v>
      </c>
      <c r="R31159" s="1" t="s">
        <v>26</v>
      </c>
    </row>
    <row r="31160" spans="1:18" x14ac:dyDescent="0.35">
      <c r="A31160">
        <v>49113515</v>
      </c>
      <c r="B31160" s="1" t="s">
        <v>68627</v>
      </c>
      <c r="C31160">
        <v>38592279</v>
      </c>
      <c r="D31160" s="1" t="s">
        <v>60915</v>
      </c>
      <c r="E31160" s="1" t="s">
        <v>20</v>
      </c>
      <c r="F31160" s="1" t="s">
        <v>106</v>
      </c>
      <c r="G31160" s="1" t="s">
        <v>13808</v>
      </c>
      <c r="H31160" s="1" t="s">
        <v>4273</v>
      </c>
      <c r="I31160" s="1" t="s">
        <v>38</v>
      </c>
      <c r="J31160">
        <v>453</v>
      </c>
      <c r="K31160">
        <v>1</v>
      </c>
      <c r="L31160">
        <v>18</v>
      </c>
      <c r="M31160" s="2">
        <v>44501</v>
      </c>
      <c r="N31160" s="1" t="s">
        <v>2525</v>
      </c>
      <c r="O31160">
        <v>25</v>
      </c>
      <c r="P31160">
        <v>7</v>
      </c>
      <c r="Q31160">
        <v>18</v>
      </c>
      <c r="R31160" s="1" t="s">
        <v>26</v>
      </c>
    </row>
    <row r="31161" spans="1:18" x14ac:dyDescent="0.35">
      <c r="A31161">
        <v>49113582</v>
      </c>
      <c r="B31161" s="1" t="s">
        <v>68628</v>
      </c>
      <c r="C31161">
        <v>128565429</v>
      </c>
      <c r="D31161" s="1" t="s">
        <v>17834</v>
      </c>
      <c r="E31161" s="1" t="s">
        <v>148</v>
      </c>
      <c r="F31161" s="1" t="s">
        <v>9131</v>
      </c>
      <c r="G31161" s="1" t="s">
        <v>24557</v>
      </c>
      <c r="H31161" s="1" t="s">
        <v>68629</v>
      </c>
      <c r="I31161" s="1" t="s">
        <v>24</v>
      </c>
      <c r="J31161">
        <v>150</v>
      </c>
      <c r="K31161">
        <v>2</v>
      </c>
      <c r="L31161">
        <v>33</v>
      </c>
      <c r="M31161" s="2">
        <v>44529</v>
      </c>
      <c r="N31161" s="1" t="s">
        <v>34527</v>
      </c>
      <c r="O31161">
        <v>2</v>
      </c>
      <c r="P31161">
        <v>348</v>
      </c>
      <c r="Q31161">
        <v>33</v>
      </c>
      <c r="R31161" s="1" t="s">
        <v>26</v>
      </c>
    </row>
    <row r="31162" spans="1:18" x14ac:dyDescent="0.35">
      <c r="A31162">
        <v>49114251</v>
      </c>
      <c r="B31162" s="1" t="s">
        <v>68630</v>
      </c>
      <c r="C31162">
        <v>278008007</v>
      </c>
      <c r="D31162" s="1" t="s">
        <v>68283</v>
      </c>
      <c r="E31162" s="1" t="s">
        <v>29</v>
      </c>
      <c r="F31162" s="1" t="s">
        <v>295</v>
      </c>
      <c r="G31162" s="1" t="s">
        <v>35728</v>
      </c>
      <c r="H31162" s="1" t="s">
        <v>68631</v>
      </c>
      <c r="I31162" s="1" t="s">
        <v>38</v>
      </c>
      <c r="J31162">
        <v>26</v>
      </c>
      <c r="K31162">
        <v>30</v>
      </c>
      <c r="L31162">
        <v>3</v>
      </c>
      <c r="M31162" s="2">
        <v>44501</v>
      </c>
      <c r="N31162" s="1" t="s">
        <v>516</v>
      </c>
      <c r="O31162">
        <v>5</v>
      </c>
      <c r="P31162">
        <v>298</v>
      </c>
      <c r="Q31162">
        <v>3</v>
      </c>
      <c r="R31162" s="1" t="s">
        <v>26</v>
      </c>
    </row>
    <row r="31163" spans="1:18" x14ac:dyDescent="0.35">
      <c r="A31163">
        <v>49114361</v>
      </c>
      <c r="B31163" s="1" t="s">
        <v>68632</v>
      </c>
      <c r="C31163">
        <v>21382844</v>
      </c>
      <c r="D31163" s="1" t="s">
        <v>24745</v>
      </c>
      <c r="E31163" s="1" t="s">
        <v>20</v>
      </c>
      <c r="F31163" s="1" t="s">
        <v>1644</v>
      </c>
      <c r="G31163" s="1" t="s">
        <v>52903</v>
      </c>
      <c r="H31163" s="1" t="s">
        <v>68633</v>
      </c>
      <c r="I31163" s="1" t="s">
        <v>24</v>
      </c>
      <c r="J31163">
        <v>125</v>
      </c>
      <c r="K31163">
        <v>30</v>
      </c>
      <c r="L31163">
        <v>9</v>
      </c>
      <c r="M31163" s="2">
        <v>44488</v>
      </c>
      <c r="N31163" s="1" t="s">
        <v>14551</v>
      </c>
      <c r="O31163">
        <v>2</v>
      </c>
      <c r="P31163">
        <v>29</v>
      </c>
      <c r="Q31163">
        <v>9</v>
      </c>
      <c r="R31163" s="1" t="s">
        <v>26</v>
      </c>
    </row>
    <row r="31164" spans="1:18" x14ac:dyDescent="0.35">
      <c r="A31164">
        <v>49115129</v>
      </c>
      <c r="B31164" s="1" t="s">
        <v>68634</v>
      </c>
      <c r="C31164">
        <v>199321754</v>
      </c>
      <c r="D31164" s="1" t="s">
        <v>36436</v>
      </c>
      <c r="E31164" s="1" t="s">
        <v>20</v>
      </c>
      <c r="F31164" s="1" t="s">
        <v>71</v>
      </c>
      <c r="G31164" s="1" t="s">
        <v>68635</v>
      </c>
      <c r="H31164" s="1" t="s">
        <v>2625</v>
      </c>
      <c r="I31164" s="1" t="s">
        <v>24</v>
      </c>
      <c r="J31164">
        <v>124</v>
      </c>
      <c r="K31164">
        <v>3</v>
      </c>
      <c r="L31164">
        <v>12</v>
      </c>
      <c r="M31164" s="2">
        <v>44348</v>
      </c>
      <c r="N31164" s="1" t="s">
        <v>11305</v>
      </c>
      <c r="O31164">
        <v>1</v>
      </c>
      <c r="P31164">
        <v>5</v>
      </c>
      <c r="Q31164">
        <v>12</v>
      </c>
      <c r="R31164" s="1" t="s">
        <v>26</v>
      </c>
    </row>
    <row r="31165" spans="1:18" x14ac:dyDescent="0.35">
      <c r="A31165">
        <v>49115879</v>
      </c>
      <c r="B31165" s="1" t="s">
        <v>68636</v>
      </c>
      <c r="C31165">
        <v>264990100</v>
      </c>
      <c r="D31165" s="1" t="s">
        <v>51584</v>
      </c>
      <c r="E31165" s="1" t="s">
        <v>29</v>
      </c>
      <c r="F31165" s="1" t="s">
        <v>406</v>
      </c>
      <c r="G31165" s="1" t="s">
        <v>2831</v>
      </c>
      <c r="H31165" s="1" t="s">
        <v>68637</v>
      </c>
      <c r="I31165" s="1" t="s">
        <v>24</v>
      </c>
      <c r="J31165">
        <v>342</v>
      </c>
      <c r="K31165">
        <v>3</v>
      </c>
      <c r="L31165">
        <v>7</v>
      </c>
      <c r="M31165" s="2">
        <v>44500</v>
      </c>
      <c r="N31165" s="1" t="s">
        <v>44448</v>
      </c>
      <c r="O31165">
        <v>3</v>
      </c>
      <c r="P31165">
        <v>160</v>
      </c>
      <c r="Q31165">
        <v>7</v>
      </c>
      <c r="R31165" s="1" t="s">
        <v>26</v>
      </c>
    </row>
    <row r="31166" spans="1:18" x14ac:dyDescent="0.35">
      <c r="A31166">
        <v>49116657</v>
      </c>
      <c r="B31166" s="1" t="s">
        <v>68638</v>
      </c>
      <c r="C31166">
        <v>251455701</v>
      </c>
      <c r="D31166" s="1" t="s">
        <v>2275</v>
      </c>
      <c r="E31166" s="1" t="s">
        <v>148</v>
      </c>
      <c r="F31166" s="1" t="s">
        <v>1857</v>
      </c>
      <c r="G31166" s="1" t="s">
        <v>21148</v>
      </c>
      <c r="H31166" s="1" t="s">
        <v>68639</v>
      </c>
      <c r="I31166" s="1" t="s">
        <v>24</v>
      </c>
      <c r="J31166">
        <v>433</v>
      </c>
      <c r="K31166">
        <v>1</v>
      </c>
      <c r="L31166">
        <v>8</v>
      </c>
      <c r="M31166" s="2">
        <v>44507</v>
      </c>
      <c r="N31166" s="1" t="s">
        <v>632</v>
      </c>
      <c r="O31166">
        <v>8</v>
      </c>
      <c r="P31166">
        <v>317</v>
      </c>
      <c r="Q31166">
        <v>8</v>
      </c>
      <c r="R31166" s="1" t="s">
        <v>26</v>
      </c>
    </row>
    <row r="31167" spans="1:18" x14ac:dyDescent="0.35">
      <c r="A31167">
        <v>49117267</v>
      </c>
      <c r="B31167" s="1" t="s">
        <v>68640</v>
      </c>
      <c r="C31167">
        <v>23745365</v>
      </c>
      <c r="D31167" s="1" t="s">
        <v>36610</v>
      </c>
      <c r="E31167" s="1" t="s">
        <v>20</v>
      </c>
      <c r="F31167" s="1" t="s">
        <v>21</v>
      </c>
      <c r="G31167" s="1" t="s">
        <v>14573</v>
      </c>
      <c r="H31167" s="1" t="s">
        <v>42178</v>
      </c>
      <c r="I31167" s="1" t="s">
        <v>38</v>
      </c>
      <c r="J31167">
        <v>110</v>
      </c>
      <c r="K31167">
        <v>5</v>
      </c>
      <c r="L31167">
        <v>8</v>
      </c>
      <c r="M31167" s="2">
        <v>44499</v>
      </c>
      <c r="N31167" s="1" t="s">
        <v>982</v>
      </c>
      <c r="O31167">
        <v>2</v>
      </c>
      <c r="P31167">
        <v>58</v>
      </c>
      <c r="Q31167">
        <v>8</v>
      </c>
      <c r="R31167" s="1" t="s">
        <v>26</v>
      </c>
    </row>
    <row r="31168" spans="1:18" x14ac:dyDescent="0.35">
      <c r="A31168">
        <v>49117469</v>
      </c>
      <c r="B31168" s="1" t="s">
        <v>68641</v>
      </c>
      <c r="C31168">
        <v>27181542</v>
      </c>
      <c r="D31168" s="1" t="s">
        <v>26642</v>
      </c>
      <c r="E31168" s="1" t="s">
        <v>20</v>
      </c>
      <c r="F31168" s="1" t="s">
        <v>207</v>
      </c>
      <c r="G31168" s="1" t="s">
        <v>68642</v>
      </c>
      <c r="H31168" s="1" t="s">
        <v>10585</v>
      </c>
      <c r="I31168" s="1" t="s">
        <v>24</v>
      </c>
      <c r="J31168">
        <v>225</v>
      </c>
      <c r="K31168">
        <v>30</v>
      </c>
      <c r="L31168">
        <v>1</v>
      </c>
      <c r="M31168" s="2">
        <v>44410</v>
      </c>
      <c r="N31168" s="1" t="s">
        <v>569</v>
      </c>
      <c r="O31168">
        <v>48</v>
      </c>
      <c r="P31168">
        <v>154</v>
      </c>
      <c r="Q31168">
        <v>1</v>
      </c>
      <c r="R31168" s="1" t="s">
        <v>26</v>
      </c>
    </row>
    <row r="31169" spans="1:18" x14ac:dyDescent="0.35">
      <c r="A31169">
        <v>49119149</v>
      </c>
      <c r="B31169" s="1" t="s">
        <v>68643</v>
      </c>
      <c r="C31169">
        <v>128565429</v>
      </c>
      <c r="D31169" s="1" t="s">
        <v>17834</v>
      </c>
      <c r="E31169" s="1" t="s">
        <v>148</v>
      </c>
      <c r="F31169" s="1" t="s">
        <v>9131</v>
      </c>
      <c r="G31169" s="1" t="s">
        <v>29275</v>
      </c>
      <c r="H31169" s="1" t="s">
        <v>68644</v>
      </c>
      <c r="I31169" s="1" t="s">
        <v>24</v>
      </c>
      <c r="J31169">
        <v>132</v>
      </c>
      <c r="K31169">
        <v>2</v>
      </c>
      <c r="L31169">
        <v>0</v>
      </c>
      <c r="M31169" s="2"/>
      <c r="N31169" s="1" t="s">
        <v>26</v>
      </c>
      <c r="O31169">
        <v>2</v>
      </c>
      <c r="P31169">
        <v>348</v>
      </c>
      <c r="Q31169">
        <v>0</v>
      </c>
      <c r="R31169" s="1" t="s">
        <v>26</v>
      </c>
    </row>
    <row r="31170" spans="1:18" x14ac:dyDescent="0.35">
      <c r="A31170">
        <v>49123854</v>
      </c>
      <c r="B31170" s="1" t="s">
        <v>68645</v>
      </c>
      <c r="C31170">
        <v>41232114</v>
      </c>
      <c r="D31170" s="1" t="s">
        <v>3875</v>
      </c>
      <c r="E31170" s="1" t="s">
        <v>148</v>
      </c>
      <c r="F31170" s="1" t="s">
        <v>2489</v>
      </c>
      <c r="G31170" s="1" t="s">
        <v>12577</v>
      </c>
      <c r="H31170" s="1" t="s">
        <v>67015</v>
      </c>
      <c r="I31170" s="1" t="s">
        <v>38</v>
      </c>
      <c r="J31170">
        <v>49</v>
      </c>
      <c r="K31170">
        <v>1</v>
      </c>
      <c r="L31170">
        <v>0</v>
      </c>
      <c r="M31170" s="2"/>
      <c r="N31170" s="1" t="s">
        <v>26</v>
      </c>
      <c r="O31170">
        <v>1</v>
      </c>
      <c r="P31170">
        <v>0</v>
      </c>
      <c r="Q31170">
        <v>0</v>
      </c>
      <c r="R31170" s="1" t="s">
        <v>26</v>
      </c>
    </row>
    <row r="31171" spans="1:18" x14ac:dyDescent="0.35">
      <c r="A31171">
        <v>49124456</v>
      </c>
      <c r="B31171" s="1" t="s">
        <v>67807</v>
      </c>
      <c r="C31171">
        <v>383332265</v>
      </c>
      <c r="D31171" s="1" t="s">
        <v>1911</v>
      </c>
      <c r="E31171" s="1" t="s">
        <v>20</v>
      </c>
      <c r="F31171" s="1" t="s">
        <v>202</v>
      </c>
      <c r="G31171" s="1" t="s">
        <v>17997</v>
      </c>
      <c r="H31171" s="1" t="s">
        <v>13852</v>
      </c>
      <c r="I31171" s="1" t="s">
        <v>38</v>
      </c>
      <c r="J31171">
        <v>588</v>
      </c>
      <c r="K31171">
        <v>1</v>
      </c>
      <c r="L31171">
        <v>2</v>
      </c>
      <c r="M31171" s="2">
        <v>44309</v>
      </c>
      <c r="N31171" s="1" t="s">
        <v>403</v>
      </c>
      <c r="O31171">
        <v>50</v>
      </c>
      <c r="P31171">
        <v>5</v>
      </c>
      <c r="Q31171">
        <v>2</v>
      </c>
      <c r="R31171" s="1" t="s">
        <v>26</v>
      </c>
    </row>
    <row r="31172" spans="1:18" x14ac:dyDescent="0.35">
      <c r="A31172">
        <v>49124533</v>
      </c>
      <c r="B31172" s="1" t="s">
        <v>67807</v>
      </c>
      <c r="C31172">
        <v>383332265</v>
      </c>
      <c r="D31172" s="1" t="s">
        <v>1911</v>
      </c>
      <c r="E31172" s="1" t="s">
        <v>20</v>
      </c>
      <c r="F31172" s="1" t="s">
        <v>202</v>
      </c>
      <c r="G31172" s="1" t="s">
        <v>41214</v>
      </c>
      <c r="H31172" s="1" t="s">
        <v>48717</v>
      </c>
      <c r="I31172" s="1" t="s">
        <v>38</v>
      </c>
      <c r="J31172">
        <v>588</v>
      </c>
      <c r="K31172">
        <v>1</v>
      </c>
      <c r="L31172">
        <v>6</v>
      </c>
      <c r="M31172" s="2">
        <v>44353</v>
      </c>
      <c r="N31172" s="1" t="s">
        <v>2003</v>
      </c>
      <c r="O31172">
        <v>50</v>
      </c>
      <c r="P31172">
        <v>5</v>
      </c>
      <c r="Q31172">
        <v>6</v>
      </c>
      <c r="R31172" s="1" t="s">
        <v>26</v>
      </c>
    </row>
    <row r="31173" spans="1:18" x14ac:dyDescent="0.35">
      <c r="A31173">
        <v>49124587</v>
      </c>
      <c r="B31173" s="1" t="s">
        <v>67807</v>
      </c>
      <c r="C31173">
        <v>383332265</v>
      </c>
      <c r="D31173" s="1" t="s">
        <v>1911</v>
      </c>
      <c r="E31173" s="1" t="s">
        <v>20</v>
      </c>
      <c r="F31173" s="1" t="s">
        <v>202</v>
      </c>
      <c r="G31173" s="1" t="s">
        <v>43927</v>
      </c>
      <c r="H31173" s="1" t="s">
        <v>18802</v>
      </c>
      <c r="I31173" s="1" t="s">
        <v>38</v>
      </c>
      <c r="J31173">
        <v>588</v>
      </c>
      <c r="K31173">
        <v>1</v>
      </c>
      <c r="L31173">
        <v>3</v>
      </c>
      <c r="M31173" s="2">
        <v>44419</v>
      </c>
      <c r="N31173" s="1" t="s">
        <v>39</v>
      </c>
      <c r="O31173">
        <v>50</v>
      </c>
      <c r="P31173">
        <v>5</v>
      </c>
      <c r="Q31173">
        <v>3</v>
      </c>
      <c r="R31173" s="1" t="s">
        <v>26</v>
      </c>
    </row>
    <row r="31174" spans="1:18" x14ac:dyDescent="0.35">
      <c r="A31174">
        <v>49124633</v>
      </c>
      <c r="B31174" s="1" t="s">
        <v>67807</v>
      </c>
      <c r="C31174">
        <v>383332265</v>
      </c>
      <c r="D31174" s="1" t="s">
        <v>1911</v>
      </c>
      <c r="E31174" s="1" t="s">
        <v>20</v>
      </c>
      <c r="F31174" s="1" t="s">
        <v>202</v>
      </c>
      <c r="G31174" s="1" t="s">
        <v>39528</v>
      </c>
      <c r="H31174" s="1" t="s">
        <v>12792</v>
      </c>
      <c r="I31174" s="1" t="s">
        <v>38</v>
      </c>
      <c r="J31174">
        <v>588</v>
      </c>
      <c r="K31174">
        <v>1</v>
      </c>
      <c r="L31174">
        <v>10</v>
      </c>
      <c r="M31174" s="2">
        <v>44431</v>
      </c>
      <c r="N31174" s="1" t="s">
        <v>306</v>
      </c>
      <c r="O31174">
        <v>50</v>
      </c>
      <c r="P31174">
        <v>5</v>
      </c>
      <c r="Q31174">
        <v>10</v>
      </c>
      <c r="R31174" s="1" t="s">
        <v>26</v>
      </c>
    </row>
    <row r="31175" spans="1:18" x14ac:dyDescent="0.35">
      <c r="A31175">
        <v>49124689</v>
      </c>
      <c r="B31175" s="1" t="s">
        <v>67807</v>
      </c>
      <c r="C31175">
        <v>383332265</v>
      </c>
      <c r="D31175" s="1" t="s">
        <v>1911</v>
      </c>
      <c r="E31175" s="1" t="s">
        <v>20</v>
      </c>
      <c r="F31175" s="1" t="s">
        <v>202</v>
      </c>
      <c r="G31175" s="1" t="s">
        <v>15790</v>
      </c>
      <c r="H31175" s="1" t="s">
        <v>12824</v>
      </c>
      <c r="I31175" s="1" t="s">
        <v>38</v>
      </c>
      <c r="J31175">
        <v>588</v>
      </c>
      <c r="K31175">
        <v>1</v>
      </c>
      <c r="L31175">
        <v>4</v>
      </c>
      <c r="M31175" s="2">
        <v>44339</v>
      </c>
      <c r="N31175" s="1" t="s">
        <v>1601</v>
      </c>
      <c r="O31175">
        <v>50</v>
      </c>
      <c r="P31175">
        <v>5</v>
      </c>
      <c r="Q31175">
        <v>4</v>
      </c>
      <c r="R31175" s="1" t="s">
        <v>26</v>
      </c>
    </row>
    <row r="31176" spans="1:18" x14ac:dyDescent="0.35">
      <c r="A31176">
        <v>49124837</v>
      </c>
      <c r="B31176" s="1" t="s">
        <v>67807</v>
      </c>
      <c r="C31176">
        <v>383332265</v>
      </c>
      <c r="D31176" s="1" t="s">
        <v>1911</v>
      </c>
      <c r="E31176" s="1" t="s">
        <v>20</v>
      </c>
      <c r="F31176" s="1" t="s">
        <v>202</v>
      </c>
      <c r="G31176" s="1" t="s">
        <v>6953</v>
      </c>
      <c r="H31176" s="1" t="s">
        <v>30981</v>
      </c>
      <c r="I31176" s="1" t="s">
        <v>38</v>
      </c>
      <c r="J31176">
        <v>588</v>
      </c>
      <c r="K31176">
        <v>1</v>
      </c>
      <c r="L31176">
        <v>10</v>
      </c>
      <c r="M31176" s="2">
        <v>44461</v>
      </c>
      <c r="N31176" s="1" t="s">
        <v>511</v>
      </c>
      <c r="O31176">
        <v>50</v>
      </c>
      <c r="P31176">
        <v>5</v>
      </c>
      <c r="Q31176">
        <v>10</v>
      </c>
      <c r="R31176" s="1" t="s">
        <v>26</v>
      </c>
    </row>
    <row r="31177" spans="1:18" x14ac:dyDescent="0.35">
      <c r="A31177">
        <v>49124885</v>
      </c>
      <c r="B31177" s="1" t="s">
        <v>66804</v>
      </c>
      <c r="C31177">
        <v>383332265</v>
      </c>
      <c r="D31177" s="1" t="s">
        <v>1911</v>
      </c>
      <c r="E31177" s="1" t="s">
        <v>20</v>
      </c>
      <c r="F31177" s="1" t="s">
        <v>202</v>
      </c>
      <c r="G31177" s="1" t="s">
        <v>24391</v>
      </c>
      <c r="H31177" s="1" t="s">
        <v>17317</v>
      </c>
      <c r="I31177" s="1" t="s">
        <v>38</v>
      </c>
      <c r="J31177">
        <v>588</v>
      </c>
      <c r="K31177">
        <v>1</v>
      </c>
      <c r="L31177">
        <v>8</v>
      </c>
      <c r="M31177" s="2">
        <v>44364</v>
      </c>
      <c r="N31177" s="1" t="s">
        <v>306</v>
      </c>
      <c r="O31177">
        <v>50</v>
      </c>
      <c r="P31177">
        <v>80</v>
      </c>
      <c r="Q31177">
        <v>8</v>
      </c>
      <c r="R31177" s="1" t="s">
        <v>26</v>
      </c>
    </row>
    <row r="31178" spans="1:18" x14ac:dyDescent="0.35">
      <c r="A31178">
        <v>49124895</v>
      </c>
      <c r="B31178" s="1" t="s">
        <v>68646</v>
      </c>
      <c r="C31178">
        <v>395972423</v>
      </c>
      <c r="D31178" s="1" t="s">
        <v>68647</v>
      </c>
      <c r="E31178" s="1" t="s">
        <v>29</v>
      </c>
      <c r="F31178" s="1" t="s">
        <v>1372</v>
      </c>
      <c r="G31178" s="1" t="s">
        <v>68648</v>
      </c>
      <c r="H31178" s="1" t="s">
        <v>58068</v>
      </c>
      <c r="I31178" s="1" t="s">
        <v>24</v>
      </c>
      <c r="J31178">
        <v>149</v>
      </c>
      <c r="K31178">
        <v>2</v>
      </c>
      <c r="L31178">
        <v>21</v>
      </c>
      <c r="M31178" s="2">
        <v>44534</v>
      </c>
      <c r="N31178" s="1" t="s">
        <v>62724</v>
      </c>
      <c r="O31178">
        <v>1</v>
      </c>
      <c r="P31178">
        <v>32</v>
      </c>
      <c r="Q31178">
        <v>21</v>
      </c>
      <c r="R31178" s="1" t="s">
        <v>26</v>
      </c>
    </row>
    <row r="31179" spans="1:18" x14ac:dyDescent="0.35">
      <c r="A31179">
        <v>49124930</v>
      </c>
      <c r="B31179" s="1" t="s">
        <v>67807</v>
      </c>
      <c r="C31179">
        <v>383332265</v>
      </c>
      <c r="D31179" s="1" t="s">
        <v>1911</v>
      </c>
      <c r="E31179" s="1" t="s">
        <v>20</v>
      </c>
      <c r="F31179" s="1" t="s">
        <v>202</v>
      </c>
      <c r="G31179" s="1" t="s">
        <v>4838</v>
      </c>
      <c r="H31179" s="1" t="s">
        <v>5427</v>
      </c>
      <c r="I31179" s="1" t="s">
        <v>38</v>
      </c>
      <c r="J31179">
        <v>588</v>
      </c>
      <c r="K31179">
        <v>1</v>
      </c>
      <c r="L31179">
        <v>6</v>
      </c>
      <c r="M31179" s="2">
        <v>44431</v>
      </c>
      <c r="N31179" s="1" t="s">
        <v>1087</v>
      </c>
      <c r="O31179">
        <v>50</v>
      </c>
      <c r="P31179">
        <v>5</v>
      </c>
      <c r="Q31179">
        <v>6</v>
      </c>
      <c r="R31179" s="1" t="s">
        <v>26</v>
      </c>
    </row>
    <row r="31180" spans="1:18" x14ac:dyDescent="0.35">
      <c r="A31180">
        <v>49124976</v>
      </c>
      <c r="B31180" s="1" t="s">
        <v>67807</v>
      </c>
      <c r="C31180">
        <v>383332265</v>
      </c>
      <c r="D31180" s="1" t="s">
        <v>1911</v>
      </c>
      <c r="E31180" s="1" t="s">
        <v>20</v>
      </c>
      <c r="F31180" s="1" t="s">
        <v>202</v>
      </c>
      <c r="G31180" s="1" t="s">
        <v>43760</v>
      </c>
      <c r="H31180" s="1" t="s">
        <v>47821</v>
      </c>
      <c r="I31180" s="1" t="s">
        <v>38</v>
      </c>
      <c r="J31180">
        <v>588</v>
      </c>
      <c r="K31180">
        <v>1</v>
      </c>
      <c r="L31180">
        <v>11</v>
      </c>
      <c r="M31180" s="2">
        <v>44460</v>
      </c>
      <c r="N31180" s="1" t="s">
        <v>6340</v>
      </c>
      <c r="O31180">
        <v>50</v>
      </c>
      <c r="P31180">
        <v>5</v>
      </c>
      <c r="Q31180">
        <v>11</v>
      </c>
      <c r="R31180" s="1" t="s">
        <v>26</v>
      </c>
    </row>
    <row r="31181" spans="1:18" x14ac:dyDescent="0.35">
      <c r="A31181">
        <v>49125305</v>
      </c>
      <c r="B31181" s="1" t="s">
        <v>68649</v>
      </c>
      <c r="C31181">
        <v>2543296</v>
      </c>
      <c r="D31181" s="1" t="s">
        <v>68650</v>
      </c>
      <c r="E31181" s="1" t="s">
        <v>20</v>
      </c>
      <c r="F31181" s="1" t="s">
        <v>202</v>
      </c>
      <c r="G31181" s="1" t="s">
        <v>14335</v>
      </c>
      <c r="H31181" s="1" t="s">
        <v>11582</v>
      </c>
      <c r="I31181" s="1" t="s">
        <v>24</v>
      </c>
      <c r="J31181">
        <v>300</v>
      </c>
      <c r="K31181">
        <v>8</v>
      </c>
      <c r="L31181">
        <v>1</v>
      </c>
      <c r="M31181" s="2">
        <v>44372</v>
      </c>
      <c r="N31181" s="1" t="s">
        <v>536</v>
      </c>
      <c r="O31181">
        <v>1</v>
      </c>
      <c r="P31181">
        <v>13</v>
      </c>
      <c r="Q31181">
        <v>1</v>
      </c>
      <c r="R31181" s="1" t="s">
        <v>26</v>
      </c>
    </row>
    <row r="31182" spans="1:18" x14ac:dyDescent="0.35">
      <c r="A31182">
        <v>49125584</v>
      </c>
      <c r="B31182" s="1" t="s">
        <v>68651</v>
      </c>
      <c r="C31182">
        <v>3223938</v>
      </c>
      <c r="D31182" s="1" t="s">
        <v>13487</v>
      </c>
      <c r="E31182" s="1" t="s">
        <v>29</v>
      </c>
      <c r="F31182" s="1" t="s">
        <v>65</v>
      </c>
      <c r="G31182" s="1" t="s">
        <v>8324</v>
      </c>
      <c r="H31182" s="1" t="s">
        <v>68652</v>
      </c>
      <c r="I31182" s="1" t="s">
        <v>38</v>
      </c>
      <c r="J31182">
        <v>33</v>
      </c>
      <c r="K31182">
        <v>90</v>
      </c>
      <c r="L31182">
        <v>0</v>
      </c>
      <c r="M31182" s="2"/>
      <c r="N31182" s="1" t="s">
        <v>26</v>
      </c>
      <c r="O31182">
        <v>180</v>
      </c>
      <c r="P31182">
        <v>279</v>
      </c>
      <c r="Q31182">
        <v>0</v>
      </c>
      <c r="R31182" s="1" t="s">
        <v>26</v>
      </c>
    </row>
    <row r="31183" spans="1:18" x14ac:dyDescent="0.35">
      <c r="A31183">
        <v>49125601</v>
      </c>
      <c r="B31183" s="1" t="s">
        <v>68653</v>
      </c>
      <c r="C31183">
        <v>396212491</v>
      </c>
      <c r="D31183" s="1" t="s">
        <v>68654</v>
      </c>
      <c r="E31183" s="1" t="s">
        <v>29</v>
      </c>
      <c r="F31183" s="1" t="s">
        <v>745</v>
      </c>
      <c r="G31183" s="1" t="s">
        <v>21619</v>
      </c>
      <c r="H31183" s="1" t="s">
        <v>68342</v>
      </c>
      <c r="I31183" s="1" t="s">
        <v>24</v>
      </c>
      <c r="J31183">
        <v>79</v>
      </c>
      <c r="K31183">
        <v>60</v>
      </c>
      <c r="L31183">
        <v>1</v>
      </c>
      <c r="M31183" s="2">
        <v>44423</v>
      </c>
      <c r="N31183" s="1" t="s">
        <v>1004</v>
      </c>
      <c r="O31183">
        <v>1</v>
      </c>
      <c r="P31183">
        <v>357</v>
      </c>
      <c r="Q31183">
        <v>1</v>
      </c>
      <c r="R31183" s="1" t="s">
        <v>26</v>
      </c>
    </row>
    <row r="31184" spans="1:18" x14ac:dyDescent="0.35">
      <c r="A31184">
        <v>49125621</v>
      </c>
      <c r="B31184" s="1" t="s">
        <v>68655</v>
      </c>
      <c r="C31184">
        <v>209279462</v>
      </c>
      <c r="D31184" s="1" t="s">
        <v>707</v>
      </c>
      <c r="E31184" s="1" t="s">
        <v>20</v>
      </c>
      <c r="F31184" s="1" t="s">
        <v>118</v>
      </c>
      <c r="G31184" s="1" t="s">
        <v>30383</v>
      </c>
      <c r="H31184" s="1" t="s">
        <v>8966</v>
      </c>
      <c r="I31184" s="1" t="s">
        <v>24</v>
      </c>
      <c r="J31184">
        <v>80</v>
      </c>
      <c r="K31184">
        <v>30</v>
      </c>
      <c r="L31184">
        <v>3</v>
      </c>
      <c r="M31184" s="2">
        <v>44359</v>
      </c>
      <c r="N31184" s="1" t="s">
        <v>210</v>
      </c>
      <c r="O31184">
        <v>8</v>
      </c>
      <c r="P31184">
        <v>258</v>
      </c>
      <c r="Q31184">
        <v>3</v>
      </c>
      <c r="R31184" s="1" t="s">
        <v>26</v>
      </c>
    </row>
    <row r="31185" spans="1:18" x14ac:dyDescent="0.35">
      <c r="A31185">
        <v>49126418</v>
      </c>
      <c r="B31185" s="1" t="s">
        <v>60450</v>
      </c>
      <c r="C31185">
        <v>390535864</v>
      </c>
      <c r="D31185" s="1" t="s">
        <v>67555</v>
      </c>
      <c r="E31185" s="1" t="s">
        <v>148</v>
      </c>
      <c r="F31185" s="1" t="s">
        <v>832</v>
      </c>
      <c r="G31185" s="1" t="s">
        <v>16172</v>
      </c>
      <c r="H31185" s="1" t="s">
        <v>36367</v>
      </c>
      <c r="I31185" s="1" t="s">
        <v>38</v>
      </c>
      <c r="J31185">
        <v>45</v>
      </c>
      <c r="K31185">
        <v>30</v>
      </c>
      <c r="L31185">
        <v>0</v>
      </c>
      <c r="M31185" s="2"/>
      <c r="N31185" s="1" t="s">
        <v>26</v>
      </c>
      <c r="O31185">
        <v>30</v>
      </c>
      <c r="P31185">
        <v>0</v>
      </c>
      <c r="Q31185">
        <v>0</v>
      </c>
      <c r="R31185" s="1" t="s">
        <v>26</v>
      </c>
    </row>
    <row r="31186" spans="1:18" x14ac:dyDescent="0.35">
      <c r="A31186">
        <v>49126719</v>
      </c>
      <c r="B31186" s="1" t="s">
        <v>68656</v>
      </c>
      <c r="C31186">
        <v>189625025</v>
      </c>
      <c r="D31186" s="1" t="s">
        <v>43589</v>
      </c>
      <c r="E31186" s="1" t="s">
        <v>29</v>
      </c>
      <c r="F31186" s="1" t="s">
        <v>65</v>
      </c>
      <c r="G31186" s="1" t="s">
        <v>25521</v>
      </c>
      <c r="H31186" s="1" t="s">
        <v>7366</v>
      </c>
      <c r="I31186" s="1" t="s">
        <v>38</v>
      </c>
      <c r="J31186">
        <v>63</v>
      </c>
      <c r="K31186">
        <v>2</v>
      </c>
      <c r="L31186">
        <v>26</v>
      </c>
      <c r="M31186" s="2">
        <v>44516</v>
      </c>
      <c r="N31186" s="1" t="s">
        <v>30887</v>
      </c>
      <c r="O31186">
        <v>5</v>
      </c>
      <c r="P31186">
        <v>337</v>
      </c>
      <c r="Q31186">
        <v>26</v>
      </c>
      <c r="R31186" s="1" t="s">
        <v>26</v>
      </c>
    </row>
    <row r="31187" spans="1:18" x14ac:dyDescent="0.35">
      <c r="A31187">
        <v>49126789</v>
      </c>
      <c r="B31187" s="1" t="s">
        <v>68657</v>
      </c>
      <c r="C31187">
        <v>189625025</v>
      </c>
      <c r="D31187" s="1" t="s">
        <v>43589</v>
      </c>
      <c r="E31187" s="1" t="s">
        <v>29</v>
      </c>
      <c r="F31187" s="1" t="s">
        <v>65</v>
      </c>
      <c r="G31187" s="1" t="s">
        <v>7459</v>
      </c>
      <c r="H31187" s="1" t="s">
        <v>788</v>
      </c>
      <c r="I31187" s="1" t="s">
        <v>38</v>
      </c>
      <c r="J31187">
        <v>63</v>
      </c>
      <c r="K31187">
        <v>2</v>
      </c>
      <c r="L31187">
        <v>28</v>
      </c>
      <c r="M31187" s="2">
        <v>44508</v>
      </c>
      <c r="N31187" s="1" t="s">
        <v>64092</v>
      </c>
      <c r="O31187">
        <v>5</v>
      </c>
      <c r="P31187">
        <v>335</v>
      </c>
      <c r="Q31187">
        <v>28</v>
      </c>
      <c r="R31187" s="1" t="s">
        <v>26</v>
      </c>
    </row>
    <row r="31188" spans="1:18" x14ac:dyDescent="0.35">
      <c r="A31188">
        <v>49126896</v>
      </c>
      <c r="B31188" s="1" t="s">
        <v>68658</v>
      </c>
      <c r="C31188">
        <v>332584554</v>
      </c>
      <c r="D31188" s="1" t="s">
        <v>68659</v>
      </c>
      <c r="E31188" s="1" t="s">
        <v>20</v>
      </c>
      <c r="F31188" s="1" t="s">
        <v>118</v>
      </c>
      <c r="G31188" s="1" t="s">
        <v>68660</v>
      </c>
      <c r="H31188" s="1" t="s">
        <v>59040</v>
      </c>
      <c r="I31188" s="1" t="s">
        <v>24</v>
      </c>
      <c r="J31188">
        <v>145</v>
      </c>
      <c r="K31188">
        <v>3</v>
      </c>
      <c r="L31188">
        <v>7</v>
      </c>
      <c r="M31188" s="2">
        <v>44519</v>
      </c>
      <c r="N31188" s="1" t="s">
        <v>30275</v>
      </c>
      <c r="O31188">
        <v>1</v>
      </c>
      <c r="P31188">
        <v>245</v>
      </c>
      <c r="Q31188">
        <v>7</v>
      </c>
      <c r="R31188" s="1" t="s">
        <v>26</v>
      </c>
    </row>
    <row r="31189" spans="1:18" x14ac:dyDescent="0.35">
      <c r="A31189">
        <v>49127236</v>
      </c>
      <c r="B31189" s="1" t="s">
        <v>68661</v>
      </c>
      <c r="C31189">
        <v>23215098</v>
      </c>
      <c r="D31189" s="1" t="s">
        <v>23008</v>
      </c>
      <c r="E31189" s="1" t="s">
        <v>29</v>
      </c>
      <c r="F31189" s="1" t="s">
        <v>30</v>
      </c>
      <c r="G31189" s="1" t="s">
        <v>17276</v>
      </c>
      <c r="H31189" s="1" t="s">
        <v>8796</v>
      </c>
      <c r="I31189" s="1" t="s">
        <v>24</v>
      </c>
      <c r="J31189">
        <v>314</v>
      </c>
      <c r="K31189">
        <v>3</v>
      </c>
      <c r="L31189">
        <v>15</v>
      </c>
      <c r="M31189" s="2">
        <v>44515</v>
      </c>
      <c r="N31189" s="1" t="s">
        <v>55657</v>
      </c>
      <c r="O31189">
        <v>2</v>
      </c>
      <c r="P31189">
        <v>139</v>
      </c>
      <c r="Q31189">
        <v>15</v>
      </c>
      <c r="R31189" s="1" t="s">
        <v>26</v>
      </c>
    </row>
    <row r="31190" spans="1:18" x14ac:dyDescent="0.35">
      <c r="A31190">
        <v>49127535</v>
      </c>
      <c r="B31190" s="1" t="s">
        <v>68662</v>
      </c>
      <c r="C31190">
        <v>20037314</v>
      </c>
      <c r="D31190" s="1" t="s">
        <v>16359</v>
      </c>
      <c r="E31190" s="1" t="s">
        <v>148</v>
      </c>
      <c r="F31190" s="1" t="s">
        <v>149</v>
      </c>
      <c r="G31190" s="1" t="s">
        <v>53973</v>
      </c>
      <c r="H31190" s="1" t="s">
        <v>11241</v>
      </c>
      <c r="I31190" s="1" t="s">
        <v>38</v>
      </c>
      <c r="J31190">
        <v>100</v>
      </c>
      <c r="K31190">
        <v>3</v>
      </c>
      <c r="L31190">
        <v>0</v>
      </c>
      <c r="M31190" s="2"/>
      <c r="N31190" s="1" t="s">
        <v>26</v>
      </c>
      <c r="O31190">
        <v>1</v>
      </c>
      <c r="P31190">
        <v>20</v>
      </c>
      <c r="Q31190">
        <v>0</v>
      </c>
      <c r="R31190" s="1" t="s">
        <v>26</v>
      </c>
    </row>
    <row r="31191" spans="1:18" x14ac:dyDescent="0.35">
      <c r="A31191">
        <v>49128388</v>
      </c>
      <c r="B31191" s="1" t="s">
        <v>68663</v>
      </c>
      <c r="C31191">
        <v>22541573</v>
      </c>
      <c r="D31191" s="1" t="s">
        <v>3192</v>
      </c>
      <c r="E31191" s="1" t="s">
        <v>20</v>
      </c>
      <c r="F31191" s="1" t="s">
        <v>21</v>
      </c>
      <c r="G31191" s="1" t="s">
        <v>47205</v>
      </c>
      <c r="H31191" s="1" t="s">
        <v>22554</v>
      </c>
      <c r="I31191" s="1" t="s">
        <v>24</v>
      </c>
      <c r="J31191">
        <v>226</v>
      </c>
      <c r="K31191">
        <v>30</v>
      </c>
      <c r="L31191">
        <v>0</v>
      </c>
      <c r="M31191" s="2"/>
      <c r="N31191" s="1" t="s">
        <v>26</v>
      </c>
      <c r="O31191">
        <v>105</v>
      </c>
      <c r="P31191">
        <v>330</v>
      </c>
      <c r="Q31191">
        <v>0</v>
      </c>
      <c r="R31191" s="1" t="s">
        <v>26</v>
      </c>
    </row>
    <row r="31192" spans="1:18" x14ac:dyDescent="0.35">
      <c r="A31192">
        <v>49128418</v>
      </c>
      <c r="B31192" s="1" t="s">
        <v>68664</v>
      </c>
      <c r="C31192">
        <v>22541573</v>
      </c>
      <c r="D31192" s="1" t="s">
        <v>3192</v>
      </c>
      <c r="E31192" s="1" t="s">
        <v>20</v>
      </c>
      <c r="F31192" s="1" t="s">
        <v>21</v>
      </c>
      <c r="G31192" s="1" t="s">
        <v>27340</v>
      </c>
      <c r="H31192" s="1" t="s">
        <v>26545</v>
      </c>
      <c r="I31192" s="1" t="s">
        <v>24</v>
      </c>
      <c r="J31192">
        <v>200</v>
      </c>
      <c r="K31192">
        <v>30</v>
      </c>
      <c r="L31192">
        <v>0</v>
      </c>
      <c r="M31192" s="2"/>
      <c r="N31192" s="1" t="s">
        <v>26</v>
      </c>
      <c r="O31192">
        <v>105</v>
      </c>
      <c r="P31192">
        <v>351</v>
      </c>
      <c r="Q31192">
        <v>0</v>
      </c>
      <c r="R31192" s="1" t="s">
        <v>26</v>
      </c>
    </row>
    <row r="31193" spans="1:18" x14ac:dyDescent="0.35">
      <c r="A31193">
        <v>49128815</v>
      </c>
      <c r="B31193" s="1" t="s">
        <v>68665</v>
      </c>
      <c r="C31193">
        <v>104947454</v>
      </c>
      <c r="D31193" s="1" t="s">
        <v>16424</v>
      </c>
      <c r="E31193" s="1" t="s">
        <v>20</v>
      </c>
      <c r="F31193" s="1" t="s">
        <v>106</v>
      </c>
      <c r="G31193" s="1" t="s">
        <v>59920</v>
      </c>
      <c r="H31193" s="1" t="s">
        <v>28451</v>
      </c>
      <c r="I31193" s="1" t="s">
        <v>24</v>
      </c>
      <c r="J31193">
        <v>275</v>
      </c>
      <c r="K31193">
        <v>365</v>
      </c>
      <c r="L31193">
        <v>0</v>
      </c>
      <c r="M31193" s="2"/>
      <c r="N31193" s="1" t="s">
        <v>26</v>
      </c>
      <c r="O31193">
        <v>1</v>
      </c>
      <c r="P31193">
        <v>365</v>
      </c>
      <c r="Q31193">
        <v>0</v>
      </c>
      <c r="R31193" s="1" t="s">
        <v>26</v>
      </c>
    </row>
    <row r="31194" spans="1:18" x14ac:dyDescent="0.35">
      <c r="A31194">
        <v>49130146</v>
      </c>
      <c r="B31194" s="1" t="s">
        <v>68666</v>
      </c>
      <c r="C31194">
        <v>342783675</v>
      </c>
      <c r="D31194" s="1" t="s">
        <v>1843</v>
      </c>
      <c r="E31194" s="1" t="s">
        <v>20</v>
      </c>
      <c r="F31194" s="1" t="s">
        <v>106</v>
      </c>
      <c r="G31194" s="1" t="s">
        <v>58908</v>
      </c>
      <c r="H31194" s="1" t="s">
        <v>54370</v>
      </c>
      <c r="I31194" s="1" t="s">
        <v>24</v>
      </c>
      <c r="J31194">
        <v>310</v>
      </c>
      <c r="K31194">
        <v>3</v>
      </c>
      <c r="L31194">
        <v>19</v>
      </c>
      <c r="M31194" s="2">
        <v>44514</v>
      </c>
      <c r="N31194" s="1" t="s">
        <v>10745</v>
      </c>
      <c r="O31194">
        <v>2</v>
      </c>
      <c r="P31194">
        <v>71</v>
      </c>
      <c r="Q31194">
        <v>19</v>
      </c>
      <c r="R31194" s="1" t="s">
        <v>26</v>
      </c>
    </row>
    <row r="31195" spans="1:18" x14ac:dyDescent="0.35">
      <c r="A31195">
        <v>49132298</v>
      </c>
      <c r="B31195" s="1" t="s">
        <v>68667</v>
      </c>
      <c r="C31195">
        <v>21503447</v>
      </c>
      <c r="D31195" s="1" t="s">
        <v>758</v>
      </c>
      <c r="E31195" s="1" t="s">
        <v>20</v>
      </c>
      <c r="F31195" s="1" t="s">
        <v>249</v>
      </c>
      <c r="G31195" s="1" t="s">
        <v>68668</v>
      </c>
      <c r="H31195" s="1" t="s">
        <v>39377</v>
      </c>
      <c r="I31195" s="1" t="s">
        <v>24</v>
      </c>
      <c r="J31195">
        <v>100</v>
      </c>
      <c r="K31195">
        <v>30</v>
      </c>
      <c r="L31195">
        <v>0</v>
      </c>
      <c r="M31195" s="2"/>
      <c r="N31195" s="1" t="s">
        <v>26</v>
      </c>
      <c r="O31195">
        <v>1</v>
      </c>
      <c r="P31195">
        <v>269</v>
      </c>
      <c r="Q31195">
        <v>0</v>
      </c>
      <c r="R31195" s="1" t="s">
        <v>26</v>
      </c>
    </row>
    <row r="31196" spans="1:18" x14ac:dyDescent="0.35">
      <c r="A31196">
        <v>49132815</v>
      </c>
      <c r="B31196" s="1" t="s">
        <v>23642</v>
      </c>
      <c r="C31196">
        <v>51501835</v>
      </c>
      <c r="D31196" s="1" t="s">
        <v>22797</v>
      </c>
      <c r="E31196" s="1" t="s">
        <v>20</v>
      </c>
      <c r="F31196" s="1" t="s">
        <v>207</v>
      </c>
      <c r="G31196" s="1" t="s">
        <v>3110</v>
      </c>
      <c r="H31196" s="1" t="s">
        <v>2230</v>
      </c>
      <c r="I31196" s="1" t="s">
        <v>24</v>
      </c>
      <c r="J31196">
        <v>102</v>
      </c>
      <c r="K31196">
        <v>30</v>
      </c>
      <c r="L31196">
        <v>1</v>
      </c>
      <c r="M31196" s="2">
        <v>44448</v>
      </c>
      <c r="N31196" s="1" t="s">
        <v>961</v>
      </c>
      <c r="O31196">
        <v>177</v>
      </c>
      <c r="P31196">
        <v>330</v>
      </c>
      <c r="Q31196">
        <v>1</v>
      </c>
      <c r="R31196" s="1" t="s">
        <v>26</v>
      </c>
    </row>
    <row r="31197" spans="1:18" x14ac:dyDescent="0.35">
      <c r="A31197">
        <v>49133282</v>
      </c>
      <c r="B31197" s="1" t="s">
        <v>68669</v>
      </c>
      <c r="C31197">
        <v>381515765</v>
      </c>
      <c r="D31197" s="1" t="s">
        <v>8595</v>
      </c>
      <c r="E31197" s="1" t="s">
        <v>148</v>
      </c>
      <c r="F31197" s="1" t="s">
        <v>149</v>
      </c>
      <c r="G31197" s="1" t="s">
        <v>20335</v>
      </c>
      <c r="H31197" s="1" t="s">
        <v>24914</v>
      </c>
      <c r="I31197" s="1" t="s">
        <v>24</v>
      </c>
      <c r="J31197">
        <v>428</v>
      </c>
      <c r="K31197">
        <v>2</v>
      </c>
      <c r="L31197">
        <v>0</v>
      </c>
      <c r="M31197" s="2"/>
      <c r="N31197" s="1" t="s">
        <v>26</v>
      </c>
      <c r="O31197">
        <v>1</v>
      </c>
      <c r="P31197">
        <v>175</v>
      </c>
      <c r="Q31197">
        <v>0</v>
      </c>
      <c r="R31197" s="1" t="s">
        <v>26</v>
      </c>
    </row>
    <row r="31198" spans="1:18" x14ac:dyDescent="0.35">
      <c r="A31198">
        <v>49134582</v>
      </c>
      <c r="B31198" s="1" t="s">
        <v>68670</v>
      </c>
      <c r="C31198">
        <v>2374190</v>
      </c>
      <c r="D31198" s="1" t="s">
        <v>2653</v>
      </c>
      <c r="E31198" s="1" t="s">
        <v>148</v>
      </c>
      <c r="F31198" s="1" t="s">
        <v>470</v>
      </c>
      <c r="G31198" s="1" t="s">
        <v>26115</v>
      </c>
      <c r="H31198" s="1" t="s">
        <v>5733</v>
      </c>
      <c r="I31198" s="1" t="s">
        <v>38</v>
      </c>
      <c r="J31198">
        <v>100</v>
      </c>
      <c r="K31198">
        <v>3</v>
      </c>
      <c r="L31198">
        <v>0</v>
      </c>
      <c r="M31198" s="2"/>
      <c r="N31198" s="1" t="s">
        <v>26</v>
      </c>
      <c r="O31198">
        <v>2</v>
      </c>
      <c r="P31198">
        <v>343</v>
      </c>
      <c r="Q31198">
        <v>0</v>
      </c>
      <c r="R31198" s="1" t="s">
        <v>26</v>
      </c>
    </row>
    <row r="31199" spans="1:18" x14ac:dyDescent="0.35">
      <c r="A31199">
        <v>49135048</v>
      </c>
      <c r="B31199" s="1" t="s">
        <v>68671</v>
      </c>
      <c r="C31199">
        <v>230191262</v>
      </c>
      <c r="D31199" s="1" t="s">
        <v>2559</v>
      </c>
      <c r="E31199" s="1" t="s">
        <v>20</v>
      </c>
      <c r="F31199" s="1" t="s">
        <v>202</v>
      </c>
      <c r="G31199" s="1" t="s">
        <v>1333</v>
      </c>
      <c r="H31199" s="1" t="s">
        <v>19028</v>
      </c>
      <c r="I31199" s="1" t="s">
        <v>24</v>
      </c>
      <c r="J31199">
        <v>115</v>
      </c>
      <c r="K31199">
        <v>30</v>
      </c>
      <c r="L31199">
        <v>0</v>
      </c>
      <c r="M31199" s="2"/>
      <c r="N31199" s="1" t="s">
        <v>26</v>
      </c>
      <c r="O31199">
        <v>2</v>
      </c>
      <c r="P31199">
        <v>212</v>
      </c>
      <c r="Q31199">
        <v>0</v>
      </c>
      <c r="R31199" s="1" t="s">
        <v>26</v>
      </c>
    </row>
    <row r="31200" spans="1:18" x14ac:dyDescent="0.35">
      <c r="A31200">
        <v>49136477</v>
      </c>
      <c r="B31200" s="1" t="s">
        <v>68672</v>
      </c>
      <c r="C31200">
        <v>76940812</v>
      </c>
      <c r="D31200" s="1" t="s">
        <v>66254</v>
      </c>
      <c r="E31200" s="1" t="s">
        <v>490</v>
      </c>
      <c r="F31200" s="1" t="s">
        <v>30071</v>
      </c>
      <c r="G31200" s="1" t="s">
        <v>68673</v>
      </c>
      <c r="H31200" s="1" t="s">
        <v>68674</v>
      </c>
      <c r="I31200" s="1" t="s">
        <v>24</v>
      </c>
      <c r="J31200">
        <v>295</v>
      </c>
      <c r="K31200">
        <v>2</v>
      </c>
      <c r="L31200">
        <v>0</v>
      </c>
      <c r="M31200" s="2"/>
      <c r="N31200" s="1" t="s">
        <v>26</v>
      </c>
      <c r="O31200">
        <v>1</v>
      </c>
      <c r="P31200">
        <v>122</v>
      </c>
      <c r="Q31200">
        <v>0</v>
      </c>
      <c r="R31200" s="1" t="s">
        <v>26</v>
      </c>
    </row>
    <row r="31201" spans="1:18" x14ac:dyDescent="0.35">
      <c r="A31201">
        <v>49138564</v>
      </c>
      <c r="B31201" s="1" t="s">
        <v>68675</v>
      </c>
      <c r="C31201">
        <v>343450886</v>
      </c>
      <c r="D31201" s="1" t="s">
        <v>6528</v>
      </c>
      <c r="E31201" s="1" t="s">
        <v>20</v>
      </c>
      <c r="F31201" s="1" t="s">
        <v>21</v>
      </c>
      <c r="G31201" s="1" t="s">
        <v>14519</v>
      </c>
      <c r="H31201" s="1" t="s">
        <v>3381</v>
      </c>
      <c r="I31201" s="1" t="s">
        <v>24</v>
      </c>
      <c r="J31201">
        <v>173</v>
      </c>
      <c r="K31201">
        <v>1</v>
      </c>
      <c r="L31201">
        <v>18</v>
      </c>
      <c r="M31201" s="2">
        <v>44514</v>
      </c>
      <c r="N31201" s="1" t="s">
        <v>11077</v>
      </c>
      <c r="O31201">
        <v>3</v>
      </c>
      <c r="P31201">
        <v>326</v>
      </c>
      <c r="Q31201">
        <v>18</v>
      </c>
      <c r="R31201" s="1" t="s">
        <v>26</v>
      </c>
    </row>
    <row r="31202" spans="1:18" x14ac:dyDescent="0.35">
      <c r="A31202">
        <v>49138581</v>
      </c>
      <c r="B31202" s="1" t="s">
        <v>68676</v>
      </c>
      <c r="C31202">
        <v>126503835</v>
      </c>
      <c r="D31202" s="1" t="s">
        <v>68393</v>
      </c>
      <c r="E31202" s="1" t="s">
        <v>29</v>
      </c>
      <c r="F31202" s="1" t="s">
        <v>65</v>
      </c>
      <c r="G31202" s="1" t="s">
        <v>17882</v>
      </c>
      <c r="H31202" s="1" t="s">
        <v>68677</v>
      </c>
      <c r="I31202" s="1" t="s">
        <v>38</v>
      </c>
      <c r="J31202">
        <v>151</v>
      </c>
      <c r="K31202">
        <v>2</v>
      </c>
      <c r="L31202">
        <v>5</v>
      </c>
      <c r="M31202" s="2">
        <v>44424</v>
      </c>
      <c r="N31202" s="1" t="s">
        <v>1280</v>
      </c>
      <c r="O31202">
        <v>4</v>
      </c>
      <c r="P31202">
        <v>82</v>
      </c>
      <c r="Q31202">
        <v>5</v>
      </c>
      <c r="R31202" s="1" t="s">
        <v>26</v>
      </c>
    </row>
    <row r="31203" spans="1:18" x14ac:dyDescent="0.35">
      <c r="A31203">
        <v>49140464</v>
      </c>
      <c r="B31203" s="1" t="s">
        <v>68678</v>
      </c>
      <c r="C31203">
        <v>394817730</v>
      </c>
      <c r="D31203" s="1" t="s">
        <v>9493</v>
      </c>
      <c r="E31203" s="1" t="s">
        <v>20</v>
      </c>
      <c r="F31203" s="1" t="s">
        <v>1805</v>
      </c>
      <c r="G31203" s="1" t="s">
        <v>21644</v>
      </c>
      <c r="H31203" s="1" t="s">
        <v>10437</v>
      </c>
      <c r="I31203" s="1" t="s">
        <v>38</v>
      </c>
      <c r="J31203">
        <v>319</v>
      </c>
      <c r="K31203">
        <v>1</v>
      </c>
      <c r="L31203">
        <v>20</v>
      </c>
      <c r="M31203" s="2">
        <v>44507</v>
      </c>
      <c r="N31203" s="1" t="s">
        <v>11651</v>
      </c>
      <c r="O31203">
        <v>62</v>
      </c>
      <c r="P31203">
        <v>81</v>
      </c>
      <c r="Q31203">
        <v>20</v>
      </c>
      <c r="R31203" s="1" t="s">
        <v>26</v>
      </c>
    </row>
    <row r="31204" spans="1:18" x14ac:dyDescent="0.35">
      <c r="A31204">
        <v>49140503</v>
      </c>
      <c r="B31204" s="1" t="s">
        <v>68679</v>
      </c>
      <c r="C31204">
        <v>394817730</v>
      </c>
      <c r="D31204" s="1" t="s">
        <v>9493</v>
      </c>
      <c r="E31204" s="1" t="s">
        <v>20</v>
      </c>
      <c r="F31204" s="1" t="s">
        <v>106</v>
      </c>
      <c r="G31204" s="1" t="s">
        <v>22422</v>
      </c>
      <c r="H31204" s="1" t="s">
        <v>4624</v>
      </c>
      <c r="I31204" s="1" t="s">
        <v>38</v>
      </c>
      <c r="J31204">
        <v>319</v>
      </c>
      <c r="K31204">
        <v>1</v>
      </c>
      <c r="L31204">
        <v>9</v>
      </c>
      <c r="M31204" s="2">
        <v>44507</v>
      </c>
      <c r="N31204" s="1" t="s">
        <v>68</v>
      </c>
      <c r="O31204">
        <v>62</v>
      </c>
      <c r="P31204">
        <v>52</v>
      </c>
      <c r="Q31204">
        <v>9</v>
      </c>
      <c r="R31204" s="1" t="s">
        <v>26</v>
      </c>
    </row>
    <row r="31205" spans="1:18" x14ac:dyDescent="0.35">
      <c r="A31205">
        <v>49140556</v>
      </c>
      <c r="B31205" s="1" t="s">
        <v>63394</v>
      </c>
      <c r="C31205">
        <v>367893069</v>
      </c>
      <c r="D31205" s="1" t="s">
        <v>63395</v>
      </c>
      <c r="E31205" s="1" t="s">
        <v>148</v>
      </c>
      <c r="F31205" s="1" t="s">
        <v>582</v>
      </c>
      <c r="G31205" s="1" t="s">
        <v>68680</v>
      </c>
      <c r="H31205" s="1" t="s">
        <v>68681</v>
      </c>
      <c r="I31205" s="1" t="s">
        <v>38</v>
      </c>
      <c r="J31205">
        <v>85</v>
      </c>
      <c r="K31205">
        <v>2</v>
      </c>
      <c r="L31205">
        <v>17</v>
      </c>
      <c r="M31205" s="2">
        <v>44520</v>
      </c>
      <c r="N31205" s="1" t="s">
        <v>66577</v>
      </c>
      <c r="O31205">
        <v>3</v>
      </c>
      <c r="P31205">
        <v>335</v>
      </c>
      <c r="Q31205">
        <v>17</v>
      </c>
      <c r="R31205" s="1" t="s">
        <v>26</v>
      </c>
    </row>
    <row r="31206" spans="1:18" x14ac:dyDescent="0.35">
      <c r="A31206">
        <v>49141221</v>
      </c>
      <c r="B31206" s="1" t="s">
        <v>68682</v>
      </c>
      <c r="C31206">
        <v>204746258</v>
      </c>
      <c r="D31206" s="1" t="s">
        <v>7446</v>
      </c>
      <c r="E31206" s="1" t="s">
        <v>29</v>
      </c>
      <c r="F31206" s="1" t="s">
        <v>371</v>
      </c>
      <c r="G31206" s="1" t="s">
        <v>68683</v>
      </c>
      <c r="H31206" s="1" t="s">
        <v>16540</v>
      </c>
      <c r="I31206" s="1" t="s">
        <v>24</v>
      </c>
      <c r="J31206">
        <v>130</v>
      </c>
      <c r="K31206">
        <v>30</v>
      </c>
      <c r="L31206">
        <v>0</v>
      </c>
      <c r="M31206" s="2"/>
      <c r="N31206" s="1" t="s">
        <v>26</v>
      </c>
      <c r="O31206">
        <v>3</v>
      </c>
      <c r="P31206">
        <v>256</v>
      </c>
      <c r="Q31206">
        <v>0</v>
      </c>
      <c r="R31206" s="1" t="s">
        <v>26</v>
      </c>
    </row>
    <row r="31207" spans="1:18" x14ac:dyDescent="0.35">
      <c r="A31207">
        <v>49141844</v>
      </c>
      <c r="B31207" s="1" t="s">
        <v>68684</v>
      </c>
      <c r="C31207">
        <v>28246584</v>
      </c>
      <c r="D31207" s="1" t="s">
        <v>68556</v>
      </c>
      <c r="E31207" s="1" t="s">
        <v>29</v>
      </c>
      <c r="F31207" s="1" t="s">
        <v>1954</v>
      </c>
      <c r="G31207" s="1" t="s">
        <v>68685</v>
      </c>
      <c r="H31207" s="1" t="s">
        <v>40987</v>
      </c>
      <c r="I31207" s="1" t="s">
        <v>38</v>
      </c>
      <c r="J31207">
        <v>60</v>
      </c>
      <c r="K31207">
        <v>1</v>
      </c>
      <c r="L31207">
        <v>33</v>
      </c>
      <c r="M31207" s="2">
        <v>44513</v>
      </c>
      <c r="N31207" s="1" t="s">
        <v>58938</v>
      </c>
      <c r="O31207">
        <v>5</v>
      </c>
      <c r="P31207">
        <v>258</v>
      </c>
      <c r="Q31207">
        <v>33</v>
      </c>
      <c r="R31207" s="1" t="s">
        <v>26</v>
      </c>
    </row>
    <row r="31208" spans="1:18" x14ac:dyDescent="0.35">
      <c r="A31208">
        <v>49141926</v>
      </c>
      <c r="B31208" s="1" t="s">
        <v>68686</v>
      </c>
      <c r="C31208">
        <v>28246584</v>
      </c>
      <c r="D31208" s="1" t="s">
        <v>68556</v>
      </c>
      <c r="E31208" s="1" t="s">
        <v>29</v>
      </c>
      <c r="F31208" s="1" t="s">
        <v>5984</v>
      </c>
      <c r="G31208" s="1" t="s">
        <v>28488</v>
      </c>
      <c r="H31208" s="1" t="s">
        <v>68687</v>
      </c>
      <c r="I31208" s="1" t="s">
        <v>38</v>
      </c>
      <c r="J31208">
        <v>60</v>
      </c>
      <c r="K31208">
        <v>1</v>
      </c>
      <c r="L31208">
        <v>40</v>
      </c>
      <c r="M31208" s="2">
        <v>44518</v>
      </c>
      <c r="N31208" s="1" t="s">
        <v>52044</v>
      </c>
      <c r="O31208">
        <v>5</v>
      </c>
      <c r="P31208">
        <v>254</v>
      </c>
      <c r="Q31208">
        <v>40</v>
      </c>
      <c r="R31208" s="1" t="s">
        <v>26</v>
      </c>
    </row>
    <row r="31209" spans="1:18" x14ac:dyDescent="0.35">
      <c r="A31209">
        <v>49142018</v>
      </c>
      <c r="B31209" s="1" t="s">
        <v>68688</v>
      </c>
      <c r="C31209">
        <v>28246584</v>
      </c>
      <c r="D31209" s="1" t="s">
        <v>68556</v>
      </c>
      <c r="E31209" s="1" t="s">
        <v>29</v>
      </c>
      <c r="F31209" s="1" t="s">
        <v>1954</v>
      </c>
      <c r="G31209" s="1" t="s">
        <v>12759</v>
      </c>
      <c r="H31209" s="1" t="s">
        <v>24012</v>
      </c>
      <c r="I31209" s="1" t="s">
        <v>38</v>
      </c>
      <c r="J31209">
        <v>58</v>
      </c>
      <c r="K31209">
        <v>1</v>
      </c>
      <c r="L31209">
        <v>56</v>
      </c>
      <c r="M31209" s="2">
        <v>44519</v>
      </c>
      <c r="N31209" s="1" t="s">
        <v>68689</v>
      </c>
      <c r="O31209">
        <v>5</v>
      </c>
      <c r="P31209">
        <v>256</v>
      </c>
      <c r="Q31209">
        <v>56</v>
      </c>
      <c r="R31209" s="1" t="s">
        <v>26</v>
      </c>
    </row>
    <row r="31210" spans="1:18" x14ac:dyDescent="0.35">
      <c r="A31210">
        <v>49142194</v>
      </c>
      <c r="B31210" s="1" t="s">
        <v>68690</v>
      </c>
      <c r="C31210">
        <v>202287550</v>
      </c>
      <c r="D31210" s="1" t="s">
        <v>68691</v>
      </c>
      <c r="E31210" s="1" t="s">
        <v>148</v>
      </c>
      <c r="F31210" s="1" t="s">
        <v>470</v>
      </c>
      <c r="G31210" s="1" t="s">
        <v>68512</v>
      </c>
      <c r="H31210" s="1" t="s">
        <v>53637</v>
      </c>
      <c r="I31210" s="1" t="s">
        <v>38</v>
      </c>
      <c r="J31210">
        <v>160</v>
      </c>
      <c r="K31210">
        <v>1</v>
      </c>
      <c r="L31210">
        <v>0</v>
      </c>
      <c r="M31210" s="2"/>
      <c r="N31210" s="1" t="s">
        <v>26</v>
      </c>
      <c r="O31210">
        <v>1</v>
      </c>
      <c r="P31210">
        <v>358</v>
      </c>
      <c r="Q31210">
        <v>0</v>
      </c>
      <c r="R31210" s="1" t="s">
        <v>26</v>
      </c>
    </row>
    <row r="31211" spans="1:18" x14ac:dyDescent="0.35">
      <c r="A31211">
        <v>49142923</v>
      </c>
      <c r="B31211" s="1" t="s">
        <v>68692</v>
      </c>
      <c r="C31211">
        <v>396369764</v>
      </c>
      <c r="D31211" s="1" t="s">
        <v>68693</v>
      </c>
      <c r="E31211" s="1" t="s">
        <v>29</v>
      </c>
      <c r="F31211" s="1" t="s">
        <v>745</v>
      </c>
      <c r="G31211" s="1" t="s">
        <v>56328</v>
      </c>
      <c r="H31211" s="1" t="s">
        <v>6778</v>
      </c>
      <c r="I31211" s="1" t="s">
        <v>24</v>
      </c>
      <c r="J31211">
        <v>193</v>
      </c>
      <c r="K31211">
        <v>3</v>
      </c>
      <c r="L31211">
        <v>30</v>
      </c>
      <c r="M31211" s="2">
        <v>44521</v>
      </c>
      <c r="N31211" s="1" t="s">
        <v>55288</v>
      </c>
      <c r="O31211">
        <v>2</v>
      </c>
      <c r="P31211">
        <v>272</v>
      </c>
      <c r="Q31211">
        <v>30</v>
      </c>
      <c r="R31211" s="1" t="s">
        <v>26</v>
      </c>
    </row>
    <row r="31212" spans="1:18" x14ac:dyDescent="0.35">
      <c r="A31212">
        <v>49143253</v>
      </c>
      <c r="B31212" s="1" t="s">
        <v>68694</v>
      </c>
      <c r="C31212">
        <v>394810331</v>
      </c>
      <c r="D31212" s="1" t="s">
        <v>68695</v>
      </c>
      <c r="E31212" s="1" t="s">
        <v>148</v>
      </c>
      <c r="F31212" s="1" t="s">
        <v>3454</v>
      </c>
      <c r="G31212" s="1" t="s">
        <v>17735</v>
      </c>
      <c r="H31212" s="1" t="s">
        <v>68696</v>
      </c>
      <c r="I31212" s="1" t="s">
        <v>38</v>
      </c>
      <c r="J31212">
        <v>63</v>
      </c>
      <c r="K31212">
        <v>1</v>
      </c>
      <c r="L31212">
        <v>60</v>
      </c>
      <c r="M31212" s="2">
        <v>44533</v>
      </c>
      <c r="N31212" s="1" t="s">
        <v>60760</v>
      </c>
      <c r="O31212">
        <v>1</v>
      </c>
      <c r="P31212">
        <v>79</v>
      </c>
      <c r="Q31212">
        <v>60</v>
      </c>
      <c r="R31212" s="1" t="s">
        <v>26</v>
      </c>
    </row>
    <row r="31213" spans="1:18" x14ac:dyDescent="0.35">
      <c r="A31213">
        <v>49144304</v>
      </c>
      <c r="B31213" s="1" t="s">
        <v>68697</v>
      </c>
      <c r="C31213">
        <v>188956585</v>
      </c>
      <c r="D31213" s="1" t="s">
        <v>68698</v>
      </c>
      <c r="E31213" s="1" t="s">
        <v>490</v>
      </c>
      <c r="F31213" s="1" t="s">
        <v>30356</v>
      </c>
      <c r="G31213" s="1" t="s">
        <v>68699</v>
      </c>
      <c r="H31213" s="1" t="s">
        <v>68700</v>
      </c>
      <c r="I31213" s="1" t="s">
        <v>24</v>
      </c>
      <c r="J31213">
        <v>87</v>
      </c>
      <c r="K31213">
        <v>30</v>
      </c>
      <c r="L31213">
        <v>0</v>
      </c>
      <c r="M31213" s="2"/>
      <c r="N31213" s="1" t="s">
        <v>26</v>
      </c>
      <c r="O31213">
        <v>2</v>
      </c>
      <c r="P31213">
        <v>0</v>
      </c>
      <c r="Q31213">
        <v>0</v>
      </c>
      <c r="R31213" s="1" t="s">
        <v>26</v>
      </c>
    </row>
    <row r="31214" spans="1:18" x14ac:dyDescent="0.35">
      <c r="A31214">
        <v>49145224</v>
      </c>
      <c r="B31214" s="1" t="s">
        <v>68701</v>
      </c>
      <c r="C31214">
        <v>60069248</v>
      </c>
      <c r="D31214" s="1" t="s">
        <v>42624</v>
      </c>
      <c r="E31214" s="1" t="s">
        <v>148</v>
      </c>
      <c r="F31214" s="1" t="s">
        <v>832</v>
      </c>
      <c r="G31214" s="1" t="s">
        <v>28733</v>
      </c>
      <c r="H31214" s="1" t="s">
        <v>35703</v>
      </c>
      <c r="I31214" s="1" t="s">
        <v>38</v>
      </c>
      <c r="J31214">
        <v>68</v>
      </c>
      <c r="K31214">
        <v>2</v>
      </c>
      <c r="L31214">
        <v>1</v>
      </c>
      <c r="M31214" s="2">
        <v>44302</v>
      </c>
      <c r="N31214" s="1" t="s">
        <v>1427</v>
      </c>
      <c r="O31214">
        <v>2</v>
      </c>
      <c r="P31214">
        <v>0</v>
      </c>
      <c r="Q31214">
        <v>1</v>
      </c>
      <c r="R31214" s="1" t="s">
        <v>26</v>
      </c>
    </row>
    <row r="31215" spans="1:18" x14ac:dyDescent="0.35">
      <c r="A31215">
        <v>49145365</v>
      </c>
      <c r="B31215" s="1" t="s">
        <v>68702</v>
      </c>
      <c r="C31215">
        <v>74331597</v>
      </c>
      <c r="D31215" s="1" t="s">
        <v>28374</v>
      </c>
      <c r="E31215" s="1" t="s">
        <v>148</v>
      </c>
      <c r="F31215" s="1" t="s">
        <v>13973</v>
      </c>
      <c r="G31215" s="1" t="s">
        <v>1590</v>
      </c>
      <c r="H31215" s="1" t="s">
        <v>68703</v>
      </c>
      <c r="I31215" s="1" t="s">
        <v>38</v>
      </c>
      <c r="J31215">
        <v>66</v>
      </c>
      <c r="K31215">
        <v>5</v>
      </c>
      <c r="L31215">
        <v>2</v>
      </c>
      <c r="M31215" s="2">
        <v>44518</v>
      </c>
      <c r="N31215" s="1" t="s">
        <v>452</v>
      </c>
      <c r="O31215">
        <v>4</v>
      </c>
      <c r="P31215">
        <v>360</v>
      </c>
      <c r="Q31215">
        <v>2</v>
      </c>
      <c r="R31215" s="1" t="s">
        <v>26</v>
      </c>
    </row>
    <row r="31216" spans="1:18" x14ac:dyDescent="0.35">
      <c r="A31216">
        <v>49146497</v>
      </c>
      <c r="B31216" s="1" t="s">
        <v>68704</v>
      </c>
      <c r="C31216">
        <v>36935244</v>
      </c>
      <c r="D31216" s="1" t="s">
        <v>16734</v>
      </c>
      <c r="E31216" s="1" t="s">
        <v>29</v>
      </c>
      <c r="F31216" s="1" t="s">
        <v>1954</v>
      </c>
      <c r="G31216" s="1" t="s">
        <v>3240</v>
      </c>
      <c r="H31216" s="1" t="s">
        <v>53909</v>
      </c>
      <c r="I31216" s="1" t="s">
        <v>24</v>
      </c>
      <c r="J31216">
        <v>72</v>
      </c>
      <c r="K31216">
        <v>90</v>
      </c>
      <c r="L31216">
        <v>0</v>
      </c>
      <c r="M31216" s="2"/>
      <c r="N31216" s="1" t="s">
        <v>26</v>
      </c>
      <c r="O31216">
        <v>5</v>
      </c>
      <c r="P31216">
        <v>323</v>
      </c>
      <c r="Q31216">
        <v>0</v>
      </c>
      <c r="R31216" s="1" t="s">
        <v>26</v>
      </c>
    </row>
    <row r="31217" spans="1:18" x14ac:dyDescent="0.35">
      <c r="A31217">
        <v>49148417</v>
      </c>
      <c r="B31217" s="1" t="s">
        <v>68705</v>
      </c>
      <c r="C31217">
        <v>282221870</v>
      </c>
      <c r="D31217" s="1" t="s">
        <v>58679</v>
      </c>
      <c r="E31217" s="1" t="s">
        <v>29</v>
      </c>
      <c r="F31217" s="1" t="s">
        <v>30</v>
      </c>
      <c r="G31217" s="1" t="s">
        <v>19965</v>
      </c>
      <c r="H31217" s="1" t="s">
        <v>3857</v>
      </c>
      <c r="I31217" s="1" t="s">
        <v>38</v>
      </c>
      <c r="J31217">
        <v>30</v>
      </c>
      <c r="K31217">
        <v>1</v>
      </c>
      <c r="L31217">
        <v>16</v>
      </c>
      <c r="M31217" s="2">
        <v>44506</v>
      </c>
      <c r="N31217" s="1" t="s">
        <v>19437</v>
      </c>
      <c r="O31217">
        <v>3</v>
      </c>
      <c r="P31217">
        <v>59</v>
      </c>
      <c r="Q31217">
        <v>16</v>
      </c>
      <c r="R31217" s="1" t="s">
        <v>26</v>
      </c>
    </row>
    <row r="31218" spans="1:18" x14ac:dyDescent="0.35">
      <c r="A31218">
        <v>49151544</v>
      </c>
      <c r="B31218" s="1" t="s">
        <v>68706</v>
      </c>
      <c r="C31218">
        <v>281700813</v>
      </c>
      <c r="D31218" s="1" t="s">
        <v>4222</v>
      </c>
      <c r="E31218" s="1" t="s">
        <v>29</v>
      </c>
      <c r="F31218" s="1" t="s">
        <v>5258</v>
      </c>
      <c r="G31218" s="1" t="s">
        <v>68707</v>
      </c>
      <c r="H31218" s="1" t="s">
        <v>40022</v>
      </c>
      <c r="I31218" s="1" t="s">
        <v>38</v>
      </c>
      <c r="J31218">
        <v>50</v>
      </c>
      <c r="K31218">
        <v>1</v>
      </c>
      <c r="L31218">
        <v>9</v>
      </c>
      <c r="M31218" s="2">
        <v>44461</v>
      </c>
      <c r="N31218" s="1" t="s">
        <v>3356</v>
      </c>
      <c r="O31218">
        <v>2</v>
      </c>
      <c r="P31218">
        <v>163</v>
      </c>
      <c r="Q31218">
        <v>9</v>
      </c>
      <c r="R31218" s="1" t="s">
        <v>26</v>
      </c>
    </row>
    <row r="31219" spans="1:18" x14ac:dyDescent="0.35">
      <c r="A31219">
        <v>49152044</v>
      </c>
      <c r="B31219" s="1" t="s">
        <v>63640</v>
      </c>
      <c r="C31219">
        <v>369817284</v>
      </c>
      <c r="D31219" s="1" t="s">
        <v>513</v>
      </c>
      <c r="E31219" s="1" t="s">
        <v>20</v>
      </c>
      <c r="F31219" s="1" t="s">
        <v>1644</v>
      </c>
      <c r="G31219" s="1" t="s">
        <v>68708</v>
      </c>
      <c r="H31219" s="1" t="s">
        <v>22790</v>
      </c>
      <c r="I31219" s="1" t="s">
        <v>24</v>
      </c>
      <c r="J31219">
        <v>197</v>
      </c>
      <c r="K31219">
        <v>30</v>
      </c>
      <c r="L31219">
        <v>1</v>
      </c>
      <c r="M31219" s="2">
        <v>44438</v>
      </c>
      <c r="N31219" s="1" t="s">
        <v>1682</v>
      </c>
      <c r="O31219">
        <v>4</v>
      </c>
      <c r="P31219">
        <v>217</v>
      </c>
      <c r="Q31219">
        <v>1</v>
      </c>
      <c r="R31219" s="1" t="s">
        <v>26</v>
      </c>
    </row>
    <row r="31220" spans="1:18" x14ac:dyDescent="0.35">
      <c r="A31220">
        <v>49152970</v>
      </c>
      <c r="B31220" s="1" t="s">
        <v>68709</v>
      </c>
      <c r="C31220">
        <v>396461379</v>
      </c>
      <c r="D31220" s="1" t="s">
        <v>23115</v>
      </c>
      <c r="E31220" s="1" t="s">
        <v>20</v>
      </c>
      <c r="F31220" s="1" t="s">
        <v>249</v>
      </c>
      <c r="G31220" s="1" t="s">
        <v>21638</v>
      </c>
      <c r="H31220" s="1" t="s">
        <v>39003</v>
      </c>
      <c r="I31220" s="1" t="s">
        <v>38</v>
      </c>
      <c r="J31220">
        <v>40</v>
      </c>
      <c r="K31220">
        <v>1</v>
      </c>
      <c r="L31220">
        <v>1</v>
      </c>
      <c r="M31220" s="2">
        <v>44338</v>
      </c>
      <c r="N31220" s="1" t="s">
        <v>257</v>
      </c>
      <c r="O31220">
        <v>1</v>
      </c>
      <c r="P31220">
        <v>307</v>
      </c>
      <c r="Q31220">
        <v>1</v>
      </c>
      <c r="R31220" s="1" t="s">
        <v>26</v>
      </c>
    </row>
    <row r="31221" spans="1:18" x14ac:dyDescent="0.35">
      <c r="A31221">
        <v>49153354</v>
      </c>
      <c r="B31221" s="1" t="s">
        <v>68710</v>
      </c>
      <c r="C31221">
        <v>91301448</v>
      </c>
      <c r="D31221" s="1" t="s">
        <v>1794</v>
      </c>
      <c r="E31221" s="1" t="s">
        <v>29</v>
      </c>
      <c r="F31221" s="1" t="s">
        <v>133</v>
      </c>
      <c r="G31221" s="1" t="s">
        <v>68711</v>
      </c>
      <c r="H31221" s="1" t="s">
        <v>15133</v>
      </c>
      <c r="I31221" s="1" t="s">
        <v>24</v>
      </c>
      <c r="J31221">
        <v>139</v>
      </c>
      <c r="K31221">
        <v>2</v>
      </c>
      <c r="L31221">
        <v>24</v>
      </c>
      <c r="M31221" s="2">
        <v>44497</v>
      </c>
      <c r="N31221" s="1" t="s">
        <v>65085</v>
      </c>
      <c r="O31221">
        <v>1</v>
      </c>
      <c r="P31221">
        <v>66</v>
      </c>
      <c r="Q31221">
        <v>24</v>
      </c>
      <c r="R31221" s="1" t="s">
        <v>26</v>
      </c>
    </row>
    <row r="31222" spans="1:18" x14ac:dyDescent="0.35">
      <c r="A31222">
        <v>49153813</v>
      </c>
      <c r="B31222" s="1" t="s">
        <v>68712</v>
      </c>
      <c r="C31222">
        <v>384644589</v>
      </c>
      <c r="D31222" s="1" t="s">
        <v>429</v>
      </c>
      <c r="E31222" s="1" t="s">
        <v>148</v>
      </c>
      <c r="F31222" s="1" t="s">
        <v>13716</v>
      </c>
      <c r="G31222" s="1" t="s">
        <v>32444</v>
      </c>
      <c r="H31222" s="1" t="s">
        <v>68713</v>
      </c>
      <c r="I31222" s="1" t="s">
        <v>38</v>
      </c>
      <c r="J31222">
        <v>55</v>
      </c>
      <c r="K31222">
        <v>1</v>
      </c>
      <c r="L31222">
        <v>5</v>
      </c>
      <c r="M31222" s="2">
        <v>44500</v>
      </c>
      <c r="N31222" s="1" t="s">
        <v>334</v>
      </c>
      <c r="O31222">
        <v>1</v>
      </c>
      <c r="P31222">
        <v>338</v>
      </c>
      <c r="Q31222">
        <v>5</v>
      </c>
      <c r="R31222" s="1" t="s">
        <v>26</v>
      </c>
    </row>
    <row r="31223" spans="1:18" x14ac:dyDescent="0.35">
      <c r="A31223">
        <v>49154478</v>
      </c>
      <c r="B31223" s="1" t="s">
        <v>68714</v>
      </c>
      <c r="C31223">
        <v>285333</v>
      </c>
      <c r="D31223" s="1" t="s">
        <v>5032</v>
      </c>
      <c r="E31223" s="1" t="s">
        <v>29</v>
      </c>
      <c r="F31223" s="1" t="s">
        <v>59</v>
      </c>
      <c r="G31223" s="1" t="s">
        <v>68715</v>
      </c>
      <c r="H31223" s="1" t="s">
        <v>60488</v>
      </c>
      <c r="I31223" s="1" t="s">
        <v>24</v>
      </c>
      <c r="J31223">
        <v>163</v>
      </c>
      <c r="K31223">
        <v>2</v>
      </c>
      <c r="L31223">
        <v>9</v>
      </c>
      <c r="M31223" s="2">
        <v>44525</v>
      </c>
      <c r="N31223" s="1" t="s">
        <v>1780</v>
      </c>
      <c r="O31223">
        <v>1</v>
      </c>
      <c r="P31223">
        <v>4</v>
      </c>
      <c r="Q31223">
        <v>9</v>
      </c>
      <c r="R31223" s="1" t="s">
        <v>26</v>
      </c>
    </row>
    <row r="31224" spans="1:18" x14ac:dyDescent="0.35">
      <c r="A31224">
        <v>49156383</v>
      </c>
      <c r="B31224" s="1" t="s">
        <v>68716</v>
      </c>
      <c r="C31224">
        <v>30532557</v>
      </c>
      <c r="D31224" s="1" t="s">
        <v>31025</v>
      </c>
      <c r="E31224" s="1" t="s">
        <v>29</v>
      </c>
      <c r="F31224" s="1" t="s">
        <v>65</v>
      </c>
      <c r="G31224" s="1" t="s">
        <v>34428</v>
      </c>
      <c r="H31224" s="1" t="s">
        <v>20408</v>
      </c>
      <c r="I31224" s="1" t="s">
        <v>38</v>
      </c>
      <c r="J31224">
        <v>37</v>
      </c>
      <c r="K31224">
        <v>30</v>
      </c>
      <c r="L31224">
        <v>1</v>
      </c>
      <c r="M31224" s="2">
        <v>44404</v>
      </c>
      <c r="N31224" s="1" t="s">
        <v>473</v>
      </c>
      <c r="O31224">
        <v>21</v>
      </c>
      <c r="P31224">
        <v>308</v>
      </c>
      <c r="Q31224">
        <v>1</v>
      </c>
      <c r="R31224" s="1" t="s">
        <v>26</v>
      </c>
    </row>
    <row r="31225" spans="1:18" x14ac:dyDescent="0.35">
      <c r="A31225">
        <v>49156693</v>
      </c>
      <c r="B31225" s="1" t="s">
        <v>68717</v>
      </c>
      <c r="C31225">
        <v>396495101</v>
      </c>
      <c r="D31225" s="1" t="s">
        <v>1365</v>
      </c>
      <c r="E31225" s="1" t="s">
        <v>148</v>
      </c>
      <c r="F31225" s="1" t="s">
        <v>160</v>
      </c>
      <c r="G31225" s="1" t="s">
        <v>35471</v>
      </c>
      <c r="H31225" s="1" t="s">
        <v>68718</v>
      </c>
      <c r="I31225" s="1" t="s">
        <v>24</v>
      </c>
      <c r="J31225">
        <v>49</v>
      </c>
      <c r="K31225">
        <v>3</v>
      </c>
      <c r="L31225">
        <v>1</v>
      </c>
      <c r="M31225" s="2">
        <v>44514</v>
      </c>
      <c r="N31225" s="1" t="s">
        <v>2139</v>
      </c>
      <c r="O31225">
        <v>3</v>
      </c>
      <c r="P31225">
        <v>335</v>
      </c>
      <c r="Q31225">
        <v>1</v>
      </c>
      <c r="R31225" s="1" t="s">
        <v>26</v>
      </c>
    </row>
    <row r="31226" spans="1:18" x14ac:dyDescent="0.35">
      <c r="A31226">
        <v>49157025</v>
      </c>
      <c r="B31226" s="1" t="s">
        <v>68719</v>
      </c>
      <c r="C31226">
        <v>192747450</v>
      </c>
      <c r="D31226" s="1" t="s">
        <v>68720</v>
      </c>
      <c r="E31226" s="1" t="s">
        <v>29</v>
      </c>
      <c r="F31226" s="1" t="s">
        <v>745</v>
      </c>
      <c r="G31226" s="1" t="s">
        <v>26562</v>
      </c>
      <c r="H31226" s="1" t="s">
        <v>519</v>
      </c>
      <c r="I31226" s="1" t="s">
        <v>24</v>
      </c>
      <c r="J31226">
        <v>160</v>
      </c>
      <c r="K31226">
        <v>3</v>
      </c>
      <c r="L31226">
        <v>11</v>
      </c>
      <c r="M31226" s="2">
        <v>44527</v>
      </c>
      <c r="N31226" s="1" t="s">
        <v>1380</v>
      </c>
      <c r="O31226">
        <v>2</v>
      </c>
      <c r="P31226">
        <v>153</v>
      </c>
      <c r="Q31226">
        <v>11</v>
      </c>
      <c r="R31226" s="1" t="s">
        <v>26</v>
      </c>
    </row>
    <row r="31227" spans="1:18" x14ac:dyDescent="0.35">
      <c r="A31227">
        <v>49157424</v>
      </c>
      <c r="B31227" s="1" t="s">
        <v>68721</v>
      </c>
      <c r="C31227">
        <v>163374912</v>
      </c>
      <c r="D31227" s="1" t="s">
        <v>781</v>
      </c>
      <c r="E31227" s="1" t="s">
        <v>148</v>
      </c>
      <c r="F31227" s="1" t="s">
        <v>470</v>
      </c>
      <c r="G31227" s="1" t="s">
        <v>68722</v>
      </c>
      <c r="H31227" s="1" t="s">
        <v>68723</v>
      </c>
      <c r="I31227" s="1" t="s">
        <v>38</v>
      </c>
      <c r="J31227">
        <v>69</v>
      </c>
      <c r="K31227">
        <v>1</v>
      </c>
      <c r="L31227">
        <v>11</v>
      </c>
      <c r="M31227" s="2">
        <v>44471</v>
      </c>
      <c r="N31227" s="1" t="s">
        <v>4630</v>
      </c>
      <c r="O31227">
        <v>1</v>
      </c>
      <c r="P31227">
        <v>64</v>
      </c>
      <c r="Q31227">
        <v>11</v>
      </c>
      <c r="R31227" s="1" t="s">
        <v>26</v>
      </c>
    </row>
    <row r="31228" spans="1:18" x14ac:dyDescent="0.35">
      <c r="A31228">
        <v>49157611</v>
      </c>
      <c r="B31228" s="1" t="s">
        <v>68724</v>
      </c>
      <c r="C31228">
        <v>117614580</v>
      </c>
      <c r="D31228" s="1" t="s">
        <v>1248</v>
      </c>
      <c r="E31228" s="1" t="s">
        <v>29</v>
      </c>
      <c r="F31228" s="1" t="s">
        <v>331</v>
      </c>
      <c r="G31228" s="1" t="s">
        <v>42865</v>
      </c>
      <c r="H31228" s="1" t="s">
        <v>63382</v>
      </c>
      <c r="I31228" s="1" t="s">
        <v>24</v>
      </c>
      <c r="J31228">
        <v>325</v>
      </c>
      <c r="K31228">
        <v>7</v>
      </c>
      <c r="L31228">
        <v>2</v>
      </c>
      <c r="M31228" s="2">
        <v>44516</v>
      </c>
      <c r="N31228" s="1" t="s">
        <v>2734</v>
      </c>
      <c r="O31228">
        <v>1</v>
      </c>
      <c r="P31228">
        <v>17</v>
      </c>
      <c r="Q31228">
        <v>2</v>
      </c>
      <c r="R31228" s="1" t="s">
        <v>26</v>
      </c>
    </row>
    <row r="31229" spans="1:18" x14ac:dyDescent="0.35">
      <c r="A31229">
        <v>49157631</v>
      </c>
      <c r="B31229" s="1" t="s">
        <v>68725</v>
      </c>
      <c r="C31229">
        <v>276612072</v>
      </c>
      <c r="D31229" s="1" t="s">
        <v>68726</v>
      </c>
      <c r="E31229" s="1" t="s">
        <v>29</v>
      </c>
      <c r="F31229" s="1" t="s">
        <v>331</v>
      </c>
      <c r="G31229" s="1" t="s">
        <v>55328</v>
      </c>
      <c r="H31229" s="1" t="s">
        <v>68727</v>
      </c>
      <c r="I31229" s="1" t="s">
        <v>24</v>
      </c>
      <c r="J31229">
        <v>220</v>
      </c>
      <c r="K31229">
        <v>2</v>
      </c>
      <c r="L31229">
        <v>14</v>
      </c>
      <c r="M31229" s="2">
        <v>44521</v>
      </c>
      <c r="N31229" s="1" t="s">
        <v>6472</v>
      </c>
      <c r="O31229">
        <v>1</v>
      </c>
      <c r="P31229">
        <v>237</v>
      </c>
      <c r="Q31229">
        <v>14</v>
      </c>
      <c r="R31229" s="1" t="s">
        <v>26</v>
      </c>
    </row>
    <row r="31230" spans="1:18" x14ac:dyDescent="0.35">
      <c r="A31230">
        <v>49158456</v>
      </c>
      <c r="B31230" s="1" t="s">
        <v>68728</v>
      </c>
      <c r="C31230">
        <v>130809111</v>
      </c>
      <c r="D31230" s="1" t="s">
        <v>68729</v>
      </c>
      <c r="E31230" s="1" t="s">
        <v>20</v>
      </c>
      <c r="F31230" s="1" t="s">
        <v>106</v>
      </c>
      <c r="G31230" s="1" t="s">
        <v>54841</v>
      </c>
      <c r="H31230" s="1" t="s">
        <v>23984</v>
      </c>
      <c r="I31230" s="1" t="s">
        <v>24</v>
      </c>
      <c r="J31230">
        <v>258</v>
      </c>
      <c r="K31230">
        <v>1</v>
      </c>
      <c r="L31230">
        <v>2</v>
      </c>
      <c r="M31230" s="2">
        <v>44494</v>
      </c>
      <c r="N31230" s="1" t="s">
        <v>1343</v>
      </c>
      <c r="O31230">
        <v>1</v>
      </c>
      <c r="P31230">
        <v>144</v>
      </c>
      <c r="Q31230">
        <v>2</v>
      </c>
      <c r="R31230" s="1" t="s">
        <v>26</v>
      </c>
    </row>
    <row r="31231" spans="1:18" x14ac:dyDescent="0.35">
      <c r="A31231">
        <v>49159620</v>
      </c>
      <c r="B31231" s="1" t="s">
        <v>68730</v>
      </c>
      <c r="C31231">
        <v>3223938</v>
      </c>
      <c r="D31231" s="1" t="s">
        <v>13487</v>
      </c>
      <c r="E31231" s="1" t="s">
        <v>29</v>
      </c>
      <c r="F31231" s="1" t="s">
        <v>295</v>
      </c>
      <c r="G31231" s="1" t="s">
        <v>47882</v>
      </c>
      <c r="H31231" s="1" t="s">
        <v>30196</v>
      </c>
      <c r="I31231" s="1" t="s">
        <v>38</v>
      </c>
      <c r="J31231">
        <v>32</v>
      </c>
      <c r="K31231">
        <v>90</v>
      </c>
      <c r="L31231">
        <v>0</v>
      </c>
      <c r="M31231" s="2"/>
      <c r="N31231" s="1" t="s">
        <v>26</v>
      </c>
      <c r="O31231">
        <v>180</v>
      </c>
      <c r="P31231">
        <v>279</v>
      </c>
      <c r="Q31231">
        <v>0</v>
      </c>
      <c r="R31231" s="1" t="s">
        <v>26</v>
      </c>
    </row>
    <row r="31232" spans="1:18" x14ac:dyDescent="0.35">
      <c r="A31232">
        <v>49159942</v>
      </c>
      <c r="B31232" s="1" t="s">
        <v>68731</v>
      </c>
      <c r="C31232">
        <v>29310877</v>
      </c>
      <c r="D31232" s="1" t="s">
        <v>3630</v>
      </c>
      <c r="E31232" s="1" t="s">
        <v>20</v>
      </c>
      <c r="F31232" s="1" t="s">
        <v>1644</v>
      </c>
      <c r="G31232" s="1" t="s">
        <v>55677</v>
      </c>
      <c r="H31232" s="1" t="s">
        <v>11625</v>
      </c>
      <c r="I31232" s="1" t="s">
        <v>24</v>
      </c>
      <c r="J31232">
        <v>200</v>
      </c>
      <c r="K31232">
        <v>30</v>
      </c>
      <c r="L31232">
        <v>1</v>
      </c>
      <c r="M31232" s="2">
        <v>44470</v>
      </c>
      <c r="N31232" s="1" t="s">
        <v>246</v>
      </c>
      <c r="O31232">
        <v>1</v>
      </c>
      <c r="P31232">
        <v>12</v>
      </c>
      <c r="Q31232">
        <v>1</v>
      </c>
      <c r="R31232" s="1" t="s">
        <v>26</v>
      </c>
    </row>
    <row r="31233" spans="1:18" x14ac:dyDescent="0.35">
      <c r="A31233">
        <v>49164616</v>
      </c>
      <c r="B31233" s="1" t="s">
        <v>68732</v>
      </c>
      <c r="C31233">
        <v>359638834</v>
      </c>
      <c r="D31233" s="1" t="s">
        <v>454</v>
      </c>
      <c r="E31233" s="1" t="s">
        <v>20</v>
      </c>
      <c r="F31233" s="1" t="s">
        <v>106</v>
      </c>
      <c r="G31233" s="1" t="s">
        <v>16991</v>
      </c>
      <c r="H31233" s="1" t="s">
        <v>24798</v>
      </c>
      <c r="I31233" s="1" t="s">
        <v>24</v>
      </c>
      <c r="J31233">
        <v>350</v>
      </c>
      <c r="K31233">
        <v>30</v>
      </c>
      <c r="L31233">
        <v>0</v>
      </c>
      <c r="M31233" s="2"/>
      <c r="N31233" s="1" t="s">
        <v>26</v>
      </c>
      <c r="O31233">
        <v>5</v>
      </c>
      <c r="P31233">
        <v>350</v>
      </c>
      <c r="Q31233">
        <v>0</v>
      </c>
      <c r="R31233" s="1" t="s">
        <v>26</v>
      </c>
    </row>
    <row r="31234" spans="1:18" x14ac:dyDescent="0.35">
      <c r="A31234">
        <v>49167961</v>
      </c>
      <c r="B31234" s="1" t="s">
        <v>68733</v>
      </c>
      <c r="C31234">
        <v>22541573</v>
      </c>
      <c r="D31234" s="1" t="s">
        <v>3192</v>
      </c>
      <c r="E31234" s="1" t="s">
        <v>20</v>
      </c>
      <c r="F31234" s="1" t="s">
        <v>21</v>
      </c>
      <c r="G31234" s="1" t="s">
        <v>15656</v>
      </c>
      <c r="H31234" s="1" t="s">
        <v>9718</v>
      </c>
      <c r="I31234" s="1" t="s">
        <v>24</v>
      </c>
      <c r="J31234">
        <v>242</v>
      </c>
      <c r="K31234">
        <v>30</v>
      </c>
      <c r="L31234">
        <v>0</v>
      </c>
      <c r="M31234" s="2"/>
      <c r="N31234" s="1" t="s">
        <v>26</v>
      </c>
      <c r="O31234">
        <v>105</v>
      </c>
      <c r="P31234">
        <v>343</v>
      </c>
      <c r="Q31234">
        <v>0</v>
      </c>
      <c r="R31234" s="1" t="s">
        <v>26</v>
      </c>
    </row>
    <row r="31235" spans="1:18" x14ac:dyDescent="0.35">
      <c r="A31235">
        <v>49169710</v>
      </c>
      <c r="B31235" s="1" t="s">
        <v>68734</v>
      </c>
      <c r="C31235">
        <v>354409033</v>
      </c>
      <c r="D31235" s="1" t="s">
        <v>2795</v>
      </c>
      <c r="E31235" s="1" t="s">
        <v>29</v>
      </c>
      <c r="F31235" s="1" t="s">
        <v>455</v>
      </c>
      <c r="G31235" s="1" t="s">
        <v>19740</v>
      </c>
      <c r="H31235" s="1" t="s">
        <v>53882</v>
      </c>
      <c r="I31235" s="1" t="s">
        <v>24</v>
      </c>
      <c r="J31235">
        <v>250</v>
      </c>
      <c r="K31235">
        <v>4</v>
      </c>
      <c r="L31235">
        <v>7</v>
      </c>
      <c r="M31235" s="2">
        <v>44471</v>
      </c>
      <c r="N31235" s="1" t="s">
        <v>1568</v>
      </c>
      <c r="O31235">
        <v>1</v>
      </c>
      <c r="P31235">
        <v>1</v>
      </c>
      <c r="Q31235">
        <v>7</v>
      </c>
      <c r="R31235" s="1" t="s">
        <v>26</v>
      </c>
    </row>
    <row r="31236" spans="1:18" x14ac:dyDescent="0.35">
      <c r="A31236">
        <v>49171376</v>
      </c>
      <c r="B31236" s="1" t="s">
        <v>68735</v>
      </c>
      <c r="C31236">
        <v>396622736</v>
      </c>
      <c r="D31236" s="1" t="s">
        <v>68736</v>
      </c>
      <c r="E31236" s="1" t="s">
        <v>29</v>
      </c>
      <c r="F31236" s="1" t="s">
        <v>30</v>
      </c>
      <c r="G31236" s="1" t="s">
        <v>18078</v>
      </c>
      <c r="H31236" s="1" t="s">
        <v>47232</v>
      </c>
      <c r="I31236" s="1" t="s">
        <v>24</v>
      </c>
      <c r="J31236">
        <v>191</v>
      </c>
      <c r="K31236">
        <v>1</v>
      </c>
      <c r="L31236">
        <v>34</v>
      </c>
      <c r="M31236" s="2">
        <v>44520</v>
      </c>
      <c r="N31236" s="1" t="s">
        <v>33550</v>
      </c>
      <c r="O31236">
        <v>1</v>
      </c>
      <c r="P31236">
        <v>1</v>
      </c>
      <c r="Q31236">
        <v>34</v>
      </c>
      <c r="R31236" s="1" t="s">
        <v>26</v>
      </c>
    </row>
    <row r="31237" spans="1:18" x14ac:dyDescent="0.35">
      <c r="A31237">
        <v>49172890</v>
      </c>
      <c r="B31237" s="1" t="s">
        <v>68737</v>
      </c>
      <c r="C31237">
        <v>230705060</v>
      </c>
      <c r="D31237" s="1" t="s">
        <v>62159</v>
      </c>
      <c r="E31237" s="1" t="s">
        <v>148</v>
      </c>
      <c r="F31237" s="1" t="s">
        <v>149</v>
      </c>
      <c r="G31237" s="1" t="s">
        <v>63151</v>
      </c>
      <c r="H31237" s="1" t="s">
        <v>30102</v>
      </c>
      <c r="I31237" s="1" t="s">
        <v>24</v>
      </c>
      <c r="J31237">
        <v>296</v>
      </c>
      <c r="K31237">
        <v>7</v>
      </c>
      <c r="L31237">
        <v>9</v>
      </c>
      <c r="M31237" s="2">
        <v>44479</v>
      </c>
      <c r="N31237" s="1" t="s">
        <v>40047</v>
      </c>
      <c r="O31237">
        <v>3</v>
      </c>
      <c r="P31237">
        <v>73</v>
      </c>
      <c r="Q31237">
        <v>9</v>
      </c>
      <c r="R31237" s="1" t="s">
        <v>26</v>
      </c>
    </row>
    <row r="31238" spans="1:18" x14ac:dyDescent="0.35">
      <c r="A31238">
        <v>49173322</v>
      </c>
      <c r="B31238" s="1" t="s">
        <v>68738</v>
      </c>
      <c r="C31238">
        <v>395806806</v>
      </c>
      <c r="D31238" s="1" t="s">
        <v>68560</v>
      </c>
      <c r="E31238" s="1" t="s">
        <v>29</v>
      </c>
      <c r="F31238" s="1" t="s">
        <v>5258</v>
      </c>
      <c r="G31238" s="1" t="s">
        <v>68739</v>
      </c>
      <c r="H31238" s="1" t="s">
        <v>8249</v>
      </c>
      <c r="I31238" s="1" t="s">
        <v>38</v>
      </c>
      <c r="J31238">
        <v>65</v>
      </c>
      <c r="K31238">
        <v>1</v>
      </c>
      <c r="L31238">
        <v>25</v>
      </c>
      <c r="M31238" s="2">
        <v>44523</v>
      </c>
      <c r="N31238" s="1" t="s">
        <v>56501</v>
      </c>
      <c r="O31238">
        <v>3</v>
      </c>
      <c r="P31238">
        <v>348</v>
      </c>
      <c r="Q31238">
        <v>25</v>
      </c>
      <c r="R31238" s="1" t="s">
        <v>26</v>
      </c>
    </row>
    <row r="31239" spans="1:18" x14ac:dyDescent="0.35">
      <c r="A31239">
        <v>49174264</v>
      </c>
      <c r="B31239" s="1" t="s">
        <v>68740</v>
      </c>
      <c r="C31239">
        <v>242999285</v>
      </c>
      <c r="D31239" s="1" t="s">
        <v>1655</v>
      </c>
      <c r="E31239" s="1" t="s">
        <v>29</v>
      </c>
      <c r="F31239" s="1" t="s">
        <v>295</v>
      </c>
      <c r="G31239" s="1" t="s">
        <v>68741</v>
      </c>
      <c r="H31239" s="1" t="s">
        <v>53472</v>
      </c>
      <c r="I31239" s="1" t="s">
        <v>38</v>
      </c>
      <c r="J31239">
        <v>45</v>
      </c>
      <c r="K31239">
        <v>1</v>
      </c>
      <c r="L31239">
        <v>33</v>
      </c>
      <c r="M31239" s="2">
        <v>44517</v>
      </c>
      <c r="N31239" s="1" t="s">
        <v>58190</v>
      </c>
      <c r="O31239">
        <v>3</v>
      </c>
      <c r="P31239">
        <v>22</v>
      </c>
      <c r="Q31239">
        <v>33</v>
      </c>
      <c r="R31239" s="1" t="s">
        <v>26</v>
      </c>
    </row>
    <row r="31240" spans="1:18" x14ac:dyDescent="0.35">
      <c r="A31240">
        <v>49174400</v>
      </c>
      <c r="B31240" s="1" t="s">
        <v>68742</v>
      </c>
      <c r="C31240">
        <v>24273714</v>
      </c>
      <c r="D31240" s="1" t="s">
        <v>29766</v>
      </c>
      <c r="E31240" s="1" t="s">
        <v>148</v>
      </c>
      <c r="F31240" s="1" t="s">
        <v>160</v>
      </c>
      <c r="G31240" s="1" t="s">
        <v>17076</v>
      </c>
      <c r="H31240" s="1" t="s">
        <v>68743</v>
      </c>
      <c r="I31240" s="1" t="s">
        <v>38</v>
      </c>
      <c r="J31240">
        <v>55</v>
      </c>
      <c r="K31240">
        <v>14</v>
      </c>
      <c r="L31240">
        <v>9</v>
      </c>
      <c r="M31240" s="2">
        <v>44507</v>
      </c>
      <c r="N31240" s="1" t="s">
        <v>2734</v>
      </c>
      <c r="O31240">
        <v>5</v>
      </c>
      <c r="P31240">
        <v>150</v>
      </c>
      <c r="Q31240">
        <v>9</v>
      </c>
      <c r="R31240" s="1" t="s">
        <v>26</v>
      </c>
    </row>
    <row r="31241" spans="1:18" x14ac:dyDescent="0.35">
      <c r="A31241">
        <v>49174756</v>
      </c>
      <c r="B31241" s="1" t="s">
        <v>68744</v>
      </c>
      <c r="C31241">
        <v>1515607</v>
      </c>
      <c r="D31241" s="1" t="s">
        <v>68745</v>
      </c>
      <c r="E31241" s="1" t="s">
        <v>29</v>
      </c>
      <c r="F31241" s="1" t="s">
        <v>331</v>
      </c>
      <c r="G31241" s="1" t="s">
        <v>68746</v>
      </c>
      <c r="H31241" s="1" t="s">
        <v>6951</v>
      </c>
      <c r="I31241" s="1" t="s">
        <v>24</v>
      </c>
      <c r="J31241">
        <v>116</v>
      </c>
      <c r="K31241">
        <v>2</v>
      </c>
      <c r="L31241">
        <v>30</v>
      </c>
      <c r="M31241" s="2">
        <v>44532</v>
      </c>
      <c r="N31241" s="1" t="s">
        <v>49955</v>
      </c>
      <c r="O31241">
        <v>1</v>
      </c>
      <c r="P31241">
        <v>86</v>
      </c>
      <c r="Q31241">
        <v>30</v>
      </c>
      <c r="R31241" s="1" t="s">
        <v>26</v>
      </c>
    </row>
    <row r="31242" spans="1:18" x14ac:dyDescent="0.35">
      <c r="A31242">
        <v>49174931</v>
      </c>
      <c r="B31242" s="1" t="s">
        <v>68747</v>
      </c>
      <c r="C31242">
        <v>120915699</v>
      </c>
      <c r="D31242" s="1" t="s">
        <v>67005</v>
      </c>
      <c r="E31242" s="1" t="s">
        <v>29</v>
      </c>
      <c r="F31242" s="1" t="s">
        <v>371</v>
      </c>
      <c r="G31242" s="1" t="s">
        <v>50030</v>
      </c>
      <c r="H31242" s="1" t="s">
        <v>97</v>
      </c>
      <c r="I31242" s="1" t="s">
        <v>38</v>
      </c>
      <c r="J31242">
        <v>57</v>
      </c>
      <c r="K31242">
        <v>1</v>
      </c>
      <c r="L31242">
        <v>38</v>
      </c>
      <c r="M31242" s="2">
        <v>44508</v>
      </c>
      <c r="N31242" s="1" t="s">
        <v>68171</v>
      </c>
      <c r="O31242">
        <v>5</v>
      </c>
      <c r="P31242">
        <v>364</v>
      </c>
      <c r="Q31242">
        <v>38</v>
      </c>
      <c r="R31242" s="1" t="s">
        <v>26</v>
      </c>
    </row>
    <row r="31243" spans="1:18" x14ac:dyDescent="0.35">
      <c r="A31243">
        <v>49175191</v>
      </c>
      <c r="B31243" s="1" t="s">
        <v>68748</v>
      </c>
      <c r="C31243">
        <v>396629612</v>
      </c>
      <c r="D31243" s="1" t="s">
        <v>65262</v>
      </c>
      <c r="E31243" s="1" t="s">
        <v>29</v>
      </c>
      <c r="F31243" s="1" t="s">
        <v>65</v>
      </c>
      <c r="G31243" s="1" t="s">
        <v>32513</v>
      </c>
      <c r="H31243" s="1" t="s">
        <v>15505</v>
      </c>
      <c r="I31243" s="1" t="s">
        <v>38</v>
      </c>
      <c r="J31243">
        <v>68</v>
      </c>
      <c r="K31243">
        <v>30</v>
      </c>
      <c r="L31243">
        <v>0</v>
      </c>
      <c r="M31243" s="2"/>
      <c r="N31243" s="1" t="s">
        <v>26</v>
      </c>
      <c r="O31243">
        <v>21</v>
      </c>
      <c r="P31243">
        <v>364</v>
      </c>
      <c r="Q31243">
        <v>0</v>
      </c>
      <c r="R31243" s="1" t="s">
        <v>26</v>
      </c>
    </row>
    <row r="31244" spans="1:18" x14ac:dyDescent="0.35">
      <c r="A31244">
        <v>49175310</v>
      </c>
      <c r="B31244" s="1" t="s">
        <v>68749</v>
      </c>
      <c r="C31244">
        <v>396629612</v>
      </c>
      <c r="D31244" s="1" t="s">
        <v>65262</v>
      </c>
      <c r="E31244" s="1" t="s">
        <v>29</v>
      </c>
      <c r="F31244" s="1" t="s">
        <v>65</v>
      </c>
      <c r="G31244" s="1" t="s">
        <v>68750</v>
      </c>
      <c r="H31244" s="1" t="s">
        <v>125</v>
      </c>
      <c r="I31244" s="1" t="s">
        <v>38</v>
      </c>
      <c r="J31244">
        <v>68</v>
      </c>
      <c r="K31244">
        <v>30</v>
      </c>
      <c r="L31244">
        <v>2</v>
      </c>
      <c r="M31244" s="2">
        <v>44424</v>
      </c>
      <c r="N31244" s="1" t="s">
        <v>789</v>
      </c>
      <c r="O31244">
        <v>21</v>
      </c>
      <c r="P31244">
        <v>365</v>
      </c>
      <c r="Q31244">
        <v>2</v>
      </c>
      <c r="R31244" s="1" t="s">
        <v>26</v>
      </c>
    </row>
    <row r="31245" spans="1:18" x14ac:dyDescent="0.35">
      <c r="A31245">
        <v>49175642</v>
      </c>
      <c r="B31245" s="1" t="s">
        <v>68751</v>
      </c>
      <c r="C31245">
        <v>396629612</v>
      </c>
      <c r="D31245" s="1" t="s">
        <v>65262</v>
      </c>
      <c r="E31245" s="1" t="s">
        <v>29</v>
      </c>
      <c r="F31245" s="1" t="s">
        <v>65</v>
      </c>
      <c r="G31245" s="1" t="s">
        <v>25612</v>
      </c>
      <c r="H31245" s="1" t="s">
        <v>11924</v>
      </c>
      <c r="I31245" s="1" t="s">
        <v>38</v>
      </c>
      <c r="J31245">
        <v>71</v>
      </c>
      <c r="K31245">
        <v>30</v>
      </c>
      <c r="L31245">
        <v>0</v>
      </c>
      <c r="M31245" s="2"/>
      <c r="N31245" s="1" t="s">
        <v>26</v>
      </c>
      <c r="O31245">
        <v>21</v>
      </c>
      <c r="P31245">
        <v>27</v>
      </c>
      <c r="Q31245">
        <v>0</v>
      </c>
      <c r="R31245" s="1" t="s">
        <v>26</v>
      </c>
    </row>
    <row r="31246" spans="1:18" x14ac:dyDescent="0.35">
      <c r="A31246">
        <v>49175765</v>
      </c>
      <c r="B31246" s="1" t="s">
        <v>68752</v>
      </c>
      <c r="C31246">
        <v>396629612</v>
      </c>
      <c r="D31246" s="1" t="s">
        <v>65262</v>
      </c>
      <c r="E31246" s="1" t="s">
        <v>29</v>
      </c>
      <c r="F31246" s="1" t="s">
        <v>65</v>
      </c>
      <c r="G31246" s="1" t="s">
        <v>15780</v>
      </c>
      <c r="H31246" s="1" t="s">
        <v>10352</v>
      </c>
      <c r="I31246" s="1" t="s">
        <v>38</v>
      </c>
      <c r="J31246">
        <v>71</v>
      </c>
      <c r="K31246">
        <v>30</v>
      </c>
      <c r="L31246">
        <v>0</v>
      </c>
      <c r="M31246" s="2"/>
      <c r="N31246" s="1" t="s">
        <v>26</v>
      </c>
      <c r="O31246">
        <v>21</v>
      </c>
      <c r="P31246">
        <v>364</v>
      </c>
      <c r="Q31246">
        <v>0</v>
      </c>
      <c r="R31246" s="1" t="s">
        <v>26</v>
      </c>
    </row>
    <row r="31247" spans="1:18" x14ac:dyDescent="0.35">
      <c r="A31247">
        <v>49175784</v>
      </c>
      <c r="B31247" s="1" t="s">
        <v>25340</v>
      </c>
      <c r="C31247">
        <v>218319766</v>
      </c>
      <c r="D31247" s="1" t="s">
        <v>2225</v>
      </c>
      <c r="E31247" s="1" t="s">
        <v>29</v>
      </c>
      <c r="F31247" s="1" t="s">
        <v>65</v>
      </c>
      <c r="G31247" s="1" t="s">
        <v>68753</v>
      </c>
      <c r="H31247" s="1" t="s">
        <v>45272</v>
      </c>
      <c r="I31247" s="1" t="s">
        <v>24</v>
      </c>
      <c r="J31247">
        <v>135</v>
      </c>
      <c r="K31247">
        <v>7</v>
      </c>
      <c r="L31247">
        <v>1</v>
      </c>
      <c r="M31247" s="2">
        <v>44339</v>
      </c>
      <c r="N31247" s="1" t="s">
        <v>257</v>
      </c>
      <c r="O31247">
        <v>1</v>
      </c>
      <c r="P31247">
        <v>0</v>
      </c>
      <c r="Q31247">
        <v>1</v>
      </c>
      <c r="R31247" s="1" t="s">
        <v>26</v>
      </c>
    </row>
    <row r="31248" spans="1:18" x14ac:dyDescent="0.35">
      <c r="A31248">
        <v>49175875</v>
      </c>
      <c r="B31248" s="1" t="s">
        <v>68754</v>
      </c>
      <c r="C31248">
        <v>396629612</v>
      </c>
      <c r="D31248" s="1" t="s">
        <v>65262</v>
      </c>
      <c r="E31248" s="1" t="s">
        <v>29</v>
      </c>
      <c r="F31248" s="1" t="s">
        <v>65</v>
      </c>
      <c r="G31248" s="1" t="s">
        <v>68755</v>
      </c>
      <c r="H31248" s="1" t="s">
        <v>27001</v>
      </c>
      <c r="I31248" s="1" t="s">
        <v>38</v>
      </c>
      <c r="J31248">
        <v>71</v>
      </c>
      <c r="K31248">
        <v>30</v>
      </c>
      <c r="L31248">
        <v>1</v>
      </c>
      <c r="M31248" s="2">
        <v>44516</v>
      </c>
      <c r="N31248" s="1" t="s">
        <v>2139</v>
      </c>
      <c r="O31248">
        <v>21</v>
      </c>
      <c r="P31248">
        <v>365</v>
      </c>
      <c r="Q31248">
        <v>1</v>
      </c>
      <c r="R31248" s="1" t="s">
        <v>26</v>
      </c>
    </row>
    <row r="31249" spans="1:18" x14ac:dyDescent="0.35">
      <c r="A31249">
        <v>49175978</v>
      </c>
      <c r="B31249" s="1" t="s">
        <v>68756</v>
      </c>
      <c r="C31249">
        <v>384559808</v>
      </c>
      <c r="D31249" s="1" t="s">
        <v>67340</v>
      </c>
      <c r="E31249" s="1" t="s">
        <v>20</v>
      </c>
      <c r="F31249" s="1" t="s">
        <v>1644</v>
      </c>
      <c r="G31249" s="1" t="s">
        <v>68757</v>
      </c>
      <c r="H31249" s="1" t="s">
        <v>21411</v>
      </c>
      <c r="I31249" s="1" t="s">
        <v>24</v>
      </c>
      <c r="J31249">
        <v>78</v>
      </c>
      <c r="K31249">
        <v>30</v>
      </c>
      <c r="L31249">
        <v>3</v>
      </c>
      <c r="M31249" s="2">
        <v>44509</v>
      </c>
      <c r="N31249" s="1" t="s">
        <v>3077</v>
      </c>
      <c r="O31249">
        <v>19</v>
      </c>
      <c r="P31249">
        <v>166</v>
      </c>
      <c r="Q31249">
        <v>3</v>
      </c>
      <c r="R31249" s="1" t="s">
        <v>26</v>
      </c>
    </row>
    <row r="31250" spans="1:18" x14ac:dyDescent="0.35">
      <c r="A31250">
        <v>49176281</v>
      </c>
      <c r="B31250" s="1" t="s">
        <v>68758</v>
      </c>
      <c r="C31250">
        <v>237012544</v>
      </c>
      <c r="D31250" s="1" t="s">
        <v>68759</v>
      </c>
      <c r="E31250" s="1" t="s">
        <v>29</v>
      </c>
      <c r="F31250" s="1" t="s">
        <v>5202</v>
      </c>
      <c r="G31250" s="1" t="s">
        <v>68760</v>
      </c>
      <c r="H31250" s="1" t="s">
        <v>51041</v>
      </c>
      <c r="I31250" s="1" t="s">
        <v>38</v>
      </c>
      <c r="J31250">
        <v>100</v>
      </c>
      <c r="K31250">
        <v>4</v>
      </c>
      <c r="L31250">
        <v>1</v>
      </c>
      <c r="M31250" s="2">
        <v>44321</v>
      </c>
      <c r="N31250" s="1" t="s">
        <v>962</v>
      </c>
      <c r="O31250">
        <v>1</v>
      </c>
      <c r="P31250">
        <v>180</v>
      </c>
      <c r="Q31250">
        <v>1</v>
      </c>
      <c r="R31250" s="1" t="s">
        <v>26</v>
      </c>
    </row>
    <row r="31251" spans="1:18" x14ac:dyDescent="0.35">
      <c r="A31251">
        <v>49177425</v>
      </c>
      <c r="B31251" s="1" t="s">
        <v>68761</v>
      </c>
      <c r="C31251">
        <v>32295605</v>
      </c>
      <c r="D31251" s="1" t="s">
        <v>1521</v>
      </c>
      <c r="E31251" s="1" t="s">
        <v>20</v>
      </c>
      <c r="F31251" s="1" t="s">
        <v>207</v>
      </c>
      <c r="G31251" s="1" t="s">
        <v>30474</v>
      </c>
      <c r="H31251" s="1" t="s">
        <v>16686</v>
      </c>
      <c r="I31251" s="1" t="s">
        <v>24</v>
      </c>
      <c r="J31251">
        <v>114</v>
      </c>
      <c r="K31251">
        <v>30</v>
      </c>
      <c r="L31251">
        <v>0</v>
      </c>
      <c r="M31251" s="2"/>
      <c r="N31251" s="1" t="s">
        <v>26</v>
      </c>
      <c r="O31251">
        <v>2</v>
      </c>
      <c r="P31251">
        <v>320</v>
      </c>
      <c r="Q31251">
        <v>0</v>
      </c>
      <c r="R31251" s="1" t="s">
        <v>26</v>
      </c>
    </row>
    <row r="31252" spans="1:18" x14ac:dyDescent="0.35">
      <c r="A31252">
        <v>49177722</v>
      </c>
      <c r="B31252" s="1" t="s">
        <v>68762</v>
      </c>
      <c r="C31252">
        <v>42151492</v>
      </c>
      <c r="D31252" s="1" t="s">
        <v>434</v>
      </c>
      <c r="E31252" s="1" t="s">
        <v>148</v>
      </c>
      <c r="F31252" s="1" t="s">
        <v>832</v>
      </c>
      <c r="G31252" s="1" t="s">
        <v>68763</v>
      </c>
      <c r="H31252" s="1" t="s">
        <v>57133</v>
      </c>
      <c r="I31252" s="1" t="s">
        <v>24</v>
      </c>
      <c r="J31252">
        <v>120</v>
      </c>
      <c r="K31252">
        <v>4</v>
      </c>
      <c r="L31252">
        <v>12</v>
      </c>
      <c r="M31252" s="2">
        <v>44436</v>
      </c>
      <c r="N31252" s="1" t="s">
        <v>494</v>
      </c>
      <c r="O31252">
        <v>1</v>
      </c>
      <c r="P31252">
        <v>33</v>
      </c>
      <c r="Q31252">
        <v>12</v>
      </c>
      <c r="R31252" s="1" t="s">
        <v>26</v>
      </c>
    </row>
    <row r="31253" spans="1:18" x14ac:dyDescent="0.35">
      <c r="A31253">
        <v>49177819</v>
      </c>
      <c r="B31253" s="1" t="s">
        <v>68764</v>
      </c>
      <c r="C31253">
        <v>8565572</v>
      </c>
      <c r="D31253" s="1" t="s">
        <v>400</v>
      </c>
      <c r="E31253" s="1" t="s">
        <v>29</v>
      </c>
      <c r="F31253" s="1" t="s">
        <v>30</v>
      </c>
      <c r="G31253" s="1" t="s">
        <v>26745</v>
      </c>
      <c r="H31253" s="1" t="s">
        <v>23781</v>
      </c>
      <c r="I31253" s="1" t="s">
        <v>24</v>
      </c>
      <c r="J31253">
        <v>158</v>
      </c>
      <c r="K31253">
        <v>4</v>
      </c>
      <c r="L31253">
        <v>30</v>
      </c>
      <c r="M31253" s="2">
        <v>44530</v>
      </c>
      <c r="N31253" s="1" t="s">
        <v>68765</v>
      </c>
      <c r="O31253">
        <v>1</v>
      </c>
      <c r="P31253">
        <v>34</v>
      </c>
      <c r="Q31253">
        <v>30</v>
      </c>
      <c r="R31253" s="1" t="s">
        <v>26</v>
      </c>
    </row>
    <row r="31254" spans="1:18" x14ac:dyDescent="0.35">
      <c r="A31254">
        <v>49178290</v>
      </c>
      <c r="B31254" s="1" t="s">
        <v>68766</v>
      </c>
      <c r="C31254">
        <v>278008007</v>
      </c>
      <c r="D31254" s="1" t="s">
        <v>68283</v>
      </c>
      <c r="E31254" s="1" t="s">
        <v>29</v>
      </c>
      <c r="F31254" s="1" t="s">
        <v>295</v>
      </c>
      <c r="G31254" s="1" t="s">
        <v>25895</v>
      </c>
      <c r="H31254" s="1" t="s">
        <v>16384</v>
      </c>
      <c r="I31254" s="1" t="s">
        <v>38</v>
      </c>
      <c r="J31254">
        <v>30</v>
      </c>
      <c r="K31254">
        <v>30</v>
      </c>
      <c r="L31254">
        <v>0</v>
      </c>
      <c r="M31254" s="2"/>
      <c r="N31254" s="1" t="s">
        <v>26</v>
      </c>
      <c r="O31254">
        <v>5</v>
      </c>
      <c r="P31254">
        <v>331</v>
      </c>
      <c r="Q31254">
        <v>0</v>
      </c>
      <c r="R31254" s="1" t="s">
        <v>26</v>
      </c>
    </row>
    <row r="31255" spans="1:18" x14ac:dyDescent="0.35">
      <c r="A31255">
        <v>49179008</v>
      </c>
      <c r="B31255" s="1" t="s">
        <v>68767</v>
      </c>
      <c r="C31255">
        <v>96741258</v>
      </c>
      <c r="D31255" s="1" t="s">
        <v>3085</v>
      </c>
      <c r="E31255" s="1" t="s">
        <v>29</v>
      </c>
      <c r="F31255" s="1" t="s">
        <v>371</v>
      </c>
      <c r="G31255" s="1" t="s">
        <v>51297</v>
      </c>
      <c r="H31255" s="1" t="s">
        <v>10143</v>
      </c>
      <c r="I31255" s="1" t="s">
        <v>24</v>
      </c>
      <c r="J31255">
        <v>85</v>
      </c>
      <c r="K31255">
        <v>60</v>
      </c>
      <c r="L31255">
        <v>1</v>
      </c>
      <c r="M31255" s="2">
        <v>44423</v>
      </c>
      <c r="N31255" s="1" t="s">
        <v>1004</v>
      </c>
      <c r="O31255">
        <v>3</v>
      </c>
      <c r="P31255">
        <v>126</v>
      </c>
      <c r="Q31255">
        <v>1</v>
      </c>
      <c r="R31255" s="1" t="s">
        <v>26</v>
      </c>
    </row>
    <row r="31256" spans="1:18" x14ac:dyDescent="0.35">
      <c r="A31256">
        <v>49179068</v>
      </c>
      <c r="B31256" s="1" t="s">
        <v>68768</v>
      </c>
      <c r="C31256">
        <v>31825476</v>
      </c>
      <c r="D31256" s="1" t="s">
        <v>68769</v>
      </c>
      <c r="E31256" s="1" t="s">
        <v>20</v>
      </c>
      <c r="F31256" s="1" t="s">
        <v>2643</v>
      </c>
      <c r="G31256" s="1" t="s">
        <v>16097</v>
      </c>
      <c r="H31256" s="1" t="s">
        <v>47431</v>
      </c>
      <c r="I31256" s="1" t="s">
        <v>24</v>
      </c>
      <c r="J31256">
        <v>199</v>
      </c>
      <c r="K31256">
        <v>30</v>
      </c>
      <c r="L31256">
        <v>0</v>
      </c>
      <c r="M31256" s="2"/>
      <c r="N31256" s="1" t="s">
        <v>26</v>
      </c>
      <c r="O31256">
        <v>1</v>
      </c>
      <c r="P31256">
        <v>87</v>
      </c>
      <c r="Q31256">
        <v>0</v>
      </c>
      <c r="R31256" s="1" t="s">
        <v>26</v>
      </c>
    </row>
    <row r="31257" spans="1:18" x14ac:dyDescent="0.35">
      <c r="A31257">
        <v>49186968</v>
      </c>
      <c r="B31257" s="1" t="s">
        <v>68770</v>
      </c>
      <c r="C31257">
        <v>396119944</v>
      </c>
      <c r="D31257" s="1" t="s">
        <v>54555</v>
      </c>
      <c r="E31257" s="1" t="s">
        <v>20</v>
      </c>
      <c r="F31257" s="1" t="s">
        <v>53</v>
      </c>
      <c r="G31257" s="1" t="s">
        <v>17723</v>
      </c>
      <c r="H31257" s="1" t="s">
        <v>38239</v>
      </c>
      <c r="I31257" s="1" t="s">
        <v>38</v>
      </c>
      <c r="J31257">
        <v>57</v>
      </c>
      <c r="K31257">
        <v>30</v>
      </c>
      <c r="L31257">
        <v>0</v>
      </c>
      <c r="M31257" s="2"/>
      <c r="N31257" s="1" t="s">
        <v>26</v>
      </c>
      <c r="O31257">
        <v>3</v>
      </c>
      <c r="P31257">
        <v>308</v>
      </c>
      <c r="Q31257">
        <v>0</v>
      </c>
      <c r="R31257" s="1" t="s">
        <v>26</v>
      </c>
    </row>
    <row r="31258" spans="1:18" x14ac:dyDescent="0.35">
      <c r="A31258">
        <v>49188543</v>
      </c>
      <c r="B31258" s="1" t="s">
        <v>68771</v>
      </c>
      <c r="C31258">
        <v>105737629</v>
      </c>
      <c r="D31258" s="1" t="s">
        <v>32778</v>
      </c>
      <c r="E31258" s="1" t="s">
        <v>502</v>
      </c>
      <c r="F31258" s="1" t="s">
        <v>8477</v>
      </c>
      <c r="G31258" s="1" t="s">
        <v>68572</v>
      </c>
      <c r="H31258" s="1" t="s">
        <v>68772</v>
      </c>
      <c r="I31258" s="1" t="s">
        <v>38</v>
      </c>
      <c r="J31258">
        <v>39</v>
      </c>
      <c r="K31258">
        <v>30</v>
      </c>
      <c r="L31258">
        <v>4</v>
      </c>
      <c r="M31258" s="2">
        <v>44348</v>
      </c>
      <c r="N31258" s="1" t="s">
        <v>292</v>
      </c>
      <c r="O31258">
        <v>1</v>
      </c>
      <c r="P31258">
        <v>31</v>
      </c>
      <c r="Q31258">
        <v>4</v>
      </c>
      <c r="R31258" s="1" t="s">
        <v>26</v>
      </c>
    </row>
    <row r="31259" spans="1:18" x14ac:dyDescent="0.35">
      <c r="A31259">
        <v>49190656</v>
      </c>
      <c r="B31259" s="1" t="s">
        <v>68773</v>
      </c>
      <c r="C31259">
        <v>135072241</v>
      </c>
      <c r="D31259" s="1" t="s">
        <v>68774</v>
      </c>
      <c r="E31259" s="1" t="s">
        <v>490</v>
      </c>
      <c r="F31259" s="1" t="s">
        <v>30071</v>
      </c>
      <c r="G31259" s="1" t="s">
        <v>68775</v>
      </c>
      <c r="H31259" s="1" t="s">
        <v>68776</v>
      </c>
      <c r="I31259" s="1" t="s">
        <v>24</v>
      </c>
      <c r="J31259">
        <v>225</v>
      </c>
      <c r="K31259">
        <v>21</v>
      </c>
      <c r="L31259">
        <v>1</v>
      </c>
      <c r="M31259" s="2">
        <v>44521</v>
      </c>
      <c r="N31259" s="1" t="s">
        <v>2139</v>
      </c>
      <c r="O31259">
        <v>1</v>
      </c>
      <c r="P31259">
        <v>344</v>
      </c>
      <c r="Q31259">
        <v>1</v>
      </c>
      <c r="R31259" s="1" t="s">
        <v>26</v>
      </c>
    </row>
    <row r="31260" spans="1:18" x14ac:dyDescent="0.35">
      <c r="A31260">
        <v>49190919</v>
      </c>
      <c r="B31260" s="1" t="s">
        <v>68777</v>
      </c>
      <c r="C31260">
        <v>396786434</v>
      </c>
      <c r="D31260" s="1" t="s">
        <v>15511</v>
      </c>
      <c r="E31260" s="1" t="s">
        <v>20</v>
      </c>
      <c r="F31260" s="1" t="s">
        <v>1967</v>
      </c>
      <c r="G31260" s="1" t="s">
        <v>25767</v>
      </c>
      <c r="H31260" s="1" t="s">
        <v>68778</v>
      </c>
      <c r="I31260" s="1" t="s">
        <v>24</v>
      </c>
      <c r="J31260">
        <v>200</v>
      </c>
      <c r="K31260">
        <v>2</v>
      </c>
      <c r="L31260">
        <v>12</v>
      </c>
      <c r="M31260" s="2">
        <v>44413</v>
      </c>
      <c r="N31260" s="1" t="s">
        <v>2412</v>
      </c>
      <c r="O31260">
        <v>1</v>
      </c>
      <c r="P31260">
        <v>29</v>
      </c>
      <c r="Q31260">
        <v>12</v>
      </c>
      <c r="R31260" s="1" t="s">
        <v>26</v>
      </c>
    </row>
    <row r="31261" spans="1:18" x14ac:dyDescent="0.35">
      <c r="A31261">
        <v>49191915</v>
      </c>
      <c r="B31261" s="1" t="s">
        <v>68779</v>
      </c>
      <c r="C31261">
        <v>348141027</v>
      </c>
      <c r="D31261" s="1" t="s">
        <v>2117</v>
      </c>
      <c r="E31261" s="1" t="s">
        <v>148</v>
      </c>
      <c r="F31261" s="1" t="s">
        <v>832</v>
      </c>
      <c r="G31261" s="1" t="s">
        <v>10280</v>
      </c>
      <c r="H31261" s="1" t="s">
        <v>48110</v>
      </c>
      <c r="I31261" s="1" t="s">
        <v>24</v>
      </c>
      <c r="J31261">
        <v>110</v>
      </c>
      <c r="K31261">
        <v>1</v>
      </c>
      <c r="L31261">
        <v>62</v>
      </c>
      <c r="M31261" s="2">
        <v>44531</v>
      </c>
      <c r="N31261" s="1" t="s">
        <v>68780</v>
      </c>
      <c r="O31261">
        <v>1</v>
      </c>
      <c r="P31261">
        <v>27</v>
      </c>
      <c r="Q31261">
        <v>62</v>
      </c>
      <c r="R31261" s="1" t="s">
        <v>26</v>
      </c>
    </row>
    <row r="31262" spans="1:18" x14ac:dyDescent="0.35">
      <c r="A31262">
        <v>49192576</v>
      </c>
      <c r="B31262" s="1" t="s">
        <v>68781</v>
      </c>
      <c r="C31262">
        <v>127721863</v>
      </c>
      <c r="D31262" s="1" t="s">
        <v>33330</v>
      </c>
      <c r="E31262" s="1" t="s">
        <v>29</v>
      </c>
      <c r="F31262" s="1" t="s">
        <v>1823</v>
      </c>
      <c r="G31262" s="1" t="s">
        <v>62926</v>
      </c>
      <c r="H31262" s="1" t="s">
        <v>28497</v>
      </c>
      <c r="I31262" s="1" t="s">
        <v>24</v>
      </c>
      <c r="J31262">
        <v>117</v>
      </c>
      <c r="K31262">
        <v>1</v>
      </c>
      <c r="L31262">
        <v>33</v>
      </c>
      <c r="M31262" s="2">
        <v>44528</v>
      </c>
      <c r="N31262" s="1" t="s">
        <v>68782</v>
      </c>
      <c r="O31262">
        <v>3</v>
      </c>
      <c r="P31262">
        <v>341</v>
      </c>
      <c r="Q31262">
        <v>33</v>
      </c>
      <c r="R31262" s="1" t="s">
        <v>26</v>
      </c>
    </row>
    <row r="31263" spans="1:18" x14ac:dyDescent="0.35">
      <c r="A31263">
        <v>49193889</v>
      </c>
      <c r="B31263" s="1" t="s">
        <v>68783</v>
      </c>
      <c r="C31263">
        <v>396808869</v>
      </c>
      <c r="D31263" s="1" t="s">
        <v>68784</v>
      </c>
      <c r="E31263" s="1" t="s">
        <v>29</v>
      </c>
      <c r="F31263" s="1" t="s">
        <v>30</v>
      </c>
      <c r="G31263" s="1" t="s">
        <v>68785</v>
      </c>
      <c r="H31263" s="1" t="s">
        <v>68786</v>
      </c>
      <c r="I31263" s="1" t="s">
        <v>24</v>
      </c>
      <c r="J31263">
        <v>135</v>
      </c>
      <c r="K31263">
        <v>30</v>
      </c>
      <c r="L31263">
        <v>0</v>
      </c>
      <c r="M31263" s="2"/>
      <c r="N31263" s="1" t="s">
        <v>26</v>
      </c>
      <c r="O31263">
        <v>2</v>
      </c>
      <c r="P31263">
        <v>336</v>
      </c>
      <c r="Q31263">
        <v>0</v>
      </c>
      <c r="R31263" s="1" t="s">
        <v>26</v>
      </c>
    </row>
    <row r="31264" spans="1:18" x14ac:dyDescent="0.35">
      <c r="A31264">
        <v>49195127</v>
      </c>
      <c r="B31264" s="1" t="s">
        <v>68787</v>
      </c>
      <c r="C31264">
        <v>96538407</v>
      </c>
      <c r="D31264" s="1" t="s">
        <v>1561</v>
      </c>
      <c r="E31264" s="1" t="s">
        <v>148</v>
      </c>
      <c r="F31264" s="1" t="s">
        <v>8171</v>
      </c>
      <c r="G31264" s="1" t="s">
        <v>8906</v>
      </c>
      <c r="H31264" s="1" t="s">
        <v>68788</v>
      </c>
      <c r="I31264" s="1" t="s">
        <v>24</v>
      </c>
      <c r="J31264">
        <v>120</v>
      </c>
      <c r="K31264">
        <v>2</v>
      </c>
      <c r="L31264">
        <v>13</v>
      </c>
      <c r="M31264" s="2">
        <v>44499</v>
      </c>
      <c r="N31264" s="1" t="s">
        <v>2503</v>
      </c>
      <c r="O31264">
        <v>1</v>
      </c>
      <c r="P31264">
        <v>169</v>
      </c>
      <c r="Q31264">
        <v>13</v>
      </c>
      <c r="R31264" s="1" t="s">
        <v>26</v>
      </c>
    </row>
    <row r="31265" spans="1:18" x14ac:dyDescent="0.35">
      <c r="A31265">
        <v>49195628</v>
      </c>
      <c r="B31265" s="1" t="s">
        <v>68789</v>
      </c>
      <c r="C31265">
        <v>3168505</v>
      </c>
      <c r="D31265" s="1" t="s">
        <v>420</v>
      </c>
      <c r="E31265" s="1" t="s">
        <v>20</v>
      </c>
      <c r="F31265" s="1" t="s">
        <v>1805</v>
      </c>
      <c r="G31265" s="1" t="s">
        <v>9806</v>
      </c>
      <c r="H31265" s="1" t="s">
        <v>27528</v>
      </c>
      <c r="I31265" s="1" t="s">
        <v>24</v>
      </c>
      <c r="J31265">
        <v>245</v>
      </c>
      <c r="K31265">
        <v>5</v>
      </c>
      <c r="L31265">
        <v>8</v>
      </c>
      <c r="M31265" s="2">
        <v>44467</v>
      </c>
      <c r="N31265" s="1" t="s">
        <v>68</v>
      </c>
      <c r="O31265">
        <v>1</v>
      </c>
      <c r="P31265">
        <v>0</v>
      </c>
      <c r="Q31265">
        <v>8</v>
      </c>
      <c r="R31265" s="1" t="s">
        <v>26</v>
      </c>
    </row>
    <row r="31266" spans="1:18" x14ac:dyDescent="0.35">
      <c r="A31266">
        <v>49196020</v>
      </c>
      <c r="B31266" s="1" t="s">
        <v>68790</v>
      </c>
      <c r="C31266">
        <v>59833851</v>
      </c>
      <c r="D31266" s="1" t="s">
        <v>2024</v>
      </c>
      <c r="E31266" s="1" t="s">
        <v>29</v>
      </c>
      <c r="F31266" s="1" t="s">
        <v>30</v>
      </c>
      <c r="G31266" s="1" t="s">
        <v>33711</v>
      </c>
      <c r="H31266" s="1" t="s">
        <v>1876</v>
      </c>
      <c r="I31266" s="1" t="s">
        <v>24</v>
      </c>
      <c r="J31266">
        <v>373</v>
      </c>
      <c r="K31266">
        <v>2</v>
      </c>
      <c r="L31266">
        <v>8</v>
      </c>
      <c r="M31266" s="2">
        <v>44514</v>
      </c>
      <c r="N31266" s="1" t="s">
        <v>2173</v>
      </c>
      <c r="O31266">
        <v>1</v>
      </c>
      <c r="P31266">
        <v>168</v>
      </c>
      <c r="Q31266">
        <v>8</v>
      </c>
      <c r="R31266" s="1" t="s">
        <v>26</v>
      </c>
    </row>
    <row r="31267" spans="1:18" x14ac:dyDescent="0.35">
      <c r="A31267">
        <v>49196376</v>
      </c>
      <c r="B31267" s="1" t="s">
        <v>68791</v>
      </c>
      <c r="C31267">
        <v>278008007</v>
      </c>
      <c r="D31267" s="1" t="s">
        <v>68283</v>
      </c>
      <c r="E31267" s="1" t="s">
        <v>29</v>
      </c>
      <c r="F31267" s="1" t="s">
        <v>30</v>
      </c>
      <c r="G31267" s="1" t="s">
        <v>14214</v>
      </c>
      <c r="H31267" s="1" t="s">
        <v>68792</v>
      </c>
      <c r="I31267" s="1" t="s">
        <v>38</v>
      </c>
      <c r="J31267">
        <v>32</v>
      </c>
      <c r="K31267">
        <v>1</v>
      </c>
      <c r="L31267">
        <v>11</v>
      </c>
      <c r="M31267" s="2">
        <v>44534</v>
      </c>
      <c r="N31267" s="1" t="s">
        <v>1919</v>
      </c>
      <c r="O31267">
        <v>5</v>
      </c>
      <c r="P31267">
        <v>331</v>
      </c>
      <c r="Q31267">
        <v>11</v>
      </c>
      <c r="R31267" s="1" t="s">
        <v>26</v>
      </c>
    </row>
    <row r="31268" spans="1:18" x14ac:dyDescent="0.35">
      <c r="A31268">
        <v>49196914</v>
      </c>
      <c r="B31268" s="1" t="s">
        <v>68793</v>
      </c>
      <c r="C31268">
        <v>370035324</v>
      </c>
      <c r="D31268" s="1" t="s">
        <v>63694</v>
      </c>
      <c r="E31268" s="1" t="s">
        <v>29</v>
      </c>
      <c r="F31268" s="1" t="s">
        <v>1372</v>
      </c>
      <c r="G31268" s="1" t="s">
        <v>41442</v>
      </c>
      <c r="H31268" s="1" t="s">
        <v>40707</v>
      </c>
      <c r="I31268" s="1" t="s">
        <v>38</v>
      </c>
      <c r="J31268">
        <v>67</v>
      </c>
      <c r="K31268">
        <v>3</v>
      </c>
      <c r="L31268">
        <v>6</v>
      </c>
      <c r="M31268" s="2">
        <v>44459</v>
      </c>
      <c r="N31268" s="1" t="s">
        <v>824</v>
      </c>
      <c r="O31268">
        <v>9</v>
      </c>
      <c r="P31268">
        <v>363</v>
      </c>
      <c r="Q31268">
        <v>6</v>
      </c>
      <c r="R31268" s="1" t="s">
        <v>26</v>
      </c>
    </row>
    <row r="31269" spans="1:18" x14ac:dyDescent="0.35">
      <c r="A31269">
        <v>49197208</v>
      </c>
      <c r="B31269" s="1" t="s">
        <v>68794</v>
      </c>
      <c r="C31269">
        <v>147791016</v>
      </c>
      <c r="D31269" s="1" t="s">
        <v>7607</v>
      </c>
      <c r="E31269" s="1" t="s">
        <v>29</v>
      </c>
      <c r="F31269" s="1" t="s">
        <v>30</v>
      </c>
      <c r="G31269" s="1" t="s">
        <v>68795</v>
      </c>
      <c r="H31269" s="1" t="s">
        <v>2058</v>
      </c>
      <c r="I31269" s="1" t="s">
        <v>24</v>
      </c>
      <c r="J31269">
        <v>271</v>
      </c>
      <c r="K31269">
        <v>3</v>
      </c>
      <c r="L31269">
        <v>16</v>
      </c>
      <c r="M31269" s="2">
        <v>44507</v>
      </c>
      <c r="N31269" s="1" t="s">
        <v>68796</v>
      </c>
      <c r="O31269">
        <v>2</v>
      </c>
      <c r="P31269">
        <v>345</v>
      </c>
      <c r="Q31269">
        <v>16</v>
      </c>
      <c r="R31269" s="1" t="s">
        <v>26</v>
      </c>
    </row>
    <row r="31270" spans="1:18" x14ac:dyDescent="0.35">
      <c r="A31270">
        <v>49199110</v>
      </c>
      <c r="B31270" s="1" t="s">
        <v>68797</v>
      </c>
      <c r="C31270">
        <v>1192424</v>
      </c>
      <c r="D31270" s="1" t="s">
        <v>6308</v>
      </c>
      <c r="E31270" s="1" t="s">
        <v>29</v>
      </c>
      <c r="F31270" s="1" t="s">
        <v>30</v>
      </c>
      <c r="G31270" s="1" t="s">
        <v>42888</v>
      </c>
      <c r="H31270" s="1" t="s">
        <v>57168</v>
      </c>
      <c r="I31270" s="1" t="s">
        <v>24</v>
      </c>
      <c r="J31270">
        <v>255</v>
      </c>
      <c r="K31270">
        <v>2</v>
      </c>
      <c r="L31270">
        <v>2</v>
      </c>
      <c r="M31270" s="2">
        <v>44528</v>
      </c>
      <c r="N31270" s="1" t="s">
        <v>10515</v>
      </c>
      <c r="O31270">
        <v>1</v>
      </c>
      <c r="P31270">
        <v>90</v>
      </c>
      <c r="Q31270">
        <v>2</v>
      </c>
      <c r="R31270" s="1" t="s">
        <v>26</v>
      </c>
    </row>
    <row r="31271" spans="1:18" x14ac:dyDescent="0.35">
      <c r="A31271">
        <v>49199324</v>
      </c>
      <c r="B31271" s="1" t="s">
        <v>68798</v>
      </c>
      <c r="C31271">
        <v>7979680</v>
      </c>
      <c r="D31271" s="1" t="s">
        <v>653</v>
      </c>
      <c r="E31271" s="1" t="s">
        <v>20</v>
      </c>
      <c r="F31271" s="1" t="s">
        <v>191</v>
      </c>
      <c r="G31271" s="1" t="s">
        <v>30863</v>
      </c>
      <c r="H31271" s="1" t="s">
        <v>10460</v>
      </c>
      <c r="I31271" s="1" t="s">
        <v>24</v>
      </c>
      <c r="J31271">
        <v>294</v>
      </c>
      <c r="K31271">
        <v>4</v>
      </c>
      <c r="L31271">
        <v>5</v>
      </c>
      <c r="M31271" s="2">
        <v>44514</v>
      </c>
      <c r="N31271" s="1" t="s">
        <v>1375</v>
      </c>
      <c r="O31271">
        <v>2</v>
      </c>
      <c r="P31271">
        <v>22</v>
      </c>
      <c r="Q31271">
        <v>5</v>
      </c>
      <c r="R31271" s="1" t="s">
        <v>26</v>
      </c>
    </row>
    <row r="31272" spans="1:18" x14ac:dyDescent="0.35">
      <c r="A31272">
        <v>49199709</v>
      </c>
      <c r="B31272" s="1" t="s">
        <v>68799</v>
      </c>
      <c r="C31272">
        <v>116067987</v>
      </c>
      <c r="D31272" s="1" t="s">
        <v>40636</v>
      </c>
      <c r="E31272" s="1" t="s">
        <v>148</v>
      </c>
      <c r="F31272" s="1" t="s">
        <v>149</v>
      </c>
      <c r="G31272" s="1" t="s">
        <v>58532</v>
      </c>
      <c r="H31272" s="1" t="s">
        <v>38202</v>
      </c>
      <c r="I31272" s="1" t="s">
        <v>24</v>
      </c>
      <c r="J31272">
        <v>120</v>
      </c>
      <c r="K31272">
        <v>30</v>
      </c>
      <c r="L31272">
        <v>5</v>
      </c>
      <c r="M31272" s="2">
        <v>44458</v>
      </c>
      <c r="N31272" s="1" t="s">
        <v>8932</v>
      </c>
      <c r="O31272">
        <v>2</v>
      </c>
      <c r="P31272">
        <v>294</v>
      </c>
      <c r="Q31272">
        <v>5</v>
      </c>
      <c r="R31272" s="1" t="s">
        <v>26</v>
      </c>
    </row>
    <row r="31273" spans="1:18" x14ac:dyDescent="0.35">
      <c r="A31273">
        <v>49199952</v>
      </c>
      <c r="B31273" s="1" t="s">
        <v>68800</v>
      </c>
      <c r="C31273">
        <v>137358866</v>
      </c>
      <c r="D31273" s="1" t="s">
        <v>42341</v>
      </c>
      <c r="E31273" s="1" t="s">
        <v>20</v>
      </c>
      <c r="F31273" s="1" t="s">
        <v>207</v>
      </c>
      <c r="G31273" s="1" t="s">
        <v>28448</v>
      </c>
      <c r="H31273" s="1" t="s">
        <v>21465</v>
      </c>
      <c r="I31273" s="1" t="s">
        <v>24</v>
      </c>
      <c r="J31273">
        <v>150</v>
      </c>
      <c r="K31273">
        <v>30</v>
      </c>
      <c r="L31273">
        <v>4</v>
      </c>
      <c r="M31273" s="2">
        <v>44530</v>
      </c>
      <c r="N31273" s="1" t="s">
        <v>1765</v>
      </c>
      <c r="O31273">
        <v>162</v>
      </c>
      <c r="P31273">
        <v>314</v>
      </c>
      <c r="Q31273">
        <v>4</v>
      </c>
      <c r="R31273" s="1" t="s">
        <v>26</v>
      </c>
    </row>
    <row r="31274" spans="1:18" x14ac:dyDescent="0.35">
      <c r="A31274">
        <v>49205882</v>
      </c>
      <c r="B31274" s="1" t="s">
        <v>68801</v>
      </c>
      <c r="C31274">
        <v>384421888</v>
      </c>
      <c r="D31274" s="1" t="s">
        <v>1102</v>
      </c>
      <c r="E31274" s="1" t="s">
        <v>20</v>
      </c>
      <c r="F31274" s="1" t="s">
        <v>666</v>
      </c>
      <c r="G31274" s="1" t="s">
        <v>29903</v>
      </c>
      <c r="H31274" s="1" t="s">
        <v>5935</v>
      </c>
      <c r="I31274" s="1" t="s">
        <v>38</v>
      </c>
      <c r="J31274">
        <v>65</v>
      </c>
      <c r="K31274">
        <v>30</v>
      </c>
      <c r="L31274">
        <v>1</v>
      </c>
      <c r="M31274" s="2">
        <v>44455</v>
      </c>
      <c r="N31274" s="1" t="s">
        <v>358</v>
      </c>
      <c r="O31274">
        <v>3</v>
      </c>
      <c r="P31274">
        <v>68</v>
      </c>
      <c r="Q31274">
        <v>1</v>
      </c>
      <c r="R31274" s="1" t="s">
        <v>26</v>
      </c>
    </row>
    <row r="31275" spans="1:18" x14ac:dyDescent="0.35">
      <c r="A31275">
        <v>49206329</v>
      </c>
      <c r="B31275" s="1" t="s">
        <v>68802</v>
      </c>
      <c r="C31275">
        <v>5346874</v>
      </c>
      <c r="D31275" s="1" t="s">
        <v>4176</v>
      </c>
      <c r="E31275" s="1" t="s">
        <v>29</v>
      </c>
      <c r="F31275" s="1" t="s">
        <v>30</v>
      </c>
      <c r="G31275" s="1" t="s">
        <v>28924</v>
      </c>
      <c r="H31275" s="1" t="s">
        <v>24574</v>
      </c>
      <c r="I31275" s="1" t="s">
        <v>24</v>
      </c>
      <c r="J31275">
        <v>325</v>
      </c>
      <c r="K31275">
        <v>30</v>
      </c>
      <c r="L31275">
        <v>1</v>
      </c>
      <c r="M31275" s="2">
        <v>44408</v>
      </c>
      <c r="N31275" s="1" t="s">
        <v>473</v>
      </c>
      <c r="O31275">
        <v>1</v>
      </c>
      <c r="P31275">
        <v>334</v>
      </c>
      <c r="Q31275">
        <v>1</v>
      </c>
      <c r="R31275" s="1" t="s">
        <v>26</v>
      </c>
    </row>
    <row r="31276" spans="1:18" x14ac:dyDescent="0.35">
      <c r="A31276">
        <v>49206870</v>
      </c>
      <c r="B31276" s="1" t="s">
        <v>68803</v>
      </c>
      <c r="C31276">
        <v>141808415</v>
      </c>
      <c r="D31276" s="1" t="s">
        <v>65919</v>
      </c>
      <c r="E31276" s="1" t="s">
        <v>20</v>
      </c>
      <c r="F31276" s="1" t="s">
        <v>207</v>
      </c>
      <c r="G31276" s="1" t="s">
        <v>68804</v>
      </c>
      <c r="H31276" s="1" t="s">
        <v>37002</v>
      </c>
      <c r="I31276" s="1" t="s">
        <v>24</v>
      </c>
      <c r="J31276">
        <v>130</v>
      </c>
      <c r="K31276">
        <v>30</v>
      </c>
      <c r="L31276">
        <v>0</v>
      </c>
      <c r="M31276" s="2"/>
      <c r="N31276" s="1" t="s">
        <v>26</v>
      </c>
      <c r="O31276">
        <v>1</v>
      </c>
      <c r="P31276">
        <v>0</v>
      </c>
      <c r="Q31276">
        <v>0</v>
      </c>
      <c r="R31276" s="1" t="s">
        <v>26</v>
      </c>
    </row>
    <row r="31277" spans="1:18" x14ac:dyDescent="0.35">
      <c r="A31277">
        <v>49207111</v>
      </c>
      <c r="B31277" s="1" t="s">
        <v>68805</v>
      </c>
      <c r="C31277">
        <v>250263013</v>
      </c>
      <c r="D31277" s="1" t="s">
        <v>55488</v>
      </c>
      <c r="E31277" s="1" t="s">
        <v>29</v>
      </c>
      <c r="F31277" s="1" t="s">
        <v>2382</v>
      </c>
      <c r="G31277" s="1" t="s">
        <v>68806</v>
      </c>
      <c r="H31277" s="1" t="s">
        <v>16747</v>
      </c>
      <c r="I31277" s="1" t="s">
        <v>38</v>
      </c>
      <c r="J31277">
        <v>61</v>
      </c>
      <c r="K31277">
        <v>1</v>
      </c>
      <c r="L31277">
        <v>5</v>
      </c>
      <c r="M31277" s="2">
        <v>44506</v>
      </c>
      <c r="N31277" s="1" t="s">
        <v>216</v>
      </c>
      <c r="O31277">
        <v>3</v>
      </c>
      <c r="P31277">
        <v>137</v>
      </c>
      <c r="Q31277">
        <v>5</v>
      </c>
      <c r="R31277" s="1" t="s">
        <v>26</v>
      </c>
    </row>
    <row r="31278" spans="1:18" x14ac:dyDescent="0.35">
      <c r="A31278">
        <v>49207257</v>
      </c>
      <c r="B31278" s="1" t="s">
        <v>68807</v>
      </c>
      <c r="C31278">
        <v>374804480</v>
      </c>
      <c r="D31278" s="1" t="s">
        <v>6392</v>
      </c>
      <c r="E31278" s="1" t="s">
        <v>29</v>
      </c>
      <c r="F31278" s="1" t="s">
        <v>745</v>
      </c>
      <c r="G31278" s="1" t="s">
        <v>22699</v>
      </c>
      <c r="H31278" s="1" t="s">
        <v>8106</v>
      </c>
      <c r="I31278" s="1" t="s">
        <v>38</v>
      </c>
      <c r="J31278">
        <v>70</v>
      </c>
      <c r="K31278">
        <v>1</v>
      </c>
      <c r="L31278">
        <v>25</v>
      </c>
      <c r="M31278" s="2">
        <v>44527</v>
      </c>
      <c r="N31278" s="1" t="s">
        <v>68808</v>
      </c>
      <c r="O31278">
        <v>1</v>
      </c>
      <c r="P31278">
        <v>82</v>
      </c>
      <c r="Q31278">
        <v>25</v>
      </c>
      <c r="R31278" s="1" t="s">
        <v>26</v>
      </c>
    </row>
    <row r="31279" spans="1:18" x14ac:dyDescent="0.35">
      <c r="A31279">
        <v>49207819</v>
      </c>
      <c r="B31279" s="1" t="s">
        <v>68809</v>
      </c>
      <c r="C31279">
        <v>41339282</v>
      </c>
      <c r="D31279" s="1" t="s">
        <v>18674</v>
      </c>
      <c r="E31279" s="1" t="s">
        <v>148</v>
      </c>
      <c r="F31279" s="1" t="s">
        <v>2044</v>
      </c>
      <c r="G31279" s="1" t="s">
        <v>21042</v>
      </c>
      <c r="H31279" s="1" t="s">
        <v>68810</v>
      </c>
      <c r="I31279" s="1" t="s">
        <v>38</v>
      </c>
      <c r="J31279">
        <v>60</v>
      </c>
      <c r="K31279">
        <v>1</v>
      </c>
      <c r="L31279">
        <v>48</v>
      </c>
      <c r="M31279" s="2">
        <v>44528</v>
      </c>
      <c r="N31279" s="1" t="s">
        <v>54774</v>
      </c>
      <c r="O31279">
        <v>1</v>
      </c>
      <c r="P31279">
        <v>66</v>
      </c>
      <c r="Q31279">
        <v>48</v>
      </c>
      <c r="R31279" s="1" t="s">
        <v>26</v>
      </c>
    </row>
    <row r="31280" spans="1:18" x14ac:dyDescent="0.35">
      <c r="A31280">
        <v>49208064</v>
      </c>
      <c r="B31280" s="1" t="s">
        <v>68811</v>
      </c>
      <c r="C31280">
        <v>22244527</v>
      </c>
      <c r="D31280" s="1" t="s">
        <v>3156</v>
      </c>
      <c r="E31280" s="1" t="s">
        <v>20</v>
      </c>
      <c r="F31280" s="1" t="s">
        <v>118</v>
      </c>
      <c r="G31280" s="1" t="s">
        <v>43057</v>
      </c>
      <c r="H31280" s="1" t="s">
        <v>684</v>
      </c>
      <c r="I31280" s="1" t="s">
        <v>24</v>
      </c>
      <c r="J31280">
        <v>110</v>
      </c>
      <c r="K31280">
        <v>30</v>
      </c>
      <c r="L31280">
        <v>2</v>
      </c>
      <c r="M31280" s="2">
        <v>44514</v>
      </c>
      <c r="N31280" s="1" t="s">
        <v>1568</v>
      </c>
      <c r="O31280">
        <v>1</v>
      </c>
      <c r="P31280">
        <v>157</v>
      </c>
      <c r="Q31280">
        <v>2</v>
      </c>
      <c r="R31280" s="1" t="s">
        <v>26</v>
      </c>
    </row>
    <row r="31281" spans="1:18" x14ac:dyDescent="0.35">
      <c r="A31281">
        <v>49208168</v>
      </c>
      <c r="B31281" s="1" t="s">
        <v>68812</v>
      </c>
      <c r="C31281">
        <v>61396454</v>
      </c>
      <c r="D31281" s="1" t="s">
        <v>35006</v>
      </c>
      <c r="E31281" s="1" t="s">
        <v>20</v>
      </c>
      <c r="F31281" s="1" t="s">
        <v>21</v>
      </c>
      <c r="G31281" s="1" t="s">
        <v>18752</v>
      </c>
      <c r="H31281" s="1" t="s">
        <v>18882</v>
      </c>
      <c r="I31281" s="1" t="s">
        <v>24</v>
      </c>
      <c r="J31281">
        <v>150</v>
      </c>
      <c r="K31281">
        <v>30</v>
      </c>
      <c r="L31281">
        <v>0</v>
      </c>
      <c r="M31281" s="2"/>
      <c r="N31281" s="1" t="s">
        <v>26</v>
      </c>
      <c r="O31281">
        <v>24</v>
      </c>
      <c r="P31281">
        <v>365</v>
      </c>
      <c r="Q31281">
        <v>0</v>
      </c>
      <c r="R31281" s="1" t="s">
        <v>26</v>
      </c>
    </row>
    <row r="31282" spans="1:18" x14ac:dyDescent="0.35">
      <c r="A31282">
        <v>49208181</v>
      </c>
      <c r="B31282" s="1" t="s">
        <v>68813</v>
      </c>
      <c r="C31282">
        <v>3223938</v>
      </c>
      <c r="D31282" s="1" t="s">
        <v>13487</v>
      </c>
      <c r="E31282" s="1" t="s">
        <v>29</v>
      </c>
      <c r="F31282" s="1" t="s">
        <v>295</v>
      </c>
      <c r="G31282" s="1" t="s">
        <v>61487</v>
      </c>
      <c r="H31282" s="1" t="s">
        <v>9605</v>
      </c>
      <c r="I31282" s="1" t="s">
        <v>38</v>
      </c>
      <c r="J31282">
        <v>35</v>
      </c>
      <c r="K31282">
        <v>90</v>
      </c>
      <c r="L31282">
        <v>0</v>
      </c>
      <c r="M31282" s="2"/>
      <c r="N31282" s="1" t="s">
        <v>26</v>
      </c>
      <c r="O31282">
        <v>180</v>
      </c>
      <c r="P31282">
        <v>249</v>
      </c>
      <c r="Q31282">
        <v>0</v>
      </c>
      <c r="R31282" s="1" t="s">
        <v>26</v>
      </c>
    </row>
    <row r="31283" spans="1:18" x14ac:dyDescent="0.35">
      <c r="A31283">
        <v>49209163</v>
      </c>
      <c r="B31283" s="1" t="s">
        <v>68814</v>
      </c>
      <c r="C31283">
        <v>346906516</v>
      </c>
      <c r="D31283" s="1" t="s">
        <v>1248</v>
      </c>
      <c r="E31283" s="1" t="s">
        <v>20</v>
      </c>
      <c r="F31283" s="1" t="s">
        <v>112</v>
      </c>
      <c r="G31283" s="1" t="s">
        <v>23914</v>
      </c>
      <c r="H31283" s="1" t="s">
        <v>29666</v>
      </c>
      <c r="I31283" s="1" t="s">
        <v>38</v>
      </c>
      <c r="J31283">
        <v>100</v>
      </c>
      <c r="K31283">
        <v>3</v>
      </c>
      <c r="L31283">
        <v>7</v>
      </c>
      <c r="M31283" s="2">
        <v>44438</v>
      </c>
      <c r="N31283" s="1" t="s">
        <v>1628</v>
      </c>
      <c r="O31283">
        <v>1</v>
      </c>
      <c r="P31283">
        <v>0</v>
      </c>
      <c r="Q31283">
        <v>7</v>
      </c>
      <c r="R31283" s="1" t="s">
        <v>26</v>
      </c>
    </row>
    <row r="31284" spans="1:18" x14ac:dyDescent="0.35">
      <c r="A31284">
        <v>49209622</v>
      </c>
      <c r="B31284" s="1" t="s">
        <v>68815</v>
      </c>
      <c r="C31284">
        <v>396937375</v>
      </c>
      <c r="D31284" s="1" t="s">
        <v>2085</v>
      </c>
      <c r="E31284" s="1" t="s">
        <v>20</v>
      </c>
      <c r="F31284" s="1" t="s">
        <v>71</v>
      </c>
      <c r="G31284" s="1" t="s">
        <v>51348</v>
      </c>
      <c r="H31284" s="1" t="s">
        <v>21377</v>
      </c>
      <c r="I31284" s="1" t="s">
        <v>24</v>
      </c>
      <c r="J31284">
        <v>88</v>
      </c>
      <c r="K31284">
        <v>30</v>
      </c>
      <c r="L31284">
        <v>1</v>
      </c>
      <c r="M31284" s="2">
        <v>44455</v>
      </c>
      <c r="N31284" s="1" t="s">
        <v>358</v>
      </c>
      <c r="O31284">
        <v>7</v>
      </c>
      <c r="P31284">
        <v>345</v>
      </c>
      <c r="Q31284">
        <v>1</v>
      </c>
      <c r="R31284" s="1" t="s">
        <v>26</v>
      </c>
    </row>
    <row r="31285" spans="1:18" x14ac:dyDescent="0.35">
      <c r="A31285">
        <v>49209736</v>
      </c>
      <c r="B31285" s="1" t="s">
        <v>3296</v>
      </c>
      <c r="C31285">
        <v>46733679</v>
      </c>
      <c r="D31285" s="1" t="s">
        <v>1866</v>
      </c>
      <c r="E31285" s="1" t="s">
        <v>20</v>
      </c>
      <c r="F31285" s="1" t="s">
        <v>112</v>
      </c>
      <c r="G31285" s="1" t="s">
        <v>40672</v>
      </c>
      <c r="H31285" s="1" t="s">
        <v>45286</v>
      </c>
      <c r="I31285" s="1" t="s">
        <v>24</v>
      </c>
      <c r="J31285">
        <v>150</v>
      </c>
      <c r="K31285">
        <v>2</v>
      </c>
      <c r="L31285">
        <v>30</v>
      </c>
      <c r="M31285" s="2">
        <v>44521</v>
      </c>
      <c r="N31285" s="1" t="s">
        <v>68816</v>
      </c>
      <c r="O31285">
        <v>1</v>
      </c>
      <c r="P31285">
        <v>145</v>
      </c>
      <c r="Q31285">
        <v>30</v>
      </c>
      <c r="R31285" s="1" t="s">
        <v>26</v>
      </c>
    </row>
    <row r="31286" spans="1:18" x14ac:dyDescent="0.35">
      <c r="A31286">
        <v>49210236</v>
      </c>
      <c r="B31286" s="1" t="s">
        <v>68817</v>
      </c>
      <c r="C31286">
        <v>396937375</v>
      </c>
      <c r="D31286" s="1" t="s">
        <v>2085</v>
      </c>
      <c r="E31286" s="1" t="s">
        <v>20</v>
      </c>
      <c r="F31286" s="1" t="s">
        <v>71</v>
      </c>
      <c r="G31286" s="1" t="s">
        <v>6983</v>
      </c>
      <c r="H31286" s="1" t="s">
        <v>22468</v>
      </c>
      <c r="I31286" s="1" t="s">
        <v>24</v>
      </c>
      <c r="J31286">
        <v>88</v>
      </c>
      <c r="K31286">
        <v>30</v>
      </c>
      <c r="L31286">
        <v>1</v>
      </c>
      <c r="M31286" s="2">
        <v>44347</v>
      </c>
      <c r="N31286" s="1" t="s">
        <v>1187</v>
      </c>
      <c r="O31286">
        <v>7</v>
      </c>
      <c r="P31286">
        <v>346</v>
      </c>
      <c r="Q31286">
        <v>1</v>
      </c>
      <c r="R31286" s="1" t="s">
        <v>26</v>
      </c>
    </row>
    <row r="31287" spans="1:18" x14ac:dyDescent="0.35">
      <c r="A31287">
        <v>49210657</v>
      </c>
      <c r="B31287" s="1" t="s">
        <v>66207</v>
      </c>
      <c r="C31287">
        <v>33101831</v>
      </c>
      <c r="D31287" s="1" t="s">
        <v>33101</v>
      </c>
      <c r="E31287" s="1" t="s">
        <v>20</v>
      </c>
      <c r="F31287" s="1" t="s">
        <v>53</v>
      </c>
      <c r="G31287" s="1" t="s">
        <v>38471</v>
      </c>
      <c r="H31287" s="1" t="s">
        <v>6751</v>
      </c>
      <c r="I31287" s="1" t="s">
        <v>24</v>
      </c>
      <c r="J31287">
        <v>350</v>
      </c>
      <c r="K31287">
        <v>15</v>
      </c>
      <c r="L31287">
        <v>0</v>
      </c>
      <c r="M31287" s="2"/>
      <c r="N31287" s="1" t="s">
        <v>26</v>
      </c>
      <c r="O31287">
        <v>1</v>
      </c>
      <c r="P31287">
        <v>158</v>
      </c>
      <c r="Q31287">
        <v>0</v>
      </c>
      <c r="R31287" s="1" t="s">
        <v>26</v>
      </c>
    </row>
    <row r="31288" spans="1:18" x14ac:dyDescent="0.35">
      <c r="A31288">
        <v>49211825</v>
      </c>
      <c r="B31288" s="1" t="s">
        <v>68818</v>
      </c>
      <c r="C31288">
        <v>381148614</v>
      </c>
      <c r="D31288" s="1" t="s">
        <v>68819</v>
      </c>
      <c r="E31288" s="1" t="s">
        <v>20</v>
      </c>
      <c r="F31288" s="1" t="s">
        <v>249</v>
      </c>
      <c r="G31288" s="1" t="s">
        <v>68820</v>
      </c>
      <c r="H31288" s="1" t="s">
        <v>54673</v>
      </c>
      <c r="I31288" s="1" t="s">
        <v>24</v>
      </c>
      <c r="J31288">
        <v>95</v>
      </c>
      <c r="K31288">
        <v>1</v>
      </c>
      <c r="L31288">
        <v>11</v>
      </c>
      <c r="M31288" s="2">
        <v>44474</v>
      </c>
      <c r="N31288" s="1" t="s">
        <v>10683</v>
      </c>
      <c r="O31288">
        <v>1</v>
      </c>
      <c r="P31288">
        <v>307</v>
      </c>
      <c r="Q31288">
        <v>11</v>
      </c>
      <c r="R31288" s="1" t="s">
        <v>26</v>
      </c>
    </row>
    <row r="31289" spans="1:18" x14ac:dyDescent="0.35">
      <c r="A31289">
        <v>49213581</v>
      </c>
      <c r="B31289" s="1" t="s">
        <v>68821</v>
      </c>
      <c r="C31289">
        <v>30834378</v>
      </c>
      <c r="D31289" s="1" t="s">
        <v>3676</v>
      </c>
      <c r="E31289" s="1" t="s">
        <v>20</v>
      </c>
      <c r="F31289" s="1" t="s">
        <v>390</v>
      </c>
      <c r="G31289" s="1" t="s">
        <v>39743</v>
      </c>
      <c r="H31289" s="1" t="s">
        <v>23087</v>
      </c>
      <c r="I31289" s="1" t="s">
        <v>24</v>
      </c>
      <c r="J31289">
        <v>115</v>
      </c>
      <c r="K31289">
        <v>3</v>
      </c>
      <c r="L31289">
        <v>3</v>
      </c>
      <c r="M31289" s="2">
        <v>44390</v>
      </c>
      <c r="N31289" s="1" t="s">
        <v>561</v>
      </c>
      <c r="O31289">
        <v>1</v>
      </c>
      <c r="P31289">
        <v>0</v>
      </c>
      <c r="Q31289">
        <v>3</v>
      </c>
      <c r="R31289" s="1" t="s">
        <v>26</v>
      </c>
    </row>
    <row r="31290" spans="1:18" x14ac:dyDescent="0.35">
      <c r="A31290">
        <v>49213806</v>
      </c>
      <c r="B31290" s="1" t="s">
        <v>68822</v>
      </c>
      <c r="C31290">
        <v>396982096</v>
      </c>
      <c r="D31290" s="1" t="s">
        <v>3994</v>
      </c>
      <c r="E31290" s="1" t="s">
        <v>29</v>
      </c>
      <c r="F31290" s="1" t="s">
        <v>28120</v>
      </c>
      <c r="G31290" s="1" t="s">
        <v>68823</v>
      </c>
      <c r="H31290" s="1" t="s">
        <v>68824</v>
      </c>
      <c r="I31290" s="1" t="s">
        <v>38</v>
      </c>
      <c r="J31290">
        <v>75</v>
      </c>
      <c r="K31290">
        <v>2</v>
      </c>
      <c r="L31290">
        <v>0</v>
      </c>
      <c r="M31290" s="2"/>
      <c r="N31290" s="1" t="s">
        <v>26</v>
      </c>
      <c r="O31290">
        <v>1</v>
      </c>
      <c r="P31290">
        <v>357</v>
      </c>
      <c r="Q31290">
        <v>0</v>
      </c>
      <c r="R31290" s="1" t="s">
        <v>26</v>
      </c>
    </row>
    <row r="31291" spans="1:18" x14ac:dyDescent="0.35">
      <c r="A31291">
        <v>49214530</v>
      </c>
      <c r="B31291" s="1" t="s">
        <v>68825</v>
      </c>
      <c r="C31291">
        <v>326668977</v>
      </c>
      <c r="D31291" s="1" t="s">
        <v>3466</v>
      </c>
      <c r="E31291" s="1" t="s">
        <v>29</v>
      </c>
      <c r="F31291" s="1" t="s">
        <v>5258</v>
      </c>
      <c r="G31291" s="1" t="s">
        <v>68826</v>
      </c>
      <c r="H31291" s="1" t="s">
        <v>46480</v>
      </c>
      <c r="I31291" s="1" t="s">
        <v>38</v>
      </c>
      <c r="J31291">
        <v>90</v>
      </c>
      <c r="K31291">
        <v>1</v>
      </c>
      <c r="L31291">
        <v>22</v>
      </c>
      <c r="M31291" s="2">
        <v>44484</v>
      </c>
      <c r="N31291" s="1" t="s">
        <v>30216</v>
      </c>
      <c r="O31291">
        <v>1</v>
      </c>
      <c r="P31291">
        <v>363</v>
      </c>
      <c r="Q31291">
        <v>22</v>
      </c>
      <c r="R31291" s="1" t="s">
        <v>26</v>
      </c>
    </row>
    <row r="31292" spans="1:18" x14ac:dyDescent="0.35">
      <c r="A31292">
        <v>49214699</v>
      </c>
      <c r="B31292" s="1" t="s">
        <v>68827</v>
      </c>
      <c r="C31292">
        <v>59101644</v>
      </c>
      <c r="D31292" s="1" t="s">
        <v>758</v>
      </c>
      <c r="E31292" s="1" t="s">
        <v>29</v>
      </c>
      <c r="F31292" s="1" t="s">
        <v>65</v>
      </c>
      <c r="G31292" s="1" t="s">
        <v>14384</v>
      </c>
      <c r="H31292" s="1" t="s">
        <v>565</v>
      </c>
      <c r="I31292" s="1" t="s">
        <v>24</v>
      </c>
      <c r="J31292">
        <v>214</v>
      </c>
      <c r="K31292">
        <v>3</v>
      </c>
      <c r="L31292">
        <v>4</v>
      </c>
      <c r="M31292" s="2">
        <v>44530</v>
      </c>
      <c r="N31292" s="1" t="s">
        <v>483</v>
      </c>
      <c r="O31292">
        <v>2</v>
      </c>
      <c r="P31292">
        <v>5</v>
      </c>
      <c r="Q31292">
        <v>4</v>
      </c>
      <c r="R31292" s="1" t="s">
        <v>26</v>
      </c>
    </row>
    <row r="31293" spans="1:18" x14ac:dyDescent="0.35">
      <c r="A31293">
        <v>49218440</v>
      </c>
      <c r="B31293" s="1" t="s">
        <v>68828</v>
      </c>
      <c r="C31293">
        <v>107434423</v>
      </c>
      <c r="D31293" s="1" t="s">
        <v>36636</v>
      </c>
      <c r="E31293" s="1" t="s">
        <v>20</v>
      </c>
      <c r="F31293" s="1" t="s">
        <v>53</v>
      </c>
      <c r="G31293" s="1" t="s">
        <v>26241</v>
      </c>
      <c r="H31293" s="1" t="s">
        <v>2379</v>
      </c>
      <c r="I31293" s="1" t="s">
        <v>24</v>
      </c>
      <c r="J31293">
        <v>249</v>
      </c>
      <c r="K31293">
        <v>30</v>
      </c>
      <c r="L31293">
        <v>0</v>
      </c>
      <c r="M31293" s="2"/>
      <c r="N31293" s="1" t="s">
        <v>26</v>
      </c>
      <c r="O31293">
        <v>308</v>
      </c>
      <c r="P31293">
        <v>321</v>
      </c>
      <c r="Q31293">
        <v>0</v>
      </c>
      <c r="R31293" s="1" t="s">
        <v>26</v>
      </c>
    </row>
    <row r="31294" spans="1:18" x14ac:dyDescent="0.35">
      <c r="A31294">
        <v>49225506</v>
      </c>
      <c r="B31294" s="1" t="s">
        <v>68829</v>
      </c>
      <c r="C31294">
        <v>397082170</v>
      </c>
      <c r="D31294" s="1" t="s">
        <v>8543</v>
      </c>
      <c r="E31294" s="1" t="s">
        <v>29</v>
      </c>
      <c r="F31294" s="1" t="s">
        <v>5202</v>
      </c>
      <c r="G31294" s="1" t="s">
        <v>68830</v>
      </c>
      <c r="H31294" s="1" t="s">
        <v>48942</v>
      </c>
      <c r="I31294" s="1" t="s">
        <v>24</v>
      </c>
      <c r="J31294">
        <v>289</v>
      </c>
      <c r="K31294">
        <v>2</v>
      </c>
      <c r="L31294">
        <v>0</v>
      </c>
      <c r="M31294" s="2"/>
      <c r="N31294" s="1" t="s">
        <v>26</v>
      </c>
      <c r="O31294">
        <v>1</v>
      </c>
      <c r="P31294">
        <v>358</v>
      </c>
      <c r="Q31294">
        <v>0</v>
      </c>
      <c r="R31294" s="1" t="s">
        <v>26</v>
      </c>
    </row>
    <row r="31295" spans="1:18" x14ac:dyDescent="0.35">
      <c r="A31295">
        <v>49225568</v>
      </c>
      <c r="B31295" s="1" t="s">
        <v>68831</v>
      </c>
      <c r="C31295">
        <v>348619646</v>
      </c>
      <c r="D31295" s="1" t="s">
        <v>61541</v>
      </c>
      <c r="E31295" s="1" t="s">
        <v>20</v>
      </c>
      <c r="F31295" s="1" t="s">
        <v>21</v>
      </c>
      <c r="G31295" s="1" t="s">
        <v>19337</v>
      </c>
      <c r="H31295" s="1" t="s">
        <v>11325</v>
      </c>
      <c r="I31295" s="1" t="s">
        <v>38</v>
      </c>
      <c r="J31295">
        <v>763</v>
      </c>
      <c r="K31295">
        <v>1</v>
      </c>
      <c r="L31295">
        <v>1</v>
      </c>
      <c r="M31295" s="2">
        <v>44360</v>
      </c>
      <c r="N31295" s="1" t="s">
        <v>1872</v>
      </c>
      <c r="O31295">
        <v>51</v>
      </c>
      <c r="P31295">
        <v>86</v>
      </c>
      <c r="Q31295">
        <v>1</v>
      </c>
      <c r="R31295" s="1" t="s">
        <v>26</v>
      </c>
    </row>
    <row r="31296" spans="1:18" x14ac:dyDescent="0.35">
      <c r="A31296">
        <v>49225747</v>
      </c>
      <c r="B31296" s="1" t="s">
        <v>68832</v>
      </c>
      <c r="C31296">
        <v>7754646</v>
      </c>
      <c r="D31296" s="1" t="s">
        <v>3736</v>
      </c>
      <c r="E31296" s="1" t="s">
        <v>20</v>
      </c>
      <c r="F31296" s="1" t="s">
        <v>71</v>
      </c>
      <c r="G31296" s="1" t="s">
        <v>435</v>
      </c>
      <c r="H31296" s="1" t="s">
        <v>13209</v>
      </c>
      <c r="I31296" s="1" t="s">
        <v>24</v>
      </c>
      <c r="J31296">
        <v>115</v>
      </c>
      <c r="K31296">
        <v>35</v>
      </c>
      <c r="L31296">
        <v>0</v>
      </c>
      <c r="M31296" s="2"/>
      <c r="N31296" s="1" t="s">
        <v>26</v>
      </c>
      <c r="O31296">
        <v>1</v>
      </c>
      <c r="P31296">
        <v>0</v>
      </c>
      <c r="Q31296">
        <v>0</v>
      </c>
      <c r="R31296" s="1" t="s">
        <v>26</v>
      </c>
    </row>
    <row r="31297" spans="1:18" x14ac:dyDescent="0.35">
      <c r="A31297">
        <v>49226616</v>
      </c>
      <c r="B31297" s="1" t="s">
        <v>68833</v>
      </c>
      <c r="C31297">
        <v>393692728</v>
      </c>
      <c r="D31297" s="1" t="s">
        <v>9096</v>
      </c>
      <c r="E31297" s="1" t="s">
        <v>29</v>
      </c>
      <c r="F31297" s="1" t="s">
        <v>65</v>
      </c>
      <c r="G31297" s="1" t="s">
        <v>68755</v>
      </c>
      <c r="H31297" s="1" t="s">
        <v>5248</v>
      </c>
      <c r="I31297" s="1" t="s">
        <v>24</v>
      </c>
      <c r="J31297">
        <v>82</v>
      </c>
      <c r="K31297">
        <v>14</v>
      </c>
      <c r="L31297">
        <v>1</v>
      </c>
      <c r="M31297" s="2">
        <v>44416</v>
      </c>
      <c r="N31297" s="1" t="s">
        <v>403</v>
      </c>
      <c r="O31297">
        <v>1</v>
      </c>
      <c r="P31297">
        <v>46</v>
      </c>
      <c r="Q31297">
        <v>1</v>
      </c>
      <c r="R31297" s="1" t="s">
        <v>26</v>
      </c>
    </row>
    <row r="31298" spans="1:18" x14ac:dyDescent="0.35">
      <c r="A31298">
        <v>49226723</v>
      </c>
      <c r="B31298" s="1" t="s">
        <v>68834</v>
      </c>
      <c r="C31298">
        <v>93352694</v>
      </c>
      <c r="D31298" s="1" t="s">
        <v>68835</v>
      </c>
      <c r="E31298" s="1" t="s">
        <v>29</v>
      </c>
      <c r="F31298" s="1" t="s">
        <v>406</v>
      </c>
      <c r="G31298" s="1" t="s">
        <v>20134</v>
      </c>
      <c r="H31298" s="1" t="s">
        <v>40914</v>
      </c>
      <c r="I31298" s="1" t="s">
        <v>24</v>
      </c>
      <c r="J31298">
        <v>105</v>
      </c>
      <c r="K31298">
        <v>1</v>
      </c>
      <c r="L31298">
        <v>8</v>
      </c>
      <c r="M31298" s="2">
        <v>44528</v>
      </c>
      <c r="N31298" s="1" t="s">
        <v>68616</v>
      </c>
      <c r="O31298">
        <v>1</v>
      </c>
      <c r="P31298">
        <v>60</v>
      </c>
      <c r="Q31298">
        <v>8</v>
      </c>
      <c r="R31298" s="1" t="s">
        <v>26</v>
      </c>
    </row>
    <row r="31299" spans="1:18" x14ac:dyDescent="0.35">
      <c r="A31299">
        <v>49228124</v>
      </c>
      <c r="B31299" s="1" t="s">
        <v>68836</v>
      </c>
      <c r="C31299">
        <v>305240193</v>
      </c>
      <c r="D31299" s="1" t="s">
        <v>11043</v>
      </c>
      <c r="E31299" s="1" t="s">
        <v>20</v>
      </c>
      <c r="F31299" s="1" t="s">
        <v>118</v>
      </c>
      <c r="G31299" s="1" t="s">
        <v>67780</v>
      </c>
      <c r="H31299" s="1" t="s">
        <v>8970</v>
      </c>
      <c r="I31299" s="1" t="s">
        <v>38</v>
      </c>
      <c r="J31299">
        <v>57</v>
      </c>
      <c r="K31299">
        <v>30</v>
      </c>
      <c r="L31299">
        <v>0</v>
      </c>
      <c r="M31299" s="2"/>
      <c r="N31299" s="1" t="s">
        <v>26</v>
      </c>
      <c r="O31299">
        <v>421</v>
      </c>
      <c r="P31299">
        <v>343</v>
      </c>
      <c r="Q31299">
        <v>0</v>
      </c>
      <c r="R31299" s="1" t="s">
        <v>26</v>
      </c>
    </row>
    <row r="31300" spans="1:18" x14ac:dyDescent="0.35">
      <c r="A31300">
        <v>49228381</v>
      </c>
      <c r="B31300" s="1" t="s">
        <v>68837</v>
      </c>
      <c r="C31300">
        <v>89373010</v>
      </c>
      <c r="D31300" s="1" t="s">
        <v>68838</v>
      </c>
      <c r="E31300" s="1" t="s">
        <v>29</v>
      </c>
      <c r="F31300" s="1" t="s">
        <v>4550</v>
      </c>
      <c r="G31300" s="1" t="s">
        <v>28642</v>
      </c>
      <c r="H31300" s="1" t="s">
        <v>8048</v>
      </c>
      <c r="I31300" s="1" t="s">
        <v>38</v>
      </c>
      <c r="J31300">
        <v>89</v>
      </c>
      <c r="K31300">
        <v>2</v>
      </c>
      <c r="L31300">
        <v>4</v>
      </c>
      <c r="M31300" s="2">
        <v>44408</v>
      </c>
      <c r="N31300" s="1" t="s">
        <v>39</v>
      </c>
      <c r="O31300">
        <v>2</v>
      </c>
      <c r="P31300">
        <v>287</v>
      </c>
      <c r="Q31300">
        <v>4</v>
      </c>
      <c r="R31300" s="1" t="s">
        <v>26</v>
      </c>
    </row>
    <row r="31301" spans="1:18" x14ac:dyDescent="0.35">
      <c r="A31301">
        <v>49228423</v>
      </c>
      <c r="B31301" s="1" t="s">
        <v>68839</v>
      </c>
      <c r="C31301">
        <v>305240193</v>
      </c>
      <c r="D31301" s="1" t="s">
        <v>11043</v>
      </c>
      <c r="E31301" s="1" t="s">
        <v>20</v>
      </c>
      <c r="F31301" s="1" t="s">
        <v>118</v>
      </c>
      <c r="G31301" s="1" t="s">
        <v>53995</v>
      </c>
      <c r="H31301" s="1" t="s">
        <v>27075</v>
      </c>
      <c r="I31301" s="1" t="s">
        <v>38</v>
      </c>
      <c r="J31301">
        <v>57</v>
      </c>
      <c r="K31301">
        <v>30</v>
      </c>
      <c r="L31301">
        <v>0</v>
      </c>
      <c r="M31301" s="2"/>
      <c r="N31301" s="1" t="s">
        <v>26</v>
      </c>
      <c r="O31301">
        <v>421</v>
      </c>
      <c r="P31301">
        <v>309</v>
      </c>
      <c r="Q31301">
        <v>0</v>
      </c>
      <c r="R31301" s="1" t="s">
        <v>26</v>
      </c>
    </row>
    <row r="31302" spans="1:18" x14ac:dyDescent="0.35">
      <c r="A31302">
        <v>49228667</v>
      </c>
      <c r="B31302" s="1" t="s">
        <v>68840</v>
      </c>
      <c r="C31302">
        <v>385129361</v>
      </c>
      <c r="D31302" s="1" t="s">
        <v>67515</v>
      </c>
      <c r="E31302" s="1" t="s">
        <v>20</v>
      </c>
      <c r="F31302" s="1" t="s">
        <v>53</v>
      </c>
      <c r="G31302" s="1" t="s">
        <v>64392</v>
      </c>
      <c r="H31302" s="1" t="s">
        <v>4344</v>
      </c>
      <c r="I31302" s="1" t="s">
        <v>24</v>
      </c>
      <c r="J31302">
        <v>65</v>
      </c>
      <c r="K31302">
        <v>30</v>
      </c>
      <c r="L31302">
        <v>2</v>
      </c>
      <c r="M31302" s="2">
        <v>44439</v>
      </c>
      <c r="N31302" s="1" t="s">
        <v>432</v>
      </c>
      <c r="O31302">
        <v>34</v>
      </c>
      <c r="P31302">
        <v>213</v>
      </c>
      <c r="Q31302">
        <v>2</v>
      </c>
      <c r="R31302" s="1" t="s">
        <v>26</v>
      </c>
    </row>
    <row r="31303" spans="1:18" x14ac:dyDescent="0.35">
      <c r="A31303">
        <v>49228776</v>
      </c>
      <c r="B31303" s="1" t="s">
        <v>68841</v>
      </c>
      <c r="C31303">
        <v>385129361</v>
      </c>
      <c r="D31303" s="1" t="s">
        <v>67515</v>
      </c>
      <c r="E31303" s="1" t="s">
        <v>20</v>
      </c>
      <c r="F31303" s="1" t="s">
        <v>53</v>
      </c>
      <c r="G31303" s="1" t="s">
        <v>59717</v>
      </c>
      <c r="H31303" s="1" t="s">
        <v>44556</v>
      </c>
      <c r="I31303" s="1" t="s">
        <v>24</v>
      </c>
      <c r="J31303">
        <v>48</v>
      </c>
      <c r="K31303">
        <v>30</v>
      </c>
      <c r="L31303">
        <v>2</v>
      </c>
      <c r="M31303" s="2">
        <v>44409</v>
      </c>
      <c r="N31303" s="1" t="s">
        <v>1682</v>
      </c>
      <c r="O31303">
        <v>34</v>
      </c>
      <c r="P31303">
        <v>148</v>
      </c>
      <c r="Q31303">
        <v>2</v>
      </c>
      <c r="R31303" s="1" t="s">
        <v>26</v>
      </c>
    </row>
    <row r="31304" spans="1:18" x14ac:dyDescent="0.35">
      <c r="A31304">
        <v>49229262</v>
      </c>
      <c r="B31304" s="1" t="s">
        <v>68842</v>
      </c>
      <c r="C31304">
        <v>2653479</v>
      </c>
      <c r="D31304" s="1" t="s">
        <v>2112</v>
      </c>
      <c r="E31304" s="1" t="s">
        <v>20</v>
      </c>
      <c r="F31304" s="1" t="s">
        <v>549</v>
      </c>
      <c r="G31304" s="1" t="s">
        <v>23568</v>
      </c>
      <c r="H31304" s="1" t="s">
        <v>27223</v>
      </c>
      <c r="I31304" s="1" t="s">
        <v>38</v>
      </c>
      <c r="J31304">
        <v>57</v>
      </c>
      <c r="K31304">
        <v>2</v>
      </c>
      <c r="L31304">
        <v>11</v>
      </c>
      <c r="M31304" s="2">
        <v>44513</v>
      </c>
      <c r="N31304" s="1" t="s">
        <v>943</v>
      </c>
      <c r="O31304">
        <v>51</v>
      </c>
      <c r="P31304">
        <v>82</v>
      </c>
      <c r="Q31304">
        <v>11</v>
      </c>
      <c r="R31304" s="1" t="s">
        <v>26</v>
      </c>
    </row>
    <row r="31305" spans="1:18" x14ac:dyDescent="0.35">
      <c r="A31305">
        <v>49229788</v>
      </c>
      <c r="B31305" s="1" t="s">
        <v>68843</v>
      </c>
      <c r="C31305">
        <v>2653479</v>
      </c>
      <c r="D31305" s="1" t="s">
        <v>2112</v>
      </c>
      <c r="E31305" s="1" t="s">
        <v>20</v>
      </c>
      <c r="F31305" s="1" t="s">
        <v>53</v>
      </c>
      <c r="G31305" s="1" t="s">
        <v>16399</v>
      </c>
      <c r="H31305" s="1" t="s">
        <v>42618</v>
      </c>
      <c r="I31305" s="1" t="s">
        <v>38</v>
      </c>
      <c r="J31305">
        <v>60</v>
      </c>
      <c r="K31305">
        <v>2</v>
      </c>
      <c r="L31305">
        <v>10</v>
      </c>
      <c r="M31305" s="2">
        <v>44501</v>
      </c>
      <c r="N31305" s="1" t="s">
        <v>1479</v>
      </c>
      <c r="O31305">
        <v>51</v>
      </c>
      <c r="P31305">
        <v>70</v>
      </c>
      <c r="Q31305">
        <v>10</v>
      </c>
      <c r="R31305" s="1" t="s">
        <v>26</v>
      </c>
    </row>
    <row r="31306" spans="1:18" x14ac:dyDescent="0.35">
      <c r="A31306">
        <v>49230023</v>
      </c>
      <c r="B31306" s="1" t="s">
        <v>68844</v>
      </c>
      <c r="C31306">
        <v>2653479</v>
      </c>
      <c r="D31306" s="1" t="s">
        <v>2112</v>
      </c>
      <c r="E31306" s="1" t="s">
        <v>20</v>
      </c>
      <c r="F31306" s="1" t="s">
        <v>53</v>
      </c>
      <c r="G31306" s="1" t="s">
        <v>5206</v>
      </c>
      <c r="H31306" s="1" t="s">
        <v>55792</v>
      </c>
      <c r="I31306" s="1" t="s">
        <v>38</v>
      </c>
      <c r="J31306">
        <v>60</v>
      </c>
      <c r="K31306">
        <v>2</v>
      </c>
      <c r="L31306">
        <v>13</v>
      </c>
      <c r="M31306" s="2">
        <v>44487</v>
      </c>
      <c r="N31306" s="1" t="s">
        <v>140</v>
      </c>
      <c r="O31306">
        <v>51</v>
      </c>
      <c r="P31306">
        <v>79</v>
      </c>
      <c r="Q31306">
        <v>13</v>
      </c>
      <c r="R31306" s="1" t="s">
        <v>26</v>
      </c>
    </row>
    <row r="31307" spans="1:18" x14ac:dyDescent="0.35">
      <c r="A31307">
        <v>49230116</v>
      </c>
      <c r="B31307" s="1" t="s">
        <v>68845</v>
      </c>
      <c r="C31307">
        <v>325451328</v>
      </c>
      <c r="D31307" s="1" t="s">
        <v>37300</v>
      </c>
      <c r="E31307" s="1" t="s">
        <v>20</v>
      </c>
      <c r="F31307" s="1" t="s">
        <v>71</v>
      </c>
      <c r="G31307" s="1" t="s">
        <v>55374</v>
      </c>
      <c r="H31307" s="1" t="s">
        <v>12562</v>
      </c>
      <c r="I31307" s="1" t="s">
        <v>24</v>
      </c>
      <c r="J31307">
        <v>345</v>
      </c>
      <c r="K31307">
        <v>2</v>
      </c>
      <c r="L31307">
        <v>19</v>
      </c>
      <c r="M31307" s="2">
        <v>44521</v>
      </c>
      <c r="N31307" s="1" t="s">
        <v>6611</v>
      </c>
      <c r="O31307">
        <v>2</v>
      </c>
      <c r="P31307">
        <v>121</v>
      </c>
      <c r="Q31307">
        <v>19</v>
      </c>
      <c r="R31307" s="1" t="s">
        <v>26</v>
      </c>
    </row>
    <row r="31308" spans="1:18" x14ac:dyDescent="0.35">
      <c r="A31308">
        <v>49231871</v>
      </c>
      <c r="B31308" s="1" t="s">
        <v>68846</v>
      </c>
      <c r="C31308">
        <v>27061510</v>
      </c>
      <c r="D31308" s="1" t="s">
        <v>66944</v>
      </c>
      <c r="E31308" s="1" t="s">
        <v>502</v>
      </c>
      <c r="F31308" s="1" t="s">
        <v>19061</v>
      </c>
      <c r="G31308" s="1" t="s">
        <v>68847</v>
      </c>
      <c r="H31308" s="1" t="s">
        <v>68848</v>
      </c>
      <c r="I31308" s="1" t="s">
        <v>38</v>
      </c>
      <c r="J31308">
        <v>46</v>
      </c>
      <c r="K31308">
        <v>30</v>
      </c>
      <c r="L31308">
        <v>4</v>
      </c>
      <c r="M31308" s="2">
        <v>44452</v>
      </c>
      <c r="N31308" s="1" t="s">
        <v>4199</v>
      </c>
      <c r="O31308">
        <v>2</v>
      </c>
      <c r="P31308">
        <v>365</v>
      </c>
      <c r="Q31308">
        <v>4</v>
      </c>
      <c r="R31308" s="1" t="s">
        <v>26</v>
      </c>
    </row>
    <row r="31309" spans="1:18" x14ac:dyDescent="0.35">
      <c r="A31309">
        <v>49232018</v>
      </c>
      <c r="B31309" s="1" t="s">
        <v>68849</v>
      </c>
      <c r="C31309">
        <v>380496008</v>
      </c>
      <c r="D31309" s="1" t="s">
        <v>65829</v>
      </c>
      <c r="E31309" s="1" t="s">
        <v>29</v>
      </c>
      <c r="F31309" s="1" t="s">
        <v>1954</v>
      </c>
      <c r="G31309" s="1" t="s">
        <v>39363</v>
      </c>
      <c r="H31309" s="1" t="s">
        <v>66676</v>
      </c>
      <c r="I31309" s="1" t="s">
        <v>24</v>
      </c>
      <c r="J31309">
        <v>219</v>
      </c>
      <c r="K31309">
        <v>3</v>
      </c>
      <c r="L31309">
        <v>23</v>
      </c>
      <c r="M31309" s="2">
        <v>44527</v>
      </c>
      <c r="N31309" s="1" t="s">
        <v>532</v>
      </c>
      <c r="O31309">
        <v>2</v>
      </c>
      <c r="P31309">
        <v>343</v>
      </c>
      <c r="Q31309">
        <v>23</v>
      </c>
      <c r="R31309" s="1" t="s">
        <v>26</v>
      </c>
    </row>
    <row r="31310" spans="1:18" x14ac:dyDescent="0.35">
      <c r="A31310">
        <v>49239113</v>
      </c>
      <c r="B31310" s="1" t="s">
        <v>68850</v>
      </c>
      <c r="C31310">
        <v>186668589</v>
      </c>
      <c r="D31310" s="1" t="s">
        <v>30460</v>
      </c>
      <c r="E31310" s="1" t="s">
        <v>148</v>
      </c>
      <c r="F31310" s="1" t="s">
        <v>470</v>
      </c>
      <c r="G31310" s="1" t="s">
        <v>68599</v>
      </c>
      <c r="H31310" s="1" t="s">
        <v>49833</v>
      </c>
      <c r="I31310" s="1" t="s">
        <v>38</v>
      </c>
      <c r="J31310">
        <v>60</v>
      </c>
      <c r="K31310">
        <v>3</v>
      </c>
      <c r="L31310">
        <v>1</v>
      </c>
      <c r="M31310" s="2">
        <v>44371</v>
      </c>
      <c r="N31310" s="1" t="s">
        <v>536</v>
      </c>
      <c r="O31310">
        <v>2</v>
      </c>
      <c r="P31310">
        <v>0</v>
      </c>
      <c r="Q31310">
        <v>1</v>
      </c>
      <c r="R31310" s="1" t="s">
        <v>26</v>
      </c>
    </row>
    <row r="31311" spans="1:18" x14ac:dyDescent="0.35">
      <c r="A31311">
        <v>49240745</v>
      </c>
      <c r="B31311" s="1" t="s">
        <v>68851</v>
      </c>
      <c r="C31311">
        <v>230165497</v>
      </c>
      <c r="D31311" s="1" t="s">
        <v>6544</v>
      </c>
      <c r="E31311" s="1" t="s">
        <v>20</v>
      </c>
      <c r="F31311" s="1" t="s">
        <v>325</v>
      </c>
      <c r="G31311" s="1" t="s">
        <v>47439</v>
      </c>
      <c r="H31311" s="1" t="s">
        <v>9397</v>
      </c>
      <c r="I31311" s="1" t="s">
        <v>24</v>
      </c>
      <c r="J31311">
        <v>150</v>
      </c>
      <c r="K31311">
        <v>30</v>
      </c>
      <c r="L31311">
        <v>2</v>
      </c>
      <c r="M31311" s="2">
        <v>44413</v>
      </c>
      <c r="N31311" s="1" t="s">
        <v>863</v>
      </c>
      <c r="O31311">
        <v>2</v>
      </c>
      <c r="P31311">
        <v>80</v>
      </c>
      <c r="Q31311">
        <v>2</v>
      </c>
      <c r="R31311" s="1" t="s">
        <v>26</v>
      </c>
    </row>
    <row r="31312" spans="1:18" x14ac:dyDescent="0.35">
      <c r="A31312">
        <v>49241398</v>
      </c>
      <c r="B31312" s="1" t="s">
        <v>68852</v>
      </c>
      <c r="C31312">
        <v>385129361</v>
      </c>
      <c r="D31312" s="1" t="s">
        <v>67515</v>
      </c>
      <c r="E31312" s="1" t="s">
        <v>20</v>
      </c>
      <c r="F31312" s="1" t="s">
        <v>53</v>
      </c>
      <c r="G31312" s="1" t="s">
        <v>68853</v>
      </c>
      <c r="H31312" s="1" t="s">
        <v>4812</v>
      </c>
      <c r="I31312" s="1" t="s">
        <v>24</v>
      </c>
      <c r="J31312">
        <v>60</v>
      </c>
      <c r="K31312">
        <v>30</v>
      </c>
      <c r="L31312">
        <v>2</v>
      </c>
      <c r="M31312" s="2">
        <v>44439</v>
      </c>
      <c r="N31312" s="1" t="s">
        <v>863</v>
      </c>
      <c r="O31312">
        <v>34</v>
      </c>
      <c r="P31312">
        <v>139</v>
      </c>
      <c r="Q31312">
        <v>2</v>
      </c>
      <c r="R31312" s="1" t="s">
        <v>26</v>
      </c>
    </row>
    <row r="31313" spans="1:18" x14ac:dyDescent="0.35">
      <c r="A31313">
        <v>49241564</v>
      </c>
      <c r="B31313" s="1" t="s">
        <v>68854</v>
      </c>
      <c r="C31313">
        <v>107434423</v>
      </c>
      <c r="D31313" s="1" t="s">
        <v>36636</v>
      </c>
      <c r="E31313" s="1" t="s">
        <v>20</v>
      </c>
      <c r="F31313" s="1" t="s">
        <v>207</v>
      </c>
      <c r="G31313" s="1" t="s">
        <v>46201</v>
      </c>
      <c r="H31313" s="1" t="s">
        <v>2438</v>
      </c>
      <c r="I31313" s="1" t="s">
        <v>24</v>
      </c>
      <c r="J31313">
        <v>349</v>
      </c>
      <c r="K31313">
        <v>30</v>
      </c>
      <c r="L31313">
        <v>0</v>
      </c>
      <c r="M31313" s="2"/>
      <c r="N31313" s="1" t="s">
        <v>26</v>
      </c>
      <c r="O31313">
        <v>308</v>
      </c>
      <c r="P31313">
        <v>249</v>
      </c>
      <c r="Q31313">
        <v>0</v>
      </c>
      <c r="R31313" s="1" t="s">
        <v>26</v>
      </c>
    </row>
    <row r="31314" spans="1:18" x14ac:dyDescent="0.35">
      <c r="A31314">
        <v>49242060</v>
      </c>
      <c r="B31314" s="1" t="s">
        <v>68855</v>
      </c>
      <c r="C31314">
        <v>10393341</v>
      </c>
      <c r="D31314" s="1" t="s">
        <v>68856</v>
      </c>
      <c r="E31314" s="1" t="s">
        <v>29</v>
      </c>
      <c r="F31314" s="1" t="s">
        <v>295</v>
      </c>
      <c r="G31314" s="1" t="s">
        <v>53775</v>
      </c>
      <c r="H31314" s="1" t="s">
        <v>68857</v>
      </c>
      <c r="I31314" s="1" t="s">
        <v>38</v>
      </c>
      <c r="J31314">
        <v>60</v>
      </c>
      <c r="K31314">
        <v>1</v>
      </c>
      <c r="L31314">
        <v>52</v>
      </c>
      <c r="M31314" s="2">
        <v>44530</v>
      </c>
      <c r="N31314" s="1" t="s">
        <v>54962</v>
      </c>
      <c r="O31314">
        <v>7</v>
      </c>
      <c r="P31314">
        <v>341</v>
      </c>
      <c r="Q31314">
        <v>52</v>
      </c>
      <c r="R31314" s="1" t="s">
        <v>26</v>
      </c>
    </row>
    <row r="31315" spans="1:18" x14ac:dyDescent="0.35">
      <c r="A31315">
        <v>49242295</v>
      </c>
      <c r="B31315" s="1" t="s">
        <v>68858</v>
      </c>
      <c r="C31315">
        <v>10393341</v>
      </c>
      <c r="D31315" s="1" t="s">
        <v>68856</v>
      </c>
      <c r="E31315" s="1" t="s">
        <v>29</v>
      </c>
      <c r="F31315" s="1" t="s">
        <v>295</v>
      </c>
      <c r="G31315" s="1" t="s">
        <v>24592</v>
      </c>
      <c r="H31315" s="1" t="s">
        <v>68859</v>
      </c>
      <c r="I31315" s="1" t="s">
        <v>38</v>
      </c>
      <c r="J31315">
        <v>58</v>
      </c>
      <c r="K31315">
        <v>1</v>
      </c>
      <c r="L31315">
        <v>53</v>
      </c>
      <c r="M31315" s="2">
        <v>44518</v>
      </c>
      <c r="N31315" s="1" t="s">
        <v>66237</v>
      </c>
      <c r="O31315">
        <v>7</v>
      </c>
      <c r="P31315">
        <v>338</v>
      </c>
      <c r="Q31315">
        <v>53</v>
      </c>
      <c r="R31315" s="1" t="s">
        <v>26</v>
      </c>
    </row>
    <row r="31316" spans="1:18" x14ac:dyDescent="0.35">
      <c r="A31316">
        <v>49242407</v>
      </c>
      <c r="B31316" s="1" t="s">
        <v>68860</v>
      </c>
      <c r="C31316">
        <v>10393341</v>
      </c>
      <c r="D31316" s="1" t="s">
        <v>68856</v>
      </c>
      <c r="E31316" s="1" t="s">
        <v>29</v>
      </c>
      <c r="F31316" s="1" t="s">
        <v>30</v>
      </c>
      <c r="G31316" s="1" t="s">
        <v>1241</v>
      </c>
      <c r="H31316" s="1" t="s">
        <v>60373</v>
      </c>
      <c r="I31316" s="1" t="s">
        <v>38</v>
      </c>
      <c r="J31316">
        <v>57</v>
      </c>
      <c r="K31316">
        <v>1</v>
      </c>
      <c r="L31316">
        <v>46</v>
      </c>
      <c r="M31316" s="2">
        <v>44516</v>
      </c>
      <c r="N31316" s="1" t="s">
        <v>68861</v>
      </c>
      <c r="O31316">
        <v>7</v>
      </c>
      <c r="P31316">
        <v>336</v>
      </c>
      <c r="Q31316">
        <v>46</v>
      </c>
      <c r="R31316" s="1" t="s">
        <v>26</v>
      </c>
    </row>
    <row r="31317" spans="1:18" x14ac:dyDescent="0.35">
      <c r="A31317">
        <v>49242488</v>
      </c>
      <c r="B31317" s="1" t="s">
        <v>68862</v>
      </c>
      <c r="C31317">
        <v>10393341</v>
      </c>
      <c r="D31317" s="1" t="s">
        <v>68856</v>
      </c>
      <c r="E31317" s="1" t="s">
        <v>29</v>
      </c>
      <c r="F31317" s="1" t="s">
        <v>30</v>
      </c>
      <c r="G31317" s="1" t="s">
        <v>9186</v>
      </c>
      <c r="H31317" s="1" t="s">
        <v>41033</v>
      </c>
      <c r="I31317" s="1" t="s">
        <v>38</v>
      </c>
      <c r="J31317">
        <v>59</v>
      </c>
      <c r="K31317">
        <v>1</v>
      </c>
      <c r="L31317">
        <v>59</v>
      </c>
      <c r="M31317" s="2">
        <v>44524</v>
      </c>
      <c r="N31317" s="1" t="s">
        <v>68863</v>
      </c>
      <c r="O31317">
        <v>7</v>
      </c>
      <c r="P31317">
        <v>326</v>
      </c>
      <c r="Q31317">
        <v>59</v>
      </c>
      <c r="R31317" s="1" t="s">
        <v>26</v>
      </c>
    </row>
    <row r="31318" spans="1:18" x14ac:dyDescent="0.35">
      <c r="A31318">
        <v>49242887</v>
      </c>
      <c r="B31318" s="1" t="s">
        <v>68864</v>
      </c>
      <c r="C31318">
        <v>89373010</v>
      </c>
      <c r="D31318" s="1" t="s">
        <v>68838</v>
      </c>
      <c r="E31318" s="1" t="s">
        <v>29</v>
      </c>
      <c r="F31318" s="1" t="s">
        <v>4550</v>
      </c>
      <c r="G31318" s="1" t="s">
        <v>47914</v>
      </c>
      <c r="H31318" s="1" t="s">
        <v>28895</v>
      </c>
      <c r="I31318" s="1" t="s">
        <v>38</v>
      </c>
      <c r="J31318">
        <v>89</v>
      </c>
      <c r="K31318">
        <v>2</v>
      </c>
      <c r="L31318">
        <v>2</v>
      </c>
      <c r="M31318" s="2">
        <v>44359</v>
      </c>
      <c r="N31318" s="1" t="s">
        <v>1009</v>
      </c>
      <c r="O31318">
        <v>2</v>
      </c>
      <c r="P31318">
        <v>325</v>
      </c>
      <c r="Q31318">
        <v>2</v>
      </c>
      <c r="R31318" s="1" t="s">
        <v>26</v>
      </c>
    </row>
    <row r="31319" spans="1:18" x14ac:dyDescent="0.35">
      <c r="A31319">
        <v>49243212</v>
      </c>
      <c r="B31319" s="1" t="s">
        <v>68865</v>
      </c>
      <c r="C31319">
        <v>38592279</v>
      </c>
      <c r="D31319" s="1" t="s">
        <v>60915</v>
      </c>
      <c r="E31319" s="1" t="s">
        <v>20</v>
      </c>
      <c r="F31319" s="1" t="s">
        <v>106</v>
      </c>
      <c r="G31319" s="1" t="s">
        <v>40176</v>
      </c>
      <c r="H31319" s="1" t="s">
        <v>23057</v>
      </c>
      <c r="I31319" s="1" t="s">
        <v>38</v>
      </c>
      <c r="J31319">
        <v>626</v>
      </c>
      <c r="K31319">
        <v>1</v>
      </c>
      <c r="L31319">
        <v>8</v>
      </c>
      <c r="M31319" s="2">
        <v>44514</v>
      </c>
      <c r="N31319" s="1" t="s">
        <v>1100</v>
      </c>
      <c r="O31319">
        <v>25</v>
      </c>
      <c r="P31319">
        <v>8</v>
      </c>
      <c r="Q31319">
        <v>8</v>
      </c>
      <c r="R31319" s="1" t="s">
        <v>26</v>
      </c>
    </row>
    <row r="31320" spans="1:18" x14ac:dyDescent="0.35">
      <c r="A31320">
        <v>49243624</v>
      </c>
      <c r="B31320" s="1" t="s">
        <v>68866</v>
      </c>
      <c r="C31320">
        <v>396629612</v>
      </c>
      <c r="D31320" s="1" t="s">
        <v>65262</v>
      </c>
      <c r="E31320" s="1" t="s">
        <v>29</v>
      </c>
      <c r="F31320" s="1" t="s">
        <v>65</v>
      </c>
      <c r="G31320" s="1" t="s">
        <v>22448</v>
      </c>
      <c r="H31320" s="1" t="s">
        <v>13304</v>
      </c>
      <c r="I31320" s="1" t="s">
        <v>38</v>
      </c>
      <c r="J31320">
        <v>76</v>
      </c>
      <c r="K31320">
        <v>30</v>
      </c>
      <c r="L31320">
        <v>1</v>
      </c>
      <c r="M31320" s="2">
        <v>44463</v>
      </c>
      <c r="N31320" s="1" t="s">
        <v>891</v>
      </c>
      <c r="O31320">
        <v>21</v>
      </c>
      <c r="P31320">
        <v>330</v>
      </c>
      <c r="Q31320">
        <v>1</v>
      </c>
      <c r="R31320" s="1" t="s">
        <v>26</v>
      </c>
    </row>
    <row r="31321" spans="1:18" x14ac:dyDescent="0.35">
      <c r="A31321">
        <v>49243785</v>
      </c>
      <c r="B31321" s="1" t="s">
        <v>68867</v>
      </c>
      <c r="C31321">
        <v>396629612</v>
      </c>
      <c r="D31321" s="1" t="s">
        <v>65262</v>
      </c>
      <c r="E31321" s="1" t="s">
        <v>29</v>
      </c>
      <c r="F31321" s="1" t="s">
        <v>65</v>
      </c>
      <c r="G31321" s="1" t="s">
        <v>52022</v>
      </c>
      <c r="H31321" s="1" t="s">
        <v>51627</v>
      </c>
      <c r="I31321" s="1" t="s">
        <v>38</v>
      </c>
      <c r="J31321">
        <v>76</v>
      </c>
      <c r="K31321">
        <v>30</v>
      </c>
      <c r="L31321">
        <v>2</v>
      </c>
      <c r="M31321" s="2">
        <v>44500</v>
      </c>
      <c r="N31321" s="1" t="s">
        <v>669</v>
      </c>
      <c r="O31321">
        <v>21</v>
      </c>
      <c r="P31321">
        <v>365</v>
      </c>
      <c r="Q31321">
        <v>2</v>
      </c>
      <c r="R31321" s="1" t="s">
        <v>26</v>
      </c>
    </row>
    <row r="31322" spans="1:18" x14ac:dyDescent="0.35">
      <c r="A31322">
        <v>49243901</v>
      </c>
      <c r="B31322" s="1" t="s">
        <v>68868</v>
      </c>
      <c r="C31322">
        <v>396629612</v>
      </c>
      <c r="D31322" s="1" t="s">
        <v>65262</v>
      </c>
      <c r="E31322" s="1" t="s">
        <v>29</v>
      </c>
      <c r="F31322" s="1" t="s">
        <v>65</v>
      </c>
      <c r="G31322" s="1" t="s">
        <v>40957</v>
      </c>
      <c r="H31322" s="1" t="s">
        <v>68869</v>
      </c>
      <c r="I31322" s="1" t="s">
        <v>38</v>
      </c>
      <c r="J31322">
        <v>75</v>
      </c>
      <c r="K31322">
        <v>30</v>
      </c>
      <c r="L31322">
        <v>1</v>
      </c>
      <c r="M31322" s="2">
        <v>44439</v>
      </c>
      <c r="N31322" s="1" t="s">
        <v>1682</v>
      </c>
      <c r="O31322">
        <v>21</v>
      </c>
      <c r="P31322">
        <v>364</v>
      </c>
      <c r="Q31322">
        <v>1</v>
      </c>
      <c r="R31322" s="1" t="s">
        <v>26</v>
      </c>
    </row>
    <row r="31323" spans="1:18" x14ac:dyDescent="0.35">
      <c r="A31323">
        <v>49244163</v>
      </c>
      <c r="B31323" s="1" t="s">
        <v>68870</v>
      </c>
      <c r="C31323">
        <v>20338147</v>
      </c>
      <c r="D31323" s="1" t="s">
        <v>434</v>
      </c>
      <c r="E31323" s="1" t="s">
        <v>148</v>
      </c>
      <c r="F31323" s="1" t="s">
        <v>2244</v>
      </c>
      <c r="G31323" s="1" t="s">
        <v>15135</v>
      </c>
      <c r="H31323" s="1" t="s">
        <v>49109</v>
      </c>
      <c r="I31323" s="1" t="s">
        <v>38</v>
      </c>
      <c r="J31323">
        <v>65</v>
      </c>
      <c r="K31323">
        <v>1</v>
      </c>
      <c r="L31323">
        <v>0</v>
      </c>
      <c r="M31323" s="2"/>
      <c r="N31323" s="1" t="s">
        <v>26</v>
      </c>
      <c r="O31323">
        <v>2</v>
      </c>
      <c r="P31323">
        <v>176</v>
      </c>
      <c r="Q31323">
        <v>0</v>
      </c>
      <c r="R31323" s="1" t="s">
        <v>26</v>
      </c>
    </row>
    <row r="31324" spans="1:18" x14ac:dyDescent="0.35">
      <c r="A31324">
        <v>49244215</v>
      </c>
      <c r="B31324" s="1" t="s">
        <v>68871</v>
      </c>
      <c r="C31324">
        <v>38592279</v>
      </c>
      <c r="D31324" s="1" t="s">
        <v>60915</v>
      </c>
      <c r="E31324" s="1" t="s">
        <v>20</v>
      </c>
      <c r="F31324" s="1" t="s">
        <v>106</v>
      </c>
      <c r="G31324" s="1" t="s">
        <v>22415</v>
      </c>
      <c r="H31324" s="1" t="s">
        <v>5372</v>
      </c>
      <c r="I31324" s="1" t="s">
        <v>38</v>
      </c>
      <c r="J31324">
        <v>460</v>
      </c>
      <c r="K31324">
        <v>1</v>
      </c>
      <c r="L31324">
        <v>8</v>
      </c>
      <c r="M31324" s="2">
        <v>44528</v>
      </c>
      <c r="N31324" s="1" t="s">
        <v>882</v>
      </c>
      <c r="O31324">
        <v>25</v>
      </c>
      <c r="P31324">
        <v>5</v>
      </c>
      <c r="Q31324">
        <v>8</v>
      </c>
      <c r="R31324" s="1" t="s">
        <v>26</v>
      </c>
    </row>
    <row r="31325" spans="1:18" x14ac:dyDescent="0.35">
      <c r="A31325">
        <v>49245482</v>
      </c>
      <c r="B31325" s="1" t="s">
        <v>68872</v>
      </c>
      <c r="C31325">
        <v>397259778</v>
      </c>
      <c r="D31325" s="1" t="s">
        <v>3249</v>
      </c>
      <c r="E31325" s="1" t="s">
        <v>148</v>
      </c>
      <c r="F31325" s="1" t="s">
        <v>2489</v>
      </c>
      <c r="G31325" s="1" t="s">
        <v>68873</v>
      </c>
      <c r="H31325" s="1" t="s">
        <v>58548</v>
      </c>
      <c r="I31325" s="1" t="s">
        <v>38</v>
      </c>
      <c r="J31325">
        <v>77</v>
      </c>
      <c r="K31325">
        <v>1</v>
      </c>
      <c r="L31325">
        <v>5</v>
      </c>
      <c r="M31325" s="2">
        <v>44445</v>
      </c>
      <c r="N31325" s="1" t="s">
        <v>1802</v>
      </c>
      <c r="O31325">
        <v>2</v>
      </c>
      <c r="P31325">
        <v>339</v>
      </c>
      <c r="Q31325">
        <v>5</v>
      </c>
      <c r="R31325" s="1" t="s">
        <v>26</v>
      </c>
    </row>
    <row r="31326" spans="1:18" x14ac:dyDescent="0.35">
      <c r="A31326">
        <v>49246673</v>
      </c>
      <c r="B31326" s="1" t="s">
        <v>68874</v>
      </c>
      <c r="C31326">
        <v>384559808</v>
      </c>
      <c r="D31326" s="1" t="s">
        <v>67340</v>
      </c>
      <c r="E31326" s="1" t="s">
        <v>20</v>
      </c>
      <c r="F31326" s="1" t="s">
        <v>1644</v>
      </c>
      <c r="G31326" s="1" t="s">
        <v>401</v>
      </c>
      <c r="H31326" s="1" t="s">
        <v>9767</v>
      </c>
      <c r="I31326" s="1" t="s">
        <v>24</v>
      </c>
      <c r="J31326">
        <v>88</v>
      </c>
      <c r="K31326">
        <v>30</v>
      </c>
      <c r="L31326">
        <v>1</v>
      </c>
      <c r="M31326" s="2">
        <v>44471</v>
      </c>
      <c r="N31326" s="1" t="s">
        <v>246</v>
      </c>
      <c r="O31326">
        <v>19</v>
      </c>
      <c r="P31326">
        <v>140</v>
      </c>
      <c r="Q31326">
        <v>1</v>
      </c>
      <c r="R31326" s="1" t="s">
        <v>26</v>
      </c>
    </row>
    <row r="31327" spans="1:18" x14ac:dyDescent="0.35">
      <c r="A31327">
        <v>49247116</v>
      </c>
      <c r="B31327" s="1" t="s">
        <v>68875</v>
      </c>
      <c r="C31327">
        <v>51501835</v>
      </c>
      <c r="D31327" s="1" t="s">
        <v>22797</v>
      </c>
      <c r="E31327" s="1" t="s">
        <v>20</v>
      </c>
      <c r="F31327" s="1" t="s">
        <v>1992</v>
      </c>
      <c r="G31327" s="1" t="s">
        <v>37344</v>
      </c>
      <c r="H31327" s="1" t="s">
        <v>49463</v>
      </c>
      <c r="I31327" s="1" t="s">
        <v>24</v>
      </c>
      <c r="J31327">
        <v>260</v>
      </c>
      <c r="K31327">
        <v>30</v>
      </c>
      <c r="L31327">
        <v>0</v>
      </c>
      <c r="M31327" s="2"/>
      <c r="N31327" s="1" t="s">
        <v>26</v>
      </c>
      <c r="O31327">
        <v>177</v>
      </c>
      <c r="P31327">
        <v>34</v>
      </c>
      <c r="Q31327">
        <v>0</v>
      </c>
      <c r="R31327" s="1" t="s">
        <v>26</v>
      </c>
    </row>
    <row r="31328" spans="1:18" x14ac:dyDescent="0.35">
      <c r="A31328">
        <v>49247483</v>
      </c>
      <c r="B31328" s="1" t="s">
        <v>68876</v>
      </c>
      <c r="C31328">
        <v>28518140</v>
      </c>
      <c r="D31328" s="1" t="s">
        <v>6241</v>
      </c>
      <c r="E31328" s="1" t="s">
        <v>29</v>
      </c>
      <c r="F31328" s="1" t="s">
        <v>30</v>
      </c>
      <c r="G31328" s="1" t="s">
        <v>972</v>
      </c>
      <c r="H31328" s="1" t="s">
        <v>14804</v>
      </c>
      <c r="I31328" s="1" t="s">
        <v>24</v>
      </c>
      <c r="J31328">
        <v>177</v>
      </c>
      <c r="K31328">
        <v>4</v>
      </c>
      <c r="L31328">
        <v>19</v>
      </c>
      <c r="M31328" s="2">
        <v>44532</v>
      </c>
      <c r="N31328" s="1" t="s">
        <v>5455</v>
      </c>
      <c r="O31328">
        <v>1</v>
      </c>
      <c r="P31328">
        <v>156</v>
      </c>
      <c r="Q31328">
        <v>19</v>
      </c>
      <c r="R31328" s="1" t="s">
        <v>26</v>
      </c>
    </row>
    <row r="31329" spans="1:18" x14ac:dyDescent="0.35">
      <c r="A31329">
        <v>49247694</v>
      </c>
      <c r="B31329" s="1" t="s">
        <v>68877</v>
      </c>
      <c r="C31329">
        <v>2264004</v>
      </c>
      <c r="D31329" s="1" t="s">
        <v>68878</v>
      </c>
      <c r="E31329" s="1" t="s">
        <v>29</v>
      </c>
      <c r="F31329" s="1" t="s">
        <v>571</v>
      </c>
      <c r="G31329" s="1" t="s">
        <v>9551</v>
      </c>
      <c r="H31329" s="1" t="s">
        <v>2459</v>
      </c>
      <c r="I31329" s="1" t="s">
        <v>24</v>
      </c>
      <c r="J31329">
        <v>175</v>
      </c>
      <c r="K31329">
        <v>30</v>
      </c>
      <c r="L31329">
        <v>5</v>
      </c>
      <c r="M31329" s="2">
        <v>44500</v>
      </c>
      <c r="N31329" s="1" t="s">
        <v>3077</v>
      </c>
      <c r="O31329">
        <v>2</v>
      </c>
      <c r="P31329">
        <v>145</v>
      </c>
      <c r="Q31329">
        <v>5</v>
      </c>
      <c r="R31329" s="1" t="s">
        <v>26</v>
      </c>
    </row>
    <row r="31330" spans="1:18" x14ac:dyDescent="0.35">
      <c r="A31330">
        <v>49248255</v>
      </c>
      <c r="B31330" s="1" t="s">
        <v>68879</v>
      </c>
      <c r="C31330">
        <v>397288055</v>
      </c>
      <c r="D31330" s="1" t="s">
        <v>3019</v>
      </c>
      <c r="E31330" s="1" t="s">
        <v>502</v>
      </c>
      <c r="F31330" s="1" t="s">
        <v>33567</v>
      </c>
      <c r="G31330" s="1" t="s">
        <v>68880</v>
      </c>
      <c r="H31330" s="1" t="s">
        <v>55368</v>
      </c>
      <c r="I31330" s="1" t="s">
        <v>24</v>
      </c>
      <c r="J31330">
        <v>115</v>
      </c>
      <c r="K31330">
        <v>3</v>
      </c>
      <c r="L31330">
        <v>6</v>
      </c>
      <c r="M31330" s="2">
        <v>44352</v>
      </c>
      <c r="N31330" s="1" t="s">
        <v>252</v>
      </c>
      <c r="O31330">
        <v>1</v>
      </c>
      <c r="P31330">
        <v>36</v>
      </c>
      <c r="Q31330">
        <v>6</v>
      </c>
      <c r="R31330" s="1" t="s">
        <v>26</v>
      </c>
    </row>
    <row r="31331" spans="1:18" x14ac:dyDescent="0.35">
      <c r="A31331">
        <v>49249517</v>
      </c>
      <c r="B31331" s="1" t="s">
        <v>68881</v>
      </c>
      <c r="C31331">
        <v>96741258</v>
      </c>
      <c r="D31331" s="1" t="s">
        <v>3085</v>
      </c>
      <c r="E31331" s="1" t="s">
        <v>29</v>
      </c>
      <c r="F31331" s="1" t="s">
        <v>371</v>
      </c>
      <c r="G31331" s="1" t="s">
        <v>50328</v>
      </c>
      <c r="H31331" s="1" t="s">
        <v>24381</v>
      </c>
      <c r="I31331" s="1" t="s">
        <v>24</v>
      </c>
      <c r="J31331">
        <v>95</v>
      </c>
      <c r="K31331">
        <v>30</v>
      </c>
      <c r="L31331">
        <v>0</v>
      </c>
      <c r="M31331" s="2"/>
      <c r="N31331" s="1" t="s">
        <v>26</v>
      </c>
      <c r="O31331">
        <v>3</v>
      </c>
      <c r="P31331">
        <v>187</v>
      </c>
      <c r="Q31331">
        <v>0</v>
      </c>
      <c r="R31331" s="1" t="s">
        <v>26</v>
      </c>
    </row>
    <row r="31332" spans="1:18" x14ac:dyDescent="0.35">
      <c r="A31332">
        <v>49250263</v>
      </c>
      <c r="B31332" s="1" t="s">
        <v>68882</v>
      </c>
      <c r="C31332">
        <v>395134149</v>
      </c>
      <c r="D31332" s="1" t="s">
        <v>68383</v>
      </c>
      <c r="E31332" s="1" t="s">
        <v>29</v>
      </c>
      <c r="F31332" s="1" t="s">
        <v>745</v>
      </c>
      <c r="G31332" s="1" t="s">
        <v>19996</v>
      </c>
      <c r="H31332" s="1" t="s">
        <v>6437</v>
      </c>
      <c r="I31332" s="1" t="s">
        <v>24</v>
      </c>
      <c r="J31332">
        <v>700</v>
      </c>
      <c r="K31332">
        <v>1</v>
      </c>
      <c r="L31332">
        <v>1</v>
      </c>
      <c r="M31332" s="2">
        <v>44325</v>
      </c>
      <c r="N31332" s="1" t="s">
        <v>962</v>
      </c>
      <c r="O31332">
        <v>2</v>
      </c>
      <c r="P31332">
        <v>180</v>
      </c>
      <c r="Q31332">
        <v>1</v>
      </c>
      <c r="R31332" s="1" t="s">
        <v>26</v>
      </c>
    </row>
    <row r="31333" spans="1:18" x14ac:dyDescent="0.35">
      <c r="A31333">
        <v>49252893</v>
      </c>
      <c r="B31333" s="1" t="s">
        <v>68883</v>
      </c>
      <c r="C31333">
        <v>6556716</v>
      </c>
      <c r="D31333" s="1" t="s">
        <v>28879</v>
      </c>
      <c r="E31333" s="1" t="s">
        <v>29</v>
      </c>
      <c r="F31333" s="1" t="s">
        <v>213</v>
      </c>
      <c r="G31333" s="1" t="s">
        <v>68884</v>
      </c>
      <c r="H31333" s="1" t="s">
        <v>29589</v>
      </c>
      <c r="I31333" s="1" t="s">
        <v>24</v>
      </c>
      <c r="J31333">
        <v>120</v>
      </c>
      <c r="K31333">
        <v>14</v>
      </c>
      <c r="L31333">
        <v>1</v>
      </c>
      <c r="M31333" s="2">
        <v>44380</v>
      </c>
      <c r="N31333" s="1" t="s">
        <v>739</v>
      </c>
      <c r="O31333">
        <v>2</v>
      </c>
      <c r="P31333">
        <v>329</v>
      </c>
      <c r="Q31333">
        <v>1</v>
      </c>
      <c r="R31333" s="1" t="s">
        <v>26</v>
      </c>
    </row>
    <row r="31334" spans="1:18" x14ac:dyDescent="0.35">
      <c r="A31334">
        <v>49253321</v>
      </c>
      <c r="B31334" s="1" t="s">
        <v>68885</v>
      </c>
      <c r="C31334">
        <v>389993466</v>
      </c>
      <c r="D31334" s="1" t="s">
        <v>68886</v>
      </c>
      <c r="E31334" s="1" t="s">
        <v>20</v>
      </c>
      <c r="F31334" s="1" t="s">
        <v>118</v>
      </c>
      <c r="G31334" s="1" t="s">
        <v>68887</v>
      </c>
      <c r="H31334" s="1" t="s">
        <v>20258</v>
      </c>
      <c r="I31334" s="1" t="s">
        <v>38</v>
      </c>
      <c r="J31334">
        <v>100</v>
      </c>
      <c r="K31334">
        <v>3</v>
      </c>
      <c r="L31334">
        <v>4</v>
      </c>
      <c r="M31334" s="2">
        <v>44382</v>
      </c>
      <c r="N31334" s="1" t="s">
        <v>287</v>
      </c>
      <c r="O31334">
        <v>1</v>
      </c>
      <c r="P31334">
        <v>166</v>
      </c>
      <c r="Q31334">
        <v>4</v>
      </c>
      <c r="R31334" s="1" t="s">
        <v>26</v>
      </c>
    </row>
    <row r="31335" spans="1:18" x14ac:dyDescent="0.35">
      <c r="A31335">
        <v>49253632</v>
      </c>
      <c r="B31335" s="1" t="s">
        <v>68888</v>
      </c>
      <c r="C31335">
        <v>25138109</v>
      </c>
      <c r="D31335" s="1" t="s">
        <v>1655</v>
      </c>
      <c r="E31335" s="1" t="s">
        <v>20</v>
      </c>
      <c r="F31335" s="1" t="s">
        <v>1124</v>
      </c>
      <c r="G31335" s="1" t="s">
        <v>15474</v>
      </c>
      <c r="H31335" s="1" t="s">
        <v>37359</v>
      </c>
      <c r="I31335" s="1" t="s">
        <v>24</v>
      </c>
      <c r="J31335">
        <v>224</v>
      </c>
      <c r="K31335">
        <v>1</v>
      </c>
      <c r="L31335">
        <v>27</v>
      </c>
      <c r="M31335" s="2">
        <v>44514</v>
      </c>
      <c r="N31335" s="1" t="s">
        <v>11161</v>
      </c>
      <c r="O31335">
        <v>3</v>
      </c>
      <c r="P31335">
        <v>58</v>
      </c>
      <c r="Q31335">
        <v>27</v>
      </c>
      <c r="R31335" s="1" t="s">
        <v>26</v>
      </c>
    </row>
    <row r="31336" spans="1:18" x14ac:dyDescent="0.35">
      <c r="A31336">
        <v>49254275</v>
      </c>
      <c r="B31336" s="1" t="s">
        <v>68889</v>
      </c>
      <c r="C31336">
        <v>373042041</v>
      </c>
      <c r="D31336" s="1" t="s">
        <v>68890</v>
      </c>
      <c r="E31336" s="1" t="s">
        <v>148</v>
      </c>
      <c r="F31336" s="1" t="s">
        <v>13973</v>
      </c>
      <c r="G31336" s="1" t="s">
        <v>68891</v>
      </c>
      <c r="H31336" s="1" t="s">
        <v>68892</v>
      </c>
      <c r="I31336" s="1" t="s">
        <v>24</v>
      </c>
      <c r="J31336">
        <v>210</v>
      </c>
      <c r="K31336">
        <v>1</v>
      </c>
      <c r="L31336">
        <v>8</v>
      </c>
      <c r="M31336" s="2">
        <v>44495</v>
      </c>
      <c r="N31336" s="1" t="s">
        <v>1033</v>
      </c>
      <c r="O31336">
        <v>2</v>
      </c>
      <c r="P31336">
        <v>257</v>
      </c>
      <c r="Q31336">
        <v>8</v>
      </c>
      <c r="R31336" s="1" t="s">
        <v>26</v>
      </c>
    </row>
    <row r="31337" spans="1:18" x14ac:dyDescent="0.35">
      <c r="A31337">
        <v>49254514</v>
      </c>
      <c r="B31337" s="1" t="s">
        <v>68893</v>
      </c>
      <c r="C31337">
        <v>385772454</v>
      </c>
      <c r="D31337" s="1" t="s">
        <v>68894</v>
      </c>
      <c r="E31337" s="1" t="s">
        <v>148</v>
      </c>
      <c r="F31337" s="1" t="s">
        <v>160</v>
      </c>
      <c r="G31337" s="1" t="s">
        <v>18249</v>
      </c>
      <c r="H31337" s="1" t="s">
        <v>68895</v>
      </c>
      <c r="I31337" s="1" t="s">
        <v>24</v>
      </c>
      <c r="J31337">
        <v>130</v>
      </c>
      <c r="K31337">
        <v>2</v>
      </c>
      <c r="L31337">
        <v>16</v>
      </c>
      <c r="M31337" s="2">
        <v>44500</v>
      </c>
      <c r="N31337" s="1" t="s">
        <v>1860</v>
      </c>
      <c r="O31337">
        <v>1</v>
      </c>
      <c r="P31337">
        <v>155</v>
      </c>
      <c r="Q31337">
        <v>16</v>
      </c>
      <c r="R31337" s="1" t="s">
        <v>26</v>
      </c>
    </row>
    <row r="31338" spans="1:18" x14ac:dyDescent="0.35">
      <c r="A31338">
        <v>49256651</v>
      </c>
      <c r="B31338" s="1" t="s">
        <v>68896</v>
      </c>
      <c r="C31338">
        <v>394817730</v>
      </c>
      <c r="D31338" s="1" t="s">
        <v>9493</v>
      </c>
      <c r="E31338" s="1" t="s">
        <v>20</v>
      </c>
      <c r="F31338" s="1" t="s">
        <v>1805</v>
      </c>
      <c r="G31338" s="1" t="s">
        <v>68897</v>
      </c>
      <c r="H31338" s="1" t="s">
        <v>907</v>
      </c>
      <c r="I31338" s="1" t="s">
        <v>38</v>
      </c>
      <c r="J31338">
        <v>329</v>
      </c>
      <c r="K31338">
        <v>1</v>
      </c>
      <c r="L31338">
        <v>3</v>
      </c>
      <c r="M31338" s="2">
        <v>44339</v>
      </c>
      <c r="N31338" s="1" t="s">
        <v>1544</v>
      </c>
      <c r="O31338">
        <v>62</v>
      </c>
      <c r="P31338">
        <v>89</v>
      </c>
      <c r="Q31338">
        <v>3</v>
      </c>
      <c r="R31338" s="1" t="s">
        <v>26</v>
      </c>
    </row>
    <row r="31339" spans="1:18" x14ac:dyDescent="0.35">
      <c r="A31339">
        <v>49256890</v>
      </c>
      <c r="B31339" s="1" t="s">
        <v>68898</v>
      </c>
      <c r="C31339">
        <v>17116465</v>
      </c>
      <c r="D31339" s="1" t="s">
        <v>5359</v>
      </c>
      <c r="E31339" s="1" t="s">
        <v>20</v>
      </c>
      <c r="F31339" s="1" t="s">
        <v>207</v>
      </c>
      <c r="G31339" s="1" t="s">
        <v>68899</v>
      </c>
      <c r="H31339" s="1" t="s">
        <v>2775</v>
      </c>
      <c r="I31339" s="1" t="s">
        <v>24</v>
      </c>
      <c r="J31339">
        <v>250</v>
      </c>
      <c r="K31339">
        <v>5</v>
      </c>
      <c r="L31339">
        <v>10</v>
      </c>
      <c r="M31339" s="2">
        <v>44529</v>
      </c>
      <c r="N31339" s="1" t="s">
        <v>27839</v>
      </c>
      <c r="O31339">
        <v>1</v>
      </c>
      <c r="P31339">
        <v>98</v>
      </c>
      <c r="Q31339">
        <v>10</v>
      </c>
      <c r="R31339" s="1" t="s">
        <v>26</v>
      </c>
    </row>
    <row r="31340" spans="1:18" x14ac:dyDescent="0.35">
      <c r="A31340">
        <v>49256954</v>
      </c>
      <c r="B31340" s="1" t="s">
        <v>68900</v>
      </c>
      <c r="C31340">
        <v>394817730</v>
      </c>
      <c r="D31340" s="1" t="s">
        <v>9493</v>
      </c>
      <c r="E31340" s="1" t="s">
        <v>20</v>
      </c>
      <c r="F31340" s="1" t="s">
        <v>1805</v>
      </c>
      <c r="G31340" s="1" t="s">
        <v>60656</v>
      </c>
      <c r="H31340" s="1" t="s">
        <v>1616</v>
      </c>
      <c r="I31340" s="1" t="s">
        <v>38</v>
      </c>
      <c r="J31340">
        <v>333</v>
      </c>
      <c r="K31340">
        <v>1</v>
      </c>
      <c r="L31340">
        <v>5</v>
      </c>
      <c r="M31340" s="2">
        <v>44367</v>
      </c>
      <c r="N31340" s="1" t="s">
        <v>334</v>
      </c>
      <c r="O31340">
        <v>62</v>
      </c>
      <c r="P31340">
        <v>89</v>
      </c>
      <c r="Q31340">
        <v>5</v>
      </c>
      <c r="R31340" s="1" t="s">
        <v>26</v>
      </c>
    </row>
    <row r="31341" spans="1:18" x14ac:dyDescent="0.35">
      <c r="A31341">
        <v>49257438</v>
      </c>
      <c r="B31341" s="1" t="s">
        <v>68901</v>
      </c>
      <c r="C31341">
        <v>3223938</v>
      </c>
      <c r="D31341" s="1" t="s">
        <v>13487</v>
      </c>
      <c r="E31341" s="1" t="s">
        <v>29</v>
      </c>
      <c r="F31341" s="1" t="s">
        <v>30</v>
      </c>
      <c r="G31341" s="1" t="s">
        <v>41004</v>
      </c>
      <c r="H31341" s="1" t="s">
        <v>35519</v>
      </c>
      <c r="I31341" s="1" t="s">
        <v>38</v>
      </c>
      <c r="J31341">
        <v>31</v>
      </c>
      <c r="K31341">
        <v>90</v>
      </c>
      <c r="L31341">
        <v>0</v>
      </c>
      <c r="M31341" s="2"/>
      <c r="N31341" s="1" t="s">
        <v>26</v>
      </c>
      <c r="O31341">
        <v>180</v>
      </c>
      <c r="P31341">
        <v>248</v>
      </c>
      <c r="Q31341">
        <v>0</v>
      </c>
      <c r="R31341" s="1" t="s">
        <v>26</v>
      </c>
    </row>
    <row r="31342" spans="1:18" x14ac:dyDescent="0.35">
      <c r="A31342">
        <v>49258287</v>
      </c>
      <c r="B31342" s="1" t="s">
        <v>68902</v>
      </c>
      <c r="C31342">
        <v>397389208</v>
      </c>
      <c r="D31342" s="1" t="s">
        <v>68903</v>
      </c>
      <c r="E31342" s="1" t="s">
        <v>20</v>
      </c>
      <c r="F31342" s="1" t="s">
        <v>118</v>
      </c>
      <c r="G31342" s="1" t="s">
        <v>68904</v>
      </c>
      <c r="H31342" s="1" t="s">
        <v>2255</v>
      </c>
      <c r="I31342" s="1" t="s">
        <v>38</v>
      </c>
      <c r="J31342">
        <v>85</v>
      </c>
      <c r="K31342">
        <v>2</v>
      </c>
      <c r="L31342">
        <v>18</v>
      </c>
      <c r="M31342" s="2">
        <v>44521</v>
      </c>
      <c r="N31342" s="1" t="s">
        <v>32067</v>
      </c>
      <c r="O31342">
        <v>1</v>
      </c>
      <c r="P31342">
        <v>0</v>
      </c>
      <c r="Q31342">
        <v>18</v>
      </c>
      <c r="R31342" s="1" t="s">
        <v>26</v>
      </c>
    </row>
    <row r="31343" spans="1:18" x14ac:dyDescent="0.35">
      <c r="A31343">
        <v>49258364</v>
      </c>
      <c r="B31343" s="1" t="s">
        <v>53278</v>
      </c>
      <c r="C31343">
        <v>43515749</v>
      </c>
      <c r="D31343" s="1" t="s">
        <v>6477</v>
      </c>
      <c r="E31343" s="1" t="s">
        <v>20</v>
      </c>
      <c r="F31343" s="1" t="s">
        <v>497</v>
      </c>
      <c r="G31343" s="1" t="s">
        <v>12120</v>
      </c>
      <c r="H31343" s="1" t="s">
        <v>13195</v>
      </c>
      <c r="I31343" s="1" t="s">
        <v>24</v>
      </c>
      <c r="J31343">
        <v>299</v>
      </c>
      <c r="K31343">
        <v>2</v>
      </c>
      <c r="L31343">
        <v>6</v>
      </c>
      <c r="M31343" s="2">
        <v>44507</v>
      </c>
      <c r="N31343" s="1" t="s">
        <v>163</v>
      </c>
      <c r="O31343">
        <v>2</v>
      </c>
      <c r="P31343">
        <v>344</v>
      </c>
      <c r="Q31343">
        <v>6</v>
      </c>
      <c r="R31343" s="1" t="s">
        <v>26</v>
      </c>
    </row>
    <row r="31344" spans="1:18" x14ac:dyDescent="0.35">
      <c r="A31344">
        <v>49258583</v>
      </c>
      <c r="B31344" s="1" t="s">
        <v>68905</v>
      </c>
      <c r="C31344">
        <v>397395594</v>
      </c>
      <c r="D31344" s="1" t="s">
        <v>9570</v>
      </c>
      <c r="E31344" s="1" t="s">
        <v>502</v>
      </c>
      <c r="F31344" s="1" t="s">
        <v>16649</v>
      </c>
      <c r="G31344" s="1" t="s">
        <v>17073</v>
      </c>
      <c r="H31344" s="1" t="s">
        <v>26817</v>
      </c>
      <c r="I31344" s="1" t="s">
        <v>24</v>
      </c>
      <c r="J31344">
        <v>110</v>
      </c>
      <c r="K31344">
        <v>30</v>
      </c>
      <c r="L31344">
        <v>2</v>
      </c>
      <c r="M31344" s="2">
        <v>44387</v>
      </c>
      <c r="N31344" s="1" t="s">
        <v>432</v>
      </c>
      <c r="O31344">
        <v>1</v>
      </c>
      <c r="P31344">
        <v>63</v>
      </c>
      <c r="Q31344">
        <v>2</v>
      </c>
      <c r="R31344" s="1" t="s">
        <v>26</v>
      </c>
    </row>
    <row r="31345" spans="1:18" x14ac:dyDescent="0.35">
      <c r="A31345">
        <v>49258823</v>
      </c>
      <c r="B31345" s="1" t="s">
        <v>68906</v>
      </c>
      <c r="C31345">
        <v>11625123</v>
      </c>
      <c r="D31345" s="1" t="s">
        <v>19</v>
      </c>
      <c r="E31345" s="1" t="s">
        <v>29</v>
      </c>
      <c r="F31345" s="1" t="s">
        <v>745</v>
      </c>
      <c r="G31345" s="1" t="s">
        <v>15058</v>
      </c>
      <c r="H31345" s="1" t="s">
        <v>1600</v>
      </c>
      <c r="I31345" s="1" t="s">
        <v>24</v>
      </c>
      <c r="J31345">
        <v>126</v>
      </c>
      <c r="K31345">
        <v>4</v>
      </c>
      <c r="L31345">
        <v>1</v>
      </c>
      <c r="M31345" s="2">
        <v>44377</v>
      </c>
      <c r="N31345" s="1" t="s">
        <v>739</v>
      </c>
      <c r="O31345">
        <v>2</v>
      </c>
      <c r="P31345">
        <v>0</v>
      </c>
      <c r="Q31345">
        <v>1</v>
      </c>
      <c r="R31345" s="1" t="s">
        <v>26</v>
      </c>
    </row>
    <row r="31346" spans="1:18" x14ac:dyDescent="0.35">
      <c r="A31346">
        <v>49258856</v>
      </c>
      <c r="B31346" s="1" t="s">
        <v>68907</v>
      </c>
      <c r="C31346">
        <v>162280872</v>
      </c>
      <c r="D31346" s="1" t="s">
        <v>6067</v>
      </c>
      <c r="E31346" s="1" t="s">
        <v>20</v>
      </c>
      <c r="F31346" s="1" t="s">
        <v>207</v>
      </c>
      <c r="G31346" s="1" t="s">
        <v>11476</v>
      </c>
      <c r="H31346" s="1" t="s">
        <v>10294</v>
      </c>
      <c r="I31346" s="1" t="s">
        <v>24</v>
      </c>
      <c r="J31346">
        <v>150</v>
      </c>
      <c r="K31346">
        <v>30</v>
      </c>
      <c r="L31346">
        <v>0</v>
      </c>
      <c r="M31346" s="2"/>
      <c r="N31346" s="1" t="s">
        <v>26</v>
      </c>
      <c r="O31346">
        <v>56</v>
      </c>
      <c r="P31346">
        <v>330</v>
      </c>
      <c r="Q31346">
        <v>0</v>
      </c>
      <c r="R31346" s="1" t="s">
        <v>26</v>
      </c>
    </row>
    <row r="31347" spans="1:18" x14ac:dyDescent="0.35">
      <c r="A31347">
        <v>49258880</v>
      </c>
      <c r="B31347" s="1" t="s">
        <v>68908</v>
      </c>
      <c r="C31347">
        <v>27181542</v>
      </c>
      <c r="D31347" s="1" t="s">
        <v>26642</v>
      </c>
      <c r="E31347" s="1" t="s">
        <v>20</v>
      </c>
      <c r="F31347" s="1" t="s">
        <v>207</v>
      </c>
      <c r="G31347" s="1" t="s">
        <v>68909</v>
      </c>
      <c r="H31347" s="1" t="s">
        <v>97</v>
      </c>
      <c r="I31347" s="1" t="s">
        <v>24</v>
      </c>
      <c r="J31347">
        <v>349</v>
      </c>
      <c r="K31347">
        <v>30</v>
      </c>
      <c r="L31347">
        <v>1</v>
      </c>
      <c r="M31347" s="2">
        <v>44429</v>
      </c>
      <c r="N31347" s="1" t="s">
        <v>458</v>
      </c>
      <c r="O31347">
        <v>48</v>
      </c>
      <c r="P31347">
        <v>76</v>
      </c>
      <c r="Q31347">
        <v>1</v>
      </c>
      <c r="R31347" s="1" t="s">
        <v>26</v>
      </c>
    </row>
    <row r="31348" spans="1:18" x14ac:dyDescent="0.35">
      <c r="A31348">
        <v>49259046</v>
      </c>
      <c r="B31348" s="1" t="s">
        <v>68910</v>
      </c>
      <c r="C31348">
        <v>162280872</v>
      </c>
      <c r="D31348" s="1" t="s">
        <v>6067</v>
      </c>
      <c r="E31348" s="1" t="s">
        <v>20</v>
      </c>
      <c r="F31348" s="1" t="s">
        <v>207</v>
      </c>
      <c r="G31348" s="1" t="s">
        <v>30904</v>
      </c>
      <c r="H31348" s="1" t="s">
        <v>44840</v>
      </c>
      <c r="I31348" s="1" t="s">
        <v>24</v>
      </c>
      <c r="J31348">
        <v>160</v>
      </c>
      <c r="K31348">
        <v>30</v>
      </c>
      <c r="L31348">
        <v>0</v>
      </c>
      <c r="M31348" s="2"/>
      <c r="N31348" s="1" t="s">
        <v>26</v>
      </c>
      <c r="O31348">
        <v>56</v>
      </c>
      <c r="P31348">
        <v>353</v>
      </c>
      <c r="Q31348">
        <v>0</v>
      </c>
      <c r="R31348" s="1" t="s">
        <v>26</v>
      </c>
    </row>
    <row r="31349" spans="1:18" x14ac:dyDescent="0.35">
      <c r="A31349">
        <v>49259071</v>
      </c>
      <c r="B31349" s="1" t="s">
        <v>68911</v>
      </c>
      <c r="C31349">
        <v>12133063</v>
      </c>
      <c r="D31349" s="1" t="s">
        <v>68912</v>
      </c>
      <c r="E31349" s="1" t="s">
        <v>20</v>
      </c>
      <c r="F31349" s="1" t="s">
        <v>21</v>
      </c>
      <c r="G31349" s="1" t="s">
        <v>58373</v>
      </c>
      <c r="H31349" s="1" t="s">
        <v>51362</v>
      </c>
      <c r="I31349" s="1" t="s">
        <v>24</v>
      </c>
      <c r="J31349">
        <v>350</v>
      </c>
      <c r="K31349">
        <v>7</v>
      </c>
      <c r="L31349">
        <v>0</v>
      </c>
      <c r="M31349" s="2"/>
      <c r="N31349" s="1" t="s">
        <v>26</v>
      </c>
      <c r="O31349">
        <v>1</v>
      </c>
      <c r="P31349">
        <v>243</v>
      </c>
      <c r="Q31349">
        <v>0</v>
      </c>
      <c r="R31349" s="1" t="s">
        <v>26</v>
      </c>
    </row>
    <row r="31350" spans="1:18" x14ac:dyDescent="0.35">
      <c r="A31350">
        <v>49259253</v>
      </c>
      <c r="B31350" s="1" t="s">
        <v>68913</v>
      </c>
      <c r="C31350">
        <v>10526077</v>
      </c>
      <c r="D31350" s="1" t="s">
        <v>1911</v>
      </c>
      <c r="E31350" s="1" t="s">
        <v>29</v>
      </c>
      <c r="F31350" s="1" t="s">
        <v>30</v>
      </c>
      <c r="G31350" s="1" t="s">
        <v>68914</v>
      </c>
      <c r="H31350" s="1" t="s">
        <v>886</v>
      </c>
      <c r="I31350" s="1" t="s">
        <v>24</v>
      </c>
      <c r="J31350">
        <v>200</v>
      </c>
      <c r="K31350">
        <v>30</v>
      </c>
      <c r="L31350">
        <v>2</v>
      </c>
      <c r="M31350" s="2">
        <v>44411</v>
      </c>
      <c r="N31350" s="1" t="s">
        <v>199</v>
      </c>
      <c r="O31350">
        <v>1</v>
      </c>
      <c r="P31350">
        <v>108</v>
      </c>
      <c r="Q31350">
        <v>2</v>
      </c>
      <c r="R31350" s="1" t="s">
        <v>26</v>
      </c>
    </row>
    <row r="31351" spans="1:18" x14ac:dyDescent="0.35">
      <c r="A31351">
        <v>49260138</v>
      </c>
      <c r="B31351" s="1" t="s">
        <v>68915</v>
      </c>
      <c r="C31351">
        <v>27181542</v>
      </c>
      <c r="D31351" s="1" t="s">
        <v>26642</v>
      </c>
      <c r="E31351" s="1" t="s">
        <v>20</v>
      </c>
      <c r="F31351" s="1" t="s">
        <v>207</v>
      </c>
      <c r="G31351" s="1" t="s">
        <v>17728</v>
      </c>
      <c r="H31351" s="1" t="s">
        <v>8966</v>
      </c>
      <c r="I31351" s="1" t="s">
        <v>24</v>
      </c>
      <c r="J31351">
        <v>199</v>
      </c>
      <c r="K31351">
        <v>30</v>
      </c>
      <c r="L31351">
        <v>2</v>
      </c>
      <c r="M31351" s="2">
        <v>44452</v>
      </c>
      <c r="N31351" s="1" t="s">
        <v>863</v>
      </c>
      <c r="O31351">
        <v>48</v>
      </c>
      <c r="P31351">
        <v>97</v>
      </c>
      <c r="Q31351">
        <v>2</v>
      </c>
      <c r="R31351" s="1" t="s">
        <v>26</v>
      </c>
    </row>
    <row r="31352" spans="1:18" x14ac:dyDescent="0.35">
      <c r="A31352">
        <v>49260325</v>
      </c>
      <c r="B31352" s="1" t="s">
        <v>68916</v>
      </c>
      <c r="C31352">
        <v>72312989</v>
      </c>
      <c r="D31352" s="1" t="s">
        <v>3948</v>
      </c>
      <c r="E31352" s="1" t="s">
        <v>29</v>
      </c>
      <c r="F31352" s="1" t="s">
        <v>65</v>
      </c>
      <c r="G31352" s="1" t="s">
        <v>2318</v>
      </c>
      <c r="H31352" s="1" t="s">
        <v>8084</v>
      </c>
      <c r="I31352" s="1" t="s">
        <v>24</v>
      </c>
      <c r="J31352">
        <v>225</v>
      </c>
      <c r="K31352">
        <v>30</v>
      </c>
      <c r="L31352">
        <v>1</v>
      </c>
      <c r="M31352" s="2">
        <v>44312</v>
      </c>
      <c r="N31352" s="1" t="s">
        <v>1427</v>
      </c>
      <c r="O31352">
        <v>1</v>
      </c>
      <c r="P31352">
        <v>0</v>
      </c>
      <c r="Q31352">
        <v>1</v>
      </c>
      <c r="R31352" s="1" t="s">
        <v>26</v>
      </c>
    </row>
    <row r="31353" spans="1:18" x14ac:dyDescent="0.35">
      <c r="A31353">
        <v>49260539</v>
      </c>
      <c r="B31353" s="1" t="s">
        <v>68917</v>
      </c>
      <c r="C31353">
        <v>397415679</v>
      </c>
      <c r="D31353" s="1" t="s">
        <v>2666</v>
      </c>
      <c r="E31353" s="1" t="s">
        <v>20</v>
      </c>
      <c r="F31353" s="1" t="s">
        <v>21</v>
      </c>
      <c r="G31353" s="1" t="s">
        <v>24843</v>
      </c>
      <c r="H31353" s="1" t="s">
        <v>6864</v>
      </c>
      <c r="I31353" s="1" t="s">
        <v>24</v>
      </c>
      <c r="J31353">
        <v>270</v>
      </c>
      <c r="K31353">
        <v>30</v>
      </c>
      <c r="L31353">
        <v>1</v>
      </c>
      <c r="M31353" s="2">
        <v>44353</v>
      </c>
      <c r="N31353" s="1" t="s">
        <v>1187</v>
      </c>
      <c r="O31353">
        <v>3</v>
      </c>
      <c r="P31353">
        <v>327</v>
      </c>
      <c r="Q31353">
        <v>1</v>
      </c>
      <c r="R31353" s="1" t="s">
        <v>26</v>
      </c>
    </row>
    <row r="31354" spans="1:18" x14ac:dyDescent="0.35">
      <c r="A31354">
        <v>49260560</v>
      </c>
      <c r="B31354" s="1" t="s">
        <v>68918</v>
      </c>
      <c r="C31354">
        <v>397415679</v>
      </c>
      <c r="D31354" s="1" t="s">
        <v>2666</v>
      </c>
      <c r="E31354" s="1" t="s">
        <v>20</v>
      </c>
      <c r="F31354" s="1" t="s">
        <v>21</v>
      </c>
      <c r="G31354" s="1" t="s">
        <v>47702</v>
      </c>
      <c r="H31354" s="1" t="s">
        <v>1388</v>
      </c>
      <c r="I31354" s="1" t="s">
        <v>24</v>
      </c>
      <c r="J31354">
        <v>280</v>
      </c>
      <c r="K31354">
        <v>30</v>
      </c>
      <c r="L31354">
        <v>0</v>
      </c>
      <c r="M31354" s="2"/>
      <c r="N31354" s="1" t="s">
        <v>26</v>
      </c>
      <c r="O31354">
        <v>3</v>
      </c>
      <c r="P31354">
        <v>180</v>
      </c>
      <c r="Q31354">
        <v>0</v>
      </c>
      <c r="R31354" s="1" t="s">
        <v>26</v>
      </c>
    </row>
    <row r="31355" spans="1:18" x14ac:dyDescent="0.35">
      <c r="A31355">
        <v>49260591</v>
      </c>
      <c r="B31355" s="1" t="s">
        <v>68919</v>
      </c>
      <c r="C31355">
        <v>397415679</v>
      </c>
      <c r="D31355" s="1" t="s">
        <v>2666</v>
      </c>
      <c r="E31355" s="1" t="s">
        <v>20</v>
      </c>
      <c r="F31355" s="1" t="s">
        <v>21</v>
      </c>
      <c r="G31355" s="1" t="s">
        <v>68920</v>
      </c>
      <c r="H31355" s="1" t="s">
        <v>1388</v>
      </c>
      <c r="I31355" s="1" t="s">
        <v>24</v>
      </c>
      <c r="J31355">
        <v>190</v>
      </c>
      <c r="K31355">
        <v>30</v>
      </c>
      <c r="L31355">
        <v>0</v>
      </c>
      <c r="M31355" s="2"/>
      <c r="N31355" s="1" t="s">
        <v>26</v>
      </c>
      <c r="O31355">
        <v>3</v>
      </c>
      <c r="P31355">
        <v>365</v>
      </c>
      <c r="Q31355">
        <v>0</v>
      </c>
      <c r="R31355" s="1" t="s">
        <v>26</v>
      </c>
    </row>
    <row r="31356" spans="1:18" x14ac:dyDescent="0.35">
      <c r="A31356">
        <v>49260633</v>
      </c>
      <c r="B31356" s="1" t="s">
        <v>68921</v>
      </c>
      <c r="C31356">
        <v>27181542</v>
      </c>
      <c r="D31356" s="1" t="s">
        <v>26642</v>
      </c>
      <c r="E31356" s="1" t="s">
        <v>20</v>
      </c>
      <c r="F31356" s="1" t="s">
        <v>207</v>
      </c>
      <c r="G31356" s="1" t="s">
        <v>7126</v>
      </c>
      <c r="H31356" s="1" t="s">
        <v>11952</v>
      </c>
      <c r="I31356" s="1" t="s">
        <v>24</v>
      </c>
      <c r="J31356">
        <v>225</v>
      </c>
      <c r="K31356">
        <v>30</v>
      </c>
      <c r="L31356">
        <v>2</v>
      </c>
      <c r="M31356" s="2">
        <v>44404</v>
      </c>
      <c r="N31356" s="1" t="s">
        <v>221</v>
      </c>
      <c r="O31356">
        <v>48</v>
      </c>
      <c r="P31356">
        <v>154</v>
      </c>
      <c r="Q31356">
        <v>2</v>
      </c>
      <c r="R31356" s="1" t="s">
        <v>26</v>
      </c>
    </row>
    <row r="31357" spans="1:18" x14ac:dyDescent="0.35">
      <c r="A31357">
        <v>49261329</v>
      </c>
      <c r="B31357" s="1" t="s">
        <v>68922</v>
      </c>
      <c r="C31357">
        <v>11628194</v>
      </c>
      <c r="D31357" s="1" t="s">
        <v>2262</v>
      </c>
      <c r="E31357" s="1" t="s">
        <v>29</v>
      </c>
      <c r="F31357" s="1" t="s">
        <v>59</v>
      </c>
      <c r="G31357" s="1" t="s">
        <v>68923</v>
      </c>
      <c r="H31357" s="1" t="s">
        <v>68924</v>
      </c>
      <c r="I31357" s="1" t="s">
        <v>24</v>
      </c>
      <c r="J31357">
        <v>249</v>
      </c>
      <c r="K31357">
        <v>4</v>
      </c>
      <c r="L31357">
        <v>2</v>
      </c>
      <c r="M31357" s="2">
        <v>44426</v>
      </c>
      <c r="N31357" s="1" t="s">
        <v>1238</v>
      </c>
      <c r="O31357">
        <v>1</v>
      </c>
      <c r="P31357">
        <v>97</v>
      </c>
      <c r="Q31357">
        <v>2</v>
      </c>
      <c r="R31357" s="1" t="s">
        <v>26</v>
      </c>
    </row>
    <row r="31358" spans="1:18" x14ac:dyDescent="0.35">
      <c r="A31358">
        <v>49261406</v>
      </c>
      <c r="B31358" s="1" t="s">
        <v>68925</v>
      </c>
      <c r="C31358">
        <v>122726779</v>
      </c>
      <c r="D31358" s="1" t="s">
        <v>40192</v>
      </c>
      <c r="E31358" s="1" t="s">
        <v>29</v>
      </c>
      <c r="F31358" s="1" t="s">
        <v>65</v>
      </c>
      <c r="G31358" s="1" t="s">
        <v>18876</v>
      </c>
      <c r="H31358" s="1" t="s">
        <v>17568</v>
      </c>
      <c r="I31358" s="1" t="s">
        <v>24</v>
      </c>
      <c r="J31358">
        <v>225</v>
      </c>
      <c r="K31358">
        <v>30</v>
      </c>
      <c r="L31358">
        <v>4</v>
      </c>
      <c r="M31358" s="2">
        <v>44472</v>
      </c>
      <c r="N31358" s="1" t="s">
        <v>126</v>
      </c>
      <c r="O31358">
        <v>3</v>
      </c>
      <c r="P31358">
        <v>3</v>
      </c>
      <c r="Q31358">
        <v>4</v>
      </c>
      <c r="R31358" s="1" t="s">
        <v>26</v>
      </c>
    </row>
    <row r="31359" spans="1:18" x14ac:dyDescent="0.35">
      <c r="A31359">
        <v>49261650</v>
      </c>
      <c r="B31359" s="1" t="s">
        <v>68926</v>
      </c>
      <c r="C31359">
        <v>146614700</v>
      </c>
      <c r="D31359" s="1" t="s">
        <v>2237</v>
      </c>
      <c r="E31359" s="1" t="s">
        <v>29</v>
      </c>
      <c r="F31359" s="1" t="s">
        <v>65</v>
      </c>
      <c r="G31359" s="1" t="s">
        <v>24107</v>
      </c>
      <c r="H31359" s="1" t="s">
        <v>10946</v>
      </c>
      <c r="I31359" s="1" t="s">
        <v>38</v>
      </c>
      <c r="J31359">
        <v>62</v>
      </c>
      <c r="K31359">
        <v>1</v>
      </c>
      <c r="L31359">
        <v>37</v>
      </c>
      <c r="M31359" s="2">
        <v>44529</v>
      </c>
      <c r="N31359" s="1" t="s">
        <v>68927</v>
      </c>
      <c r="O31359">
        <v>1</v>
      </c>
      <c r="P31359">
        <v>277</v>
      </c>
      <c r="Q31359">
        <v>37</v>
      </c>
      <c r="R31359" s="1" t="s">
        <v>26</v>
      </c>
    </row>
    <row r="31360" spans="1:18" x14ac:dyDescent="0.35">
      <c r="A31360">
        <v>49261810</v>
      </c>
      <c r="B31360" s="1" t="s">
        <v>68928</v>
      </c>
      <c r="C31360">
        <v>376266573</v>
      </c>
      <c r="D31360" s="1" t="s">
        <v>8402</v>
      </c>
      <c r="E31360" s="1" t="s">
        <v>148</v>
      </c>
      <c r="F31360" s="1" t="s">
        <v>1610</v>
      </c>
      <c r="G31360" s="1" t="s">
        <v>68929</v>
      </c>
      <c r="H31360" s="1" t="s">
        <v>68930</v>
      </c>
      <c r="I31360" s="1" t="s">
        <v>38</v>
      </c>
      <c r="J31360">
        <v>35</v>
      </c>
      <c r="K31360">
        <v>30</v>
      </c>
      <c r="L31360">
        <v>0</v>
      </c>
      <c r="M31360" s="2"/>
      <c r="N31360" s="1" t="s">
        <v>26</v>
      </c>
      <c r="O31360">
        <v>1</v>
      </c>
      <c r="P31360">
        <v>304</v>
      </c>
      <c r="Q31360">
        <v>0</v>
      </c>
      <c r="R31360" s="1" t="s">
        <v>26</v>
      </c>
    </row>
    <row r="31361" spans="1:18" x14ac:dyDescent="0.35">
      <c r="A31361">
        <v>49262417</v>
      </c>
      <c r="B31361" s="1" t="s">
        <v>68931</v>
      </c>
      <c r="C31361">
        <v>107548612</v>
      </c>
      <c r="D31361" s="1" t="s">
        <v>8869</v>
      </c>
      <c r="E31361" s="1" t="s">
        <v>29</v>
      </c>
      <c r="F31361" s="1" t="s">
        <v>86</v>
      </c>
      <c r="G31361" s="1" t="s">
        <v>8274</v>
      </c>
      <c r="H31361" s="1" t="s">
        <v>11001</v>
      </c>
      <c r="I31361" s="1" t="s">
        <v>24</v>
      </c>
      <c r="J31361">
        <v>200</v>
      </c>
      <c r="K31361">
        <v>90</v>
      </c>
      <c r="L31361">
        <v>1</v>
      </c>
      <c r="M31361" s="2">
        <v>44358</v>
      </c>
      <c r="N31361" s="1" t="s">
        <v>1872</v>
      </c>
      <c r="O31361">
        <v>1</v>
      </c>
      <c r="P31361">
        <v>212</v>
      </c>
      <c r="Q31361">
        <v>1</v>
      </c>
      <c r="R31361" s="1" t="s">
        <v>26</v>
      </c>
    </row>
    <row r="31362" spans="1:18" x14ac:dyDescent="0.35">
      <c r="A31362">
        <v>49267373</v>
      </c>
      <c r="B31362" s="1" t="s">
        <v>68932</v>
      </c>
      <c r="C31362">
        <v>394817730</v>
      </c>
      <c r="D31362" s="1" t="s">
        <v>9493</v>
      </c>
      <c r="E31362" s="1" t="s">
        <v>20</v>
      </c>
      <c r="F31362" s="1" t="s">
        <v>106</v>
      </c>
      <c r="G31362" s="1" t="s">
        <v>50160</v>
      </c>
      <c r="H31362" s="1" t="s">
        <v>11540</v>
      </c>
      <c r="I31362" s="1" t="s">
        <v>38</v>
      </c>
      <c r="J31362">
        <v>389</v>
      </c>
      <c r="K31362">
        <v>1</v>
      </c>
      <c r="L31362">
        <v>11</v>
      </c>
      <c r="M31362" s="2">
        <v>44500</v>
      </c>
      <c r="N31362" s="1" t="s">
        <v>4019</v>
      </c>
      <c r="O31362">
        <v>62</v>
      </c>
      <c r="P31362">
        <v>86</v>
      </c>
      <c r="Q31362">
        <v>11</v>
      </c>
      <c r="R31362" s="1" t="s">
        <v>26</v>
      </c>
    </row>
    <row r="31363" spans="1:18" x14ac:dyDescent="0.35">
      <c r="A31363">
        <v>49268785</v>
      </c>
      <c r="B31363" s="1" t="s">
        <v>68933</v>
      </c>
      <c r="C31363">
        <v>397500496</v>
      </c>
      <c r="D31363" s="1" t="s">
        <v>4294</v>
      </c>
      <c r="E31363" s="1" t="s">
        <v>490</v>
      </c>
      <c r="F31363" s="1" t="s">
        <v>68934</v>
      </c>
      <c r="G31363" s="1" t="s">
        <v>55503</v>
      </c>
      <c r="H31363" s="1" t="s">
        <v>68935</v>
      </c>
      <c r="I31363" s="1" t="s">
        <v>24</v>
      </c>
      <c r="J31363">
        <v>102</v>
      </c>
      <c r="K31363">
        <v>3</v>
      </c>
      <c r="L31363">
        <v>24</v>
      </c>
      <c r="M31363" s="2">
        <v>44528</v>
      </c>
      <c r="N31363" s="1" t="s">
        <v>23147</v>
      </c>
      <c r="O31363">
        <v>1</v>
      </c>
      <c r="P31363">
        <v>173</v>
      </c>
      <c r="Q31363">
        <v>24</v>
      </c>
      <c r="R31363" s="1" t="s">
        <v>26</v>
      </c>
    </row>
    <row r="31364" spans="1:18" x14ac:dyDescent="0.35">
      <c r="A31364">
        <v>49269112</v>
      </c>
      <c r="B31364" s="1" t="s">
        <v>68936</v>
      </c>
      <c r="C31364">
        <v>367321777</v>
      </c>
      <c r="D31364" s="1" t="s">
        <v>2520</v>
      </c>
      <c r="E31364" s="1" t="s">
        <v>29</v>
      </c>
      <c r="F31364" s="1" t="s">
        <v>2382</v>
      </c>
      <c r="G31364" s="1" t="s">
        <v>68937</v>
      </c>
      <c r="H31364" s="1" t="s">
        <v>29456</v>
      </c>
      <c r="I31364" s="1" t="s">
        <v>24</v>
      </c>
      <c r="J31364">
        <v>399</v>
      </c>
      <c r="K31364">
        <v>5</v>
      </c>
      <c r="L31364">
        <v>10</v>
      </c>
      <c r="M31364" s="2">
        <v>44464</v>
      </c>
      <c r="N31364" s="1" t="s">
        <v>2951</v>
      </c>
      <c r="O31364">
        <v>1</v>
      </c>
      <c r="P31364">
        <v>168</v>
      </c>
      <c r="Q31364">
        <v>10</v>
      </c>
      <c r="R31364" s="1" t="s">
        <v>26</v>
      </c>
    </row>
    <row r="31365" spans="1:18" x14ac:dyDescent="0.35">
      <c r="A31365">
        <v>49270284</v>
      </c>
      <c r="B31365" s="1" t="s">
        <v>68938</v>
      </c>
      <c r="C31365">
        <v>348619646</v>
      </c>
      <c r="D31365" s="1" t="s">
        <v>61541</v>
      </c>
      <c r="E31365" s="1" t="s">
        <v>20</v>
      </c>
      <c r="F31365" s="1" t="s">
        <v>21</v>
      </c>
      <c r="G31365" s="1" t="s">
        <v>38843</v>
      </c>
      <c r="H31365" s="1" t="s">
        <v>9385</v>
      </c>
      <c r="I31365" s="1" t="s">
        <v>38</v>
      </c>
      <c r="J31365">
        <v>1249</v>
      </c>
      <c r="K31365">
        <v>1</v>
      </c>
      <c r="L31365">
        <v>0</v>
      </c>
      <c r="M31365" s="2"/>
      <c r="N31365" s="1" t="s">
        <v>26</v>
      </c>
      <c r="O31365">
        <v>51</v>
      </c>
      <c r="P31365">
        <v>86</v>
      </c>
      <c r="Q31365">
        <v>0</v>
      </c>
      <c r="R31365" s="1" t="s">
        <v>26</v>
      </c>
    </row>
    <row r="31366" spans="1:18" x14ac:dyDescent="0.35">
      <c r="A31366">
        <v>49270303</v>
      </c>
      <c r="B31366" s="1" t="s">
        <v>68939</v>
      </c>
      <c r="C31366">
        <v>21452140</v>
      </c>
      <c r="D31366" s="1" t="s">
        <v>63652</v>
      </c>
      <c r="E31366" s="1" t="s">
        <v>29</v>
      </c>
      <c r="F31366" s="1" t="s">
        <v>86</v>
      </c>
      <c r="G31366" s="1" t="s">
        <v>59227</v>
      </c>
      <c r="H31366" s="1" t="s">
        <v>31229</v>
      </c>
      <c r="I31366" s="1" t="s">
        <v>24</v>
      </c>
      <c r="J31366">
        <v>900</v>
      </c>
      <c r="K31366">
        <v>1</v>
      </c>
      <c r="L31366">
        <v>0</v>
      </c>
      <c r="M31366" s="2"/>
      <c r="N31366" s="1" t="s">
        <v>26</v>
      </c>
      <c r="O31366">
        <v>3</v>
      </c>
      <c r="P31366">
        <v>304</v>
      </c>
      <c r="Q31366">
        <v>0</v>
      </c>
      <c r="R31366" s="1" t="s">
        <v>26</v>
      </c>
    </row>
    <row r="31367" spans="1:18" x14ac:dyDescent="0.35">
      <c r="A31367">
        <v>49271920</v>
      </c>
      <c r="B31367" s="1" t="s">
        <v>8954</v>
      </c>
      <c r="C31367">
        <v>10930874</v>
      </c>
      <c r="D31367" s="1" t="s">
        <v>1481</v>
      </c>
      <c r="E31367" s="1" t="s">
        <v>148</v>
      </c>
      <c r="F31367" s="1" t="s">
        <v>1120</v>
      </c>
      <c r="G31367" s="1" t="s">
        <v>47096</v>
      </c>
      <c r="H31367" s="1" t="s">
        <v>68940</v>
      </c>
      <c r="I31367" s="1" t="s">
        <v>24</v>
      </c>
      <c r="J31367">
        <v>100</v>
      </c>
      <c r="K31367">
        <v>30</v>
      </c>
      <c r="L31367">
        <v>0</v>
      </c>
      <c r="M31367" s="2"/>
      <c r="N31367" s="1" t="s">
        <v>26</v>
      </c>
      <c r="O31367">
        <v>2</v>
      </c>
      <c r="P31367">
        <v>34</v>
      </c>
      <c r="Q31367">
        <v>0</v>
      </c>
      <c r="R31367" s="1" t="s">
        <v>26</v>
      </c>
    </row>
    <row r="31368" spans="1:18" x14ac:dyDescent="0.35">
      <c r="A31368">
        <v>49272338</v>
      </c>
      <c r="B31368" s="1" t="s">
        <v>68941</v>
      </c>
      <c r="C31368">
        <v>2989773</v>
      </c>
      <c r="D31368" s="1" t="s">
        <v>2361</v>
      </c>
      <c r="E31368" s="1" t="s">
        <v>29</v>
      </c>
      <c r="F31368" s="1" t="s">
        <v>30</v>
      </c>
      <c r="G31368" s="1" t="s">
        <v>22013</v>
      </c>
      <c r="H31368" s="1" t="s">
        <v>21710</v>
      </c>
      <c r="I31368" s="1" t="s">
        <v>24</v>
      </c>
      <c r="J31368">
        <v>178</v>
      </c>
      <c r="K31368">
        <v>3</v>
      </c>
      <c r="L31368">
        <v>9</v>
      </c>
      <c r="M31368" s="2">
        <v>44515</v>
      </c>
      <c r="N31368" s="1" t="s">
        <v>734</v>
      </c>
      <c r="O31368">
        <v>1</v>
      </c>
      <c r="P31368">
        <v>66</v>
      </c>
      <c r="Q31368">
        <v>9</v>
      </c>
      <c r="R31368" s="1" t="s">
        <v>26</v>
      </c>
    </row>
    <row r="31369" spans="1:18" x14ac:dyDescent="0.35">
      <c r="A31369">
        <v>49272799</v>
      </c>
      <c r="B31369" s="1" t="s">
        <v>68942</v>
      </c>
      <c r="C31369">
        <v>49481890</v>
      </c>
      <c r="D31369" s="1" t="s">
        <v>20623</v>
      </c>
      <c r="E31369" s="1" t="s">
        <v>20</v>
      </c>
      <c r="F31369" s="1" t="s">
        <v>249</v>
      </c>
      <c r="G31369" s="1" t="s">
        <v>68943</v>
      </c>
      <c r="H31369" s="1" t="s">
        <v>40964</v>
      </c>
      <c r="I31369" s="1" t="s">
        <v>38</v>
      </c>
      <c r="J31369">
        <v>78</v>
      </c>
      <c r="K31369">
        <v>6</v>
      </c>
      <c r="L31369">
        <v>21</v>
      </c>
      <c r="M31369" s="2">
        <v>44498</v>
      </c>
      <c r="N31369" s="1" t="s">
        <v>4204</v>
      </c>
      <c r="O31369">
        <v>3</v>
      </c>
      <c r="P31369">
        <v>110</v>
      </c>
      <c r="Q31369">
        <v>21</v>
      </c>
      <c r="R31369" s="1" t="s">
        <v>26</v>
      </c>
    </row>
    <row r="31370" spans="1:18" x14ac:dyDescent="0.35">
      <c r="A31370">
        <v>49273217</v>
      </c>
      <c r="B31370" s="1" t="s">
        <v>68944</v>
      </c>
      <c r="C31370">
        <v>276876433</v>
      </c>
      <c r="D31370" s="1" t="s">
        <v>68945</v>
      </c>
      <c r="E31370" s="1" t="s">
        <v>20</v>
      </c>
      <c r="F31370" s="1" t="s">
        <v>21</v>
      </c>
      <c r="G31370" s="1" t="s">
        <v>18828</v>
      </c>
      <c r="H31370" s="1" t="s">
        <v>2824</v>
      </c>
      <c r="I31370" s="1" t="s">
        <v>24</v>
      </c>
      <c r="J31370">
        <v>99</v>
      </c>
      <c r="K31370">
        <v>31</v>
      </c>
      <c r="L31370">
        <v>1</v>
      </c>
      <c r="M31370" s="2">
        <v>44377</v>
      </c>
      <c r="N31370" s="1" t="s">
        <v>739</v>
      </c>
      <c r="O31370">
        <v>1</v>
      </c>
      <c r="P31370">
        <v>89</v>
      </c>
      <c r="Q31370">
        <v>1</v>
      </c>
      <c r="R31370" s="1" t="s">
        <v>26</v>
      </c>
    </row>
    <row r="31371" spans="1:18" x14ac:dyDescent="0.35">
      <c r="A31371">
        <v>49273504</v>
      </c>
      <c r="B31371" s="1" t="s">
        <v>68946</v>
      </c>
      <c r="C31371">
        <v>3656008</v>
      </c>
      <c r="D31371" s="1" t="s">
        <v>33072</v>
      </c>
      <c r="E31371" s="1" t="s">
        <v>148</v>
      </c>
      <c r="F31371" s="1" t="s">
        <v>2136</v>
      </c>
      <c r="G31371" s="1" t="s">
        <v>22903</v>
      </c>
      <c r="H31371" s="1" t="s">
        <v>68947</v>
      </c>
      <c r="I31371" s="1" t="s">
        <v>24</v>
      </c>
      <c r="J31371">
        <v>275</v>
      </c>
      <c r="K31371">
        <v>30</v>
      </c>
      <c r="L31371">
        <v>1</v>
      </c>
      <c r="M31371" s="2">
        <v>44469</v>
      </c>
      <c r="N31371" s="1" t="s">
        <v>1398</v>
      </c>
      <c r="O31371">
        <v>2</v>
      </c>
      <c r="P31371">
        <v>364</v>
      </c>
      <c r="Q31371">
        <v>1</v>
      </c>
      <c r="R31371" s="1" t="s">
        <v>26</v>
      </c>
    </row>
    <row r="31372" spans="1:18" x14ac:dyDescent="0.35">
      <c r="A31372">
        <v>49273709</v>
      </c>
      <c r="B31372" s="1" t="s">
        <v>68948</v>
      </c>
      <c r="C31372">
        <v>5945833</v>
      </c>
      <c r="D31372" s="1" t="s">
        <v>715</v>
      </c>
      <c r="E31372" s="1" t="s">
        <v>29</v>
      </c>
      <c r="F31372" s="1" t="s">
        <v>65</v>
      </c>
      <c r="G31372" s="1" t="s">
        <v>68949</v>
      </c>
      <c r="H31372" s="1" t="s">
        <v>68950</v>
      </c>
      <c r="I31372" s="1" t="s">
        <v>24</v>
      </c>
      <c r="J31372">
        <v>335</v>
      </c>
      <c r="K31372">
        <v>4</v>
      </c>
      <c r="L31372">
        <v>4</v>
      </c>
      <c r="M31372" s="2">
        <v>44409</v>
      </c>
      <c r="N31372" s="1" t="s">
        <v>1914</v>
      </c>
      <c r="O31372">
        <v>2</v>
      </c>
      <c r="P31372">
        <v>148</v>
      </c>
      <c r="Q31372">
        <v>4</v>
      </c>
      <c r="R31372" s="1" t="s">
        <v>26</v>
      </c>
    </row>
    <row r="31373" spans="1:18" x14ac:dyDescent="0.35">
      <c r="A31373">
        <v>49274169</v>
      </c>
      <c r="B31373" s="1" t="s">
        <v>68951</v>
      </c>
      <c r="C31373">
        <v>1130454</v>
      </c>
      <c r="D31373" s="1" t="s">
        <v>795</v>
      </c>
      <c r="E31373" s="1" t="s">
        <v>20</v>
      </c>
      <c r="F31373" s="1" t="s">
        <v>497</v>
      </c>
      <c r="G31373" s="1" t="s">
        <v>11056</v>
      </c>
      <c r="H31373" s="1" t="s">
        <v>51066</v>
      </c>
      <c r="I31373" s="1" t="s">
        <v>24</v>
      </c>
      <c r="J31373">
        <v>1100</v>
      </c>
      <c r="K31373">
        <v>7</v>
      </c>
      <c r="L31373">
        <v>4</v>
      </c>
      <c r="M31373" s="2">
        <v>44530</v>
      </c>
      <c r="N31373" s="1" t="s">
        <v>882</v>
      </c>
      <c r="O31373">
        <v>1</v>
      </c>
      <c r="P31373">
        <v>149</v>
      </c>
      <c r="Q31373">
        <v>4</v>
      </c>
      <c r="R31373" s="1" t="s">
        <v>26</v>
      </c>
    </row>
    <row r="31374" spans="1:18" x14ac:dyDescent="0.35">
      <c r="A31374">
        <v>49274527</v>
      </c>
      <c r="B31374" s="1" t="s">
        <v>68952</v>
      </c>
      <c r="C31374">
        <v>79472397</v>
      </c>
      <c r="D31374" s="1" t="s">
        <v>56628</v>
      </c>
      <c r="E31374" s="1" t="s">
        <v>148</v>
      </c>
      <c r="F31374" s="1" t="s">
        <v>149</v>
      </c>
      <c r="G31374" s="1" t="s">
        <v>34343</v>
      </c>
      <c r="H31374" s="1" t="s">
        <v>30836</v>
      </c>
      <c r="I31374" s="1" t="s">
        <v>24</v>
      </c>
      <c r="J31374">
        <v>120</v>
      </c>
      <c r="K31374">
        <v>30</v>
      </c>
      <c r="L31374">
        <v>0</v>
      </c>
      <c r="M31374" s="2"/>
      <c r="N31374" s="1" t="s">
        <v>26</v>
      </c>
      <c r="O31374">
        <v>1</v>
      </c>
      <c r="P31374">
        <v>338</v>
      </c>
      <c r="Q31374">
        <v>0</v>
      </c>
      <c r="R31374" s="1" t="s">
        <v>26</v>
      </c>
    </row>
    <row r="31375" spans="1:18" x14ac:dyDescent="0.35">
      <c r="A31375">
        <v>49275777</v>
      </c>
      <c r="B31375" s="1" t="s">
        <v>68953</v>
      </c>
      <c r="C31375">
        <v>75248463</v>
      </c>
      <c r="D31375" s="1" t="s">
        <v>36809</v>
      </c>
      <c r="E31375" s="1" t="s">
        <v>29</v>
      </c>
      <c r="F31375" s="1" t="s">
        <v>406</v>
      </c>
      <c r="G31375" s="1" t="s">
        <v>68954</v>
      </c>
      <c r="H31375" s="1" t="s">
        <v>68955</v>
      </c>
      <c r="I31375" s="1" t="s">
        <v>24</v>
      </c>
      <c r="J31375">
        <v>176</v>
      </c>
      <c r="K31375">
        <v>3</v>
      </c>
      <c r="L31375">
        <v>10</v>
      </c>
      <c r="M31375" s="2">
        <v>44500</v>
      </c>
      <c r="N31375" s="1" t="s">
        <v>5132</v>
      </c>
      <c r="O31375">
        <v>5</v>
      </c>
      <c r="P31375">
        <v>77</v>
      </c>
      <c r="Q31375">
        <v>10</v>
      </c>
      <c r="R31375" s="1" t="s">
        <v>26</v>
      </c>
    </row>
    <row r="31376" spans="1:18" x14ac:dyDescent="0.35">
      <c r="A31376">
        <v>49276070</v>
      </c>
      <c r="B31376" s="1" t="s">
        <v>68956</v>
      </c>
      <c r="C31376">
        <v>75054148</v>
      </c>
      <c r="D31376" s="1" t="s">
        <v>3274</v>
      </c>
      <c r="E31376" s="1" t="s">
        <v>20</v>
      </c>
      <c r="F31376" s="1" t="s">
        <v>118</v>
      </c>
      <c r="G31376" s="1" t="s">
        <v>68957</v>
      </c>
      <c r="H31376" s="1" t="s">
        <v>61845</v>
      </c>
      <c r="I31376" s="1" t="s">
        <v>38</v>
      </c>
      <c r="J31376">
        <v>199</v>
      </c>
      <c r="K31376">
        <v>1</v>
      </c>
      <c r="L31376">
        <v>9</v>
      </c>
      <c r="M31376" s="2">
        <v>44527</v>
      </c>
      <c r="N31376" s="1" t="s">
        <v>121</v>
      </c>
      <c r="O31376">
        <v>1</v>
      </c>
      <c r="P31376">
        <v>13</v>
      </c>
      <c r="Q31376">
        <v>9</v>
      </c>
      <c r="R31376" s="1" t="s">
        <v>26</v>
      </c>
    </row>
    <row r="31377" spans="1:18" x14ac:dyDescent="0.35">
      <c r="A31377">
        <v>49276829</v>
      </c>
      <c r="B31377" s="1" t="s">
        <v>68958</v>
      </c>
      <c r="C31377">
        <v>309271477</v>
      </c>
      <c r="D31377" s="1" t="s">
        <v>3952</v>
      </c>
      <c r="E31377" s="1" t="s">
        <v>29</v>
      </c>
      <c r="F31377" s="1" t="s">
        <v>331</v>
      </c>
      <c r="G31377" s="1" t="s">
        <v>68959</v>
      </c>
      <c r="H31377" s="1" t="s">
        <v>7395</v>
      </c>
      <c r="I31377" s="1" t="s">
        <v>24</v>
      </c>
      <c r="J31377">
        <v>695</v>
      </c>
      <c r="K31377">
        <v>30</v>
      </c>
      <c r="L31377">
        <v>1</v>
      </c>
      <c r="M31377" s="2">
        <v>44408</v>
      </c>
      <c r="N31377" s="1" t="s">
        <v>473</v>
      </c>
      <c r="O31377">
        <v>3</v>
      </c>
      <c r="P31377">
        <v>332</v>
      </c>
      <c r="Q31377">
        <v>1</v>
      </c>
      <c r="R31377" s="1" t="s">
        <v>26</v>
      </c>
    </row>
    <row r="31378" spans="1:18" x14ac:dyDescent="0.35">
      <c r="A31378">
        <v>49276831</v>
      </c>
      <c r="B31378" s="1" t="s">
        <v>68960</v>
      </c>
      <c r="C31378">
        <v>397594672</v>
      </c>
      <c r="D31378" s="1" t="s">
        <v>68961</v>
      </c>
      <c r="E31378" s="1" t="s">
        <v>148</v>
      </c>
      <c r="F31378" s="1" t="s">
        <v>1610</v>
      </c>
      <c r="G31378" s="1" t="s">
        <v>68962</v>
      </c>
      <c r="H31378" s="1" t="s">
        <v>68963</v>
      </c>
      <c r="I31378" s="1" t="s">
        <v>24</v>
      </c>
      <c r="J31378">
        <v>174</v>
      </c>
      <c r="K31378">
        <v>3</v>
      </c>
      <c r="L31378">
        <v>9</v>
      </c>
      <c r="M31378" s="2">
        <v>44368</v>
      </c>
      <c r="N31378" s="1" t="s">
        <v>4636</v>
      </c>
      <c r="O31378">
        <v>1</v>
      </c>
      <c r="P31378">
        <v>157</v>
      </c>
      <c r="Q31378">
        <v>9</v>
      </c>
      <c r="R31378" s="1" t="s">
        <v>26</v>
      </c>
    </row>
    <row r="31379" spans="1:18" x14ac:dyDescent="0.35">
      <c r="A31379">
        <v>49283219</v>
      </c>
      <c r="B31379" s="1" t="s">
        <v>68964</v>
      </c>
      <c r="C31379">
        <v>3223938</v>
      </c>
      <c r="D31379" s="1" t="s">
        <v>13487</v>
      </c>
      <c r="E31379" s="1" t="s">
        <v>29</v>
      </c>
      <c r="F31379" s="1" t="s">
        <v>30</v>
      </c>
      <c r="G31379" s="1" t="s">
        <v>16211</v>
      </c>
      <c r="H31379" s="1" t="s">
        <v>16468</v>
      </c>
      <c r="I31379" s="1" t="s">
        <v>38</v>
      </c>
      <c r="J31379">
        <v>33</v>
      </c>
      <c r="K31379">
        <v>90</v>
      </c>
      <c r="L31379">
        <v>0</v>
      </c>
      <c r="M31379" s="2"/>
      <c r="N31379" s="1" t="s">
        <v>26</v>
      </c>
      <c r="O31379">
        <v>180</v>
      </c>
      <c r="P31379">
        <v>279</v>
      </c>
      <c r="Q31379">
        <v>0</v>
      </c>
      <c r="R31379" s="1" t="s">
        <v>26</v>
      </c>
    </row>
    <row r="31380" spans="1:18" x14ac:dyDescent="0.35">
      <c r="A31380">
        <v>49283942</v>
      </c>
      <c r="B31380" s="1" t="s">
        <v>68965</v>
      </c>
      <c r="C31380">
        <v>114521467</v>
      </c>
      <c r="D31380" s="1" t="s">
        <v>2971</v>
      </c>
      <c r="E31380" s="1" t="s">
        <v>29</v>
      </c>
      <c r="F31380" s="1" t="s">
        <v>133</v>
      </c>
      <c r="G31380" s="1" t="s">
        <v>68966</v>
      </c>
      <c r="H31380" s="1" t="s">
        <v>10079</v>
      </c>
      <c r="I31380" s="1" t="s">
        <v>24</v>
      </c>
      <c r="J31380">
        <v>150</v>
      </c>
      <c r="K31380">
        <v>2</v>
      </c>
      <c r="L31380">
        <v>28</v>
      </c>
      <c r="M31380" s="2">
        <v>44526</v>
      </c>
      <c r="N31380" s="1" t="s">
        <v>21001</v>
      </c>
      <c r="O31380">
        <v>1</v>
      </c>
      <c r="P31380">
        <v>326</v>
      </c>
      <c r="Q31380">
        <v>28</v>
      </c>
      <c r="R31380" s="1" t="s">
        <v>26</v>
      </c>
    </row>
    <row r="31381" spans="1:18" x14ac:dyDescent="0.35">
      <c r="A31381">
        <v>49287294</v>
      </c>
      <c r="B31381" s="1" t="s">
        <v>68967</v>
      </c>
      <c r="C31381">
        <v>209279462</v>
      </c>
      <c r="D31381" s="1" t="s">
        <v>707</v>
      </c>
      <c r="E31381" s="1" t="s">
        <v>20</v>
      </c>
      <c r="F31381" s="1" t="s">
        <v>118</v>
      </c>
      <c r="G31381" s="1" t="s">
        <v>68968</v>
      </c>
      <c r="H31381" s="1" t="s">
        <v>39688</v>
      </c>
      <c r="I31381" s="1" t="s">
        <v>24</v>
      </c>
      <c r="J31381">
        <v>105</v>
      </c>
      <c r="K31381">
        <v>30</v>
      </c>
      <c r="L31381">
        <v>1</v>
      </c>
      <c r="M31381" s="2">
        <v>44345</v>
      </c>
      <c r="N31381" s="1" t="s">
        <v>1187</v>
      </c>
      <c r="O31381">
        <v>8</v>
      </c>
      <c r="P31381">
        <v>158</v>
      </c>
      <c r="Q31381">
        <v>1</v>
      </c>
      <c r="R31381" s="1" t="s">
        <v>26</v>
      </c>
    </row>
    <row r="31382" spans="1:18" x14ac:dyDescent="0.35">
      <c r="A31382">
        <v>49288693</v>
      </c>
      <c r="B31382" s="1" t="s">
        <v>68969</v>
      </c>
      <c r="C31382">
        <v>144807057</v>
      </c>
      <c r="D31382" s="1" t="s">
        <v>7976</v>
      </c>
      <c r="E31382" s="1" t="s">
        <v>29</v>
      </c>
      <c r="F31382" s="1" t="s">
        <v>133</v>
      </c>
      <c r="G31382" s="1" t="s">
        <v>68970</v>
      </c>
      <c r="H31382" s="1" t="s">
        <v>29764</v>
      </c>
      <c r="I31382" s="1" t="s">
        <v>24</v>
      </c>
      <c r="J31382">
        <v>125</v>
      </c>
      <c r="K31382">
        <v>14</v>
      </c>
      <c r="L31382">
        <v>0</v>
      </c>
      <c r="M31382" s="2"/>
      <c r="N31382" s="1" t="s">
        <v>26</v>
      </c>
      <c r="O31382">
        <v>1</v>
      </c>
      <c r="P31382">
        <v>165</v>
      </c>
      <c r="Q31382">
        <v>0</v>
      </c>
      <c r="R31382" s="1" t="s">
        <v>26</v>
      </c>
    </row>
    <row r="31383" spans="1:18" x14ac:dyDescent="0.35">
      <c r="A31383">
        <v>49289097</v>
      </c>
      <c r="B31383" s="1" t="s">
        <v>68971</v>
      </c>
      <c r="C31383">
        <v>385129361</v>
      </c>
      <c r="D31383" s="1" t="s">
        <v>67515</v>
      </c>
      <c r="E31383" s="1" t="s">
        <v>20</v>
      </c>
      <c r="F31383" s="1" t="s">
        <v>53</v>
      </c>
      <c r="G31383" s="1" t="s">
        <v>68044</v>
      </c>
      <c r="H31383" s="1" t="s">
        <v>33058</v>
      </c>
      <c r="I31383" s="1" t="s">
        <v>24</v>
      </c>
      <c r="J31383">
        <v>50</v>
      </c>
      <c r="K31383">
        <v>30</v>
      </c>
      <c r="L31383">
        <v>0</v>
      </c>
      <c r="M31383" s="2"/>
      <c r="N31383" s="1" t="s">
        <v>26</v>
      </c>
      <c r="O31383">
        <v>34</v>
      </c>
      <c r="P31383">
        <v>132</v>
      </c>
      <c r="Q31383">
        <v>0</v>
      </c>
      <c r="R31383" s="1" t="s">
        <v>26</v>
      </c>
    </row>
    <row r="31384" spans="1:18" x14ac:dyDescent="0.35">
      <c r="A31384">
        <v>49289463</v>
      </c>
      <c r="B31384" s="1" t="s">
        <v>68972</v>
      </c>
      <c r="C31384">
        <v>90655016</v>
      </c>
      <c r="D31384" s="1" t="s">
        <v>68973</v>
      </c>
      <c r="E31384" s="1" t="s">
        <v>29</v>
      </c>
      <c r="F31384" s="1" t="s">
        <v>1298</v>
      </c>
      <c r="G31384" s="1" t="s">
        <v>68974</v>
      </c>
      <c r="H31384" s="1" t="s">
        <v>2445</v>
      </c>
      <c r="I31384" s="1" t="s">
        <v>38</v>
      </c>
      <c r="J31384">
        <v>65</v>
      </c>
      <c r="K31384">
        <v>1</v>
      </c>
      <c r="L31384">
        <v>33</v>
      </c>
      <c r="M31384" s="2">
        <v>44526</v>
      </c>
      <c r="N31384" s="1" t="s">
        <v>65227</v>
      </c>
      <c r="O31384">
        <v>1</v>
      </c>
      <c r="P31384">
        <v>42</v>
      </c>
      <c r="Q31384">
        <v>33</v>
      </c>
      <c r="R31384" s="1" t="s">
        <v>26</v>
      </c>
    </row>
    <row r="31385" spans="1:18" x14ac:dyDescent="0.35">
      <c r="A31385">
        <v>49289676</v>
      </c>
      <c r="B31385" s="1" t="s">
        <v>68975</v>
      </c>
      <c r="C31385">
        <v>385129361</v>
      </c>
      <c r="D31385" s="1" t="s">
        <v>67515</v>
      </c>
      <c r="E31385" s="1" t="s">
        <v>20</v>
      </c>
      <c r="F31385" s="1" t="s">
        <v>53</v>
      </c>
      <c r="G31385" s="1" t="s">
        <v>68976</v>
      </c>
      <c r="H31385" s="1" t="s">
        <v>40703</v>
      </c>
      <c r="I31385" s="1" t="s">
        <v>24</v>
      </c>
      <c r="J31385">
        <v>64</v>
      </c>
      <c r="K31385">
        <v>30</v>
      </c>
      <c r="L31385">
        <v>0</v>
      </c>
      <c r="M31385" s="2"/>
      <c r="N31385" s="1" t="s">
        <v>26</v>
      </c>
      <c r="O31385">
        <v>34</v>
      </c>
      <c r="P31385">
        <v>275</v>
      </c>
      <c r="Q31385">
        <v>0</v>
      </c>
      <c r="R31385" s="1" t="s">
        <v>26</v>
      </c>
    </row>
    <row r="31386" spans="1:18" x14ac:dyDescent="0.35">
      <c r="A31386">
        <v>49290285</v>
      </c>
      <c r="B31386" s="1" t="s">
        <v>68977</v>
      </c>
      <c r="C31386">
        <v>346273882</v>
      </c>
      <c r="D31386" s="1" t="s">
        <v>1184</v>
      </c>
      <c r="E31386" s="1" t="s">
        <v>148</v>
      </c>
      <c r="F31386" s="1" t="s">
        <v>539</v>
      </c>
      <c r="G31386" s="1" t="s">
        <v>27537</v>
      </c>
      <c r="H31386" s="1" t="s">
        <v>68978</v>
      </c>
      <c r="I31386" s="1" t="s">
        <v>38</v>
      </c>
      <c r="J31386">
        <v>49</v>
      </c>
      <c r="K31386">
        <v>2</v>
      </c>
      <c r="L31386">
        <v>4</v>
      </c>
      <c r="M31386" s="2">
        <v>44424</v>
      </c>
      <c r="N31386" s="1" t="s">
        <v>382</v>
      </c>
      <c r="O31386">
        <v>1</v>
      </c>
      <c r="P31386">
        <v>302</v>
      </c>
      <c r="Q31386">
        <v>4</v>
      </c>
      <c r="R31386" s="1" t="s">
        <v>26</v>
      </c>
    </row>
    <row r="31387" spans="1:18" x14ac:dyDescent="0.35">
      <c r="A31387">
        <v>49291302</v>
      </c>
      <c r="B31387" s="1" t="s">
        <v>68979</v>
      </c>
      <c r="C31387">
        <v>321338266</v>
      </c>
      <c r="D31387" s="1" t="s">
        <v>2196</v>
      </c>
      <c r="E31387" s="1" t="s">
        <v>29</v>
      </c>
      <c r="F31387" s="1" t="s">
        <v>65</v>
      </c>
      <c r="G31387" s="1" t="s">
        <v>25717</v>
      </c>
      <c r="H31387" s="1" t="s">
        <v>14791</v>
      </c>
      <c r="I31387" s="1" t="s">
        <v>24</v>
      </c>
      <c r="J31387">
        <v>200</v>
      </c>
      <c r="K31387">
        <v>7</v>
      </c>
      <c r="L31387">
        <v>12</v>
      </c>
      <c r="M31387" s="2">
        <v>44501</v>
      </c>
      <c r="N31387" s="1" t="s">
        <v>8810</v>
      </c>
      <c r="O31387">
        <v>1</v>
      </c>
      <c r="P31387">
        <v>159</v>
      </c>
      <c r="Q31387">
        <v>12</v>
      </c>
      <c r="R31387" s="1" t="s">
        <v>26</v>
      </c>
    </row>
    <row r="31388" spans="1:18" x14ac:dyDescent="0.35">
      <c r="A31388">
        <v>49291521</v>
      </c>
      <c r="B31388" s="1" t="s">
        <v>68007</v>
      </c>
      <c r="C31388">
        <v>393076353</v>
      </c>
      <c r="D31388" s="1" t="s">
        <v>68008</v>
      </c>
      <c r="E31388" s="1" t="s">
        <v>29</v>
      </c>
      <c r="F31388" s="1" t="s">
        <v>133</v>
      </c>
      <c r="G31388" s="1" t="s">
        <v>68980</v>
      </c>
      <c r="H31388" s="1" t="s">
        <v>34144</v>
      </c>
      <c r="I31388" s="1" t="s">
        <v>38</v>
      </c>
      <c r="J31388">
        <v>67</v>
      </c>
      <c r="K31388">
        <v>1</v>
      </c>
      <c r="L31388">
        <v>5</v>
      </c>
      <c r="M31388" s="2">
        <v>44526</v>
      </c>
      <c r="N31388" s="1" t="s">
        <v>51685</v>
      </c>
      <c r="O31388">
        <v>3</v>
      </c>
      <c r="P31388">
        <v>365</v>
      </c>
      <c r="Q31388">
        <v>5</v>
      </c>
      <c r="R31388" s="1" t="s">
        <v>26</v>
      </c>
    </row>
    <row r="31389" spans="1:18" x14ac:dyDescent="0.35">
      <c r="A31389">
        <v>49292046</v>
      </c>
      <c r="B31389" s="1" t="s">
        <v>68981</v>
      </c>
      <c r="C31389">
        <v>285523117</v>
      </c>
      <c r="D31389" s="1" t="s">
        <v>16494</v>
      </c>
      <c r="E31389" s="1" t="s">
        <v>29</v>
      </c>
      <c r="F31389" s="1" t="s">
        <v>65</v>
      </c>
      <c r="G31389" s="1" t="s">
        <v>20978</v>
      </c>
      <c r="H31389" s="1" t="s">
        <v>50078</v>
      </c>
      <c r="I31389" s="1" t="s">
        <v>24</v>
      </c>
      <c r="J31389">
        <v>90</v>
      </c>
      <c r="K31389">
        <v>30</v>
      </c>
      <c r="L31389">
        <v>4</v>
      </c>
      <c r="M31389" s="2">
        <v>44500</v>
      </c>
      <c r="N31389" s="1" t="s">
        <v>935</v>
      </c>
      <c r="O31389">
        <v>1</v>
      </c>
      <c r="P31389">
        <v>333</v>
      </c>
      <c r="Q31389">
        <v>4</v>
      </c>
      <c r="R31389" s="1" t="s">
        <v>26</v>
      </c>
    </row>
    <row r="31390" spans="1:18" x14ac:dyDescent="0.35">
      <c r="A31390">
        <v>49292877</v>
      </c>
      <c r="B31390" s="1" t="s">
        <v>68982</v>
      </c>
      <c r="C31390">
        <v>397721061</v>
      </c>
      <c r="D31390" s="1" t="s">
        <v>3192</v>
      </c>
      <c r="E31390" s="1" t="s">
        <v>29</v>
      </c>
      <c r="F31390" s="1" t="s">
        <v>65</v>
      </c>
      <c r="G31390" s="1" t="s">
        <v>68983</v>
      </c>
      <c r="H31390" s="1" t="s">
        <v>22329</v>
      </c>
      <c r="I31390" s="1" t="s">
        <v>38</v>
      </c>
      <c r="J31390">
        <v>90</v>
      </c>
      <c r="K31390">
        <v>3</v>
      </c>
      <c r="L31390">
        <v>48</v>
      </c>
      <c r="M31390" s="2">
        <v>44530</v>
      </c>
      <c r="N31390" s="1" t="s">
        <v>68984</v>
      </c>
      <c r="O31390">
        <v>2</v>
      </c>
      <c r="P31390">
        <v>337</v>
      </c>
      <c r="Q31390">
        <v>48</v>
      </c>
      <c r="R31390" s="1" t="s">
        <v>26</v>
      </c>
    </row>
    <row r="31391" spans="1:18" x14ac:dyDescent="0.35">
      <c r="A31391">
        <v>49292959</v>
      </c>
      <c r="B31391" s="1" t="s">
        <v>68985</v>
      </c>
      <c r="C31391">
        <v>113699592</v>
      </c>
      <c r="D31391" s="1" t="s">
        <v>68986</v>
      </c>
      <c r="E31391" s="1" t="s">
        <v>29</v>
      </c>
      <c r="F31391" s="1" t="s">
        <v>295</v>
      </c>
      <c r="G31391" s="1" t="s">
        <v>20490</v>
      </c>
      <c r="H31391" s="1" t="s">
        <v>16003</v>
      </c>
      <c r="I31391" s="1" t="s">
        <v>38</v>
      </c>
      <c r="J31391">
        <v>125</v>
      </c>
      <c r="K31391">
        <v>1</v>
      </c>
      <c r="L31391">
        <v>3</v>
      </c>
      <c r="M31391" s="2">
        <v>44500</v>
      </c>
      <c r="N31391" s="1" t="s">
        <v>292</v>
      </c>
      <c r="O31391">
        <v>1</v>
      </c>
      <c r="P31391">
        <v>174</v>
      </c>
      <c r="Q31391">
        <v>3</v>
      </c>
      <c r="R31391" s="1" t="s">
        <v>26</v>
      </c>
    </row>
    <row r="31392" spans="1:18" x14ac:dyDescent="0.35">
      <c r="A31392">
        <v>49292970</v>
      </c>
      <c r="B31392" s="1" t="s">
        <v>68987</v>
      </c>
      <c r="C31392">
        <v>397727767</v>
      </c>
      <c r="D31392" s="1" t="s">
        <v>66913</v>
      </c>
      <c r="E31392" s="1" t="s">
        <v>29</v>
      </c>
      <c r="F31392" s="1" t="s">
        <v>3342</v>
      </c>
      <c r="G31392" s="1" t="s">
        <v>68988</v>
      </c>
      <c r="H31392" s="1" t="s">
        <v>68989</v>
      </c>
      <c r="I31392" s="1" t="s">
        <v>24</v>
      </c>
      <c r="J31392">
        <v>321</v>
      </c>
      <c r="K31392">
        <v>1</v>
      </c>
      <c r="L31392">
        <v>39</v>
      </c>
      <c r="M31392" s="2">
        <v>44514</v>
      </c>
      <c r="N31392" s="1" t="s">
        <v>44278</v>
      </c>
      <c r="O31392">
        <v>1</v>
      </c>
      <c r="P31392">
        <v>333</v>
      </c>
      <c r="Q31392">
        <v>39</v>
      </c>
      <c r="R31392" s="1" t="s">
        <v>26</v>
      </c>
    </row>
    <row r="31393" spans="1:18" x14ac:dyDescent="0.35">
      <c r="A31393">
        <v>49293054</v>
      </c>
      <c r="B31393" s="1" t="s">
        <v>68990</v>
      </c>
      <c r="C31393">
        <v>61028017</v>
      </c>
      <c r="D31393" s="1" t="s">
        <v>4128</v>
      </c>
      <c r="E31393" s="1" t="s">
        <v>29</v>
      </c>
      <c r="F31393" s="1" t="s">
        <v>65</v>
      </c>
      <c r="G31393" s="1" t="s">
        <v>16097</v>
      </c>
      <c r="H31393" s="1" t="s">
        <v>25903</v>
      </c>
      <c r="I31393" s="1" t="s">
        <v>38</v>
      </c>
      <c r="J31393">
        <v>97</v>
      </c>
      <c r="K31393">
        <v>1</v>
      </c>
      <c r="L31393">
        <v>3</v>
      </c>
      <c r="M31393" s="2">
        <v>44522</v>
      </c>
      <c r="N31393" s="1" t="s">
        <v>5700</v>
      </c>
      <c r="O31393">
        <v>2</v>
      </c>
      <c r="P31393">
        <v>33</v>
      </c>
      <c r="Q31393">
        <v>3</v>
      </c>
      <c r="R31393" s="1" t="s">
        <v>26</v>
      </c>
    </row>
    <row r="31394" spans="1:18" x14ac:dyDescent="0.35">
      <c r="A31394">
        <v>49293501</v>
      </c>
      <c r="B31394" s="1" t="s">
        <v>68991</v>
      </c>
      <c r="C31394">
        <v>227037845</v>
      </c>
      <c r="D31394" s="1" t="s">
        <v>46581</v>
      </c>
      <c r="E31394" s="1" t="s">
        <v>148</v>
      </c>
      <c r="F31394" s="1" t="s">
        <v>2244</v>
      </c>
      <c r="G31394" s="1" t="s">
        <v>64209</v>
      </c>
      <c r="H31394" s="1" t="s">
        <v>41576</v>
      </c>
      <c r="I31394" s="1" t="s">
        <v>24</v>
      </c>
      <c r="J31394">
        <v>125</v>
      </c>
      <c r="K31394">
        <v>2</v>
      </c>
      <c r="L31394">
        <v>40</v>
      </c>
      <c r="M31394" s="2">
        <v>44501</v>
      </c>
      <c r="N31394" s="1" t="s">
        <v>68992</v>
      </c>
      <c r="O31394">
        <v>3</v>
      </c>
      <c r="P31394">
        <v>228</v>
      </c>
      <c r="Q31394">
        <v>40</v>
      </c>
      <c r="R31394" s="1" t="s">
        <v>26</v>
      </c>
    </row>
    <row r="31395" spans="1:18" x14ac:dyDescent="0.35">
      <c r="A31395">
        <v>49293503</v>
      </c>
      <c r="B31395" s="1" t="s">
        <v>68993</v>
      </c>
      <c r="C31395">
        <v>3223938</v>
      </c>
      <c r="D31395" s="1" t="s">
        <v>13487</v>
      </c>
      <c r="E31395" s="1" t="s">
        <v>29</v>
      </c>
      <c r="F31395" s="1" t="s">
        <v>30</v>
      </c>
      <c r="G31395" s="1" t="s">
        <v>38835</v>
      </c>
      <c r="H31395" s="1" t="s">
        <v>15774</v>
      </c>
      <c r="I31395" s="1" t="s">
        <v>38</v>
      </c>
      <c r="J31395">
        <v>31</v>
      </c>
      <c r="K31395">
        <v>90</v>
      </c>
      <c r="L31395">
        <v>0</v>
      </c>
      <c r="M31395" s="2"/>
      <c r="N31395" s="1" t="s">
        <v>26</v>
      </c>
      <c r="O31395">
        <v>180</v>
      </c>
      <c r="P31395">
        <v>279</v>
      </c>
      <c r="Q31395">
        <v>0</v>
      </c>
      <c r="R31395" s="1" t="s">
        <v>26</v>
      </c>
    </row>
    <row r="31396" spans="1:18" x14ac:dyDescent="0.35">
      <c r="A31396">
        <v>49294132</v>
      </c>
      <c r="B31396" s="1" t="s">
        <v>68994</v>
      </c>
      <c r="C31396">
        <v>380601266</v>
      </c>
      <c r="D31396" s="1" t="s">
        <v>3085</v>
      </c>
      <c r="E31396" s="1" t="s">
        <v>20</v>
      </c>
      <c r="F31396" s="1" t="s">
        <v>112</v>
      </c>
      <c r="G31396" s="1" t="s">
        <v>36946</v>
      </c>
      <c r="H31396" s="1" t="s">
        <v>6112</v>
      </c>
      <c r="I31396" s="1" t="s">
        <v>24</v>
      </c>
      <c r="J31396">
        <v>115</v>
      </c>
      <c r="K31396">
        <v>60</v>
      </c>
      <c r="L31396">
        <v>2</v>
      </c>
      <c r="M31396" s="2">
        <v>44429</v>
      </c>
      <c r="N31396" s="1" t="s">
        <v>432</v>
      </c>
      <c r="O31396">
        <v>23</v>
      </c>
      <c r="P31396">
        <v>113</v>
      </c>
      <c r="Q31396">
        <v>2</v>
      </c>
      <c r="R31396" s="1" t="s">
        <v>26</v>
      </c>
    </row>
    <row r="31397" spans="1:18" x14ac:dyDescent="0.35">
      <c r="A31397">
        <v>49294322</v>
      </c>
      <c r="B31397" s="1" t="s">
        <v>68995</v>
      </c>
      <c r="C31397">
        <v>3470989</v>
      </c>
      <c r="D31397" s="1" t="s">
        <v>7079</v>
      </c>
      <c r="E31397" s="1" t="s">
        <v>29</v>
      </c>
      <c r="F31397" s="1" t="s">
        <v>65</v>
      </c>
      <c r="G31397" s="1" t="s">
        <v>8141</v>
      </c>
      <c r="H31397" s="1" t="s">
        <v>20219</v>
      </c>
      <c r="I31397" s="1" t="s">
        <v>24</v>
      </c>
      <c r="J31397">
        <v>360</v>
      </c>
      <c r="K31397">
        <v>10</v>
      </c>
      <c r="L31397">
        <v>0</v>
      </c>
      <c r="M31397" s="2"/>
      <c r="N31397" s="1" t="s">
        <v>26</v>
      </c>
      <c r="O31397">
        <v>1</v>
      </c>
      <c r="P31397">
        <v>155</v>
      </c>
      <c r="Q31397">
        <v>0</v>
      </c>
      <c r="R31397" s="1" t="s">
        <v>26</v>
      </c>
    </row>
    <row r="31398" spans="1:18" x14ac:dyDescent="0.35">
      <c r="A31398">
        <v>49294392</v>
      </c>
      <c r="B31398" s="1" t="s">
        <v>68996</v>
      </c>
      <c r="C31398">
        <v>56653749</v>
      </c>
      <c r="D31398" s="1" t="s">
        <v>10054</v>
      </c>
      <c r="E31398" s="1" t="s">
        <v>29</v>
      </c>
      <c r="F31398" s="1" t="s">
        <v>371</v>
      </c>
      <c r="G31398" s="1" t="s">
        <v>44740</v>
      </c>
      <c r="H31398" s="1" t="s">
        <v>3438</v>
      </c>
      <c r="I31398" s="1" t="s">
        <v>24</v>
      </c>
      <c r="J31398">
        <v>335</v>
      </c>
      <c r="K31398">
        <v>3</v>
      </c>
      <c r="L31398">
        <v>35</v>
      </c>
      <c r="M31398" s="2">
        <v>44531</v>
      </c>
      <c r="N31398" s="1" t="s">
        <v>68997</v>
      </c>
      <c r="O31398">
        <v>1</v>
      </c>
      <c r="P31398">
        <v>186</v>
      </c>
      <c r="Q31398">
        <v>35</v>
      </c>
      <c r="R31398" s="1" t="s">
        <v>26</v>
      </c>
    </row>
    <row r="31399" spans="1:18" x14ac:dyDescent="0.35">
      <c r="A31399">
        <v>49294442</v>
      </c>
      <c r="B31399" s="1" t="s">
        <v>68998</v>
      </c>
      <c r="C31399">
        <v>397743459</v>
      </c>
      <c r="D31399" s="1" t="s">
        <v>19077</v>
      </c>
      <c r="E31399" s="1" t="s">
        <v>29</v>
      </c>
      <c r="F31399" s="1" t="s">
        <v>30</v>
      </c>
      <c r="G31399" s="1" t="s">
        <v>4530</v>
      </c>
      <c r="H31399" s="1" t="s">
        <v>12735</v>
      </c>
      <c r="I31399" s="1" t="s">
        <v>38</v>
      </c>
      <c r="J31399">
        <v>120</v>
      </c>
      <c r="K31399">
        <v>1</v>
      </c>
      <c r="L31399">
        <v>0</v>
      </c>
      <c r="M31399" s="2"/>
      <c r="N31399" s="1" t="s">
        <v>26</v>
      </c>
      <c r="O31399">
        <v>1</v>
      </c>
      <c r="P31399">
        <v>25</v>
      </c>
      <c r="Q31399">
        <v>0</v>
      </c>
      <c r="R31399" s="1" t="s">
        <v>26</v>
      </c>
    </row>
    <row r="31400" spans="1:18" x14ac:dyDescent="0.35">
      <c r="A31400">
        <v>49294534</v>
      </c>
      <c r="B31400" s="1" t="s">
        <v>68999</v>
      </c>
      <c r="C31400">
        <v>380601266</v>
      </c>
      <c r="D31400" s="1" t="s">
        <v>3085</v>
      </c>
      <c r="E31400" s="1" t="s">
        <v>20</v>
      </c>
      <c r="F31400" s="1" t="s">
        <v>112</v>
      </c>
      <c r="G31400" s="1" t="s">
        <v>7992</v>
      </c>
      <c r="H31400" s="1" t="s">
        <v>26783</v>
      </c>
      <c r="I31400" s="1" t="s">
        <v>24</v>
      </c>
      <c r="J31400">
        <v>125</v>
      </c>
      <c r="K31400">
        <v>60</v>
      </c>
      <c r="L31400">
        <v>2</v>
      </c>
      <c r="M31400" s="2">
        <v>44470</v>
      </c>
      <c r="N31400" s="1" t="s">
        <v>1682</v>
      </c>
      <c r="O31400">
        <v>23</v>
      </c>
      <c r="P31400">
        <v>139</v>
      </c>
      <c r="Q31400">
        <v>2</v>
      </c>
      <c r="R31400" s="1" t="s">
        <v>26</v>
      </c>
    </row>
    <row r="31401" spans="1:18" x14ac:dyDescent="0.35">
      <c r="A31401">
        <v>49294775</v>
      </c>
      <c r="B31401" s="1" t="s">
        <v>69000</v>
      </c>
      <c r="C31401">
        <v>304866105</v>
      </c>
      <c r="D31401" s="1" t="s">
        <v>60052</v>
      </c>
      <c r="E31401" s="1" t="s">
        <v>29</v>
      </c>
      <c r="F31401" s="1" t="s">
        <v>4550</v>
      </c>
      <c r="G31401" s="1" t="s">
        <v>29228</v>
      </c>
      <c r="H31401" s="1" t="s">
        <v>2930</v>
      </c>
      <c r="I31401" s="1" t="s">
        <v>38</v>
      </c>
      <c r="J31401">
        <v>149</v>
      </c>
      <c r="K31401">
        <v>1</v>
      </c>
      <c r="L31401">
        <v>0</v>
      </c>
      <c r="M31401" s="2"/>
      <c r="N31401" s="1" t="s">
        <v>26</v>
      </c>
      <c r="O31401">
        <v>3</v>
      </c>
      <c r="P31401">
        <v>57</v>
      </c>
      <c r="Q31401">
        <v>0</v>
      </c>
      <c r="R31401" s="1" t="s">
        <v>26</v>
      </c>
    </row>
    <row r="31402" spans="1:18" x14ac:dyDescent="0.35">
      <c r="A31402">
        <v>49294881</v>
      </c>
      <c r="B31402" s="1" t="s">
        <v>69001</v>
      </c>
      <c r="C31402">
        <v>301884869</v>
      </c>
      <c r="D31402" s="1" t="s">
        <v>4383</v>
      </c>
      <c r="E31402" s="1" t="s">
        <v>29</v>
      </c>
      <c r="F31402" s="1" t="s">
        <v>176</v>
      </c>
      <c r="G31402" s="1" t="s">
        <v>21891</v>
      </c>
      <c r="H31402" s="1" t="s">
        <v>8186</v>
      </c>
      <c r="I31402" s="1" t="s">
        <v>24</v>
      </c>
      <c r="J31402">
        <v>160</v>
      </c>
      <c r="K31402">
        <v>3</v>
      </c>
      <c r="L31402">
        <v>2</v>
      </c>
      <c r="M31402" s="2">
        <v>44474</v>
      </c>
      <c r="N31402" s="1" t="s">
        <v>278</v>
      </c>
      <c r="O31402">
        <v>1</v>
      </c>
      <c r="P31402">
        <v>20</v>
      </c>
      <c r="Q31402">
        <v>2</v>
      </c>
      <c r="R31402" s="1" t="s">
        <v>26</v>
      </c>
    </row>
    <row r="31403" spans="1:18" x14ac:dyDescent="0.35">
      <c r="A31403">
        <v>49295853</v>
      </c>
      <c r="B31403" s="1" t="s">
        <v>69002</v>
      </c>
      <c r="C31403">
        <v>97788675</v>
      </c>
      <c r="D31403" s="1" t="s">
        <v>69003</v>
      </c>
      <c r="E31403" s="1" t="s">
        <v>20</v>
      </c>
      <c r="F31403" s="1" t="s">
        <v>1124</v>
      </c>
      <c r="G31403" s="1" t="s">
        <v>32656</v>
      </c>
      <c r="H31403" s="1" t="s">
        <v>66128</v>
      </c>
      <c r="I31403" s="1" t="s">
        <v>24</v>
      </c>
      <c r="J31403">
        <v>200</v>
      </c>
      <c r="K31403">
        <v>28</v>
      </c>
      <c r="L31403">
        <v>0</v>
      </c>
      <c r="M31403" s="2"/>
      <c r="N31403" s="1" t="s">
        <v>26</v>
      </c>
      <c r="O31403">
        <v>1</v>
      </c>
      <c r="P31403">
        <v>0</v>
      </c>
      <c r="Q31403">
        <v>0</v>
      </c>
      <c r="R31403" s="1" t="s">
        <v>26</v>
      </c>
    </row>
    <row r="31404" spans="1:18" x14ac:dyDescent="0.35">
      <c r="A31404">
        <v>49296171</v>
      </c>
      <c r="B31404" s="1" t="s">
        <v>69004</v>
      </c>
      <c r="C31404">
        <v>264984346</v>
      </c>
      <c r="D31404" s="1" t="s">
        <v>576</v>
      </c>
      <c r="E31404" s="1" t="s">
        <v>29</v>
      </c>
      <c r="F31404" s="1" t="s">
        <v>30</v>
      </c>
      <c r="G31404" s="1" t="s">
        <v>530</v>
      </c>
      <c r="H31404" s="1" t="s">
        <v>8914</v>
      </c>
      <c r="I31404" s="1" t="s">
        <v>24</v>
      </c>
      <c r="J31404">
        <v>139</v>
      </c>
      <c r="K31404">
        <v>1</v>
      </c>
      <c r="L31404">
        <v>43</v>
      </c>
      <c r="M31404" s="2">
        <v>44532</v>
      </c>
      <c r="N31404" s="1" t="s">
        <v>67831</v>
      </c>
      <c r="O31404">
        <v>2</v>
      </c>
      <c r="P31404">
        <v>49</v>
      </c>
      <c r="Q31404">
        <v>43</v>
      </c>
      <c r="R31404" s="1" t="s">
        <v>26</v>
      </c>
    </row>
    <row r="31405" spans="1:18" x14ac:dyDescent="0.35">
      <c r="A31405">
        <v>49297916</v>
      </c>
      <c r="B31405" s="1" t="s">
        <v>69005</v>
      </c>
      <c r="C31405">
        <v>282221870</v>
      </c>
      <c r="D31405" s="1" t="s">
        <v>58679</v>
      </c>
      <c r="E31405" s="1" t="s">
        <v>29</v>
      </c>
      <c r="F31405" s="1" t="s">
        <v>30</v>
      </c>
      <c r="G31405" s="1" t="s">
        <v>69006</v>
      </c>
      <c r="H31405" s="1" t="s">
        <v>69007</v>
      </c>
      <c r="I31405" s="1" t="s">
        <v>38</v>
      </c>
      <c r="J31405">
        <v>40</v>
      </c>
      <c r="K31405">
        <v>1</v>
      </c>
      <c r="L31405">
        <v>13</v>
      </c>
      <c r="M31405" s="2">
        <v>44515</v>
      </c>
      <c r="N31405" s="1" t="s">
        <v>1375</v>
      </c>
      <c r="O31405">
        <v>3</v>
      </c>
      <c r="P31405">
        <v>320</v>
      </c>
      <c r="Q31405">
        <v>13</v>
      </c>
      <c r="R31405" s="1" t="s">
        <v>26</v>
      </c>
    </row>
    <row r="31406" spans="1:18" x14ac:dyDescent="0.35">
      <c r="A31406">
        <v>49299232</v>
      </c>
      <c r="B31406" s="1" t="s">
        <v>69008</v>
      </c>
      <c r="C31406">
        <v>22057975</v>
      </c>
      <c r="D31406" s="1" t="s">
        <v>4510</v>
      </c>
      <c r="E31406" s="1" t="s">
        <v>29</v>
      </c>
      <c r="F31406" s="1" t="s">
        <v>30</v>
      </c>
      <c r="G31406" s="1" t="s">
        <v>1718</v>
      </c>
      <c r="H31406" s="1" t="s">
        <v>69009</v>
      </c>
      <c r="I31406" s="1" t="s">
        <v>24</v>
      </c>
      <c r="J31406">
        <v>150</v>
      </c>
      <c r="K31406">
        <v>10</v>
      </c>
      <c r="L31406">
        <v>3</v>
      </c>
      <c r="M31406" s="2">
        <v>44394</v>
      </c>
      <c r="N31406" s="1" t="s">
        <v>3013</v>
      </c>
      <c r="O31406">
        <v>1</v>
      </c>
      <c r="P31406">
        <v>142</v>
      </c>
      <c r="Q31406">
        <v>3</v>
      </c>
      <c r="R31406" s="1" t="s">
        <v>26</v>
      </c>
    </row>
    <row r="31407" spans="1:18" x14ac:dyDescent="0.35">
      <c r="A31407">
        <v>49301973</v>
      </c>
      <c r="B31407" s="1" t="s">
        <v>69010</v>
      </c>
      <c r="C31407">
        <v>393539508</v>
      </c>
      <c r="D31407" s="1" t="s">
        <v>69011</v>
      </c>
      <c r="E31407" s="1" t="s">
        <v>29</v>
      </c>
      <c r="F31407" s="1" t="s">
        <v>219</v>
      </c>
      <c r="G31407" s="1" t="s">
        <v>18295</v>
      </c>
      <c r="H31407" s="1" t="s">
        <v>19960</v>
      </c>
      <c r="I31407" s="1" t="s">
        <v>24</v>
      </c>
      <c r="J31407">
        <v>50</v>
      </c>
      <c r="K31407">
        <v>90</v>
      </c>
      <c r="L31407">
        <v>0</v>
      </c>
      <c r="M31407" s="2"/>
      <c r="N31407" s="1" t="s">
        <v>26</v>
      </c>
      <c r="O31407">
        <v>1</v>
      </c>
      <c r="P31407">
        <v>55</v>
      </c>
      <c r="Q31407">
        <v>0</v>
      </c>
      <c r="R31407" s="1" t="s">
        <v>26</v>
      </c>
    </row>
    <row r="31408" spans="1:18" x14ac:dyDescent="0.35">
      <c r="A31408">
        <v>49308893</v>
      </c>
      <c r="B31408" s="1" t="s">
        <v>60556</v>
      </c>
      <c r="C31408">
        <v>30283594</v>
      </c>
      <c r="D31408" s="1" t="s">
        <v>18549</v>
      </c>
      <c r="E31408" s="1" t="s">
        <v>20</v>
      </c>
      <c r="F31408" s="1" t="s">
        <v>106</v>
      </c>
      <c r="G31408" s="1" t="s">
        <v>45134</v>
      </c>
      <c r="H31408" s="1" t="s">
        <v>16535</v>
      </c>
      <c r="I31408" s="1" t="s">
        <v>24</v>
      </c>
      <c r="J31408">
        <v>399</v>
      </c>
      <c r="K31408">
        <v>30</v>
      </c>
      <c r="L31408">
        <v>0</v>
      </c>
      <c r="M31408" s="2"/>
      <c r="N31408" s="1" t="s">
        <v>26</v>
      </c>
      <c r="O31408">
        <v>59</v>
      </c>
      <c r="P31408">
        <v>90</v>
      </c>
      <c r="Q31408">
        <v>0</v>
      </c>
      <c r="R31408" s="1" t="s">
        <v>26</v>
      </c>
    </row>
    <row r="31409" spans="1:18" x14ac:dyDescent="0.35">
      <c r="A31409">
        <v>49315958</v>
      </c>
      <c r="B31409" s="1" t="s">
        <v>69012</v>
      </c>
      <c r="C31409">
        <v>6602545</v>
      </c>
      <c r="D31409" s="1" t="s">
        <v>5270</v>
      </c>
      <c r="E31409" s="1" t="s">
        <v>29</v>
      </c>
      <c r="F31409" s="1" t="s">
        <v>59</v>
      </c>
      <c r="G31409" s="1" t="s">
        <v>67764</v>
      </c>
      <c r="H31409" s="1" t="s">
        <v>2379</v>
      </c>
      <c r="I31409" s="1" t="s">
        <v>38</v>
      </c>
      <c r="J31409">
        <v>125</v>
      </c>
      <c r="K31409">
        <v>30</v>
      </c>
      <c r="L31409">
        <v>0</v>
      </c>
      <c r="M31409" s="2"/>
      <c r="N31409" s="1" t="s">
        <v>26</v>
      </c>
      <c r="O31409">
        <v>4</v>
      </c>
      <c r="P31409">
        <v>322</v>
      </c>
      <c r="Q31409">
        <v>0</v>
      </c>
      <c r="R31409" s="1" t="s">
        <v>26</v>
      </c>
    </row>
    <row r="31410" spans="1:18" x14ac:dyDescent="0.35">
      <c r="A31410">
        <v>49316728</v>
      </c>
      <c r="B31410" s="1" t="s">
        <v>69013</v>
      </c>
      <c r="C31410">
        <v>381698920</v>
      </c>
      <c r="D31410" s="1" t="s">
        <v>870</v>
      </c>
      <c r="E31410" s="1" t="s">
        <v>20</v>
      </c>
      <c r="F31410" s="1" t="s">
        <v>106</v>
      </c>
      <c r="G31410" s="1" t="s">
        <v>10662</v>
      </c>
      <c r="H31410" s="1" t="s">
        <v>47520</v>
      </c>
      <c r="I31410" s="1" t="s">
        <v>38</v>
      </c>
      <c r="J31410">
        <v>110</v>
      </c>
      <c r="K31410">
        <v>2</v>
      </c>
      <c r="L31410">
        <v>7</v>
      </c>
      <c r="M31410" s="2">
        <v>44500</v>
      </c>
      <c r="N31410" s="1" t="s">
        <v>1140</v>
      </c>
      <c r="O31410">
        <v>22</v>
      </c>
      <c r="P31410">
        <v>168</v>
      </c>
      <c r="Q31410">
        <v>7</v>
      </c>
      <c r="R31410" s="1" t="s">
        <v>26</v>
      </c>
    </row>
    <row r="31411" spans="1:18" x14ac:dyDescent="0.35">
      <c r="A31411">
        <v>49318489</v>
      </c>
      <c r="B31411" s="1" t="s">
        <v>69014</v>
      </c>
      <c r="C31411">
        <v>32708211</v>
      </c>
      <c r="D31411" s="1" t="s">
        <v>46328</v>
      </c>
      <c r="E31411" s="1" t="s">
        <v>29</v>
      </c>
      <c r="F31411" s="1" t="s">
        <v>30</v>
      </c>
      <c r="G31411" s="1" t="s">
        <v>17319</v>
      </c>
      <c r="H31411" s="1" t="s">
        <v>7870</v>
      </c>
      <c r="I31411" s="1" t="s">
        <v>38</v>
      </c>
      <c r="J31411">
        <v>75</v>
      </c>
      <c r="K31411">
        <v>2</v>
      </c>
      <c r="L31411">
        <v>30</v>
      </c>
      <c r="M31411" s="2">
        <v>44518</v>
      </c>
      <c r="N31411" s="1" t="s">
        <v>44914</v>
      </c>
      <c r="O31411">
        <v>7</v>
      </c>
      <c r="P31411">
        <v>322</v>
      </c>
      <c r="Q31411">
        <v>30</v>
      </c>
      <c r="R31411" s="1" t="s">
        <v>26</v>
      </c>
    </row>
    <row r="31412" spans="1:18" x14ac:dyDescent="0.35">
      <c r="A31412">
        <v>49320836</v>
      </c>
      <c r="B31412" s="1" t="s">
        <v>69015</v>
      </c>
      <c r="C31412">
        <v>397758091</v>
      </c>
      <c r="D31412" s="1" t="s">
        <v>5853</v>
      </c>
      <c r="E31412" s="1" t="s">
        <v>148</v>
      </c>
      <c r="F31412" s="1" t="s">
        <v>5545</v>
      </c>
      <c r="G31412" s="1" t="s">
        <v>16134</v>
      </c>
      <c r="H31412" s="1" t="s">
        <v>69016</v>
      </c>
      <c r="I31412" s="1" t="s">
        <v>38</v>
      </c>
      <c r="J31412">
        <v>90</v>
      </c>
      <c r="K31412">
        <v>1</v>
      </c>
      <c r="L31412">
        <v>9</v>
      </c>
      <c r="M31412" s="2">
        <v>44529</v>
      </c>
      <c r="N31412" s="1" t="s">
        <v>28622</v>
      </c>
      <c r="O31412">
        <v>1</v>
      </c>
      <c r="P31412">
        <v>163</v>
      </c>
      <c r="Q31412">
        <v>9</v>
      </c>
      <c r="R31412" s="1" t="s">
        <v>26</v>
      </c>
    </row>
    <row r="31413" spans="1:18" x14ac:dyDescent="0.35">
      <c r="A31413">
        <v>49322333</v>
      </c>
      <c r="B31413" s="1" t="s">
        <v>69017</v>
      </c>
      <c r="C31413">
        <v>380601266</v>
      </c>
      <c r="D31413" s="1" t="s">
        <v>3085</v>
      </c>
      <c r="E31413" s="1" t="s">
        <v>20</v>
      </c>
      <c r="F31413" s="1" t="s">
        <v>112</v>
      </c>
      <c r="G31413" s="1" t="s">
        <v>42320</v>
      </c>
      <c r="H31413" s="1" t="s">
        <v>69018</v>
      </c>
      <c r="I31413" s="1" t="s">
        <v>24</v>
      </c>
      <c r="J31413">
        <v>125</v>
      </c>
      <c r="K31413">
        <v>60</v>
      </c>
      <c r="L31413">
        <v>2</v>
      </c>
      <c r="M31413" s="2">
        <v>44440</v>
      </c>
      <c r="N31413" s="1" t="s">
        <v>1682</v>
      </c>
      <c r="O31413">
        <v>23</v>
      </c>
      <c r="P31413">
        <v>114</v>
      </c>
      <c r="Q31413">
        <v>2</v>
      </c>
      <c r="R31413" s="1" t="s">
        <v>26</v>
      </c>
    </row>
    <row r="31414" spans="1:18" x14ac:dyDescent="0.35">
      <c r="A31414">
        <v>49323218</v>
      </c>
      <c r="B31414" s="1" t="s">
        <v>69019</v>
      </c>
      <c r="C31414">
        <v>397899582</v>
      </c>
      <c r="D31414" s="1" t="s">
        <v>4510</v>
      </c>
      <c r="E31414" s="1" t="s">
        <v>148</v>
      </c>
      <c r="F31414" s="1" t="s">
        <v>160</v>
      </c>
      <c r="G31414" s="1" t="s">
        <v>57630</v>
      </c>
      <c r="H31414" s="1" t="s">
        <v>69020</v>
      </c>
      <c r="I31414" s="1" t="s">
        <v>24</v>
      </c>
      <c r="J31414">
        <v>305</v>
      </c>
      <c r="K31414">
        <v>1</v>
      </c>
      <c r="L31414">
        <v>1</v>
      </c>
      <c r="M31414" s="2">
        <v>44332</v>
      </c>
      <c r="N31414" s="1" t="s">
        <v>257</v>
      </c>
      <c r="O31414">
        <v>1</v>
      </c>
      <c r="P31414">
        <v>179</v>
      </c>
      <c r="Q31414">
        <v>1</v>
      </c>
      <c r="R31414" s="1" t="s">
        <v>26</v>
      </c>
    </row>
    <row r="31415" spans="1:18" x14ac:dyDescent="0.35">
      <c r="A31415">
        <v>49323605</v>
      </c>
      <c r="B31415" s="1" t="s">
        <v>69021</v>
      </c>
      <c r="C31415">
        <v>107950422</v>
      </c>
      <c r="D31415" s="1" t="s">
        <v>69022</v>
      </c>
      <c r="E31415" s="1" t="s">
        <v>29</v>
      </c>
      <c r="F31415" s="1" t="s">
        <v>295</v>
      </c>
      <c r="G31415" s="1" t="s">
        <v>29900</v>
      </c>
      <c r="H31415" s="1" t="s">
        <v>69023</v>
      </c>
      <c r="I31415" s="1" t="s">
        <v>24</v>
      </c>
      <c r="J31415">
        <v>187</v>
      </c>
      <c r="K31415">
        <v>3</v>
      </c>
      <c r="L31415">
        <v>15</v>
      </c>
      <c r="M31415" s="2">
        <v>44514</v>
      </c>
      <c r="N31415" s="1" t="s">
        <v>69024</v>
      </c>
      <c r="O31415">
        <v>1</v>
      </c>
      <c r="P31415">
        <v>339</v>
      </c>
      <c r="Q31415">
        <v>15</v>
      </c>
      <c r="R31415" s="1" t="s">
        <v>26</v>
      </c>
    </row>
    <row r="31416" spans="1:18" x14ac:dyDescent="0.35">
      <c r="A31416">
        <v>49324156</v>
      </c>
      <c r="B31416" s="1" t="s">
        <v>69025</v>
      </c>
      <c r="C31416">
        <v>13579390</v>
      </c>
      <c r="D31416" s="1" t="s">
        <v>69026</v>
      </c>
      <c r="E31416" s="1" t="s">
        <v>29</v>
      </c>
      <c r="F31416" s="1" t="s">
        <v>295</v>
      </c>
      <c r="G31416" s="1" t="s">
        <v>15646</v>
      </c>
      <c r="H31416" s="1" t="s">
        <v>31702</v>
      </c>
      <c r="I31416" s="1" t="s">
        <v>24</v>
      </c>
      <c r="J31416">
        <v>343</v>
      </c>
      <c r="K31416">
        <v>1</v>
      </c>
      <c r="L31416">
        <v>15</v>
      </c>
      <c r="M31416" s="2">
        <v>44534</v>
      </c>
      <c r="N31416" s="1" t="s">
        <v>55657</v>
      </c>
      <c r="O31416">
        <v>1</v>
      </c>
      <c r="P31416">
        <v>83</v>
      </c>
      <c r="Q31416">
        <v>15</v>
      </c>
      <c r="R31416" s="1" t="s">
        <v>26</v>
      </c>
    </row>
    <row r="31417" spans="1:18" x14ac:dyDescent="0.35">
      <c r="A31417">
        <v>49324524</v>
      </c>
      <c r="B31417" s="1" t="s">
        <v>69027</v>
      </c>
      <c r="C31417">
        <v>351182976</v>
      </c>
      <c r="D31417" s="1" t="s">
        <v>69028</v>
      </c>
      <c r="E31417" s="1" t="s">
        <v>148</v>
      </c>
      <c r="F31417" s="1" t="s">
        <v>149</v>
      </c>
      <c r="G31417" s="1" t="s">
        <v>69029</v>
      </c>
      <c r="H31417" s="1" t="s">
        <v>20559</v>
      </c>
      <c r="I31417" s="1" t="s">
        <v>24</v>
      </c>
      <c r="J31417">
        <v>170</v>
      </c>
      <c r="K31417">
        <v>2</v>
      </c>
      <c r="L31417">
        <v>6</v>
      </c>
      <c r="M31417" s="2">
        <v>44527</v>
      </c>
      <c r="N31417" s="1" t="s">
        <v>1339</v>
      </c>
      <c r="O31417">
        <v>1</v>
      </c>
      <c r="P31417">
        <v>64</v>
      </c>
      <c r="Q31417">
        <v>6</v>
      </c>
      <c r="R31417" s="1" t="s">
        <v>26</v>
      </c>
    </row>
    <row r="31418" spans="1:18" x14ac:dyDescent="0.35">
      <c r="A31418">
        <v>49324661</v>
      </c>
      <c r="B31418" s="1" t="s">
        <v>69030</v>
      </c>
      <c r="C31418">
        <v>397912248</v>
      </c>
      <c r="D31418" s="1" t="s">
        <v>58470</v>
      </c>
      <c r="E31418" s="1" t="s">
        <v>20</v>
      </c>
      <c r="F31418" s="1" t="s">
        <v>106</v>
      </c>
      <c r="G31418" s="1" t="s">
        <v>15346</v>
      </c>
      <c r="H31418" s="1" t="s">
        <v>23399</v>
      </c>
      <c r="I31418" s="1" t="s">
        <v>24</v>
      </c>
      <c r="J31418">
        <v>255</v>
      </c>
      <c r="K31418">
        <v>3</v>
      </c>
      <c r="L31418">
        <v>8</v>
      </c>
      <c r="M31418" s="2">
        <v>44520</v>
      </c>
      <c r="N31418" s="1" t="s">
        <v>6254</v>
      </c>
      <c r="O31418">
        <v>1</v>
      </c>
      <c r="P31418">
        <v>94</v>
      </c>
      <c r="Q31418">
        <v>8</v>
      </c>
      <c r="R31418" s="1" t="s">
        <v>26</v>
      </c>
    </row>
    <row r="31419" spans="1:18" x14ac:dyDescent="0.35">
      <c r="A31419">
        <v>49325044</v>
      </c>
      <c r="B31419" s="1" t="s">
        <v>69031</v>
      </c>
      <c r="C31419">
        <v>337846634</v>
      </c>
      <c r="D31419" s="1" t="s">
        <v>69032</v>
      </c>
      <c r="E31419" s="1" t="s">
        <v>148</v>
      </c>
      <c r="F31419" s="1" t="s">
        <v>6330</v>
      </c>
      <c r="G31419" s="1" t="s">
        <v>9304</v>
      </c>
      <c r="H31419" s="1" t="s">
        <v>69033</v>
      </c>
      <c r="I31419" s="1" t="s">
        <v>38</v>
      </c>
      <c r="J31419">
        <v>55</v>
      </c>
      <c r="K31419">
        <v>1</v>
      </c>
      <c r="L31419">
        <v>23</v>
      </c>
      <c r="M31419" s="2">
        <v>44522</v>
      </c>
      <c r="N31419" s="1" t="s">
        <v>69034</v>
      </c>
      <c r="O31419">
        <v>1</v>
      </c>
      <c r="P31419">
        <v>161</v>
      </c>
      <c r="Q31419">
        <v>23</v>
      </c>
      <c r="R31419" s="1" t="s">
        <v>26</v>
      </c>
    </row>
    <row r="31420" spans="1:18" x14ac:dyDescent="0.35">
      <c r="A31420">
        <v>49325470</v>
      </c>
      <c r="B31420" s="1" t="s">
        <v>69035</v>
      </c>
      <c r="C31420">
        <v>326347749</v>
      </c>
      <c r="D31420" s="1" t="s">
        <v>1711</v>
      </c>
      <c r="E31420" s="1" t="s">
        <v>29</v>
      </c>
      <c r="F31420" s="1" t="s">
        <v>30</v>
      </c>
      <c r="G31420" s="1" t="s">
        <v>31090</v>
      </c>
      <c r="H31420" s="1" t="s">
        <v>22701</v>
      </c>
      <c r="I31420" s="1" t="s">
        <v>1426</v>
      </c>
      <c r="J31420">
        <v>35</v>
      </c>
      <c r="K31420">
        <v>5</v>
      </c>
      <c r="L31420">
        <v>15</v>
      </c>
      <c r="M31420" s="2">
        <v>44503</v>
      </c>
      <c r="N31420" s="1" t="s">
        <v>5001</v>
      </c>
      <c r="O31420">
        <v>8</v>
      </c>
      <c r="P31420">
        <v>41</v>
      </c>
      <c r="Q31420">
        <v>15</v>
      </c>
      <c r="R31420" s="1" t="s">
        <v>26</v>
      </c>
    </row>
    <row r="31421" spans="1:18" x14ac:dyDescent="0.35">
      <c r="A31421">
        <v>49325686</v>
      </c>
      <c r="B31421" s="1" t="s">
        <v>69036</v>
      </c>
      <c r="C31421">
        <v>162280872</v>
      </c>
      <c r="D31421" s="1" t="s">
        <v>6067</v>
      </c>
      <c r="E31421" s="1" t="s">
        <v>20</v>
      </c>
      <c r="F31421" s="1" t="s">
        <v>106</v>
      </c>
      <c r="G31421" s="1" t="s">
        <v>38875</v>
      </c>
      <c r="H31421" s="1" t="s">
        <v>7727</v>
      </c>
      <c r="I31421" s="1" t="s">
        <v>24</v>
      </c>
      <c r="J31421">
        <v>180</v>
      </c>
      <c r="K31421">
        <v>30</v>
      </c>
      <c r="L31421">
        <v>2</v>
      </c>
      <c r="M31421" s="2">
        <v>44415</v>
      </c>
      <c r="N31421" s="1" t="s">
        <v>115</v>
      </c>
      <c r="O31421">
        <v>56</v>
      </c>
      <c r="P31421">
        <v>267</v>
      </c>
      <c r="Q31421">
        <v>2</v>
      </c>
      <c r="R31421" s="1" t="s">
        <v>26</v>
      </c>
    </row>
    <row r="31422" spans="1:18" x14ac:dyDescent="0.35">
      <c r="A31422">
        <v>49328408</v>
      </c>
      <c r="B31422" s="1" t="s">
        <v>69037</v>
      </c>
      <c r="C31422">
        <v>107434423</v>
      </c>
      <c r="D31422" s="1" t="s">
        <v>36636</v>
      </c>
      <c r="E31422" s="1" t="s">
        <v>20</v>
      </c>
      <c r="F31422" s="1" t="s">
        <v>1124</v>
      </c>
      <c r="G31422" s="1" t="s">
        <v>37835</v>
      </c>
      <c r="H31422" s="1" t="s">
        <v>30488</v>
      </c>
      <c r="I31422" s="1" t="s">
        <v>24</v>
      </c>
      <c r="J31422">
        <v>265</v>
      </c>
      <c r="K31422">
        <v>60</v>
      </c>
      <c r="L31422">
        <v>0</v>
      </c>
      <c r="M31422" s="2"/>
      <c r="N31422" s="1" t="s">
        <v>26</v>
      </c>
      <c r="O31422">
        <v>308</v>
      </c>
      <c r="P31422">
        <v>241</v>
      </c>
      <c r="Q31422">
        <v>0</v>
      </c>
      <c r="R31422" s="1" t="s">
        <v>26</v>
      </c>
    </row>
    <row r="31423" spans="1:18" x14ac:dyDescent="0.35">
      <c r="A31423">
        <v>49336931</v>
      </c>
      <c r="B31423" s="1" t="s">
        <v>69038</v>
      </c>
      <c r="C31423">
        <v>33871880</v>
      </c>
      <c r="D31423" s="1" t="s">
        <v>52355</v>
      </c>
      <c r="E31423" s="1" t="s">
        <v>29</v>
      </c>
      <c r="F31423" s="1" t="s">
        <v>65</v>
      </c>
      <c r="G31423" s="1" t="s">
        <v>55976</v>
      </c>
      <c r="H31423" s="1" t="s">
        <v>28018</v>
      </c>
      <c r="I31423" s="1" t="s">
        <v>38</v>
      </c>
      <c r="J31423">
        <v>108</v>
      </c>
      <c r="K31423">
        <v>2</v>
      </c>
      <c r="L31423">
        <v>8</v>
      </c>
      <c r="M31423" s="2">
        <v>44514</v>
      </c>
      <c r="N31423" s="1" t="s">
        <v>806</v>
      </c>
      <c r="O31423">
        <v>1</v>
      </c>
      <c r="P31423">
        <v>80</v>
      </c>
      <c r="Q31423">
        <v>8</v>
      </c>
      <c r="R31423" s="1" t="s">
        <v>26</v>
      </c>
    </row>
    <row r="31424" spans="1:18" x14ac:dyDescent="0.35">
      <c r="A31424">
        <v>49341125</v>
      </c>
      <c r="B31424" s="1" t="s">
        <v>69039</v>
      </c>
      <c r="D31424" s="1" t="s">
        <v>26</v>
      </c>
      <c r="E31424" s="1" t="s">
        <v>26</v>
      </c>
      <c r="F31424" s="1" t="s">
        <v>26</v>
      </c>
      <c r="G31424" s="1" t="s">
        <v>26</v>
      </c>
      <c r="H31424" s="1" t="s">
        <v>26</v>
      </c>
      <c r="I31424" s="1" t="s">
        <v>26</v>
      </c>
      <c r="M31424" s="2"/>
      <c r="N31424" s="1" t="s">
        <v>26</v>
      </c>
      <c r="R31424" s="1" t="s">
        <v>26</v>
      </c>
    </row>
    <row r="31425" spans="1:18" x14ac:dyDescent="0.35">
      <c r="B31425" s="1" t="s">
        <v>69040</v>
      </c>
      <c r="D31425" s="1" t="s">
        <v>148</v>
      </c>
      <c r="E31425" s="1" t="s">
        <v>43031</v>
      </c>
      <c r="F31425" s="1" t="s">
        <v>63187</v>
      </c>
      <c r="G31425" s="1" t="s">
        <v>69041</v>
      </c>
      <c r="H31425" s="1" t="s">
        <v>24</v>
      </c>
      <c r="I31425" s="1" t="s">
        <v>23577</v>
      </c>
      <c r="J31425">
        <v>30</v>
      </c>
      <c r="K31425">
        <v>2</v>
      </c>
      <c r="M31425" s="2"/>
      <c r="N31425" s="1" t="s">
        <v>2139</v>
      </c>
      <c r="O31425">
        <v>63</v>
      </c>
      <c r="P31425">
        <v>2</v>
      </c>
      <c r="R31425" s="1" t="s">
        <v>26</v>
      </c>
    </row>
    <row r="31426" spans="1:18" x14ac:dyDescent="0.35">
      <c r="A31426">
        <v>49341301</v>
      </c>
      <c r="B31426" s="1" t="s">
        <v>69042</v>
      </c>
      <c r="C31426">
        <v>386307946</v>
      </c>
      <c r="D31426" s="1" t="s">
        <v>529</v>
      </c>
      <c r="E31426" s="1" t="s">
        <v>20</v>
      </c>
      <c r="F31426" s="1" t="s">
        <v>21</v>
      </c>
      <c r="G31426" s="1" t="s">
        <v>42032</v>
      </c>
      <c r="H31426" s="1" t="s">
        <v>32773</v>
      </c>
      <c r="I31426" s="1" t="s">
        <v>24</v>
      </c>
      <c r="J31426">
        <v>500</v>
      </c>
      <c r="K31426">
        <v>3</v>
      </c>
      <c r="L31426">
        <v>0</v>
      </c>
      <c r="M31426" s="2"/>
      <c r="N31426" s="1" t="s">
        <v>26</v>
      </c>
      <c r="O31426">
        <v>1</v>
      </c>
      <c r="P31426">
        <v>0</v>
      </c>
      <c r="Q31426">
        <v>0</v>
      </c>
      <c r="R31426" s="1" t="s">
        <v>26</v>
      </c>
    </row>
    <row r="31427" spans="1:18" x14ac:dyDescent="0.35">
      <c r="A31427">
        <v>49341497</v>
      </c>
      <c r="B31427" s="1" t="s">
        <v>69043</v>
      </c>
      <c r="C31427">
        <v>22541573</v>
      </c>
      <c r="D31427" s="1" t="s">
        <v>3192</v>
      </c>
      <c r="E31427" s="1" t="s">
        <v>20</v>
      </c>
      <c r="F31427" s="1" t="s">
        <v>207</v>
      </c>
      <c r="G31427" s="1" t="s">
        <v>55753</v>
      </c>
      <c r="H31427" s="1" t="s">
        <v>9549</v>
      </c>
      <c r="I31427" s="1" t="s">
        <v>24</v>
      </c>
      <c r="J31427">
        <v>136</v>
      </c>
      <c r="K31427">
        <v>30</v>
      </c>
      <c r="L31427">
        <v>0</v>
      </c>
      <c r="M31427" s="2"/>
      <c r="N31427" s="1" t="s">
        <v>26</v>
      </c>
      <c r="O31427">
        <v>105</v>
      </c>
      <c r="P31427">
        <v>350</v>
      </c>
      <c r="Q31427">
        <v>0</v>
      </c>
      <c r="R31427" s="1" t="s">
        <v>26</v>
      </c>
    </row>
    <row r="31428" spans="1:18" x14ac:dyDescent="0.35">
      <c r="A31428">
        <v>49341629</v>
      </c>
      <c r="B31428" s="1" t="s">
        <v>69044</v>
      </c>
      <c r="C31428">
        <v>357482672</v>
      </c>
      <c r="D31428" s="1" t="s">
        <v>69045</v>
      </c>
      <c r="E31428" s="1" t="s">
        <v>20</v>
      </c>
      <c r="F31428" s="1" t="s">
        <v>207</v>
      </c>
      <c r="G31428" s="1" t="s">
        <v>69046</v>
      </c>
      <c r="H31428" s="1" t="s">
        <v>17269</v>
      </c>
      <c r="I31428" s="1" t="s">
        <v>24</v>
      </c>
      <c r="J31428">
        <v>157</v>
      </c>
      <c r="K31428">
        <v>5</v>
      </c>
      <c r="L31428">
        <v>2</v>
      </c>
      <c r="M31428" s="2">
        <v>44501</v>
      </c>
      <c r="N31428" s="1" t="s">
        <v>1343</v>
      </c>
      <c r="O31428">
        <v>1</v>
      </c>
      <c r="P31428">
        <v>13</v>
      </c>
      <c r="Q31428">
        <v>2</v>
      </c>
      <c r="R31428" s="1" t="s">
        <v>26</v>
      </c>
    </row>
    <row r="31429" spans="1:18" x14ac:dyDescent="0.35">
      <c r="A31429">
        <v>49345491</v>
      </c>
      <c r="B31429" s="1" t="s">
        <v>69047</v>
      </c>
      <c r="C31429">
        <v>57286209</v>
      </c>
      <c r="D31429" s="1" t="s">
        <v>69048</v>
      </c>
      <c r="E31429" s="1" t="s">
        <v>29</v>
      </c>
      <c r="F31429" s="1" t="s">
        <v>371</v>
      </c>
      <c r="G31429" s="1" t="s">
        <v>36890</v>
      </c>
      <c r="H31429" s="1" t="s">
        <v>12394</v>
      </c>
      <c r="I31429" s="1" t="s">
        <v>24</v>
      </c>
      <c r="J31429">
        <v>117</v>
      </c>
      <c r="K31429">
        <v>2</v>
      </c>
      <c r="L31429">
        <v>8</v>
      </c>
      <c r="M31429" s="2">
        <v>44528</v>
      </c>
      <c r="N31429" s="1" t="s">
        <v>1140</v>
      </c>
      <c r="O31429">
        <v>1</v>
      </c>
      <c r="P31429">
        <v>6</v>
      </c>
      <c r="Q31429">
        <v>8</v>
      </c>
      <c r="R31429" s="1" t="s">
        <v>26</v>
      </c>
    </row>
    <row r="31430" spans="1:18" x14ac:dyDescent="0.35">
      <c r="A31430">
        <v>49346114</v>
      </c>
      <c r="B31430" s="1" t="s">
        <v>69049</v>
      </c>
      <c r="C31430">
        <v>339083618</v>
      </c>
      <c r="D31430" s="1" t="s">
        <v>3274</v>
      </c>
      <c r="E31430" s="1" t="s">
        <v>148</v>
      </c>
      <c r="F31430" s="1" t="s">
        <v>582</v>
      </c>
      <c r="G31430" s="1" t="s">
        <v>9272</v>
      </c>
      <c r="H31430" s="1" t="s">
        <v>69050</v>
      </c>
      <c r="I31430" s="1" t="s">
        <v>24</v>
      </c>
      <c r="J31430">
        <v>195</v>
      </c>
      <c r="K31430">
        <v>30</v>
      </c>
      <c r="L31430">
        <v>1</v>
      </c>
      <c r="M31430" s="2">
        <v>44439</v>
      </c>
      <c r="N31430" s="1" t="s">
        <v>1682</v>
      </c>
      <c r="O31430">
        <v>2</v>
      </c>
      <c r="P31430">
        <v>330</v>
      </c>
      <c r="Q31430">
        <v>1</v>
      </c>
      <c r="R31430" s="1" t="s">
        <v>26</v>
      </c>
    </row>
    <row r="31431" spans="1:18" x14ac:dyDescent="0.35">
      <c r="A31431">
        <v>49346405</v>
      </c>
      <c r="B31431" s="1" t="s">
        <v>69051</v>
      </c>
      <c r="C31431">
        <v>384532776</v>
      </c>
      <c r="D31431" s="1" t="s">
        <v>9099</v>
      </c>
      <c r="E31431" s="1" t="s">
        <v>20</v>
      </c>
      <c r="F31431" s="1" t="s">
        <v>106</v>
      </c>
      <c r="G31431" s="1" t="s">
        <v>27702</v>
      </c>
      <c r="H31431" s="1" t="s">
        <v>15402</v>
      </c>
      <c r="I31431" s="1" t="s">
        <v>24</v>
      </c>
      <c r="J31431">
        <v>135</v>
      </c>
      <c r="K31431">
        <v>30</v>
      </c>
      <c r="L31431">
        <v>3</v>
      </c>
      <c r="M31431" s="2">
        <v>44467</v>
      </c>
      <c r="N31431" s="1" t="s">
        <v>1389</v>
      </c>
      <c r="O31431">
        <v>32</v>
      </c>
      <c r="P31431">
        <v>164</v>
      </c>
      <c r="Q31431">
        <v>3</v>
      </c>
      <c r="R31431" s="1" t="s">
        <v>26</v>
      </c>
    </row>
    <row r="31432" spans="1:18" x14ac:dyDescent="0.35">
      <c r="A31432">
        <v>49348128</v>
      </c>
      <c r="B31432" s="1" t="s">
        <v>69052</v>
      </c>
      <c r="C31432">
        <v>143794889</v>
      </c>
      <c r="D31432" s="1" t="s">
        <v>1209</v>
      </c>
      <c r="E31432" s="1" t="s">
        <v>20</v>
      </c>
      <c r="F31432" s="1" t="s">
        <v>118</v>
      </c>
      <c r="G31432" s="1" t="s">
        <v>69053</v>
      </c>
      <c r="H31432" s="1" t="s">
        <v>12157</v>
      </c>
      <c r="I31432" s="1" t="s">
        <v>24</v>
      </c>
      <c r="J31432">
        <v>265</v>
      </c>
      <c r="K31432">
        <v>30</v>
      </c>
      <c r="L31432">
        <v>0</v>
      </c>
      <c r="M31432" s="2"/>
      <c r="N31432" s="1" t="s">
        <v>26</v>
      </c>
      <c r="O31432">
        <v>1</v>
      </c>
      <c r="P31432">
        <v>358</v>
      </c>
      <c r="Q31432">
        <v>0</v>
      </c>
      <c r="R31432" s="1" t="s">
        <v>26</v>
      </c>
    </row>
    <row r="31433" spans="1:18" x14ac:dyDescent="0.35">
      <c r="A31433">
        <v>49348736</v>
      </c>
      <c r="B31433" s="1" t="s">
        <v>69054</v>
      </c>
      <c r="C31433">
        <v>16881300</v>
      </c>
      <c r="D31433" s="1" t="s">
        <v>69055</v>
      </c>
      <c r="E31433" s="1" t="s">
        <v>20</v>
      </c>
      <c r="F31433" s="1" t="s">
        <v>21</v>
      </c>
      <c r="G31433" s="1" t="s">
        <v>67583</v>
      </c>
      <c r="H31433" s="1" t="s">
        <v>12376</v>
      </c>
      <c r="I31433" s="1" t="s">
        <v>38</v>
      </c>
      <c r="J31433">
        <v>197</v>
      </c>
      <c r="K31433">
        <v>2</v>
      </c>
      <c r="L31433">
        <v>0</v>
      </c>
      <c r="M31433" s="2"/>
      <c r="N31433" s="1" t="s">
        <v>26</v>
      </c>
      <c r="O31433">
        <v>1</v>
      </c>
      <c r="P31433">
        <v>0</v>
      </c>
      <c r="Q31433">
        <v>0</v>
      </c>
      <c r="R31433" s="1" t="s">
        <v>26</v>
      </c>
    </row>
    <row r="31434" spans="1:18" x14ac:dyDescent="0.35">
      <c r="A31434">
        <v>49348879</v>
      </c>
      <c r="B31434" s="1" t="s">
        <v>69056</v>
      </c>
      <c r="C31434">
        <v>398072416</v>
      </c>
      <c r="D31434" s="1" t="s">
        <v>6052</v>
      </c>
      <c r="E31434" s="1" t="s">
        <v>148</v>
      </c>
      <c r="F31434" s="1" t="s">
        <v>13973</v>
      </c>
      <c r="G31434" s="1" t="s">
        <v>12708</v>
      </c>
      <c r="H31434" s="1" t="s">
        <v>69057</v>
      </c>
      <c r="I31434" s="1" t="s">
        <v>24</v>
      </c>
      <c r="J31434">
        <v>306</v>
      </c>
      <c r="K31434">
        <v>2</v>
      </c>
      <c r="L31434">
        <v>16</v>
      </c>
      <c r="M31434" s="2">
        <v>44526</v>
      </c>
      <c r="N31434" s="1" t="s">
        <v>5696</v>
      </c>
      <c r="O31434">
        <v>1</v>
      </c>
      <c r="P31434">
        <v>148</v>
      </c>
      <c r="Q31434">
        <v>16</v>
      </c>
      <c r="R31434" s="1" t="s">
        <v>26</v>
      </c>
    </row>
    <row r="31435" spans="1:18" x14ac:dyDescent="0.35">
      <c r="A31435">
        <v>49349355</v>
      </c>
      <c r="B31435" s="1" t="s">
        <v>69058</v>
      </c>
      <c r="C31435">
        <v>397721061</v>
      </c>
      <c r="D31435" s="1" t="s">
        <v>3192</v>
      </c>
      <c r="E31435" s="1" t="s">
        <v>29</v>
      </c>
      <c r="F31435" s="1" t="s">
        <v>65</v>
      </c>
      <c r="G31435" s="1" t="s">
        <v>36900</v>
      </c>
      <c r="H31435" s="1" t="s">
        <v>32120</v>
      </c>
      <c r="I31435" s="1" t="s">
        <v>38</v>
      </c>
      <c r="J31435">
        <v>79</v>
      </c>
      <c r="K31435">
        <v>3</v>
      </c>
      <c r="L31435">
        <v>37</v>
      </c>
      <c r="M31435" s="2">
        <v>44532</v>
      </c>
      <c r="N31435" s="1" t="s">
        <v>18696</v>
      </c>
      <c r="O31435">
        <v>2</v>
      </c>
      <c r="P31435">
        <v>332</v>
      </c>
      <c r="Q31435">
        <v>37</v>
      </c>
      <c r="R31435" s="1" t="s">
        <v>26</v>
      </c>
    </row>
    <row r="31436" spans="1:18" x14ac:dyDescent="0.35">
      <c r="A31436">
        <v>49350255</v>
      </c>
      <c r="B31436" s="1" t="s">
        <v>69059</v>
      </c>
      <c r="C31436">
        <v>21091779</v>
      </c>
      <c r="D31436" s="1" t="s">
        <v>4411</v>
      </c>
      <c r="E31436" s="1" t="s">
        <v>29</v>
      </c>
      <c r="F31436" s="1" t="s">
        <v>30</v>
      </c>
      <c r="G31436" s="1" t="s">
        <v>3699</v>
      </c>
      <c r="H31436" s="1" t="s">
        <v>6310</v>
      </c>
      <c r="I31436" s="1" t="s">
        <v>38</v>
      </c>
      <c r="J31436">
        <v>350</v>
      </c>
      <c r="K31436">
        <v>1</v>
      </c>
      <c r="L31436">
        <v>6</v>
      </c>
      <c r="M31436" s="2">
        <v>44480</v>
      </c>
      <c r="N31436" s="1" t="s">
        <v>1883</v>
      </c>
      <c r="O31436">
        <v>2</v>
      </c>
      <c r="P31436">
        <v>344</v>
      </c>
      <c r="Q31436">
        <v>6</v>
      </c>
      <c r="R31436" s="1" t="s">
        <v>26</v>
      </c>
    </row>
    <row r="31437" spans="1:18" x14ac:dyDescent="0.35">
      <c r="A31437">
        <v>49350342</v>
      </c>
      <c r="B31437" s="1" t="s">
        <v>69060</v>
      </c>
      <c r="C31437">
        <v>329475936</v>
      </c>
      <c r="D31437" s="1" t="s">
        <v>7987</v>
      </c>
      <c r="E31437" s="1" t="s">
        <v>148</v>
      </c>
      <c r="F31437" s="1" t="s">
        <v>28598</v>
      </c>
      <c r="G31437" s="1" t="s">
        <v>27183</v>
      </c>
      <c r="H31437" s="1" t="s">
        <v>69061</v>
      </c>
      <c r="I31437" s="1" t="s">
        <v>24</v>
      </c>
      <c r="J31437">
        <v>83</v>
      </c>
      <c r="K31437">
        <v>1</v>
      </c>
      <c r="L31437">
        <v>9</v>
      </c>
      <c r="M31437" s="2">
        <v>44528</v>
      </c>
      <c r="N31437" s="1" t="s">
        <v>921</v>
      </c>
      <c r="O31437">
        <v>2</v>
      </c>
      <c r="P31437">
        <v>77</v>
      </c>
      <c r="Q31437">
        <v>9</v>
      </c>
      <c r="R31437" s="1" t="s">
        <v>26</v>
      </c>
    </row>
    <row r="31438" spans="1:18" x14ac:dyDescent="0.35">
      <c r="A31438">
        <v>49351415</v>
      </c>
      <c r="B31438" s="1" t="s">
        <v>69062</v>
      </c>
      <c r="C31438">
        <v>29582882</v>
      </c>
      <c r="D31438" s="1" t="s">
        <v>65223</v>
      </c>
      <c r="E31438" s="1" t="s">
        <v>20</v>
      </c>
      <c r="F31438" s="1" t="s">
        <v>21</v>
      </c>
      <c r="G31438" s="1" t="s">
        <v>61886</v>
      </c>
      <c r="H31438" s="1" t="s">
        <v>69063</v>
      </c>
      <c r="I31438" s="1" t="s">
        <v>24</v>
      </c>
      <c r="J31438">
        <v>190</v>
      </c>
      <c r="K31438">
        <v>30</v>
      </c>
      <c r="L31438">
        <v>2</v>
      </c>
      <c r="M31438" s="2">
        <v>44530</v>
      </c>
      <c r="N31438" s="1" t="s">
        <v>432</v>
      </c>
      <c r="O31438">
        <v>6</v>
      </c>
      <c r="P31438">
        <v>178</v>
      </c>
      <c r="Q31438">
        <v>2</v>
      </c>
      <c r="R31438" s="1" t="s">
        <v>26</v>
      </c>
    </row>
    <row r="31439" spans="1:18" x14ac:dyDescent="0.35">
      <c r="A31439">
        <v>49351864</v>
      </c>
      <c r="B31439" s="1" t="s">
        <v>69064</v>
      </c>
      <c r="C31439">
        <v>29582882</v>
      </c>
      <c r="D31439" s="1" t="s">
        <v>65223</v>
      </c>
      <c r="E31439" s="1" t="s">
        <v>20</v>
      </c>
      <c r="F31439" s="1" t="s">
        <v>21</v>
      </c>
      <c r="G31439" s="1" t="s">
        <v>10484</v>
      </c>
      <c r="H31439" s="1" t="s">
        <v>8131</v>
      </c>
      <c r="I31439" s="1" t="s">
        <v>24</v>
      </c>
      <c r="J31439">
        <v>310</v>
      </c>
      <c r="K31439">
        <v>30</v>
      </c>
      <c r="L31439">
        <v>0</v>
      </c>
      <c r="M31439" s="2"/>
      <c r="N31439" s="1" t="s">
        <v>26</v>
      </c>
      <c r="O31439">
        <v>6</v>
      </c>
      <c r="P31439">
        <v>125</v>
      </c>
      <c r="Q31439">
        <v>0</v>
      </c>
      <c r="R31439" s="1" t="s">
        <v>26</v>
      </c>
    </row>
    <row r="31440" spans="1:18" x14ac:dyDescent="0.35">
      <c r="A31440">
        <v>49351916</v>
      </c>
      <c r="B31440" s="1" t="s">
        <v>69065</v>
      </c>
      <c r="C31440">
        <v>29582882</v>
      </c>
      <c r="D31440" s="1" t="s">
        <v>65223</v>
      </c>
      <c r="E31440" s="1" t="s">
        <v>20</v>
      </c>
      <c r="F31440" s="1" t="s">
        <v>21</v>
      </c>
      <c r="G31440" s="1" t="s">
        <v>51631</v>
      </c>
      <c r="H31440" s="1" t="s">
        <v>48052</v>
      </c>
      <c r="I31440" s="1" t="s">
        <v>24</v>
      </c>
      <c r="J31440">
        <v>190</v>
      </c>
      <c r="K31440">
        <v>30</v>
      </c>
      <c r="L31440">
        <v>0</v>
      </c>
      <c r="M31440" s="2"/>
      <c r="N31440" s="1" t="s">
        <v>26</v>
      </c>
      <c r="O31440">
        <v>6</v>
      </c>
      <c r="P31440">
        <v>88</v>
      </c>
      <c r="Q31440">
        <v>0</v>
      </c>
      <c r="R31440" s="1" t="s">
        <v>26</v>
      </c>
    </row>
    <row r="31441" spans="1:18" x14ac:dyDescent="0.35">
      <c r="A31441">
        <v>49357786</v>
      </c>
      <c r="B31441" s="1" t="s">
        <v>69066</v>
      </c>
      <c r="C31441">
        <v>3126726</v>
      </c>
      <c r="D31441" s="1" t="s">
        <v>10175</v>
      </c>
      <c r="E31441" s="1" t="s">
        <v>29</v>
      </c>
      <c r="F31441" s="1" t="s">
        <v>65</v>
      </c>
      <c r="G31441" s="1" t="s">
        <v>5105</v>
      </c>
      <c r="H31441" s="1" t="s">
        <v>32199</v>
      </c>
      <c r="I31441" s="1" t="s">
        <v>24</v>
      </c>
      <c r="J31441">
        <v>150</v>
      </c>
      <c r="K31441">
        <v>30</v>
      </c>
      <c r="L31441">
        <v>0</v>
      </c>
      <c r="M31441" s="2"/>
      <c r="N31441" s="1" t="s">
        <v>26</v>
      </c>
      <c r="O31441">
        <v>1</v>
      </c>
      <c r="P31441">
        <v>57</v>
      </c>
      <c r="Q31441">
        <v>0</v>
      </c>
      <c r="R31441" s="1" t="s">
        <v>26</v>
      </c>
    </row>
    <row r="31442" spans="1:18" x14ac:dyDescent="0.35">
      <c r="A31442">
        <v>49360254</v>
      </c>
      <c r="B31442" s="1" t="s">
        <v>69067</v>
      </c>
      <c r="C31442">
        <v>12462016</v>
      </c>
      <c r="D31442" s="1" t="s">
        <v>454</v>
      </c>
      <c r="E31442" s="1" t="s">
        <v>20</v>
      </c>
      <c r="F31442" s="1" t="s">
        <v>497</v>
      </c>
      <c r="G31442" s="1" t="s">
        <v>17580</v>
      </c>
      <c r="H31442" s="1" t="s">
        <v>65077</v>
      </c>
      <c r="I31442" s="1" t="s">
        <v>24</v>
      </c>
      <c r="J31442">
        <v>95</v>
      </c>
      <c r="K31442">
        <v>7</v>
      </c>
      <c r="L31442">
        <v>2</v>
      </c>
      <c r="M31442" s="2">
        <v>44380</v>
      </c>
      <c r="N31442" s="1" t="s">
        <v>432</v>
      </c>
      <c r="O31442">
        <v>1</v>
      </c>
      <c r="P31442">
        <v>59</v>
      </c>
      <c r="Q31442">
        <v>2</v>
      </c>
      <c r="R31442" s="1" t="s">
        <v>26</v>
      </c>
    </row>
    <row r="31443" spans="1:18" x14ac:dyDescent="0.35">
      <c r="A31443">
        <v>49360812</v>
      </c>
      <c r="B31443" s="1" t="s">
        <v>69068</v>
      </c>
      <c r="C31443">
        <v>30283594</v>
      </c>
      <c r="D31443" s="1" t="s">
        <v>18549</v>
      </c>
      <c r="E31443" s="1" t="s">
        <v>20</v>
      </c>
      <c r="F31443" s="1" t="s">
        <v>106</v>
      </c>
      <c r="G31443" s="1" t="s">
        <v>18426</v>
      </c>
      <c r="H31443" s="1" t="s">
        <v>26293</v>
      </c>
      <c r="I31443" s="1" t="s">
        <v>24</v>
      </c>
      <c r="J31443">
        <v>200</v>
      </c>
      <c r="K31443">
        <v>90</v>
      </c>
      <c r="L31443">
        <v>0</v>
      </c>
      <c r="M31443" s="2"/>
      <c r="N31443" s="1" t="s">
        <v>26</v>
      </c>
      <c r="O31443">
        <v>59</v>
      </c>
      <c r="P31443">
        <v>304</v>
      </c>
      <c r="Q31443">
        <v>0</v>
      </c>
      <c r="R31443" s="1" t="s">
        <v>26</v>
      </c>
    </row>
    <row r="31444" spans="1:18" x14ac:dyDescent="0.35">
      <c r="A31444">
        <v>49361560</v>
      </c>
      <c r="B31444" s="1" t="s">
        <v>69069</v>
      </c>
      <c r="C31444">
        <v>69075864</v>
      </c>
      <c r="D31444" s="1" t="s">
        <v>29875</v>
      </c>
      <c r="E31444" s="1" t="s">
        <v>148</v>
      </c>
      <c r="F31444" s="1" t="s">
        <v>13450</v>
      </c>
      <c r="G31444" s="1" t="s">
        <v>69070</v>
      </c>
      <c r="H31444" s="1" t="s">
        <v>69071</v>
      </c>
      <c r="I31444" s="1" t="s">
        <v>24</v>
      </c>
      <c r="J31444">
        <v>115</v>
      </c>
      <c r="K31444">
        <v>4</v>
      </c>
      <c r="L31444">
        <v>0</v>
      </c>
      <c r="M31444" s="2"/>
      <c r="N31444" s="1" t="s">
        <v>26</v>
      </c>
      <c r="O31444">
        <v>1</v>
      </c>
      <c r="P31444">
        <v>357</v>
      </c>
      <c r="Q31444">
        <v>0</v>
      </c>
      <c r="R31444" s="1" t="s">
        <v>26</v>
      </c>
    </row>
    <row r="31445" spans="1:18" x14ac:dyDescent="0.35">
      <c r="A31445">
        <v>49362148</v>
      </c>
      <c r="B31445" s="1" t="s">
        <v>69072</v>
      </c>
      <c r="C31445">
        <v>398158454</v>
      </c>
      <c r="D31445" s="1" t="s">
        <v>69073</v>
      </c>
      <c r="E31445" s="1" t="s">
        <v>20</v>
      </c>
      <c r="F31445" s="1" t="s">
        <v>207</v>
      </c>
      <c r="G31445" s="1" t="s">
        <v>22706</v>
      </c>
      <c r="H31445" s="1" t="s">
        <v>63272</v>
      </c>
      <c r="I31445" s="1" t="s">
        <v>24</v>
      </c>
      <c r="J31445">
        <v>409</v>
      </c>
      <c r="K31445">
        <v>18</v>
      </c>
      <c r="L31445">
        <v>1</v>
      </c>
      <c r="M31445" s="2">
        <v>44407</v>
      </c>
      <c r="N31445" s="1" t="s">
        <v>473</v>
      </c>
      <c r="O31445">
        <v>1</v>
      </c>
      <c r="P31445">
        <v>242</v>
      </c>
      <c r="Q31445">
        <v>1</v>
      </c>
      <c r="R31445" s="1" t="s">
        <v>26</v>
      </c>
    </row>
    <row r="31446" spans="1:18" x14ac:dyDescent="0.35">
      <c r="A31446">
        <v>49362741</v>
      </c>
      <c r="B31446" s="1" t="s">
        <v>69074</v>
      </c>
      <c r="C31446">
        <v>385129361</v>
      </c>
      <c r="D31446" s="1" t="s">
        <v>67515</v>
      </c>
      <c r="E31446" s="1" t="s">
        <v>20</v>
      </c>
      <c r="F31446" s="1" t="s">
        <v>53</v>
      </c>
      <c r="G31446" s="1" t="s">
        <v>29612</v>
      </c>
      <c r="H31446" s="1" t="s">
        <v>69075</v>
      </c>
      <c r="I31446" s="1" t="s">
        <v>24</v>
      </c>
      <c r="J31446">
        <v>56</v>
      </c>
      <c r="K31446">
        <v>30</v>
      </c>
      <c r="L31446">
        <v>3</v>
      </c>
      <c r="M31446" s="2">
        <v>44378</v>
      </c>
      <c r="N31446" s="1" t="s">
        <v>1628</v>
      </c>
      <c r="O31446">
        <v>34</v>
      </c>
      <c r="P31446">
        <v>113</v>
      </c>
      <c r="Q31446">
        <v>3</v>
      </c>
      <c r="R31446" s="1" t="s">
        <v>26</v>
      </c>
    </row>
    <row r="31447" spans="1:18" x14ac:dyDescent="0.35">
      <c r="A31447">
        <v>49363724</v>
      </c>
      <c r="B31447" s="1" t="s">
        <v>69076</v>
      </c>
      <c r="C31447">
        <v>303911109</v>
      </c>
      <c r="D31447" s="1" t="s">
        <v>6928</v>
      </c>
      <c r="E31447" s="1" t="s">
        <v>20</v>
      </c>
      <c r="F31447" s="1" t="s">
        <v>270</v>
      </c>
      <c r="G31447" s="1" t="s">
        <v>21856</v>
      </c>
      <c r="H31447" s="1" t="s">
        <v>19711</v>
      </c>
      <c r="I31447" s="1" t="s">
        <v>24</v>
      </c>
      <c r="J31447">
        <v>199</v>
      </c>
      <c r="K31447">
        <v>30</v>
      </c>
      <c r="L31447">
        <v>1</v>
      </c>
      <c r="M31447" s="2">
        <v>44373</v>
      </c>
      <c r="N31447" s="1" t="s">
        <v>536</v>
      </c>
      <c r="O31447">
        <v>4</v>
      </c>
      <c r="P31447">
        <v>361</v>
      </c>
      <c r="Q31447">
        <v>1</v>
      </c>
      <c r="R31447" s="1" t="s">
        <v>26</v>
      </c>
    </row>
    <row r="31448" spans="1:18" x14ac:dyDescent="0.35">
      <c r="A31448">
        <v>49364284</v>
      </c>
      <c r="B31448" s="1" t="s">
        <v>69077</v>
      </c>
      <c r="C31448">
        <v>380601266</v>
      </c>
      <c r="D31448" s="1" t="s">
        <v>3085</v>
      </c>
      <c r="E31448" s="1" t="s">
        <v>20</v>
      </c>
      <c r="F31448" s="1" t="s">
        <v>112</v>
      </c>
      <c r="G31448" s="1" t="s">
        <v>3147</v>
      </c>
      <c r="H31448" s="1" t="s">
        <v>15136</v>
      </c>
      <c r="I31448" s="1" t="s">
        <v>24</v>
      </c>
      <c r="J31448">
        <v>120</v>
      </c>
      <c r="K31448">
        <v>60</v>
      </c>
      <c r="L31448">
        <v>0</v>
      </c>
      <c r="M31448" s="2"/>
      <c r="N31448" s="1" t="s">
        <v>26</v>
      </c>
      <c r="O31448">
        <v>23</v>
      </c>
      <c r="P31448">
        <v>127</v>
      </c>
      <c r="Q31448">
        <v>0</v>
      </c>
      <c r="R31448" s="1" t="s">
        <v>26</v>
      </c>
    </row>
    <row r="31449" spans="1:18" x14ac:dyDescent="0.35">
      <c r="A31449">
        <v>49364687</v>
      </c>
      <c r="B31449" s="1" t="s">
        <v>69078</v>
      </c>
      <c r="C31449">
        <v>396937375</v>
      </c>
      <c r="D31449" s="1" t="s">
        <v>2085</v>
      </c>
      <c r="E31449" s="1" t="s">
        <v>20</v>
      </c>
      <c r="F31449" s="1" t="s">
        <v>71</v>
      </c>
      <c r="G31449" s="1" t="s">
        <v>43789</v>
      </c>
      <c r="H31449" s="1" t="s">
        <v>14043</v>
      </c>
      <c r="I31449" s="1" t="s">
        <v>24</v>
      </c>
      <c r="J31449">
        <v>103</v>
      </c>
      <c r="K31449">
        <v>30</v>
      </c>
      <c r="L31449">
        <v>1</v>
      </c>
      <c r="M31449" s="2">
        <v>44444</v>
      </c>
      <c r="N31449" s="1" t="s">
        <v>25</v>
      </c>
      <c r="O31449">
        <v>7</v>
      </c>
      <c r="P31449">
        <v>83</v>
      </c>
      <c r="Q31449">
        <v>1</v>
      </c>
      <c r="R31449" s="1" t="s">
        <v>26</v>
      </c>
    </row>
    <row r="31450" spans="1:18" x14ac:dyDescent="0.35">
      <c r="A31450">
        <v>49364956</v>
      </c>
      <c r="B31450" s="1" t="s">
        <v>69079</v>
      </c>
      <c r="C31450">
        <v>396937375</v>
      </c>
      <c r="D31450" s="1" t="s">
        <v>2085</v>
      </c>
      <c r="E31450" s="1" t="s">
        <v>20</v>
      </c>
      <c r="F31450" s="1" t="s">
        <v>71</v>
      </c>
      <c r="G31450" s="1" t="s">
        <v>42784</v>
      </c>
      <c r="H31450" s="1" t="s">
        <v>6372</v>
      </c>
      <c r="I31450" s="1" t="s">
        <v>24</v>
      </c>
      <c r="J31450">
        <v>88</v>
      </c>
      <c r="K31450">
        <v>30</v>
      </c>
      <c r="L31450">
        <v>0</v>
      </c>
      <c r="M31450" s="2"/>
      <c r="N31450" s="1" t="s">
        <v>26</v>
      </c>
      <c r="O31450">
        <v>7</v>
      </c>
      <c r="P31450">
        <v>319</v>
      </c>
      <c r="Q31450">
        <v>0</v>
      </c>
      <c r="R31450" s="1" t="s">
        <v>26</v>
      </c>
    </row>
    <row r="31451" spans="1:18" x14ac:dyDescent="0.35">
      <c r="A31451">
        <v>49367371</v>
      </c>
      <c r="B31451" s="1" t="s">
        <v>69080</v>
      </c>
      <c r="C31451">
        <v>384559808</v>
      </c>
      <c r="D31451" s="1" t="s">
        <v>67340</v>
      </c>
      <c r="E31451" s="1" t="s">
        <v>20</v>
      </c>
      <c r="F31451" s="1" t="s">
        <v>1644</v>
      </c>
      <c r="G31451" s="1" t="s">
        <v>68757</v>
      </c>
      <c r="H31451" s="1" t="s">
        <v>8122</v>
      </c>
      <c r="I31451" s="1" t="s">
        <v>24</v>
      </c>
      <c r="J31451">
        <v>70</v>
      </c>
      <c r="K31451">
        <v>30</v>
      </c>
      <c r="L31451">
        <v>0</v>
      </c>
      <c r="M31451" s="2"/>
      <c r="N31451" s="1" t="s">
        <v>26</v>
      </c>
      <c r="O31451">
        <v>19</v>
      </c>
      <c r="P31451">
        <v>53</v>
      </c>
      <c r="Q31451">
        <v>0</v>
      </c>
      <c r="R31451" s="1" t="s">
        <v>26</v>
      </c>
    </row>
    <row r="31452" spans="1:18" x14ac:dyDescent="0.35">
      <c r="A31452">
        <v>49367918</v>
      </c>
      <c r="B31452" s="1" t="s">
        <v>69081</v>
      </c>
      <c r="C31452">
        <v>396629612</v>
      </c>
      <c r="D31452" s="1" t="s">
        <v>65262</v>
      </c>
      <c r="E31452" s="1" t="s">
        <v>29</v>
      </c>
      <c r="F31452" s="1" t="s">
        <v>65</v>
      </c>
      <c r="G31452" s="1" t="s">
        <v>69082</v>
      </c>
      <c r="H31452" s="1" t="s">
        <v>26627</v>
      </c>
      <c r="I31452" s="1" t="s">
        <v>38</v>
      </c>
      <c r="J31452">
        <v>61</v>
      </c>
      <c r="K31452">
        <v>30</v>
      </c>
      <c r="L31452">
        <v>0</v>
      </c>
      <c r="M31452" s="2"/>
      <c r="N31452" s="1" t="s">
        <v>26</v>
      </c>
      <c r="O31452">
        <v>21</v>
      </c>
      <c r="P31452">
        <v>0</v>
      </c>
      <c r="Q31452">
        <v>0</v>
      </c>
      <c r="R31452" s="1" t="s">
        <v>26</v>
      </c>
    </row>
    <row r="31453" spans="1:18" x14ac:dyDescent="0.35">
      <c r="A31453">
        <v>49368019</v>
      </c>
      <c r="B31453" s="1" t="s">
        <v>69083</v>
      </c>
      <c r="C31453">
        <v>396629612</v>
      </c>
      <c r="D31453" s="1" t="s">
        <v>65262</v>
      </c>
      <c r="E31453" s="1" t="s">
        <v>29</v>
      </c>
      <c r="F31453" s="1" t="s">
        <v>65</v>
      </c>
      <c r="G31453" s="1" t="s">
        <v>15066</v>
      </c>
      <c r="H31453" s="1" t="s">
        <v>10585</v>
      </c>
      <c r="I31453" s="1" t="s">
        <v>38</v>
      </c>
      <c r="J31453">
        <v>70</v>
      </c>
      <c r="K31453">
        <v>30</v>
      </c>
      <c r="L31453">
        <v>0</v>
      </c>
      <c r="M31453" s="2"/>
      <c r="N31453" s="1" t="s">
        <v>26</v>
      </c>
      <c r="O31453">
        <v>21</v>
      </c>
      <c r="P31453">
        <v>3</v>
      </c>
      <c r="Q31453">
        <v>0</v>
      </c>
      <c r="R31453" s="1" t="s">
        <v>26</v>
      </c>
    </row>
    <row r="31454" spans="1:18" x14ac:dyDescent="0.35">
      <c r="A31454">
        <v>49368347</v>
      </c>
      <c r="B31454" s="1" t="s">
        <v>69084</v>
      </c>
      <c r="C31454">
        <v>9814074</v>
      </c>
      <c r="D31454" s="1" t="s">
        <v>34118</v>
      </c>
      <c r="E31454" s="1" t="s">
        <v>20</v>
      </c>
      <c r="F31454" s="1" t="s">
        <v>53</v>
      </c>
      <c r="G31454" s="1" t="s">
        <v>17559</v>
      </c>
      <c r="H31454" s="1" t="s">
        <v>69085</v>
      </c>
      <c r="I31454" s="1" t="s">
        <v>24</v>
      </c>
      <c r="J31454">
        <v>79</v>
      </c>
      <c r="K31454">
        <v>30</v>
      </c>
      <c r="L31454">
        <v>1</v>
      </c>
      <c r="M31454" s="2">
        <v>44462</v>
      </c>
      <c r="N31454" s="1" t="s">
        <v>891</v>
      </c>
      <c r="O31454">
        <v>2</v>
      </c>
      <c r="P31454">
        <v>58</v>
      </c>
      <c r="Q31454">
        <v>1</v>
      </c>
      <c r="R31454" s="1" t="s">
        <v>26</v>
      </c>
    </row>
    <row r="31455" spans="1:18" x14ac:dyDescent="0.35">
      <c r="A31455">
        <v>49368412</v>
      </c>
      <c r="B31455" s="1" t="s">
        <v>69086</v>
      </c>
      <c r="C31455">
        <v>396629612</v>
      </c>
      <c r="D31455" s="1" t="s">
        <v>65262</v>
      </c>
      <c r="E31455" s="1" t="s">
        <v>29</v>
      </c>
      <c r="F31455" s="1" t="s">
        <v>65</v>
      </c>
      <c r="G31455" s="1" t="s">
        <v>69087</v>
      </c>
      <c r="H31455" s="1" t="s">
        <v>7815</v>
      </c>
      <c r="I31455" s="1" t="s">
        <v>38</v>
      </c>
      <c r="J31455">
        <v>70</v>
      </c>
      <c r="K31455">
        <v>30</v>
      </c>
      <c r="L31455">
        <v>0</v>
      </c>
      <c r="M31455" s="2"/>
      <c r="N31455" s="1" t="s">
        <v>26</v>
      </c>
      <c r="O31455">
        <v>21</v>
      </c>
      <c r="P31455">
        <v>3</v>
      </c>
      <c r="Q31455">
        <v>0</v>
      </c>
      <c r="R31455" s="1" t="s">
        <v>26</v>
      </c>
    </row>
    <row r="31456" spans="1:18" x14ac:dyDescent="0.35">
      <c r="A31456">
        <v>49368511</v>
      </c>
      <c r="B31456" s="1" t="s">
        <v>69088</v>
      </c>
      <c r="C31456">
        <v>396629612</v>
      </c>
      <c r="D31456" s="1" t="s">
        <v>65262</v>
      </c>
      <c r="E31456" s="1" t="s">
        <v>29</v>
      </c>
      <c r="F31456" s="1" t="s">
        <v>65</v>
      </c>
      <c r="G31456" s="1" t="s">
        <v>68750</v>
      </c>
      <c r="H31456" s="1" t="s">
        <v>4198</v>
      </c>
      <c r="I31456" s="1" t="s">
        <v>38</v>
      </c>
      <c r="J31456">
        <v>68</v>
      </c>
      <c r="K31456">
        <v>30</v>
      </c>
      <c r="L31456">
        <v>1</v>
      </c>
      <c r="M31456" s="2">
        <v>44353</v>
      </c>
      <c r="N31456" s="1" t="s">
        <v>1187</v>
      </c>
      <c r="O31456">
        <v>21</v>
      </c>
      <c r="P31456">
        <v>3</v>
      </c>
      <c r="Q31456">
        <v>1</v>
      </c>
      <c r="R31456" s="1" t="s">
        <v>26</v>
      </c>
    </row>
    <row r="31457" spans="1:18" x14ac:dyDescent="0.35">
      <c r="A31457">
        <v>49368673</v>
      </c>
      <c r="B31457" s="1" t="s">
        <v>69089</v>
      </c>
      <c r="C31457">
        <v>396629612</v>
      </c>
      <c r="D31457" s="1" t="s">
        <v>65262</v>
      </c>
      <c r="E31457" s="1" t="s">
        <v>29</v>
      </c>
      <c r="F31457" s="1" t="s">
        <v>65</v>
      </c>
      <c r="G31457" s="1" t="s">
        <v>40652</v>
      </c>
      <c r="H31457" s="1" t="s">
        <v>31779</v>
      </c>
      <c r="I31457" s="1" t="s">
        <v>38</v>
      </c>
      <c r="J31457">
        <v>68</v>
      </c>
      <c r="K31457">
        <v>30</v>
      </c>
      <c r="L31457">
        <v>0</v>
      </c>
      <c r="M31457" s="2"/>
      <c r="N31457" s="1" t="s">
        <v>26</v>
      </c>
      <c r="O31457">
        <v>21</v>
      </c>
      <c r="P31457">
        <v>3</v>
      </c>
      <c r="Q31457">
        <v>0</v>
      </c>
      <c r="R31457" s="1" t="s">
        <v>26</v>
      </c>
    </row>
    <row r="31458" spans="1:18" x14ac:dyDescent="0.35">
      <c r="A31458">
        <v>49370423</v>
      </c>
      <c r="B31458" s="1" t="s">
        <v>69090</v>
      </c>
      <c r="C31458">
        <v>235681234</v>
      </c>
      <c r="D31458" s="1" t="s">
        <v>1675</v>
      </c>
      <c r="E31458" s="1" t="s">
        <v>148</v>
      </c>
      <c r="F31458" s="1" t="s">
        <v>149</v>
      </c>
      <c r="G31458" s="1" t="s">
        <v>16562</v>
      </c>
      <c r="H31458" s="1" t="s">
        <v>5159</v>
      </c>
      <c r="I31458" s="1" t="s">
        <v>24</v>
      </c>
      <c r="J31458">
        <v>221</v>
      </c>
      <c r="K31458">
        <v>3</v>
      </c>
      <c r="L31458">
        <v>13</v>
      </c>
      <c r="M31458" s="2">
        <v>44500</v>
      </c>
      <c r="N31458" s="1" t="s">
        <v>5455</v>
      </c>
      <c r="O31458">
        <v>2</v>
      </c>
      <c r="P31458">
        <v>282</v>
      </c>
      <c r="Q31458">
        <v>13</v>
      </c>
      <c r="R31458" s="1" t="s">
        <v>26</v>
      </c>
    </row>
    <row r="31459" spans="1:18" x14ac:dyDescent="0.35">
      <c r="A31459">
        <v>49377125</v>
      </c>
      <c r="B31459" s="1" t="s">
        <v>69091</v>
      </c>
      <c r="C31459">
        <v>107434423</v>
      </c>
      <c r="D31459" s="1" t="s">
        <v>36636</v>
      </c>
      <c r="E31459" s="1" t="s">
        <v>20</v>
      </c>
      <c r="F31459" s="1" t="s">
        <v>1124</v>
      </c>
      <c r="G31459" s="1" t="s">
        <v>47856</v>
      </c>
      <c r="H31459" s="1" t="s">
        <v>32442</v>
      </c>
      <c r="I31459" s="1" t="s">
        <v>24</v>
      </c>
      <c r="J31459">
        <v>439</v>
      </c>
      <c r="K31459">
        <v>30</v>
      </c>
      <c r="L31459">
        <v>0</v>
      </c>
      <c r="M31459" s="2"/>
      <c r="N31459" s="1" t="s">
        <v>26</v>
      </c>
      <c r="O31459">
        <v>308</v>
      </c>
      <c r="P31459">
        <v>323</v>
      </c>
      <c r="Q31459">
        <v>0</v>
      </c>
      <c r="R31459" s="1" t="s">
        <v>26</v>
      </c>
    </row>
    <row r="31460" spans="1:18" x14ac:dyDescent="0.35">
      <c r="A31460">
        <v>49377204</v>
      </c>
      <c r="B31460" s="1" t="s">
        <v>69092</v>
      </c>
      <c r="C31460">
        <v>394817730</v>
      </c>
      <c r="D31460" s="1" t="s">
        <v>9493</v>
      </c>
      <c r="E31460" s="1" t="s">
        <v>20</v>
      </c>
      <c r="F31460" s="1" t="s">
        <v>106</v>
      </c>
      <c r="G31460" s="1" t="s">
        <v>69093</v>
      </c>
      <c r="H31460" s="1" t="s">
        <v>2730</v>
      </c>
      <c r="I31460" s="1" t="s">
        <v>38</v>
      </c>
      <c r="J31460">
        <v>329</v>
      </c>
      <c r="K31460">
        <v>1</v>
      </c>
      <c r="L31460">
        <v>8</v>
      </c>
      <c r="M31460" s="2">
        <v>44500</v>
      </c>
      <c r="N31460" s="1" t="s">
        <v>882</v>
      </c>
      <c r="O31460">
        <v>62</v>
      </c>
      <c r="P31460">
        <v>89</v>
      </c>
      <c r="Q31460">
        <v>8</v>
      </c>
      <c r="R31460" s="1" t="s">
        <v>26</v>
      </c>
    </row>
    <row r="31461" spans="1:18" x14ac:dyDescent="0.35">
      <c r="A31461">
        <v>49377255</v>
      </c>
      <c r="B31461" s="1" t="s">
        <v>69094</v>
      </c>
      <c r="C31461">
        <v>107434423</v>
      </c>
      <c r="D31461" s="1" t="s">
        <v>36636</v>
      </c>
      <c r="E31461" s="1" t="s">
        <v>20</v>
      </c>
      <c r="F31461" s="1" t="s">
        <v>1124</v>
      </c>
      <c r="G31461" s="1" t="s">
        <v>69095</v>
      </c>
      <c r="H31461" s="1" t="s">
        <v>69096</v>
      </c>
      <c r="I31461" s="1" t="s">
        <v>24</v>
      </c>
      <c r="J31461">
        <v>446</v>
      </c>
      <c r="K31461">
        <v>30</v>
      </c>
      <c r="L31461">
        <v>0</v>
      </c>
      <c r="M31461" s="2"/>
      <c r="N31461" s="1" t="s">
        <v>26</v>
      </c>
      <c r="O31461">
        <v>308</v>
      </c>
      <c r="P31461">
        <v>335</v>
      </c>
      <c r="Q31461">
        <v>0</v>
      </c>
      <c r="R31461" s="1" t="s">
        <v>26</v>
      </c>
    </row>
    <row r="31462" spans="1:18" x14ac:dyDescent="0.35">
      <c r="A31462">
        <v>49377270</v>
      </c>
      <c r="B31462" s="1" t="s">
        <v>69097</v>
      </c>
      <c r="C31462">
        <v>107434423</v>
      </c>
      <c r="D31462" s="1" t="s">
        <v>36636</v>
      </c>
      <c r="E31462" s="1" t="s">
        <v>20</v>
      </c>
      <c r="F31462" s="1" t="s">
        <v>1124</v>
      </c>
      <c r="G31462" s="1" t="s">
        <v>15219</v>
      </c>
      <c r="H31462" s="1" t="s">
        <v>28774</v>
      </c>
      <c r="I31462" s="1" t="s">
        <v>24</v>
      </c>
      <c r="J31462">
        <v>205</v>
      </c>
      <c r="K31462">
        <v>30</v>
      </c>
      <c r="L31462">
        <v>0</v>
      </c>
      <c r="M31462" s="2"/>
      <c r="N31462" s="1" t="s">
        <v>26</v>
      </c>
      <c r="O31462">
        <v>308</v>
      </c>
      <c r="P31462">
        <v>323</v>
      </c>
      <c r="Q31462">
        <v>0</v>
      </c>
      <c r="R31462" s="1" t="s">
        <v>26</v>
      </c>
    </row>
    <row r="31463" spans="1:18" x14ac:dyDescent="0.35">
      <c r="A31463">
        <v>49377278</v>
      </c>
      <c r="B31463" s="1" t="s">
        <v>69098</v>
      </c>
      <c r="C31463">
        <v>107434423</v>
      </c>
      <c r="D31463" s="1" t="s">
        <v>36636</v>
      </c>
      <c r="E31463" s="1" t="s">
        <v>20</v>
      </c>
      <c r="F31463" s="1" t="s">
        <v>1124</v>
      </c>
      <c r="G31463" s="1" t="s">
        <v>14519</v>
      </c>
      <c r="H31463" s="1" t="s">
        <v>1905</v>
      </c>
      <c r="I31463" s="1" t="s">
        <v>24</v>
      </c>
      <c r="J31463">
        <v>328</v>
      </c>
      <c r="K31463">
        <v>30</v>
      </c>
      <c r="L31463">
        <v>0</v>
      </c>
      <c r="M31463" s="2"/>
      <c r="N31463" s="1" t="s">
        <v>26</v>
      </c>
      <c r="O31463">
        <v>308</v>
      </c>
      <c r="P31463">
        <v>365</v>
      </c>
      <c r="Q31463">
        <v>0</v>
      </c>
      <c r="R31463" s="1" t="s">
        <v>26</v>
      </c>
    </row>
    <row r="31464" spans="1:18" x14ac:dyDescent="0.35">
      <c r="A31464">
        <v>49377310</v>
      </c>
      <c r="B31464" s="1" t="s">
        <v>69099</v>
      </c>
      <c r="C31464">
        <v>107434423</v>
      </c>
      <c r="D31464" s="1" t="s">
        <v>36636</v>
      </c>
      <c r="E31464" s="1" t="s">
        <v>20</v>
      </c>
      <c r="F31464" s="1" t="s">
        <v>1124</v>
      </c>
      <c r="G31464" s="1" t="s">
        <v>31813</v>
      </c>
      <c r="H31464" s="1" t="s">
        <v>29712</v>
      </c>
      <c r="I31464" s="1" t="s">
        <v>24</v>
      </c>
      <c r="J31464">
        <v>446</v>
      </c>
      <c r="K31464">
        <v>30</v>
      </c>
      <c r="L31464">
        <v>0</v>
      </c>
      <c r="M31464" s="2"/>
      <c r="N31464" s="1" t="s">
        <v>26</v>
      </c>
      <c r="O31464">
        <v>308</v>
      </c>
      <c r="P31464">
        <v>278</v>
      </c>
      <c r="Q31464">
        <v>0</v>
      </c>
      <c r="R31464" s="1" t="s">
        <v>26</v>
      </c>
    </row>
    <row r="31465" spans="1:18" x14ac:dyDescent="0.35">
      <c r="A31465">
        <v>49377523</v>
      </c>
      <c r="B31465" s="1" t="s">
        <v>69100</v>
      </c>
      <c r="C31465">
        <v>107434423</v>
      </c>
      <c r="D31465" s="1" t="s">
        <v>36636</v>
      </c>
      <c r="E31465" s="1" t="s">
        <v>20</v>
      </c>
      <c r="F31465" s="1" t="s">
        <v>270</v>
      </c>
      <c r="G31465" s="1" t="s">
        <v>5709</v>
      </c>
      <c r="H31465" s="1" t="s">
        <v>2859</v>
      </c>
      <c r="I31465" s="1" t="s">
        <v>24</v>
      </c>
      <c r="J31465">
        <v>280</v>
      </c>
      <c r="K31465">
        <v>30</v>
      </c>
      <c r="L31465">
        <v>0</v>
      </c>
      <c r="M31465" s="2"/>
      <c r="N31465" s="1" t="s">
        <v>26</v>
      </c>
      <c r="O31465">
        <v>308</v>
      </c>
      <c r="P31465">
        <v>298</v>
      </c>
      <c r="Q31465">
        <v>0</v>
      </c>
      <c r="R31465" s="1" t="s">
        <v>26</v>
      </c>
    </row>
    <row r="31466" spans="1:18" x14ac:dyDescent="0.35">
      <c r="A31466">
        <v>49377769</v>
      </c>
      <c r="B31466" s="1" t="s">
        <v>69101</v>
      </c>
      <c r="C31466">
        <v>2156741</v>
      </c>
      <c r="D31466" s="1" t="s">
        <v>69102</v>
      </c>
      <c r="E31466" s="1" t="s">
        <v>148</v>
      </c>
      <c r="F31466" s="1" t="s">
        <v>1120</v>
      </c>
      <c r="G31466" s="1" t="s">
        <v>67713</v>
      </c>
      <c r="H31466" s="1" t="s">
        <v>69103</v>
      </c>
      <c r="I31466" s="1" t="s">
        <v>38</v>
      </c>
      <c r="J31466">
        <v>79</v>
      </c>
      <c r="K31466">
        <v>3</v>
      </c>
      <c r="L31466">
        <v>27</v>
      </c>
      <c r="M31466" s="2">
        <v>44528</v>
      </c>
      <c r="N31466" s="1" t="s">
        <v>52268</v>
      </c>
      <c r="O31466">
        <v>1</v>
      </c>
      <c r="P31466">
        <v>25</v>
      </c>
      <c r="Q31466">
        <v>27</v>
      </c>
      <c r="R31466" s="1" t="s">
        <v>26</v>
      </c>
    </row>
    <row r="31467" spans="1:18" x14ac:dyDescent="0.35">
      <c r="A31467">
        <v>49378714</v>
      </c>
      <c r="B31467" s="1" t="s">
        <v>69104</v>
      </c>
      <c r="C31467">
        <v>398277756</v>
      </c>
      <c r="D31467" s="1" t="s">
        <v>11534</v>
      </c>
      <c r="E31467" s="1" t="s">
        <v>20</v>
      </c>
      <c r="F31467" s="1" t="s">
        <v>1762</v>
      </c>
      <c r="G31467" s="1" t="s">
        <v>21633</v>
      </c>
      <c r="H31467" s="1" t="s">
        <v>69105</v>
      </c>
      <c r="I31467" s="1" t="s">
        <v>24</v>
      </c>
      <c r="J31467">
        <v>175</v>
      </c>
      <c r="K31467">
        <v>30</v>
      </c>
      <c r="L31467">
        <v>0</v>
      </c>
      <c r="M31467" s="2"/>
      <c r="N31467" s="1" t="s">
        <v>26</v>
      </c>
      <c r="O31467">
        <v>3</v>
      </c>
      <c r="P31467">
        <v>276</v>
      </c>
      <c r="Q31467">
        <v>0</v>
      </c>
      <c r="R31467" s="1" t="s">
        <v>26</v>
      </c>
    </row>
    <row r="31468" spans="1:18" x14ac:dyDescent="0.35">
      <c r="A31468">
        <v>49380182</v>
      </c>
      <c r="B31468" s="1" t="s">
        <v>69106</v>
      </c>
      <c r="C31468">
        <v>398277756</v>
      </c>
      <c r="D31468" s="1" t="s">
        <v>11534</v>
      </c>
      <c r="E31468" s="1" t="s">
        <v>20</v>
      </c>
      <c r="F31468" s="1" t="s">
        <v>1762</v>
      </c>
      <c r="G31468" s="1" t="s">
        <v>50869</v>
      </c>
      <c r="H31468" s="1" t="s">
        <v>69107</v>
      </c>
      <c r="I31468" s="1" t="s">
        <v>24</v>
      </c>
      <c r="J31468">
        <v>175</v>
      </c>
      <c r="K31468">
        <v>30</v>
      </c>
      <c r="L31468">
        <v>0</v>
      </c>
      <c r="M31468" s="2"/>
      <c r="N31468" s="1" t="s">
        <v>26</v>
      </c>
      <c r="O31468">
        <v>3</v>
      </c>
      <c r="P31468">
        <v>348</v>
      </c>
      <c r="Q31468">
        <v>0</v>
      </c>
      <c r="R31468" s="1" t="s">
        <v>26</v>
      </c>
    </row>
    <row r="31469" spans="1:18" x14ac:dyDescent="0.35">
      <c r="A31469">
        <v>49380403</v>
      </c>
      <c r="B31469" s="1" t="s">
        <v>69108</v>
      </c>
      <c r="C31469">
        <v>398277756</v>
      </c>
      <c r="D31469" s="1" t="s">
        <v>11534</v>
      </c>
      <c r="E31469" s="1" t="s">
        <v>20</v>
      </c>
      <c r="F31469" s="1" t="s">
        <v>1762</v>
      </c>
      <c r="G31469" s="1" t="s">
        <v>3413</v>
      </c>
      <c r="H31469" s="1" t="s">
        <v>33651</v>
      </c>
      <c r="I31469" s="1" t="s">
        <v>24</v>
      </c>
      <c r="J31469">
        <v>175</v>
      </c>
      <c r="K31469">
        <v>30</v>
      </c>
      <c r="L31469">
        <v>0</v>
      </c>
      <c r="M31469" s="2"/>
      <c r="N31469" s="1" t="s">
        <v>26</v>
      </c>
      <c r="O31469">
        <v>3</v>
      </c>
      <c r="P31469">
        <v>348</v>
      </c>
      <c r="Q31469">
        <v>0</v>
      </c>
      <c r="R31469" s="1" t="s">
        <v>26</v>
      </c>
    </row>
    <row r="31470" spans="1:18" x14ac:dyDescent="0.35">
      <c r="A31470">
        <v>49380595</v>
      </c>
      <c r="B31470" s="1" t="s">
        <v>69109</v>
      </c>
      <c r="C31470">
        <v>28722667</v>
      </c>
      <c r="D31470" s="1" t="s">
        <v>56192</v>
      </c>
      <c r="E31470" s="1" t="s">
        <v>29</v>
      </c>
      <c r="F31470" s="1" t="s">
        <v>5258</v>
      </c>
      <c r="G31470" s="1" t="s">
        <v>69110</v>
      </c>
      <c r="H31470" s="1" t="s">
        <v>69111</v>
      </c>
      <c r="I31470" s="1" t="s">
        <v>38</v>
      </c>
      <c r="J31470">
        <v>85</v>
      </c>
      <c r="K31470">
        <v>1</v>
      </c>
      <c r="L31470">
        <v>15</v>
      </c>
      <c r="M31470" s="2">
        <v>44534</v>
      </c>
      <c r="N31470" s="1" t="s">
        <v>39500</v>
      </c>
      <c r="O31470">
        <v>6</v>
      </c>
      <c r="P31470">
        <v>365</v>
      </c>
      <c r="Q31470">
        <v>15</v>
      </c>
      <c r="R31470" s="1" t="s">
        <v>26</v>
      </c>
    </row>
    <row r="31471" spans="1:18" x14ac:dyDescent="0.35">
      <c r="A31471">
        <v>49381739</v>
      </c>
      <c r="B31471" s="1" t="s">
        <v>69112</v>
      </c>
      <c r="C31471">
        <v>397872858</v>
      </c>
      <c r="D31471" s="1" t="s">
        <v>563</v>
      </c>
      <c r="E31471" s="1" t="s">
        <v>20</v>
      </c>
      <c r="F31471" s="1" t="s">
        <v>1805</v>
      </c>
      <c r="G31471" s="1" t="s">
        <v>27329</v>
      </c>
      <c r="H31471" s="1" t="s">
        <v>3299</v>
      </c>
      <c r="I31471" s="1" t="s">
        <v>38</v>
      </c>
      <c r="J31471">
        <v>438</v>
      </c>
      <c r="K31471">
        <v>1</v>
      </c>
      <c r="L31471">
        <v>476</v>
      </c>
      <c r="M31471" s="2">
        <v>44533</v>
      </c>
      <c r="N31471" s="1" t="s">
        <v>69113</v>
      </c>
      <c r="O31471">
        <v>11</v>
      </c>
      <c r="P31471">
        <v>325</v>
      </c>
      <c r="Q31471">
        <v>476</v>
      </c>
      <c r="R31471" s="1" t="s">
        <v>26</v>
      </c>
    </row>
    <row r="31472" spans="1:18" x14ac:dyDescent="0.35">
      <c r="A31472">
        <v>49382063</v>
      </c>
      <c r="B31472" s="1" t="s">
        <v>69114</v>
      </c>
      <c r="C31472">
        <v>394817730</v>
      </c>
      <c r="D31472" s="1" t="s">
        <v>9493</v>
      </c>
      <c r="E31472" s="1" t="s">
        <v>20</v>
      </c>
      <c r="F31472" s="1" t="s">
        <v>1805</v>
      </c>
      <c r="G31472" s="1" t="s">
        <v>57761</v>
      </c>
      <c r="H31472" s="1" t="s">
        <v>9139</v>
      </c>
      <c r="I31472" s="1" t="s">
        <v>38</v>
      </c>
      <c r="J31472">
        <v>329</v>
      </c>
      <c r="K31472">
        <v>1</v>
      </c>
      <c r="L31472">
        <v>5</v>
      </c>
      <c r="M31472" s="2">
        <v>44515</v>
      </c>
      <c r="N31472" s="1" t="s">
        <v>2273</v>
      </c>
      <c r="O31472">
        <v>62</v>
      </c>
      <c r="P31472">
        <v>89</v>
      </c>
      <c r="Q31472">
        <v>5</v>
      </c>
      <c r="R31472" s="1" t="s">
        <v>26</v>
      </c>
    </row>
    <row r="31473" spans="1:18" x14ac:dyDescent="0.35">
      <c r="A31473">
        <v>49383722</v>
      </c>
      <c r="B31473" s="1" t="s">
        <v>69115</v>
      </c>
      <c r="C31473">
        <v>76166434</v>
      </c>
      <c r="D31473" s="1" t="s">
        <v>4769</v>
      </c>
      <c r="E31473" s="1" t="s">
        <v>29</v>
      </c>
      <c r="F31473" s="1" t="s">
        <v>406</v>
      </c>
      <c r="G31473" s="1" t="s">
        <v>69116</v>
      </c>
      <c r="H31473" s="1" t="s">
        <v>35262</v>
      </c>
      <c r="I31473" s="1" t="s">
        <v>24</v>
      </c>
      <c r="J31473">
        <v>200</v>
      </c>
      <c r="K31473">
        <v>7</v>
      </c>
      <c r="L31473">
        <v>0</v>
      </c>
      <c r="M31473" s="2"/>
      <c r="N31473" s="1" t="s">
        <v>26</v>
      </c>
      <c r="O31473">
        <v>2</v>
      </c>
      <c r="P31473">
        <v>339</v>
      </c>
      <c r="Q31473">
        <v>0</v>
      </c>
      <c r="R31473" s="1" t="s">
        <v>26</v>
      </c>
    </row>
    <row r="31474" spans="1:18" x14ac:dyDescent="0.35">
      <c r="A31474">
        <v>49384140</v>
      </c>
      <c r="B31474" s="1" t="s">
        <v>69117</v>
      </c>
      <c r="C31474">
        <v>76166434</v>
      </c>
      <c r="D31474" s="1" t="s">
        <v>4769</v>
      </c>
      <c r="E31474" s="1" t="s">
        <v>29</v>
      </c>
      <c r="F31474" s="1" t="s">
        <v>406</v>
      </c>
      <c r="G31474" s="1" t="s">
        <v>52537</v>
      </c>
      <c r="H31474" s="1" t="s">
        <v>12598</v>
      </c>
      <c r="I31474" s="1" t="s">
        <v>24</v>
      </c>
      <c r="J31474">
        <v>105</v>
      </c>
      <c r="K31474">
        <v>10</v>
      </c>
      <c r="L31474">
        <v>9</v>
      </c>
      <c r="M31474" s="2">
        <v>44512</v>
      </c>
      <c r="N31474" s="1" t="s">
        <v>801</v>
      </c>
      <c r="O31474">
        <v>2</v>
      </c>
      <c r="P31474">
        <v>339</v>
      </c>
      <c r="Q31474">
        <v>9</v>
      </c>
      <c r="R31474" s="1" t="s">
        <v>26</v>
      </c>
    </row>
    <row r="31475" spans="1:18" x14ac:dyDescent="0.35">
      <c r="A31475">
        <v>49384258</v>
      </c>
      <c r="B31475" s="1" t="s">
        <v>69118</v>
      </c>
      <c r="C31475">
        <v>19243808</v>
      </c>
      <c r="D31475" s="1" t="s">
        <v>53570</v>
      </c>
      <c r="E31475" s="1" t="s">
        <v>20</v>
      </c>
      <c r="F31475" s="1" t="s">
        <v>71</v>
      </c>
      <c r="G31475" s="1" t="s">
        <v>69119</v>
      </c>
      <c r="H31475" s="1" t="s">
        <v>10302</v>
      </c>
      <c r="I31475" s="1" t="s">
        <v>24</v>
      </c>
      <c r="J31475">
        <v>200</v>
      </c>
      <c r="K31475">
        <v>30</v>
      </c>
      <c r="L31475">
        <v>2</v>
      </c>
      <c r="M31475" s="2">
        <v>44465</v>
      </c>
      <c r="N31475" s="1" t="s">
        <v>183</v>
      </c>
      <c r="O31475">
        <v>11</v>
      </c>
      <c r="P31475">
        <v>82</v>
      </c>
      <c r="Q31475">
        <v>2</v>
      </c>
      <c r="R31475" s="1" t="s">
        <v>26</v>
      </c>
    </row>
    <row r="31476" spans="1:18" x14ac:dyDescent="0.35">
      <c r="A31476">
        <v>49384376</v>
      </c>
      <c r="B31476" s="1" t="s">
        <v>69120</v>
      </c>
      <c r="C31476">
        <v>209279462</v>
      </c>
      <c r="D31476" s="1" t="s">
        <v>707</v>
      </c>
      <c r="E31476" s="1" t="s">
        <v>20</v>
      </c>
      <c r="F31476" s="1" t="s">
        <v>118</v>
      </c>
      <c r="G31476" s="1" t="s">
        <v>69121</v>
      </c>
      <c r="H31476" s="1" t="s">
        <v>3247</v>
      </c>
      <c r="I31476" s="1" t="s">
        <v>24</v>
      </c>
      <c r="J31476">
        <v>95</v>
      </c>
      <c r="K31476">
        <v>30</v>
      </c>
      <c r="L31476">
        <v>0</v>
      </c>
      <c r="M31476" s="2"/>
      <c r="N31476" s="1" t="s">
        <v>26</v>
      </c>
      <c r="O31476">
        <v>8</v>
      </c>
      <c r="P31476">
        <v>157</v>
      </c>
      <c r="Q31476">
        <v>0</v>
      </c>
      <c r="R31476" s="1" t="s">
        <v>26</v>
      </c>
    </row>
    <row r="31477" spans="1:18" x14ac:dyDescent="0.35">
      <c r="A31477">
        <v>49385901</v>
      </c>
      <c r="B31477" s="1" t="s">
        <v>69122</v>
      </c>
      <c r="C31477">
        <v>81274648</v>
      </c>
      <c r="D31477" s="1" t="s">
        <v>424</v>
      </c>
      <c r="E31477" s="1" t="s">
        <v>29</v>
      </c>
      <c r="F31477" s="1" t="s">
        <v>295</v>
      </c>
      <c r="G31477" s="1" t="s">
        <v>45748</v>
      </c>
      <c r="H31477" s="1" t="s">
        <v>18489</v>
      </c>
      <c r="I31477" s="1" t="s">
        <v>38</v>
      </c>
      <c r="J31477">
        <v>49</v>
      </c>
      <c r="K31477">
        <v>2</v>
      </c>
      <c r="L31477">
        <v>3</v>
      </c>
      <c r="M31477" s="2">
        <v>44367</v>
      </c>
      <c r="N31477" s="1" t="s">
        <v>246</v>
      </c>
      <c r="O31477">
        <v>4</v>
      </c>
      <c r="P31477">
        <v>32</v>
      </c>
      <c r="Q31477">
        <v>3</v>
      </c>
      <c r="R31477" s="1" t="s">
        <v>26</v>
      </c>
    </row>
    <row r="31478" spans="1:18" x14ac:dyDescent="0.35">
      <c r="A31478">
        <v>49386157</v>
      </c>
      <c r="B31478" s="1" t="s">
        <v>69123</v>
      </c>
      <c r="C31478">
        <v>384307416</v>
      </c>
      <c r="D31478" s="1" t="s">
        <v>14066</v>
      </c>
      <c r="E31478" s="1" t="s">
        <v>148</v>
      </c>
      <c r="F31478" s="1" t="s">
        <v>7963</v>
      </c>
      <c r="G31478" s="1" t="s">
        <v>4802</v>
      </c>
      <c r="H31478" s="1" t="s">
        <v>69124</v>
      </c>
      <c r="I31478" s="1" t="s">
        <v>24</v>
      </c>
      <c r="J31478">
        <v>159</v>
      </c>
      <c r="K31478">
        <v>2</v>
      </c>
      <c r="L31478">
        <v>32</v>
      </c>
      <c r="M31478" s="2">
        <v>44529</v>
      </c>
      <c r="N31478" s="1" t="s">
        <v>69125</v>
      </c>
      <c r="O31478">
        <v>3</v>
      </c>
      <c r="P31478">
        <v>246</v>
      </c>
      <c r="Q31478">
        <v>32</v>
      </c>
      <c r="R31478" s="1" t="s">
        <v>26</v>
      </c>
    </row>
    <row r="31479" spans="1:18" x14ac:dyDescent="0.35">
      <c r="A31479">
        <v>49386645</v>
      </c>
      <c r="B31479" s="1" t="s">
        <v>69126</v>
      </c>
      <c r="C31479">
        <v>369441041</v>
      </c>
      <c r="D31479" s="1" t="s">
        <v>69127</v>
      </c>
      <c r="E31479" s="1" t="s">
        <v>502</v>
      </c>
      <c r="F31479" s="1" t="s">
        <v>9956</v>
      </c>
      <c r="G31479" s="1" t="s">
        <v>69128</v>
      </c>
      <c r="H31479" s="1" t="s">
        <v>53640</v>
      </c>
      <c r="I31479" s="1" t="s">
        <v>38</v>
      </c>
      <c r="J31479">
        <v>85</v>
      </c>
      <c r="K31479">
        <v>2</v>
      </c>
      <c r="L31479">
        <v>0</v>
      </c>
      <c r="M31479" s="2"/>
      <c r="N31479" s="1" t="s">
        <v>26</v>
      </c>
      <c r="O31479">
        <v>3</v>
      </c>
      <c r="P31479">
        <v>88</v>
      </c>
      <c r="Q31479">
        <v>0</v>
      </c>
      <c r="R31479" s="1" t="s">
        <v>26</v>
      </c>
    </row>
    <row r="31480" spans="1:18" x14ac:dyDescent="0.35">
      <c r="A31480">
        <v>49386840</v>
      </c>
      <c r="B31480" s="1" t="s">
        <v>69129</v>
      </c>
      <c r="C31480">
        <v>9919024</v>
      </c>
      <c r="D31480" s="1" t="s">
        <v>9786</v>
      </c>
      <c r="E31480" s="1" t="s">
        <v>29</v>
      </c>
      <c r="F31480" s="1" t="s">
        <v>745</v>
      </c>
      <c r="G31480" s="1" t="s">
        <v>33674</v>
      </c>
      <c r="H31480" s="1" t="s">
        <v>8754</v>
      </c>
      <c r="I31480" s="1" t="s">
        <v>38</v>
      </c>
      <c r="J31480">
        <v>115</v>
      </c>
      <c r="K31480">
        <v>5</v>
      </c>
      <c r="L31480">
        <v>7</v>
      </c>
      <c r="M31480" s="2">
        <v>44436</v>
      </c>
      <c r="N31480" s="1" t="s">
        <v>103</v>
      </c>
      <c r="O31480">
        <v>2</v>
      </c>
      <c r="P31480">
        <v>153</v>
      </c>
      <c r="Q31480">
        <v>7</v>
      </c>
      <c r="R31480" s="1" t="s">
        <v>26</v>
      </c>
    </row>
    <row r="31481" spans="1:18" x14ac:dyDescent="0.35">
      <c r="A31481">
        <v>49387048</v>
      </c>
      <c r="B31481" s="1" t="s">
        <v>69130</v>
      </c>
      <c r="C31481">
        <v>51501835</v>
      </c>
      <c r="D31481" s="1" t="s">
        <v>22797</v>
      </c>
      <c r="E31481" s="1" t="s">
        <v>20</v>
      </c>
      <c r="F31481" s="1" t="s">
        <v>106</v>
      </c>
      <c r="G31481" s="1" t="s">
        <v>15990</v>
      </c>
      <c r="H31481" s="1" t="s">
        <v>57599</v>
      </c>
      <c r="I31481" s="1" t="s">
        <v>24</v>
      </c>
      <c r="J31481">
        <v>150</v>
      </c>
      <c r="K31481">
        <v>30</v>
      </c>
      <c r="L31481">
        <v>2</v>
      </c>
      <c r="M31481" s="2">
        <v>44503</v>
      </c>
      <c r="N31481" s="1" t="s">
        <v>432</v>
      </c>
      <c r="O31481">
        <v>177</v>
      </c>
      <c r="P31481">
        <v>195</v>
      </c>
      <c r="Q31481">
        <v>2</v>
      </c>
      <c r="R31481" s="1" t="s">
        <v>26</v>
      </c>
    </row>
    <row r="31482" spans="1:18" x14ac:dyDescent="0.35">
      <c r="A31482">
        <v>49387082</v>
      </c>
      <c r="B31482" s="1" t="s">
        <v>69131</v>
      </c>
      <c r="C31482">
        <v>369441041</v>
      </c>
      <c r="D31482" s="1" t="s">
        <v>69127</v>
      </c>
      <c r="E31482" s="1" t="s">
        <v>502</v>
      </c>
      <c r="F31482" s="1" t="s">
        <v>9956</v>
      </c>
      <c r="G31482" s="1" t="s">
        <v>69128</v>
      </c>
      <c r="H31482" s="1" t="s">
        <v>69132</v>
      </c>
      <c r="I31482" s="1" t="s">
        <v>24</v>
      </c>
      <c r="J31482">
        <v>85</v>
      </c>
      <c r="K31482">
        <v>2</v>
      </c>
      <c r="L31482">
        <v>0</v>
      </c>
      <c r="M31482" s="2"/>
      <c r="N31482" s="1" t="s">
        <v>26</v>
      </c>
      <c r="O31482">
        <v>3</v>
      </c>
      <c r="P31482">
        <v>0</v>
      </c>
      <c r="Q31482">
        <v>0</v>
      </c>
      <c r="R31482" s="1" t="s">
        <v>26</v>
      </c>
    </row>
    <row r="31483" spans="1:18" x14ac:dyDescent="0.35">
      <c r="A31483">
        <v>49387570</v>
      </c>
      <c r="B31483" s="1" t="s">
        <v>69133</v>
      </c>
      <c r="C31483">
        <v>397538297</v>
      </c>
      <c r="D31483" s="1" t="s">
        <v>420</v>
      </c>
      <c r="E31483" s="1" t="s">
        <v>20</v>
      </c>
      <c r="F31483" s="1" t="s">
        <v>202</v>
      </c>
      <c r="G31483" s="1" t="s">
        <v>64775</v>
      </c>
      <c r="H31483" s="1" t="s">
        <v>27295</v>
      </c>
      <c r="I31483" s="1" t="s">
        <v>24</v>
      </c>
      <c r="J31483">
        <v>268</v>
      </c>
      <c r="K31483">
        <v>3</v>
      </c>
      <c r="L31483">
        <v>32</v>
      </c>
      <c r="M31483" s="2">
        <v>44523</v>
      </c>
      <c r="N31483" s="1" t="s">
        <v>2640</v>
      </c>
      <c r="O31483">
        <v>1</v>
      </c>
      <c r="P31483">
        <v>172</v>
      </c>
      <c r="Q31483">
        <v>32</v>
      </c>
      <c r="R31483" s="1" t="s">
        <v>26</v>
      </c>
    </row>
    <row r="31484" spans="1:18" x14ac:dyDescent="0.35">
      <c r="A31484">
        <v>49387783</v>
      </c>
      <c r="B31484" s="1" t="s">
        <v>69134</v>
      </c>
      <c r="C31484">
        <v>82569644</v>
      </c>
      <c r="D31484" s="1" t="s">
        <v>65772</v>
      </c>
      <c r="E31484" s="1" t="s">
        <v>29</v>
      </c>
      <c r="F31484" s="1" t="s">
        <v>1954</v>
      </c>
      <c r="G31484" s="1" t="s">
        <v>11919</v>
      </c>
      <c r="H31484" s="1" t="s">
        <v>62308</v>
      </c>
      <c r="I31484" s="1" t="s">
        <v>24</v>
      </c>
      <c r="J31484">
        <v>125</v>
      </c>
      <c r="K31484">
        <v>3</v>
      </c>
      <c r="L31484">
        <v>13</v>
      </c>
      <c r="M31484" s="2">
        <v>44514</v>
      </c>
      <c r="N31484" s="1" t="s">
        <v>59263</v>
      </c>
      <c r="O31484">
        <v>1</v>
      </c>
      <c r="P31484">
        <v>165</v>
      </c>
      <c r="Q31484">
        <v>13</v>
      </c>
      <c r="R31484" s="1" t="s">
        <v>26</v>
      </c>
    </row>
    <row r="31485" spans="1:18" x14ac:dyDescent="0.35">
      <c r="A31485">
        <v>49388478</v>
      </c>
      <c r="B31485" s="1" t="s">
        <v>69135</v>
      </c>
      <c r="C31485">
        <v>204811322</v>
      </c>
      <c r="D31485" s="1" t="s">
        <v>48297</v>
      </c>
      <c r="E31485" s="1" t="s">
        <v>20</v>
      </c>
      <c r="F31485" s="1" t="s">
        <v>21</v>
      </c>
      <c r="G31485" s="1" t="s">
        <v>19531</v>
      </c>
      <c r="H31485" s="1" t="s">
        <v>60906</v>
      </c>
      <c r="I31485" s="1" t="s">
        <v>24</v>
      </c>
      <c r="J31485">
        <v>133</v>
      </c>
      <c r="K31485">
        <v>2</v>
      </c>
      <c r="L31485">
        <v>26</v>
      </c>
      <c r="M31485" s="2">
        <v>44514</v>
      </c>
      <c r="N31485" s="1" t="s">
        <v>69136</v>
      </c>
      <c r="O31485">
        <v>3</v>
      </c>
      <c r="P31485">
        <v>163</v>
      </c>
      <c r="Q31485">
        <v>26</v>
      </c>
      <c r="R31485" s="1" t="s">
        <v>26</v>
      </c>
    </row>
    <row r="31486" spans="1:18" x14ac:dyDescent="0.35">
      <c r="A31486">
        <v>49391341</v>
      </c>
      <c r="B31486" s="1" t="s">
        <v>69137</v>
      </c>
      <c r="C31486">
        <v>29582882</v>
      </c>
      <c r="D31486" s="1" t="s">
        <v>65223</v>
      </c>
      <c r="E31486" s="1" t="s">
        <v>20</v>
      </c>
      <c r="F31486" s="1" t="s">
        <v>21</v>
      </c>
      <c r="G31486" s="1" t="s">
        <v>21723</v>
      </c>
      <c r="H31486" s="1" t="s">
        <v>26308</v>
      </c>
      <c r="I31486" s="1" t="s">
        <v>24</v>
      </c>
      <c r="J31486">
        <v>275</v>
      </c>
      <c r="K31486">
        <v>30</v>
      </c>
      <c r="L31486">
        <v>1</v>
      </c>
      <c r="M31486" s="2">
        <v>44408</v>
      </c>
      <c r="N31486" s="1" t="s">
        <v>473</v>
      </c>
      <c r="O31486">
        <v>6</v>
      </c>
      <c r="P31486">
        <v>61</v>
      </c>
      <c r="Q31486">
        <v>1</v>
      </c>
      <c r="R31486" s="1" t="s">
        <v>26</v>
      </c>
    </row>
    <row r="31487" spans="1:18" x14ac:dyDescent="0.35">
      <c r="A31487">
        <v>49394418</v>
      </c>
      <c r="B31487" s="1" t="s">
        <v>69138</v>
      </c>
      <c r="C31487">
        <v>291873184</v>
      </c>
      <c r="D31487" s="1" t="s">
        <v>5863</v>
      </c>
      <c r="E31487" s="1" t="s">
        <v>20</v>
      </c>
      <c r="F31487" s="1" t="s">
        <v>53</v>
      </c>
      <c r="G31487" s="1" t="s">
        <v>2176</v>
      </c>
      <c r="H31487" s="1" t="s">
        <v>32482</v>
      </c>
      <c r="I31487" s="1" t="s">
        <v>38</v>
      </c>
      <c r="J31487">
        <v>91</v>
      </c>
      <c r="K31487">
        <v>3</v>
      </c>
      <c r="L31487">
        <v>7</v>
      </c>
      <c r="M31487" s="2">
        <v>44369</v>
      </c>
      <c r="N31487" s="1" t="s">
        <v>1465</v>
      </c>
      <c r="O31487">
        <v>1</v>
      </c>
      <c r="P31487">
        <v>0</v>
      </c>
      <c r="Q31487">
        <v>7</v>
      </c>
      <c r="R31487" s="1" t="s">
        <v>26</v>
      </c>
    </row>
    <row r="31488" spans="1:18" x14ac:dyDescent="0.35">
      <c r="A31488">
        <v>49401537</v>
      </c>
      <c r="B31488" s="1" t="s">
        <v>69139</v>
      </c>
      <c r="C31488">
        <v>66451784</v>
      </c>
      <c r="D31488" s="1" t="s">
        <v>69140</v>
      </c>
      <c r="E31488" s="1" t="s">
        <v>29</v>
      </c>
      <c r="F31488" s="1" t="s">
        <v>30</v>
      </c>
      <c r="G31488" s="1" t="s">
        <v>31074</v>
      </c>
      <c r="H31488" s="1" t="s">
        <v>27384</v>
      </c>
      <c r="I31488" s="1" t="s">
        <v>24</v>
      </c>
      <c r="J31488">
        <v>140</v>
      </c>
      <c r="K31488">
        <v>14</v>
      </c>
      <c r="L31488">
        <v>0</v>
      </c>
      <c r="M31488" s="2"/>
      <c r="N31488" s="1" t="s">
        <v>26</v>
      </c>
      <c r="O31488">
        <v>1</v>
      </c>
      <c r="P31488">
        <v>56</v>
      </c>
      <c r="Q31488">
        <v>0</v>
      </c>
      <c r="R31488" s="1" t="s">
        <v>26</v>
      </c>
    </row>
    <row r="31489" spans="1:18" x14ac:dyDescent="0.35">
      <c r="A31489">
        <v>49402615</v>
      </c>
      <c r="B31489" s="1" t="s">
        <v>69141</v>
      </c>
      <c r="C31489">
        <v>56887361</v>
      </c>
      <c r="D31489" s="1" t="s">
        <v>228</v>
      </c>
      <c r="E31489" s="1" t="s">
        <v>29</v>
      </c>
      <c r="F31489" s="1" t="s">
        <v>30</v>
      </c>
      <c r="G31489" s="1" t="s">
        <v>10980</v>
      </c>
      <c r="H31489" s="1" t="s">
        <v>69142</v>
      </c>
      <c r="I31489" s="1" t="s">
        <v>38</v>
      </c>
      <c r="J31489">
        <v>51</v>
      </c>
      <c r="K31489">
        <v>2</v>
      </c>
      <c r="L31489">
        <v>15</v>
      </c>
      <c r="M31489" s="2">
        <v>44471</v>
      </c>
      <c r="N31489" s="1" t="s">
        <v>1850</v>
      </c>
      <c r="O31489">
        <v>2</v>
      </c>
      <c r="P31489">
        <v>56</v>
      </c>
      <c r="Q31489">
        <v>15</v>
      </c>
      <c r="R31489" s="1" t="s">
        <v>26</v>
      </c>
    </row>
    <row r="31490" spans="1:18" x14ac:dyDescent="0.35">
      <c r="A31490">
        <v>49402750</v>
      </c>
      <c r="B31490" s="1" t="s">
        <v>69143</v>
      </c>
      <c r="C31490">
        <v>51589519</v>
      </c>
      <c r="D31490" s="1" t="s">
        <v>69144</v>
      </c>
      <c r="E31490" s="1" t="s">
        <v>20</v>
      </c>
      <c r="F31490" s="1" t="s">
        <v>21</v>
      </c>
      <c r="G31490" s="1" t="s">
        <v>69145</v>
      </c>
      <c r="H31490" s="1" t="s">
        <v>69146</v>
      </c>
      <c r="I31490" s="1" t="s">
        <v>24</v>
      </c>
      <c r="J31490">
        <v>220</v>
      </c>
      <c r="K31490">
        <v>28</v>
      </c>
      <c r="L31490">
        <v>4</v>
      </c>
      <c r="M31490" s="2">
        <v>44437</v>
      </c>
      <c r="N31490" s="1" t="s">
        <v>382</v>
      </c>
      <c r="O31490">
        <v>9</v>
      </c>
      <c r="P31490">
        <v>276</v>
      </c>
      <c r="Q31490">
        <v>4</v>
      </c>
      <c r="R31490" s="1" t="s">
        <v>26</v>
      </c>
    </row>
    <row r="31491" spans="1:18" x14ac:dyDescent="0.35">
      <c r="A31491">
        <v>49403099</v>
      </c>
      <c r="B31491" s="1" t="s">
        <v>69147</v>
      </c>
      <c r="C31491">
        <v>433146</v>
      </c>
      <c r="D31491" s="1" t="s">
        <v>37843</v>
      </c>
      <c r="E31491" s="1" t="s">
        <v>29</v>
      </c>
      <c r="F31491" s="1" t="s">
        <v>745</v>
      </c>
      <c r="G31491" s="1" t="s">
        <v>28049</v>
      </c>
      <c r="H31491" s="1" t="s">
        <v>22123</v>
      </c>
      <c r="I31491" s="1" t="s">
        <v>24</v>
      </c>
      <c r="J31491">
        <v>190</v>
      </c>
      <c r="K31491">
        <v>5</v>
      </c>
      <c r="L31491">
        <v>5</v>
      </c>
      <c r="M31491" s="2">
        <v>44525</v>
      </c>
      <c r="N31491" s="1" t="s">
        <v>11442</v>
      </c>
      <c r="O31491">
        <v>1</v>
      </c>
      <c r="P31491">
        <v>148</v>
      </c>
      <c r="Q31491">
        <v>5</v>
      </c>
      <c r="R31491" s="1" t="s">
        <v>26</v>
      </c>
    </row>
    <row r="31492" spans="1:18" x14ac:dyDescent="0.35">
      <c r="A31492">
        <v>49403543</v>
      </c>
      <c r="B31492" s="1" t="s">
        <v>69148</v>
      </c>
      <c r="C31492">
        <v>30532557</v>
      </c>
      <c r="D31492" s="1" t="s">
        <v>31025</v>
      </c>
      <c r="E31492" s="1" t="s">
        <v>29</v>
      </c>
      <c r="F31492" s="1" t="s">
        <v>295</v>
      </c>
      <c r="G31492" s="1" t="s">
        <v>69149</v>
      </c>
      <c r="H31492" s="1" t="s">
        <v>22325</v>
      </c>
      <c r="I31492" s="1" t="s">
        <v>38</v>
      </c>
      <c r="J31492">
        <v>35</v>
      </c>
      <c r="K31492">
        <v>30</v>
      </c>
      <c r="L31492">
        <v>0</v>
      </c>
      <c r="M31492" s="2"/>
      <c r="N31492" s="1" t="s">
        <v>26</v>
      </c>
      <c r="O31492">
        <v>21</v>
      </c>
      <c r="P31492">
        <v>336</v>
      </c>
      <c r="Q31492">
        <v>0</v>
      </c>
      <c r="R31492" s="1" t="s">
        <v>26</v>
      </c>
    </row>
    <row r="31493" spans="1:18" x14ac:dyDescent="0.35">
      <c r="A31493">
        <v>49403665</v>
      </c>
      <c r="B31493" s="1" t="s">
        <v>69150</v>
      </c>
      <c r="C31493">
        <v>388868701</v>
      </c>
      <c r="D31493" s="1" t="s">
        <v>24701</v>
      </c>
      <c r="E31493" s="1" t="s">
        <v>29</v>
      </c>
      <c r="F31493" s="1" t="s">
        <v>5202</v>
      </c>
      <c r="G31493" s="1" t="s">
        <v>9013</v>
      </c>
      <c r="H31493" s="1" t="s">
        <v>69151</v>
      </c>
      <c r="I31493" s="1" t="s">
        <v>24</v>
      </c>
      <c r="J31493">
        <v>175</v>
      </c>
      <c r="K31493">
        <v>2</v>
      </c>
      <c r="L31493">
        <v>22</v>
      </c>
      <c r="M31493" s="2">
        <v>44521</v>
      </c>
      <c r="N31493" s="1" t="s">
        <v>4696</v>
      </c>
      <c r="O31493">
        <v>1</v>
      </c>
      <c r="P31493">
        <v>344</v>
      </c>
      <c r="Q31493">
        <v>22</v>
      </c>
      <c r="R31493" s="1" t="s">
        <v>26</v>
      </c>
    </row>
    <row r="31494" spans="1:18" x14ac:dyDescent="0.35">
      <c r="A31494">
        <v>49404022</v>
      </c>
      <c r="B31494" s="1" t="s">
        <v>69152</v>
      </c>
      <c r="C31494">
        <v>395671107</v>
      </c>
      <c r="D31494" s="1" t="s">
        <v>69153</v>
      </c>
      <c r="E31494" s="1" t="s">
        <v>20</v>
      </c>
      <c r="F31494" s="1" t="s">
        <v>53</v>
      </c>
      <c r="G31494" s="1" t="s">
        <v>69154</v>
      </c>
      <c r="H31494" s="1" t="s">
        <v>28568</v>
      </c>
      <c r="I31494" s="1" t="s">
        <v>38</v>
      </c>
      <c r="J31494">
        <v>48</v>
      </c>
      <c r="K31494">
        <v>30</v>
      </c>
      <c r="L31494">
        <v>2</v>
      </c>
      <c r="M31494" s="2">
        <v>44530</v>
      </c>
      <c r="N31494" s="1" t="s">
        <v>210</v>
      </c>
      <c r="O31494">
        <v>33</v>
      </c>
      <c r="P31494">
        <v>151</v>
      </c>
      <c r="Q31494">
        <v>2</v>
      </c>
      <c r="R31494" s="1" t="s">
        <v>26</v>
      </c>
    </row>
    <row r="31495" spans="1:18" x14ac:dyDescent="0.35">
      <c r="A31495">
        <v>49405043</v>
      </c>
      <c r="B31495" s="1" t="s">
        <v>69155</v>
      </c>
      <c r="C31495">
        <v>132538605</v>
      </c>
      <c r="D31495" s="1" t="s">
        <v>2369</v>
      </c>
      <c r="E31495" s="1" t="s">
        <v>20</v>
      </c>
      <c r="F31495" s="1" t="s">
        <v>112</v>
      </c>
      <c r="G31495" s="1" t="s">
        <v>4173</v>
      </c>
      <c r="H31495" s="1" t="s">
        <v>56448</v>
      </c>
      <c r="I31495" s="1" t="s">
        <v>24</v>
      </c>
      <c r="J31495">
        <v>200</v>
      </c>
      <c r="K31495">
        <v>3</v>
      </c>
      <c r="L31495">
        <v>0</v>
      </c>
      <c r="M31495" s="2"/>
      <c r="N31495" s="1" t="s">
        <v>26</v>
      </c>
      <c r="O31495">
        <v>1</v>
      </c>
      <c r="P31495">
        <v>32</v>
      </c>
      <c r="Q31495">
        <v>0</v>
      </c>
      <c r="R31495" s="1" t="s">
        <v>26</v>
      </c>
    </row>
    <row r="31496" spans="1:18" x14ac:dyDescent="0.35">
      <c r="A31496">
        <v>49405437</v>
      </c>
      <c r="B31496" s="1" t="s">
        <v>69156</v>
      </c>
      <c r="C31496">
        <v>108133340</v>
      </c>
      <c r="D31496" s="1" t="s">
        <v>4529</v>
      </c>
      <c r="E31496" s="1" t="s">
        <v>148</v>
      </c>
      <c r="F31496" s="1" t="s">
        <v>13716</v>
      </c>
      <c r="G31496" s="1" t="s">
        <v>69157</v>
      </c>
      <c r="H31496" s="1" t="s">
        <v>69158</v>
      </c>
      <c r="I31496" s="1" t="s">
        <v>38</v>
      </c>
      <c r="J31496">
        <v>120</v>
      </c>
      <c r="K31496">
        <v>3</v>
      </c>
      <c r="L31496">
        <v>0</v>
      </c>
      <c r="M31496" s="2"/>
      <c r="N31496" s="1" t="s">
        <v>26</v>
      </c>
      <c r="O31496">
        <v>1</v>
      </c>
      <c r="P31496">
        <v>180</v>
      </c>
      <c r="Q31496">
        <v>0</v>
      </c>
      <c r="R31496" s="1" t="s">
        <v>26</v>
      </c>
    </row>
    <row r="31497" spans="1:18" x14ac:dyDescent="0.35">
      <c r="A31497">
        <v>49405833</v>
      </c>
      <c r="B31497" s="1" t="s">
        <v>69159</v>
      </c>
      <c r="C31497">
        <v>3223938</v>
      </c>
      <c r="D31497" s="1" t="s">
        <v>13487</v>
      </c>
      <c r="E31497" s="1" t="s">
        <v>29</v>
      </c>
      <c r="F31497" s="1" t="s">
        <v>295</v>
      </c>
      <c r="G31497" s="1" t="s">
        <v>47284</v>
      </c>
      <c r="H31497" s="1" t="s">
        <v>34927</v>
      </c>
      <c r="I31497" s="1" t="s">
        <v>38</v>
      </c>
      <c r="J31497">
        <v>36</v>
      </c>
      <c r="K31497">
        <v>90</v>
      </c>
      <c r="L31497">
        <v>1</v>
      </c>
      <c r="M31497" s="2">
        <v>44458</v>
      </c>
      <c r="N31497" s="1" t="s">
        <v>863</v>
      </c>
      <c r="O31497">
        <v>180</v>
      </c>
      <c r="P31497">
        <v>279</v>
      </c>
      <c r="Q31497">
        <v>1</v>
      </c>
      <c r="R31497" s="1" t="s">
        <v>26</v>
      </c>
    </row>
    <row r="31498" spans="1:18" x14ac:dyDescent="0.35">
      <c r="A31498">
        <v>49409612</v>
      </c>
      <c r="B31498" s="1" t="s">
        <v>69160</v>
      </c>
      <c r="C31498">
        <v>24641078</v>
      </c>
      <c r="D31498" s="1" t="s">
        <v>1133</v>
      </c>
      <c r="E31498" s="1" t="s">
        <v>20</v>
      </c>
      <c r="F31498" s="1" t="s">
        <v>207</v>
      </c>
      <c r="G31498" s="1" t="s">
        <v>69161</v>
      </c>
      <c r="H31498" s="1" t="s">
        <v>9711</v>
      </c>
      <c r="I31498" s="1" t="s">
        <v>24</v>
      </c>
      <c r="J31498">
        <v>10</v>
      </c>
      <c r="K31498">
        <v>30</v>
      </c>
      <c r="L31498">
        <v>2</v>
      </c>
      <c r="M31498" s="2">
        <v>44450</v>
      </c>
      <c r="N31498" s="1" t="s">
        <v>328</v>
      </c>
      <c r="O31498">
        <v>4</v>
      </c>
      <c r="P31498">
        <v>89</v>
      </c>
      <c r="Q31498">
        <v>2</v>
      </c>
      <c r="R31498" s="1" t="s">
        <v>26</v>
      </c>
    </row>
    <row r="31499" spans="1:18" x14ac:dyDescent="0.35">
      <c r="A31499">
        <v>49416907</v>
      </c>
      <c r="B31499" s="1" t="s">
        <v>69162</v>
      </c>
      <c r="C31499">
        <v>206954368</v>
      </c>
      <c r="D31499" s="1" t="s">
        <v>2275</v>
      </c>
      <c r="E31499" s="1" t="s">
        <v>29</v>
      </c>
      <c r="F31499" s="1" t="s">
        <v>65</v>
      </c>
      <c r="G31499" s="1" t="s">
        <v>56301</v>
      </c>
      <c r="H31499" s="1" t="s">
        <v>25991</v>
      </c>
      <c r="I31499" s="1" t="s">
        <v>24</v>
      </c>
      <c r="J31499">
        <v>300</v>
      </c>
      <c r="K31499">
        <v>10</v>
      </c>
      <c r="L31499">
        <v>3</v>
      </c>
      <c r="M31499" s="2">
        <v>44408</v>
      </c>
      <c r="N31499" s="1" t="s">
        <v>1544</v>
      </c>
      <c r="O31499">
        <v>1</v>
      </c>
      <c r="P31499">
        <v>0</v>
      </c>
      <c r="Q31499">
        <v>3</v>
      </c>
      <c r="R31499" s="1" t="s">
        <v>26</v>
      </c>
    </row>
    <row r="31500" spans="1:18" x14ac:dyDescent="0.35">
      <c r="A31500">
        <v>49418721</v>
      </c>
      <c r="B31500" s="1" t="s">
        <v>69163</v>
      </c>
      <c r="C31500">
        <v>12459436</v>
      </c>
      <c r="D31500" s="1" t="s">
        <v>12074</v>
      </c>
      <c r="E31500" s="1" t="s">
        <v>148</v>
      </c>
      <c r="F31500" s="1" t="s">
        <v>2916</v>
      </c>
      <c r="G31500" s="1" t="s">
        <v>51031</v>
      </c>
      <c r="H31500" s="1" t="s">
        <v>69164</v>
      </c>
      <c r="I31500" s="1" t="s">
        <v>24</v>
      </c>
      <c r="J31500">
        <v>69</v>
      </c>
      <c r="K31500">
        <v>20</v>
      </c>
      <c r="L31500">
        <v>2</v>
      </c>
      <c r="M31500" s="2">
        <v>44449</v>
      </c>
      <c r="N31500" s="1" t="s">
        <v>863</v>
      </c>
      <c r="O31500">
        <v>3</v>
      </c>
      <c r="P31500">
        <v>338</v>
      </c>
      <c r="Q31500">
        <v>2</v>
      </c>
      <c r="R31500" s="1" t="s">
        <v>26</v>
      </c>
    </row>
    <row r="31501" spans="1:18" x14ac:dyDescent="0.35">
      <c r="A31501">
        <v>49419331</v>
      </c>
      <c r="B31501" s="1" t="s">
        <v>69165</v>
      </c>
      <c r="C31501">
        <v>394817730</v>
      </c>
      <c r="D31501" s="1" t="s">
        <v>9493</v>
      </c>
      <c r="E31501" s="1" t="s">
        <v>20</v>
      </c>
      <c r="F31501" s="1" t="s">
        <v>1805</v>
      </c>
      <c r="G31501" s="1" t="s">
        <v>39411</v>
      </c>
      <c r="H31501" s="1" t="s">
        <v>20697</v>
      </c>
      <c r="I31501" s="1" t="s">
        <v>38</v>
      </c>
      <c r="J31501">
        <v>319</v>
      </c>
      <c r="K31501">
        <v>1</v>
      </c>
      <c r="L31501">
        <v>8</v>
      </c>
      <c r="M31501" s="2">
        <v>44500</v>
      </c>
      <c r="N31501" s="1" t="s">
        <v>1445</v>
      </c>
      <c r="O31501">
        <v>62</v>
      </c>
      <c r="P31501">
        <v>80</v>
      </c>
      <c r="Q31501">
        <v>8</v>
      </c>
      <c r="R31501" s="1" t="s">
        <v>26</v>
      </c>
    </row>
    <row r="31502" spans="1:18" x14ac:dyDescent="0.35">
      <c r="A31502">
        <v>49419996</v>
      </c>
      <c r="B31502" s="1" t="s">
        <v>69166</v>
      </c>
      <c r="C31502">
        <v>186795756</v>
      </c>
      <c r="D31502" s="1" t="s">
        <v>69167</v>
      </c>
      <c r="E31502" s="1" t="s">
        <v>29</v>
      </c>
      <c r="F31502" s="1" t="s">
        <v>65</v>
      </c>
      <c r="G31502" s="1" t="s">
        <v>69168</v>
      </c>
      <c r="H31502" s="1" t="s">
        <v>15050</v>
      </c>
      <c r="I31502" s="1" t="s">
        <v>24</v>
      </c>
      <c r="J31502">
        <v>169</v>
      </c>
      <c r="K31502">
        <v>5</v>
      </c>
      <c r="L31502">
        <v>0</v>
      </c>
      <c r="M31502" s="2"/>
      <c r="N31502" s="1" t="s">
        <v>26</v>
      </c>
      <c r="O31502">
        <v>1</v>
      </c>
      <c r="P31502">
        <v>0</v>
      </c>
      <c r="Q31502">
        <v>0</v>
      </c>
      <c r="R31502" s="1" t="s">
        <v>26</v>
      </c>
    </row>
    <row r="31503" spans="1:18" x14ac:dyDescent="0.35">
      <c r="A31503">
        <v>49421625</v>
      </c>
      <c r="B31503" s="1" t="s">
        <v>69169</v>
      </c>
      <c r="D31503" s="1" t="s">
        <v>26</v>
      </c>
      <c r="E31503" s="1" t="s">
        <v>26</v>
      </c>
      <c r="F31503" s="1" t="s">
        <v>26</v>
      </c>
      <c r="G31503" s="1" t="s">
        <v>26</v>
      </c>
      <c r="H31503" s="1" t="s">
        <v>26</v>
      </c>
      <c r="I31503" s="1" t="s">
        <v>26</v>
      </c>
      <c r="M31503" s="2"/>
      <c r="N31503" s="1" t="s">
        <v>26</v>
      </c>
      <c r="R31503" s="1" t="s">
        <v>26</v>
      </c>
    </row>
    <row r="31504" spans="1:18" x14ac:dyDescent="0.35">
      <c r="B31504" s="1" t="s">
        <v>69170</v>
      </c>
      <c r="D31504" s="1" t="s">
        <v>20</v>
      </c>
      <c r="E31504" s="1" t="s">
        <v>1644</v>
      </c>
      <c r="F31504" s="1" t="s">
        <v>9059</v>
      </c>
      <c r="G31504" s="1" t="s">
        <v>26682</v>
      </c>
      <c r="H31504" s="1" t="s">
        <v>24</v>
      </c>
      <c r="I31504" s="1" t="s">
        <v>69171</v>
      </c>
      <c r="J31504">
        <v>2</v>
      </c>
      <c r="K31504">
        <v>21</v>
      </c>
      <c r="M31504" s="2"/>
      <c r="N31504" s="1" t="s">
        <v>2139</v>
      </c>
      <c r="O31504">
        <v>60</v>
      </c>
      <c r="P31504">
        <v>21</v>
      </c>
      <c r="R31504" s="1" t="s">
        <v>26</v>
      </c>
    </row>
    <row r="31505" spans="1:18" x14ac:dyDescent="0.35">
      <c r="A31505">
        <v>49421926</v>
      </c>
      <c r="B31505" s="1" t="s">
        <v>69172</v>
      </c>
      <c r="D31505" s="1" t="s">
        <v>26</v>
      </c>
      <c r="E31505" s="1" t="s">
        <v>26</v>
      </c>
      <c r="F31505" s="1" t="s">
        <v>26</v>
      </c>
      <c r="G31505" s="1" t="s">
        <v>26</v>
      </c>
      <c r="H31505" s="1" t="s">
        <v>26</v>
      </c>
      <c r="I31505" s="1" t="s">
        <v>26</v>
      </c>
      <c r="M31505" s="2"/>
      <c r="N31505" s="1" t="s">
        <v>26</v>
      </c>
      <c r="R31505" s="1" t="s">
        <v>26</v>
      </c>
    </row>
    <row r="31506" spans="1:18" x14ac:dyDescent="0.35">
      <c r="B31506" s="1" t="s">
        <v>69173</v>
      </c>
      <c r="D31506" s="1" t="s">
        <v>29</v>
      </c>
      <c r="E31506" s="1" t="s">
        <v>42</v>
      </c>
      <c r="F31506" s="1" t="s">
        <v>69174</v>
      </c>
      <c r="G31506" s="1" t="s">
        <v>69175</v>
      </c>
      <c r="H31506" s="1" t="s">
        <v>24</v>
      </c>
      <c r="I31506" s="1" t="s">
        <v>69176</v>
      </c>
      <c r="J31506">
        <v>2</v>
      </c>
      <c r="K31506">
        <v>1</v>
      </c>
      <c r="M31506" s="2"/>
      <c r="N31506" s="1" t="s">
        <v>10515</v>
      </c>
      <c r="O31506">
        <v>0</v>
      </c>
      <c r="P31506">
        <v>1</v>
      </c>
      <c r="R31506" s="1" t="s">
        <v>26</v>
      </c>
    </row>
    <row r="31507" spans="1:18" x14ac:dyDescent="0.35">
      <c r="A31507">
        <v>49422007</v>
      </c>
      <c r="B31507" s="1" t="s">
        <v>69177</v>
      </c>
      <c r="C31507">
        <v>398622781</v>
      </c>
      <c r="D31507" s="1" t="s">
        <v>69178</v>
      </c>
      <c r="E31507" s="1" t="s">
        <v>502</v>
      </c>
      <c r="F31507" s="1" t="s">
        <v>31443</v>
      </c>
      <c r="G31507" s="1" t="s">
        <v>69179</v>
      </c>
      <c r="H31507" s="1" t="s">
        <v>69180</v>
      </c>
      <c r="I31507" s="1" t="s">
        <v>24</v>
      </c>
      <c r="J31507">
        <v>113</v>
      </c>
      <c r="K31507">
        <v>1</v>
      </c>
      <c r="L31507">
        <v>23</v>
      </c>
      <c r="M31507" s="2">
        <v>44528</v>
      </c>
      <c r="N31507" s="1" t="s">
        <v>58699</v>
      </c>
      <c r="O31507">
        <v>2</v>
      </c>
      <c r="P31507">
        <v>354</v>
      </c>
      <c r="Q31507">
        <v>23</v>
      </c>
      <c r="R31507" s="1" t="s">
        <v>26</v>
      </c>
    </row>
    <row r="31508" spans="1:18" x14ac:dyDescent="0.35">
      <c r="A31508">
        <v>49422561</v>
      </c>
      <c r="B31508" s="1" t="s">
        <v>69181</v>
      </c>
      <c r="C31508">
        <v>40805731</v>
      </c>
      <c r="D31508" s="1" t="s">
        <v>2963</v>
      </c>
      <c r="E31508" s="1" t="s">
        <v>20</v>
      </c>
      <c r="F31508" s="1" t="s">
        <v>390</v>
      </c>
      <c r="G31508" s="1" t="s">
        <v>64298</v>
      </c>
      <c r="H31508" s="1" t="s">
        <v>13844</v>
      </c>
      <c r="I31508" s="1" t="s">
        <v>38</v>
      </c>
      <c r="J31508">
        <v>116</v>
      </c>
      <c r="K31508">
        <v>1</v>
      </c>
      <c r="L31508">
        <v>2</v>
      </c>
      <c r="M31508" s="2">
        <v>44520</v>
      </c>
      <c r="N31508" s="1" t="s">
        <v>10515</v>
      </c>
      <c r="O31508">
        <v>1</v>
      </c>
      <c r="P31508">
        <v>18</v>
      </c>
      <c r="Q31508">
        <v>2</v>
      </c>
      <c r="R31508" s="1" t="s">
        <v>26</v>
      </c>
    </row>
    <row r="31509" spans="1:18" x14ac:dyDescent="0.35">
      <c r="A31509">
        <v>49423106</v>
      </c>
      <c r="B31509" s="1" t="s">
        <v>69182</v>
      </c>
      <c r="C31509">
        <v>380332619</v>
      </c>
      <c r="D31509" s="1" t="s">
        <v>233</v>
      </c>
      <c r="E31509" s="1" t="s">
        <v>29</v>
      </c>
      <c r="F31509" s="1" t="s">
        <v>30</v>
      </c>
      <c r="G31509" s="1" t="s">
        <v>10623</v>
      </c>
      <c r="H31509" s="1" t="s">
        <v>8349</v>
      </c>
      <c r="I31509" s="1" t="s">
        <v>24</v>
      </c>
      <c r="J31509">
        <v>225</v>
      </c>
      <c r="K31509">
        <v>30</v>
      </c>
      <c r="L31509">
        <v>3</v>
      </c>
      <c r="M31509" s="2">
        <v>44529</v>
      </c>
      <c r="N31509" s="1" t="s">
        <v>328</v>
      </c>
      <c r="O31509">
        <v>12</v>
      </c>
      <c r="P31509">
        <v>365</v>
      </c>
      <c r="Q31509">
        <v>3</v>
      </c>
      <c r="R31509" s="1" t="s">
        <v>26</v>
      </c>
    </row>
    <row r="31510" spans="1:18" x14ac:dyDescent="0.35">
      <c r="A31510">
        <v>49423322</v>
      </c>
      <c r="B31510" s="1" t="s">
        <v>69183</v>
      </c>
      <c r="C31510">
        <v>380332619</v>
      </c>
      <c r="D31510" s="1" t="s">
        <v>233</v>
      </c>
      <c r="E31510" s="1" t="s">
        <v>29</v>
      </c>
      <c r="F31510" s="1" t="s">
        <v>745</v>
      </c>
      <c r="G31510" s="1" t="s">
        <v>52275</v>
      </c>
      <c r="H31510" s="1" t="s">
        <v>24314</v>
      </c>
      <c r="I31510" s="1" t="s">
        <v>24</v>
      </c>
      <c r="J31510">
        <v>233</v>
      </c>
      <c r="K31510">
        <v>30</v>
      </c>
      <c r="L31510">
        <v>2</v>
      </c>
      <c r="M31510" s="2">
        <v>44507</v>
      </c>
      <c r="N31510" s="1" t="s">
        <v>56</v>
      </c>
      <c r="O31510">
        <v>12</v>
      </c>
      <c r="P31510">
        <v>365</v>
      </c>
      <c r="Q31510">
        <v>2</v>
      </c>
      <c r="R31510" s="1" t="s">
        <v>26</v>
      </c>
    </row>
    <row r="31511" spans="1:18" x14ac:dyDescent="0.35">
      <c r="A31511">
        <v>49423451</v>
      </c>
      <c r="B31511" s="1" t="s">
        <v>69184</v>
      </c>
      <c r="C31511">
        <v>398637169</v>
      </c>
      <c r="D31511" s="1" t="s">
        <v>2373</v>
      </c>
      <c r="E31511" s="1" t="s">
        <v>148</v>
      </c>
      <c r="F31511" s="1" t="s">
        <v>7963</v>
      </c>
      <c r="G31511" s="1" t="s">
        <v>15132</v>
      </c>
      <c r="H31511" s="1" t="s">
        <v>69185</v>
      </c>
      <c r="I31511" s="1" t="s">
        <v>24</v>
      </c>
      <c r="J31511">
        <v>275</v>
      </c>
      <c r="K31511">
        <v>3</v>
      </c>
      <c r="L31511">
        <v>6</v>
      </c>
      <c r="M31511" s="2">
        <v>44445</v>
      </c>
      <c r="N31511" s="1" t="s">
        <v>393</v>
      </c>
      <c r="O31511">
        <v>1</v>
      </c>
      <c r="P31511">
        <v>357</v>
      </c>
      <c r="Q31511">
        <v>6</v>
      </c>
      <c r="R31511" s="1" t="s">
        <v>26</v>
      </c>
    </row>
    <row r="31512" spans="1:18" x14ac:dyDescent="0.35">
      <c r="A31512">
        <v>49423494</v>
      </c>
      <c r="B31512" s="1" t="s">
        <v>69186</v>
      </c>
      <c r="C31512">
        <v>380332619</v>
      </c>
      <c r="D31512" s="1" t="s">
        <v>233</v>
      </c>
      <c r="E31512" s="1" t="s">
        <v>29</v>
      </c>
      <c r="F31512" s="1" t="s">
        <v>745</v>
      </c>
      <c r="G31512" s="1" t="s">
        <v>3743</v>
      </c>
      <c r="H31512" s="1" t="s">
        <v>16579</v>
      </c>
      <c r="I31512" s="1" t="s">
        <v>24</v>
      </c>
      <c r="J31512">
        <v>225</v>
      </c>
      <c r="K31512">
        <v>30</v>
      </c>
      <c r="L31512">
        <v>2</v>
      </c>
      <c r="M31512" s="2">
        <v>44500</v>
      </c>
      <c r="N31512" s="1" t="s">
        <v>770</v>
      </c>
      <c r="O31512">
        <v>12</v>
      </c>
      <c r="P31512">
        <v>365</v>
      </c>
      <c r="Q31512">
        <v>2</v>
      </c>
      <c r="R31512" s="1" t="s">
        <v>26</v>
      </c>
    </row>
    <row r="31513" spans="1:18" x14ac:dyDescent="0.35">
      <c r="A31513">
        <v>49424017</v>
      </c>
      <c r="B31513" s="1" t="s">
        <v>69187</v>
      </c>
      <c r="C31513">
        <v>347139856</v>
      </c>
      <c r="D31513" s="1" t="s">
        <v>47673</v>
      </c>
      <c r="E31513" s="1" t="s">
        <v>148</v>
      </c>
      <c r="F31513" s="1" t="s">
        <v>832</v>
      </c>
      <c r="G31513" s="1" t="s">
        <v>31592</v>
      </c>
      <c r="H31513" s="1" t="s">
        <v>69188</v>
      </c>
      <c r="I31513" s="1" t="s">
        <v>38</v>
      </c>
      <c r="J31513">
        <v>99</v>
      </c>
      <c r="K31513">
        <v>1</v>
      </c>
      <c r="L31513">
        <v>11</v>
      </c>
      <c r="M31513" s="2">
        <v>44527</v>
      </c>
      <c r="N31513" s="1" t="s">
        <v>43135</v>
      </c>
      <c r="O31513">
        <v>1</v>
      </c>
      <c r="P31513">
        <v>356</v>
      </c>
      <c r="Q31513">
        <v>11</v>
      </c>
      <c r="R31513" s="1" t="s">
        <v>26</v>
      </c>
    </row>
    <row r="31514" spans="1:18" x14ac:dyDescent="0.35">
      <c r="A31514">
        <v>49424270</v>
      </c>
      <c r="B31514" s="1" t="s">
        <v>69189</v>
      </c>
      <c r="C31514">
        <v>241088568</v>
      </c>
      <c r="D31514" s="1" t="s">
        <v>69190</v>
      </c>
      <c r="E31514" s="1" t="s">
        <v>20</v>
      </c>
      <c r="F31514" s="1" t="s">
        <v>106</v>
      </c>
      <c r="G31514" s="1" t="s">
        <v>4280</v>
      </c>
      <c r="H31514" s="1" t="s">
        <v>6737</v>
      </c>
      <c r="I31514" s="1" t="s">
        <v>38</v>
      </c>
      <c r="J31514">
        <v>115</v>
      </c>
      <c r="K31514">
        <v>3</v>
      </c>
      <c r="L31514">
        <v>7</v>
      </c>
      <c r="M31514" s="2">
        <v>44502</v>
      </c>
      <c r="N31514" s="1" t="s">
        <v>56036</v>
      </c>
      <c r="O31514">
        <v>1</v>
      </c>
      <c r="P31514">
        <v>111</v>
      </c>
      <c r="Q31514">
        <v>7</v>
      </c>
      <c r="R31514" s="1" t="s">
        <v>26</v>
      </c>
    </row>
    <row r="31515" spans="1:18" x14ac:dyDescent="0.35">
      <c r="A31515">
        <v>49424350</v>
      </c>
      <c r="B31515" s="1" t="s">
        <v>69191</v>
      </c>
      <c r="C31515">
        <v>398640786</v>
      </c>
      <c r="D31515" s="1" t="s">
        <v>5201</v>
      </c>
      <c r="E31515" s="1" t="s">
        <v>148</v>
      </c>
      <c r="F31515" s="1" t="s">
        <v>28598</v>
      </c>
      <c r="G31515" s="1" t="s">
        <v>69192</v>
      </c>
      <c r="H31515" s="1" t="s">
        <v>55769</v>
      </c>
      <c r="I31515" s="1" t="s">
        <v>38</v>
      </c>
      <c r="J31515">
        <v>150</v>
      </c>
      <c r="K31515">
        <v>3</v>
      </c>
      <c r="L31515">
        <v>6</v>
      </c>
      <c r="M31515" s="2">
        <v>44500</v>
      </c>
      <c r="N31515" s="1" t="s">
        <v>713</v>
      </c>
      <c r="O31515">
        <v>1</v>
      </c>
      <c r="P31515">
        <v>33</v>
      </c>
      <c r="Q31515">
        <v>6</v>
      </c>
      <c r="R31515" s="1" t="s">
        <v>26</v>
      </c>
    </row>
    <row r="31516" spans="1:18" x14ac:dyDescent="0.35">
      <c r="A31516">
        <v>49424523</v>
      </c>
      <c r="B31516" s="1" t="s">
        <v>69193</v>
      </c>
      <c r="C31516">
        <v>347821719</v>
      </c>
      <c r="D31516" s="1" t="s">
        <v>8261</v>
      </c>
      <c r="E31516" s="1" t="s">
        <v>502</v>
      </c>
      <c r="F31516" s="1" t="s">
        <v>8302</v>
      </c>
      <c r="G31516" s="1" t="s">
        <v>69194</v>
      </c>
      <c r="H31516" s="1" t="s">
        <v>14326</v>
      </c>
      <c r="I31516" s="1" t="s">
        <v>24</v>
      </c>
      <c r="J31516">
        <v>200</v>
      </c>
      <c r="K31516">
        <v>1</v>
      </c>
      <c r="L31516">
        <v>1</v>
      </c>
      <c r="M31516" s="2">
        <v>44493</v>
      </c>
      <c r="N31516" s="1" t="s">
        <v>1259</v>
      </c>
      <c r="O31516">
        <v>1</v>
      </c>
      <c r="P31516">
        <v>164</v>
      </c>
      <c r="Q31516">
        <v>1</v>
      </c>
      <c r="R31516" s="1" t="s">
        <v>26</v>
      </c>
    </row>
    <row r="31517" spans="1:18" x14ac:dyDescent="0.35">
      <c r="A31517">
        <v>49424846</v>
      </c>
      <c r="B31517" s="1" t="s">
        <v>69195</v>
      </c>
      <c r="C31517">
        <v>200183045</v>
      </c>
      <c r="D31517" s="1" t="s">
        <v>69196</v>
      </c>
      <c r="E31517" s="1" t="s">
        <v>29</v>
      </c>
      <c r="F31517" s="1" t="s">
        <v>745</v>
      </c>
      <c r="G31517" s="1" t="s">
        <v>5162</v>
      </c>
      <c r="H31517" s="1" t="s">
        <v>67135</v>
      </c>
      <c r="I31517" s="1" t="s">
        <v>38</v>
      </c>
      <c r="J31517">
        <v>100</v>
      </c>
      <c r="K31517">
        <v>30</v>
      </c>
      <c r="L31517">
        <v>1</v>
      </c>
      <c r="M31517" s="2">
        <v>44436</v>
      </c>
      <c r="N31517" s="1" t="s">
        <v>1021</v>
      </c>
      <c r="O31517">
        <v>1</v>
      </c>
      <c r="P31517">
        <v>90</v>
      </c>
      <c r="Q31517">
        <v>1</v>
      </c>
      <c r="R31517" s="1" t="s">
        <v>26</v>
      </c>
    </row>
    <row r="31518" spans="1:18" x14ac:dyDescent="0.35">
      <c r="A31518">
        <v>49425597</v>
      </c>
      <c r="B31518" s="1" t="s">
        <v>69197</v>
      </c>
      <c r="C31518">
        <v>1024891</v>
      </c>
      <c r="D31518" s="1" t="s">
        <v>64524</v>
      </c>
      <c r="E31518" s="1" t="s">
        <v>502</v>
      </c>
      <c r="F31518" s="1" t="s">
        <v>17555</v>
      </c>
      <c r="G31518" s="1" t="s">
        <v>60375</v>
      </c>
      <c r="H31518" s="1" t="s">
        <v>69198</v>
      </c>
      <c r="I31518" s="1" t="s">
        <v>38</v>
      </c>
      <c r="J31518">
        <v>42</v>
      </c>
      <c r="K31518">
        <v>14</v>
      </c>
      <c r="L31518">
        <v>5</v>
      </c>
      <c r="M31518" s="2">
        <v>44414</v>
      </c>
      <c r="N31518" s="1" t="s">
        <v>2562</v>
      </c>
      <c r="O31518">
        <v>5</v>
      </c>
      <c r="P31518">
        <v>158</v>
      </c>
      <c r="Q31518">
        <v>5</v>
      </c>
      <c r="R31518" s="1" t="s">
        <v>26</v>
      </c>
    </row>
    <row r="31519" spans="1:18" x14ac:dyDescent="0.35">
      <c r="A31519">
        <v>49425803</v>
      </c>
      <c r="B31519" s="1" t="s">
        <v>69199</v>
      </c>
      <c r="C31519">
        <v>380332619</v>
      </c>
      <c r="D31519" s="1" t="s">
        <v>233</v>
      </c>
      <c r="E31519" s="1" t="s">
        <v>29</v>
      </c>
      <c r="F31519" s="1" t="s">
        <v>30</v>
      </c>
      <c r="G31519" s="1" t="s">
        <v>31744</v>
      </c>
      <c r="H31519" s="1" t="s">
        <v>6475</v>
      </c>
      <c r="I31519" s="1" t="s">
        <v>24</v>
      </c>
      <c r="J31519">
        <v>175</v>
      </c>
      <c r="K31519">
        <v>30</v>
      </c>
      <c r="L31519">
        <v>3</v>
      </c>
      <c r="M31519" s="2">
        <v>44514</v>
      </c>
      <c r="N31519" s="1" t="s">
        <v>1724</v>
      </c>
      <c r="O31519">
        <v>12</v>
      </c>
      <c r="P31519">
        <v>348</v>
      </c>
      <c r="Q31519">
        <v>3</v>
      </c>
      <c r="R31519" s="1" t="s">
        <v>26</v>
      </c>
    </row>
    <row r="31520" spans="1:18" x14ac:dyDescent="0.35">
      <c r="A31520">
        <v>49426040</v>
      </c>
      <c r="B31520" s="1" t="s">
        <v>69200</v>
      </c>
      <c r="C31520">
        <v>393283611</v>
      </c>
      <c r="D31520" s="1" t="s">
        <v>69201</v>
      </c>
      <c r="E31520" s="1" t="s">
        <v>29</v>
      </c>
      <c r="F31520" s="1" t="s">
        <v>1372</v>
      </c>
      <c r="G31520" s="1" t="s">
        <v>3463</v>
      </c>
      <c r="H31520" s="1" t="s">
        <v>45283</v>
      </c>
      <c r="I31520" s="1" t="s">
        <v>24</v>
      </c>
      <c r="J31520">
        <v>119</v>
      </c>
      <c r="K31520">
        <v>1</v>
      </c>
      <c r="L31520">
        <v>88</v>
      </c>
      <c r="M31520" s="2">
        <v>44525</v>
      </c>
      <c r="N31520" s="1" t="s">
        <v>69202</v>
      </c>
      <c r="O31520">
        <v>1</v>
      </c>
      <c r="P31520">
        <v>129</v>
      </c>
      <c r="Q31520">
        <v>88</v>
      </c>
      <c r="R31520" s="1" t="s">
        <v>26</v>
      </c>
    </row>
    <row r="31521" spans="1:18" x14ac:dyDescent="0.35">
      <c r="A31521">
        <v>49428368</v>
      </c>
      <c r="B31521" s="1" t="s">
        <v>69203</v>
      </c>
      <c r="C31521">
        <v>305240193</v>
      </c>
      <c r="D31521" s="1" t="s">
        <v>11043</v>
      </c>
      <c r="E31521" s="1" t="s">
        <v>20</v>
      </c>
      <c r="F31521" s="1" t="s">
        <v>112</v>
      </c>
      <c r="G31521" s="1" t="s">
        <v>45714</v>
      </c>
      <c r="H31521" s="1" t="s">
        <v>22525</v>
      </c>
      <c r="I31521" s="1" t="s">
        <v>24</v>
      </c>
      <c r="J31521">
        <v>96</v>
      </c>
      <c r="K31521">
        <v>30</v>
      </c>
      <c r="L31521">
        <v>0</v>
      </c>
      <c r="M31521" s="2"/>
      <c r="N31521" s="1" t="s">
        <v>26</v>
      </c>
      <c r="O31521">
        <v>421</v>
      </c>
      <c r="P31521">
        <v>306</v>
      </c>
      <c r="Q31521">
        <v>0</v>
      </c>
      <c r="R31521" s="1" t="s">
        <v>26</v>
      </c>
    </row>
    <row r="31522" spans="1:18" x14ac:dyDescent="0.35">
      <c r="A31522">
        <v>49435437</v>
      </c>
      <c r="B31522" s="1" t="s">
        <v>69204</v>
      </c>
      <c r="C31522">
        <v>107434423</v>
      </c>
      <c r="D31522" s="1" t="s">
        <v>36636</v>
      </c>
      <c r="E31522" s="1" t="s">
        <v>20</v>
      </c>
      <c r="F31522" s="1" t="s">
        <v>270</v>
      </c>
      <c r="G31522" s="1" t="s">
        <v>8063</v>
      </c>
      <c r="H31522" s="1" t="s">
        <v>17957</v>
      </c>
      <c r="I31522" s="1" t="s">
        <v>24</v>
      </c>
      <c r="J31522">
        <v>457</v>
      </c>
      <c r="K31522">
        <v>30</v>
      </c>
      <c r="L31522">
        <v>0</v>
      </c>
      <c r="M31522" s="2"/>
      <c r="N31522" s="1" t="s">
        <v>26</v>
      </c>
      <c r="O31522">
        <v>308</v>
      </c>
      <c r="P31522">
        <v>0</v>
      </c>
      <c r="Q31522">
        <v>0</v>
      </c>
      <c r="R31522" s="1" t="s">
        <v>26</v>
      </c>
    </row>
    <row r="31523" spans="1:18" x14ac:dyDescent="0.35">
      <c r="A31523">
        <v>49436100</v>
      </c>
      <c r="B31523" s="1" t="s">
        <v>69205</v>
      </c>
      <c r="C31523">
        <v>2867137</v>
      </c>
      <c r="D31523" s="1" t="s">
        <v>18024</v>
      </c>
      <c r="E31523" s="1" t="s">
        <v>20</v>
      </c>
      <c r="F31523" s="1" t="s">
        <v>21</v>
      </c>
      <c r="G31523" s="1" t="s">
        <v>22787</v>
      </c>
      <c r="H31523" s="1" t="s">
        <v>67501</v>
      </c>
      <c r="I31523" s="1" t="s">
        <v>24</v>
      </c>
      <c r="J31523">
        <v>285</v>
      </c>
      <c r="K31523">
        <v>30</v>
      </c>
      <c r="L31523">
        <v>0</v>
      </c>
      <c r="M31523" s="2"/>
      <c r="N31523" s="1" t="s">
        <v>26</v>
      </c>
      <c r="O31523">
        <v>50</v>
      </c>
      <c r="P31523">
        <v>279</v>
      </c>
      <c r="Q31523">
        <v>0</v>
      </c>
      <c r="R31523" s="1" t="s">
        <v>26</v>
      </c>
    </row>
    <row r="31524" spans="1:18" x14ac:dyDescent="0.35">
      <c r="A31524">
        <v>49436928</v>
      </c>
      <c r="B31524" s="1" t="s">
        <v>69206</v>
      </c>
      <c r="C31524">
        <v>394817730</v>
      </c>
      <c r="D31524" s="1" t="s">
        <v>9493</v>
      </c>
      <c r="E31524" s="1" t="s">
        <v>20</v>
      </c>
      <c r="F31524" s="1" t="s">
        <v>1805</v>
      </c>
      <c r="G31524" s="1" t="s">
        <v>56765</v>
      </c>
      <c r="H31524" s="1" t="s">
        <v>50554</v>
      </c>
      <c r="I31524" s="1" t="s">
        <v>38</v>
      </c>
      <c r="J31524">
        <v>389</v>
      </c>
      <c r="K31524">
        <v>1</v>
      </c>
      <c r="L31524">
        <v>0</v>
      </c>
      <c r="M31524" s="2"/>
      <c r="N31524" s="1" t="s">
        <v>26</v>
      </c>
      <c r="O31524">
        <v>62</v>
      </c>
      <c r="P31524">
        <v>0</v>
      </c>
      <c r="Q31524">
        <v>0</v>
      </c>
      <c r="R31524" s="1" t="s">
        <v>26</v>
      </c>
    </row>
    <row r="31525" spans="1:18" x14ac:dyDescent="0.35">
      <c r="A31525">
        <v>49437218</v>
      </c>
      <c r="B31525" s="1" t="s">
        <v>69207</v>
      </c>
      <c r="C31525">
        <v>79162651</v>
      </c>
      <c r="D31525" s="1" t="s">
        <v>554</v>
      </c>
      <c r="E31525" s="1" t="s">
        <v>20</v>
      </c>
      <c r="F31525" s="1" t="s">
        <v>53</v>
      </c>
      <c r="G31525" s="1" t="s">
        <v>28722</v>
      </c>
      <c r="H31525" s="1" t="s">
        <v>69208</v>
      </c>
      <c r="I31525" s="1" t="s">
        <v>24</v>
      </c>
      <c r="J31525">
        <v>175</v>
      </c>
      <c r="K31525">
        <v>30</v>
      </c>
      <c r="L31525">
        <v>0</v>
      </c>
      <c r="M31525" s="2"/>
      <c r="N31525" s="1" t="s">
        <v>26</v>
      </c>
      <c r="O31525">
        <v>1</v>
      </c>
      <c r="P31525">
        <v>0</v>
      </c>
      <c r="Q31525">
        <v>0</v>
      </c>
      <c r="R31525" s="1" t="s">
        <v>26</v>
      </c>
    </row>
    <row r="31526" spans="1:18" x14ac:dyDescent="0.35">
      <c r="A31526">
        <v>49439129</v>
      </c>
      <c r="B31526" s="1" t="s">
        <v>69209</v>
      </c>
      <c r="C31526">
        <v>397872858</v>
      </c>
      <c r="D31526" s="1" t="s">
        <v>563</v>
      </c>
      <c r="E31526" s="1" t="s">
        <v>20</v>
      </c>
      <c r="F31526" s="1" t="s">
        <v>1805</v>
      </c>
      <c r="G31526" s="1" t="s">
        <v>24094</v>
      </c>
      <c r="H31526" s="1" t="s">
        <v>17686</v>
      </c>
      <c r="I31526" s="1" t="s">
        <v>38</v>
      </c>
      <c r="J31526">
        <v>469</v>
      </c>
      <c r="K31526">
        <v>1</v>
      </c>
      <c r="L31526">
        <v>375</v>
      </c>
      <c r="M31526" s="2">
        <v>44532</v>
      </c>
      <c r="N31526" s="1" t="s">
        <v>69210</v>
      </c>
      <c r="O31526">
        <v>11</v>
      </c>
      <c r="P31526">
        <v>328</v>
      </c>
      <c r="Q31526">
        <v>375</v>
      </c>
      <c r="R31526" s="1" t="s">
        <v>26</v>
      </c>
    </row>
    <row r="31527" spans="1:18" x14ac:dyDescent="0.35">
      <c r="A31527">
        <v>49439389</v>
      </c>
      <c r="B31527" s="1" t="s">
        <v>69211</v>
      </c>
      <c r="C31527">
        <v>397872858</v>
      </c>
      <c r="D31527" s="1" t="s">
        <v>563</v>
      </c>
      <c r="E31527" s="1" t="s">
        <v>20</v>
      </c>
      <c r="F31527" s="1" t="s">
        <v>1805</v>
      </c>
      <c r="G31527" s="1" t="s">
        <v>55895</v>
      </c>
      <c r="H31527" s="1" t="s">
        <v>712</v>
      </c>
      <c r="I31527" s="1" t="s">
        <v>38</v>
      </c>
      <c r="J31527">
        <v>500</v>
      </c>
      <c r="K31527">
        <v>1</v>
      </c>
      <c r="L31527">
        <v>15</v>
      </c>
      <c r="M31527" s="2">
        <v>44522</v>
      </c>
      <c r="N31527" s="1" t="s">
        <v>13610</v>
      </c>
      <c r="O31527">
        <v>11</v>
      </c>
      <c r="P31527">
        <v>314</v>
      </c>
      <c r="Q31527">
        <v>15</v>
      </c>
      <c r="R31527" s="1" t="s">
        <v>26</v>
      </c>
    </row>
    <row r="31528" spans="1:18" x14ac:dyDescent="0.35">
      <c r="A31528">
        <v>49439946</v>
      </c>
      <c r="B31528" s="1" t="s">
        <v>69212</v>
      </c>
      <c r="C31528">
        <v>397872858</v>
      </c>
      <c r="D31528" s="1" t="s">
        <v>563</v>
      </c>
      <c r="E31528" s="1" t="s">
        <v>20</v>
      </c>
      <c r="F31528" s="1" t="s">
        <v>1805</v>
      </c>
      <c r="G31528" s="1" t="s">
        <v>21153</v>
      </c>
      <c r="H31528" s="1" t="s">
        <v>8989</v>
      </c>
      <c r="I31528" s="1" t="s">
        <v>38</v>
      </c>
      <c r="J31528">
        <v>526</v>
      </c>
      <c r="K31528">
        <v>1</v>
      </c>
      <c r="L31528">
        <v>5</v>
      </c>
      <c r="M31528" s="2">
        <v>44432</v>
      </c>
      <c r="N31528" s="1" t="s">
        <v>3098</v>
      </c>
      <c r="O31528">
        <v>11</v>
      </c>
      <c r="P31528">
        <v>309</v>
      </c>
      <c r="Q31528">
        <v>5</v>
      </c>
      <c r="R31528" s="1" t="s">
        <v>26</v>
      </c>
    </row>
    <row r="31529" spans="1:18" x14ac:dyDescent="0.35">
      <c r="A31529">
        <v>49440252</v>
      </c>
      <c r="B31529" s="1" t="s">
        <v>69213</v>
      </c>
      <c r="C31529">
        <v>397872858</v>
      </c>
      <c r="D31529" s="1" t="s">
        <v>563</v>
      </c>
      <c r="E31529" s="1" t="s">
        <v>20</v>
      </c>
      <c r="F31529" s="1" t="s">
        <v>1805</v>
      </c>
      <c r="G31529" s="1" t="s">
        <v>25595</v>
      </c>
      <c r="H31529" s="1" t="s">
        <v>11441</v>
      </c>
      <c r="I31529" s="1" t="s">
        <v>38</v>
      </c>
      <c r="J31529">
        <v>444</v>
      </c>
      <c r="K31529">
        <v>1</v>
      </c>
      <c r="L31529">
        <v>669</v>
      </c>
      <c r="M31529" s="2">
        <v>44531</v>
      </c>
      <c r="N31529" s="1" t="s">
        <v>69214</v>
      </c>
      <c r="O31529">
        <v>11</v>
      </c>
      <c r="P31529">
        <v>325</v>
      </c>
      <c r="Q31529">
        <v>669</v>
      </c>
      <c r="R31529" s="1" t="s">
        <v>26</v>
      </c>
    </row>
    <row r="31530" spans="1:18" x14ac:dyDescent="0.35">
      <c r="A31530">
        <v>49440356</v>
      </c>
      <c r="B31530" s="1" t="s">
        <v>69215</v>
      </c>
      <c r="C31530">
        <v>397872858</v>
      </c>
      <c r="D31530" s="1" t="s">
        <v>563</v>
      </c>
      <c r="E31530" s="1" t="s">
        <v>20</v>
      </c>
      <c r="F31530" s="1" t="s">
        <v>1805</v>
      </c>
      <c r="G31530" s="1" t="s">
        <v>22200</v>
      </c>
      <c r="H31530" s="1" t="s">
        <v>9641</v>
      </c>
      <c r="I31530" s="1" t="s">
        <v>38</v>
      </c>
      <c r="J31530">
        <v>475</v>
      </c>
      <c r="K31530">
        <v>1</v>
      </c>
      <c r="L31530">
        <v>16</v>
      </c>
      <c r="M31530" s="2">
        <v>44530</v>
      </c>
      <c r="N31530" s="1" t="s">
        <v>56438</v>
      </c>
      <c r="O31530">
        <v>11</v>
      </c>
      <c r="P31530">
        <v>309</v>
      </c>
      <c r="Q31530">
        <v>16</v>
      </c>
      <c r="R31530" s="1" t="s">
        <v>26</v>
      </c>
    </row>
    <row r="31531" spans="1:18" x14ac:dyDescent="0.35">
      <c r="A31531">
        <v>49440502</v>
      </c>
      <c r="B31531" s="1" t="s">
        <v>69216</v>
      </c>
      <c r="C31531">
        <v>124985291</v>
      </c>
      <c r="D31531" s="1" t="s">
        <v>69217</v>
      </c>
      <c r="E31531" s="1" t="s">
        <v>29</v>
      </c>
      <c r="F31531" s="1" t="s">
        <v>65</v>
      </c>
      <c r="G31531" s="1" t="s">
        <v>16319</v>
      </c>
      <c r="H31531" s="1" t="s">
        <v>11715</v>
      </c>
      <c r="I31531" s="1" t="s">
        <v>38</v>
      </c>
      <c r="J31531">
        <v>80</v>
      </c>
      <c r="K31531">
        <v>3</v>
      </c>
      <c r="L31531">
        <v>3</v>
      </c>
      <c r="M31531" s="2">
        <v>44441</v>
      </c>
      <c r="N31531" s="1" t="s">
        <v>561</v>
      </c>
      <c r="O31531">
        <v>1</v>
      </c>
      <c r="P31531">
        <v>82</v>
      </c>
      <c r="Q31531">
        <v>3</v>
      </c>
      <c r="R31531" s="1" t="s">
        <v>26</v>
      </c>
    </row>
    <row r="31532" spans="1:18" x14ac:dyDescent="0.35">
      <c r="A31532">
        <v>49440516</v>
      </c>
      <c r="B31532" s="1" t="s">
        <v>69218</v>
      </c>
      <c r="C31532">
        <v>397872858</v>
      </c>
      <c r="D31532" s="1" t="s">
        <v>563</v>
      </c>
      <c r="E31532" s="1" t="s">
        <v>20</v>
      </c>
      <c r="F31532" s="1" t="s">
        <v>1805</v>
      </c>
      <c r="G31532" s="1" t="s">
        <v>14830</v>
      </c>
      <c r="H31532" s="1" t="s">
        <v>9877</v>
      </c>
      <c r="I31532" s="1" t="s">
        <v>38</v>
      </c>
      <c r="J31532">
        <v>510</v>
      </c>
      <c r="K31532">
        <v>1</v>
      </c>
      <c r="L31532">
        <v>9</v>
      </c>
      <c r="M31532" s="2">
        <v>44528</v>
      </c>
      <c r="N31532" s="1" t="s">
        <v>713</v>
      </c>
      <c r="O31532">
        <v>11</v>
      </c>
      <c r="P31532">
        <v>328</v>
      </c>
      <c r="Q31532">
        <v>9</v>
      </c>
      <c r="R31532" s="1" t="s">
        <v>26</v>
      </c>
    </row>
    <row r="31533" spans="1:18" x14ac:dyDescent="0.35">
      <c r="A31533">
        <v>49440623</v>
      </c>
      <c r="B31533" s="1" t="s">
        <v>69219</v>
      </c>
      <c r="C31533">
        <v>397872858</v>
      </c>
      <c r="D31533" s="1" t="s">
        <v>563</v>
      </c>
      <c r="E31533" s="1" t="s">
        <v>20</v>
      </c>
      <c r="F31533" s="1" t="s">
        <v>1805</v>
      </c>
      <c r="G31533" s="1" t="s">
        <v>22200</v>
      </c>
      <c r="H31533" s="1" t="s">
        <v>55579</v>
      </c>
      <c r="I31533" s="1" t="s">
        <v>38</v>
      </c>
      <c r="J31533">
        <v>536</v>
      </c>
      <c r="K31533">
        <v>1</v>
      </c>
      <c r="L31533">
        <v>3</v>
      </c>
      <c r="M31533" s="2">
        <v>44425</v>
      </c>
      <c r="N31533" s="1" t="s">
        <v>5700</v>
      </c>
      <c r="O31533">
        <v>11</v>
      </c>
      <c r="P31533">
        <v>325</v>
      </c>
      <c r="Q31533">
        <v>3</v>
      </c>
      <c r="R31533" s="1" t="s">
        <v>26</v>
      </c>
    </row>
    <row r="31534" spans="1:18" x14ac:dyDescent="0.35">
      <c r="A31534">
        <v>49441328</v>
      </c>
      <c r="B31534" s="1" t="s">
        <v>69220</v>
      </c>
      <c r="C31534">
        <v>346283145</v>
      </c>
      <c r="D31534" s="1" t="s">
        <v>24962</v>
      </c>
      <c r="E31534" s="1" t="s">
        <v>29</v>
      </c>
      <c r="F31534" s="1" t="s">
        <v>406</v>
      </c>
      <c r="G31534" s="1" t="s">
        <v>28149</v>
      </c>
      <c r="H31534" s="1" t="s">
        <v>40222</v>
      </c>
      <c r="I31534" s="1" t="s">
        <v>38</v>
      </c>
      <c r="J31534">
        <v>60</v>
      </c>
      <c r="K31534">
        <v>1</v>
      </c>
      <c r="L31534">
        <v>0</v>
      </c>
      <c r="M31534" s="2"/>
      <c r="N31534" s="1" t="s">
        <v>26</v>
      </c>
      <c r="O31534">
        <v>1</v>
      </c>
      <c r="P31534">
        <v>179</v>
      </c>
      <c r="Q31534">
        <v>0</v>
      </c>
      <c r="R31534" s="1" t="s">
        <v>26</v>
      </c>
    </row>
    <row r="31535" spans="1:18" x14ac:dyDescent="0.35">
      <c r="A31535">
        <v>49441423</v>
      </c>
      <c r="B31535" s="1" t="s">
        <v>69221</v>
      </c>
      <c r="C31535">
        <v>43549139</v>
      </c>
      <c r="D31535" s="1" t="s">
        <v>884</v>
      </c>
      <c r="E31535" s="1" t="s">
        <v>20</v>
      </c>
      <c r="F31535" s="1" t="s">
        <v>207</v>
      </c>
      <c r="G31535" s="1" t="s">
        <v>37205</v>
      </c>
      <c r="H31535" s="1" t="s">
        <v>819</v>
      </c>
      <c r="I31535" s="1" t="s">
        <v>38</v>
      </c>
      <c r="J31535">
        <v>280</v>
      </c>
      <c r="K31535">
        <v>3</v>
      </c>
      <c r="L31535">
        <v>1</v>
      </c>
      <c r="M31535" s="2">
        <v>44339</v>
      </c>
      <c r="N31535" s="1" t="s">
        <v>257</v>
      </c>
      <c r="O31535">
        <v>1</v>
      </c>
      <c r="P31535">
        <v>174</v>
      </c>
      <c r="Q31535">
        <v>1</v>
      </c>
      <c r="R31535" s="1" t="s">
        <v>26</v>
      </c>
    </row>
    <row r="31536" spans="1:18" x14ac:dyDescent="0.35">
      <c r="A31536">
        <v>49442598</v>
      </c>
      <c r="B31536" s="1" t="s">
        <v>69222</v>
      </c>
      <c r="C31536">
        <v>18476206</v>
      </c>
      <c r="D31536" s="1" t="s">
        <v>42266</v>
      </c>
      <c r="E31536" s="1" t="s">
        <v>29</v>
      </c>
      <c r="F31536" s="1" t="s">
        <v>30</v>
      </c>
      <c r="G31536" s="1" t="s">
        <v>9279</v>
      </c>
      <c r="H31536" s="1" t="s">
        <v>11376</v>
      </c>
      <c r="I31536" s="1" t="s">
        <v>38</v>
      </c>
      <c r="J31536">
        <v>139</v>
      </c>
      <c r="K31536">
        <v>1</v>
      </c>
      <c r="L31536">
        <v>11</v>
      </c>
      <c r="M31536" s="2">
        <v>44527</v>
      </c>
      <c r="N31536" s="1" t="s">
        <v>2562</v>
      </c>
      <c r="O31536">
        <v>2</v>
      </c>
      <c r="P31536">
        <v>348</v>
      </c>
      <c r="Q31536">
        <v>11</v>
      </c>
      <c r="R31536" s="1" t="s">
        <v>26</v>
      </c>
    </row>
    <row r="31537" spans="1:18" x14ac:dyDescent="0.35">
      <c r="A31537">
        <v>49443360</v>
      </c>
      <c r="B31537" s="1" t="s">
        <v>69223</v>
      </c>
      <c r="C31537">
        <v>131103701</v>
      </c>
      <c r="D31537" s="1" t="s">
        <v>6070</v>
      </c>
      <c r="E31537" s="1" t="s">
        <v>29</v>
      </c>
      <c r="F31537" s="1" t="s">
        <v>406</v>
      </c>
      <c r="G31537" s="1" t="s">
        <v>19707</v>
      </c>
      <c r="H31537" s="1" t="s">
        <v>40039</v>
      </c>
      <c r="I31537" s="1" t="s">
        <v>24</v>
      </c>
      <c r="J31537">
        <v>126</v>
      </c>
      <c r="K31537">
        <v>3</v>
      </c>
      <c r="L31537">
        <v>5</v>
      </c>
      <c r="M31537" s="2">
        <v>44529</v>
      </c>
      <c r="N31537" s="1" t="s">
        <v>3013</v>
      </c>
      <c r="O31537">
        <v>1</v>
      </c>
      <c r="P31537">
        <v>158</v>
      </c>
      <c r="Q31537">
        <v>5</v>
      </c>
      <c r="R31537" s="1" t="s">
        <v>26</v>
      </c>
    </row>
    <row r="31538" spans="1:18" x14ac:dyDescent="0.35">
      <c r="A31538">
        <v>49443808</v>
      </c>
      <c r="B31538" s="1" t="s">
        <v>69224</v>
      </c>
      <c r="C31538">
        <v>156484505</v>
      </c>
      <c r="D31538" s="1" t="s">
        <v>2108</v>
      </c>
      <c r="E31538" s="1" t="s">
        <v>29</v>
      </c>
      <c r="F31538" s="1" t="s">
        <v>30</v>
      </c>
      <c r="G31538" s="1" t="s">
        <v>26145</v>
      </c>
      <c r="H31538" s="1" t="s">
        <v>13762</v>
      </c>
      <c r="I31538" s="1" t="s">
        <v>38</v>
      </c>
      <c r="J31538">
        <v>56</v>
      </c>
      <c r="K31538">
        <v>2</v>
      </c>
      <c r="L31538">
        <v>37</v>
      </c>
      <c r="M31538" s="2">
        <v>44509</v>
      </c>
      <c r="N31538" s="1" t="s">
        <v>69225</v>
      </c>
      <c r="O31538">
        <v>2</v>
      </c>
      <c r="P31538">
        <v>152</v>
      </c>
      <c r="Q31538">
        <v>37</v>
      </c>
      <c r="R31538" s="1" t="s">
        <v>26</v>
      </c>
    </row>
    <row r="31539" spans="1:18" x14ac:dyDescent="0.35">
      <c r="A31539">
        <v>49444503</v>
      </c>
      <c r="B31539" s="1" t="s">
        <v>69226</v>
      </c>
      <c r="C31539">
        <v>156484505</v>
      </c>
      <c r="D31539" s="1" t="s">
        <v>2108</v>
      </c>
      <c r="E31539" s="1" t="s">
        <v>29</v>
      </c>
      <c r="F31539" s="1" t="s">
        <v>30</v>
      </c>
      <c r="G31539" s="1" t="s">
        <v>61991</v>
      </c>
      <c r="H31539" s="1" t="s">
        <v>1415</v>
      </c>
      <c r="I31539" s="1" t="s">
        <v>38</v>
      </c>
      <c r="J31539">
        <v>64</v>
      </c>
      <c r="K31539">
        <v>2</v>
      </c>
      <c r="L31539">
        <v>36</v>
      </c>
      <c r="M31539" s="2">
        <v>44503</v>
      </c>
      <c r="N31539" s="1" t="s">
        <v>61331</v>
      </c>
      <c r="O31539">
        <v>2</v>
      </c>
      <c r="P31539">
        <v>58</v>
      </c>
      <c r="Q31539">
        <v>36</v>
      </c>
      <c r="R31539" s="1" t="s">
        <v>26</v>
      </c>
    </row>
    <row r="31540" spans="1:18" x14ac:dyDescent="0.35">
      <c r="A31540">
        <v>49444794</v>
      </c>
      <c r="B31540" s="1" t="s">
        <v>69227</v>
      </c>
      <c r="C31540">
        <v>66744930</v>
      </c>
      <c r="D31540" s="1" t="s">
        <v>7679</v>
      </c>
      <c r="E31540" s="1" t="s">
        <v>148</v>
      </c>
      <c r="F31540" s="1" t="s">
        <v>149</v>
      </c>
      <c r="G31540" s="1" t="s">
        <v>15622</v>
      </c>
      <c r="H31540" s="1" t="s">
        <v>2566</v>
      </c>
      <c r="I31540" s="1" t="s">
        <v>24</v>
      </c>
      <c r="J31540">
        <v>229</v>
      </c>
      <c r="K31540">
        <v>3</v>
      </c>
      <c r="L31540">
        <v>5</v>
      </c>
      <c r="M31540" s="2">
        <v>44508</v>
      </c>
      <c r="N31540" s="1" t="s">
        <v>1724</v>
      </c>
      <c r="O31540">
        <v>1</v>
      </c>
      <c r="P31540">
        <v>4</v>
      </c>
      <c r="Q31540">
        <v>5</v>
      </c>
      <c r="R31540" s="1" t="s">
        <v>26</v>
      </c>
    </row>
    <row r="31541" spans="1:18" x14ac:dyDescent="0.35">
      <c r="A31541">
        <v>49445167</v>
      </c>
      <c r="B31541" s="1" t="s">
        <v>69228</v>
      </c>
      <c r="C31541">
        <v>154385604</v>
      </c>
      <c r="D31541" s="1" t="s">
        <v>1365</v>
      </c>
      <c r="E31541" s="1" t="s">
        <v>20</v>
      </c>
      <c r="F31541" s="1" t="s">
        <v>21</v>
      </c>
      <c r="G31541" s="1" t="s">
        <v>58170</v>
      </c>
      <c r="H31541" s="1" t="s">
        <v>48646</v>
      </c>
      <c r="I31541" s="1" t="s">
        <v>38</v>
      </c>
      <c r="J31541">
        <v>174</v>
      </c>
      <c r="K31541">
        <v>14</v>
      </c>
      <c r="L31541">
        <v>2</v>
      </c>
      <c r="M31541" s="2">
        <v>44528</v>
      </c>
      <c r="N31541" s="1" t="s">
        <v>210</v>
      </c>
      <c r="O31541">
        <v>4</v>
      </c>
      <c r="P31541">
        <v>58</v>
      </c>
      <c r="Q31541">
        <v>2</v>
      </c>
      <c r="R31541" s="1" t="s">
        <v>26</v>
      </c>
    </row>
    <row r="31542" spans="1:18" x14ac:dyDescent="0.35">
      <c r="A31542">
        <v>49446258</v>
      </c>
      <c r="B31542" s="1" t="s">
        <v>69229</v>
      </c>
      <c r="C31542">
        <v>398395127</v>
      </c>
      <c r="D31542" s="1" t="s">
        <v>69230</v>
      </c>
      <c r="E31542" s="1" t="s">
        <v>502</v>
      </c>
      <c r="F31542" s="1" t="s">
        <v>31443</v>
      </c>
      <c r="G31542" s="1" t="s">
        <v>69231</v>
      </c>
      <c r="H31542" s="1" t="s">
        <v>69232</v>
      </c>
      <c r="I31542" s="1" t="s">
        <v>38</v>
      </c>
      <c r="J31542">
        <v>38</v>
      </c>
      <c r="K31542">
        <v>28</v>
      </c>
      <c r="L31542">
        <v>0</v>
      </c>
      <c r="M31542" s="2"/>
      <c r="N31542" s="1" t="s">
        <v>26</v>
      </c>
      <c r="O31542">
        <v>1</v>
      </c>
      <c r="P31542">
        <v>365</v>
      </c>
      <c r="Q31542">
        <v>0</v>
      </c>
      <c r="R31542" s="1" t="s">
        <v>26</v>
      </c>
    </row>
    <row r="31543" spans="1:18" x14ac:dyDescent="0.35">
      <c r="A31543">
        <v>49447343</v>
      </c>
      <c r="B31543" s="1" t="s">
        <v>69233</v>
      </c>
      <c r="C31543">
        <v>4375819</v>
      </c>
      <c r="D31543" s="1" t="s">
        <v>54638</v>
      </c>
      <c r="E31543" s="1" t="s">
        <v>29</v>
      </c>
      <c r="F31543" s="1" t="s">
        <v>295</v>
      </c>
      <c r="G31543" s="1" t="s">
        <v>43932</v>
      </c>
      <c r="H31543" s="1" t="s">
        <v>69234</v>
      </c>
      <c r="I31543" s="1" t="s">
        <v>24</v>
      </c>
      <c r="J31543">
        <v>93</v>
      </c>
      <c r="K31543">
        <v>30</v>
      </c>
      <c r="L31543">
        <v>2</v>
      </c>
      <c r="M31543" s="2">
        <v>44491</v>
      </c>
      <c r="N31543" s="1" t="s">
        <v>561</v>
      </c>
      <c r="O31543">
        <v>1</v>
      </c>
      <c r="P31543">
        <v>116</v>
      </c>
      <c r="Q31543">
        <v>2</v>
      </c>
      <c r="R31543" s="1" t="s">
        <v>26</v>
      </c>
    </row>
    <row r="31544" spans="1:18" x14ac:dyDescent="0.35">
      <c r="A31544">
        <v>49447906</v>
      </c>
      <c r="B31544" s="1" t="s">
        <v>69235</v>
      </c>
      <c r="C31544">
        <v>19243808</v>
      </c>
      <c r="D31544" s="1" t="s">
        <v>53570</v>
      </c>
      <c r="E31544" s="1" t="s">
        <v>20</v>
      </c>
      <c r="F31544" s="1" t="s">
        <v>207</v>
      </c>
      <c r="G31544" s="1" t="s">
        <v>69236</v>
      </c>
      <c r="H31544" s="1" t="s">
        <v>1384</v>
      </c>
      <c r="I31544" s="1" t="s">
        <v>24</v>
      </c>
      <c r="J31544">
        <v>175</v>
      </c>
      <c r="K31544">
        <v>30</v>
      </c>
      <c r="L31544">
        <v>3</v>
      </c>
      <c r="M31544" s="2">
        <v>44396</v>
      </c>
      <c r="N31544" s="1" t="s">
        <v>56</v>
      </c>
      <c r="O31544">
        <v>11</v>
      </c>
      <c r="P31544">
        <v>57</v>
      </c>
      <c r="Q31544">
        <v>3</v>
      </c>
      <c r="R31544" s="1" t="s">
        <v>26</v>
      </c>
    </row>
    <row r="31545" spans="1:18" x14ac:dyDescent="0.35">
      <c r="A31545">
        <v>49447911</v>
      </c>
      <c r="B31545" s="1" t="s">
        <v>69237</v>
      </c>
      <c r="C31545">
        <v>19243808</v>
      </c>
      <c r="D31545" s="1" t="s">
        <v>53570</v>
      </c>
      <c r="E31545" s="1" t="s">
        <v>20</v>
      </c>
      <c r="F31545" s="1" t="s">
        <v>106</v>
      </c>
      <c r="G31545" s="1" t="s">
        <v>69238</v>
      </c>
      <c r="H31545" s="1" t="s">
        <v>2529</v>
      </c>
      <c r="I31545" s="1" t="s">
        <v>24</v>
      </c>
      <c r="J31545">
        <v>250</v>
      </c>
      <c r="K31545">
        <v>30</v>
      </c>
      <c r="L31545">
        <v>3</v>
      </c>
      <c r="M31545" s="2">
        <v>44443</v>
      </c>
      <c r="N31545" s="1" t="s">
        <v>231</v>
      </c>
      <c r="O31545">
        <v>11</v>
      </c>
      <c r="P31545">
        <v>316</v>
      </c>
      <c r="Q31545">
        <v>3</v>
      </c>
      <c r="R31545" s="1" t="s">
        <v>26</v>
      </c>
    </row>
    <row r="31546" spans="1:18" x14ac:dyDescent="0.35">
      <c r="A31546">
        <v>49447923</v>
      </c>
      <c r="B31546" s="1" t="s">
        <v>69239</v>
      </c>
      <c r="C31546">
        <v>44798128</v>
      </c>
      <c r="D31546" s="1" t="s">
        <v>6739</v>
      </c>
      <c r="E31546" s="1" t="s">
        <v>148</v>
      </c>
      <c r="F31546" s="1" t="s">
        <v>539</v>
      </c>
      <c r="G31546" s="1" t="s">
        <v>24966</v>
      </c>
      <c r="H31546" s="1" t="s">
        <v>40304</v>
      </c>
      <c r="I31546" s="1" t="s">
        <v>24</v>
      </c>
      <c r="J31546">
        <v>128</v>
      </c>
      <c r="K31546">
        <v>30</v>
      </c>
      <c r="L31546">
        <v>2</v>
      </c>
      <c r="M31546" s="2">
        <v>44496</v>
      </c>
      <c r="N31546" s="1" t="s">
        <v>292</v>
      </c>
      <c r="O31546">
        <v>1</v>
      </c>
      <c r="P31546">
        <v>29</v>
      </c>
      <c r="Q31546">
        <v>2</v>
      </c>
      <c r="R31546" s="1" t="s">
        <v>26</v>
      </c>
    </row>
    <row r="31547" spans="1:18" x14ac:dyDescent="0.35">
      <c r="A31547">
        <v>49448081</v>
      </c>
      <c r="B31547" s="1" t="s">
        <v>69240</v>
      </c>
      <c r="C31547">
        <v>398614581</v>
      </c>
      <c r="D31547" s="1" t="s">
        <v>49781</v>
      </c>
      <c r="E31547" s="1" t="s">
        <v>29</v>
      </c>
      <c r="F31547" s="1" t="s">
        <v>86</v>
      </c>
      <c r="G31547" s="1" t="s">
        <v>46463</v>
      </c>
      <c r="H31547" s="1" t="s">
        <v>19904</v>
      </c>
      <c r="I31547" s="1" t="s">
        <v>24</v>
      </c>
      <c r="J31547">
        <v>100</v>
      </c>
      <c r="K31547">
        <v>2</v>
      </c>
      <c r="L31547">
        <v>18</v>
      </c>
      <c r="M31547" s="2">
        <v>44526</v>
      </c>
      <c r="N31547" s="1" t="s">
        <v>27836</v>
      </c>
      <c r="O31547">
        <v>2</v>
      </c>
      <c r="P31547">
        <v>134</v>
      </c>
      <c r="Q31547">
        <v>18</v>
      </c>
      <c r="R31547" s="1" t="s">
        <v>26</v>
      </c>
    </row>
    <row r="31548" spans="1:18" x14ac:dyDescent="0.35">
      <c r="A31548">
        <v>49448292</v>
      </c>
      <c r="B31548" s="1" t="s">
        <v>69241</v>
      </c>
      <c r="C31548">
        <v>2867137</v>
      </c>
      <c r="D31548" s="1" t="s">
        <v>18024</v>
      </c>
      <c r="E31548" s="1" t="s">
        <v>20</v>
      </c>
      <c r="F31548" s="1" t="s">
        <v>21</v>
      </c>
      <c r="G31548" s="1" t="s">
        <v>7450</v>
      </c>
      <c r="H31548" s="1" t="s">
        <v>15916</v>
      </c>
      <c r="I31548" s="1" t="s">
        <v>24</v>
      </c>
      <c r="J31548">
        <v>190</v>
      </c>
      <c r="K31548">
        <v>30</v>
      </c>
      <c r="L31548">
        <v>0</v>
      </c>
      <c r="M31548" s="2"/>
      <c r="N31548" s="1" t="s">
        <v>26</v>
      </c>
      <c r="O31548">
        <v>50</v>
      </c>
      <c r="P31548">
        <v>355</v>
      </c>
      <c r="Q31548">
        <v>0</v>
      </c>
      <c r="R31548" s="1" t="s">
        <v>26</v>
      </c>
    </row>
    <row r="31549" spans="1:18" x14ac:dyDescent="0.35">
      <c r="A31549">
        <v>49449038</v>
      </c>
      <c r="B31549" s="1" t="s">
        <v>69242</v>
      </c>
      <c r="C31549">
        <v>398826223</v>
      </c>
      <c r="D31549" s="1" t="s">
        <v>11959</v>
      </c>
      <c r="E31549" s="1" t="s">
        <v>20</v>
      </c>
      <c r="F31549" s="1" t="s">
        <v>249</v>
      </c>
      <c r="G31549" s="1" t="s">
        <v>69243</v>
      </c>
      <c r="H31549" s="1" t="s">
        <v>35924</v>
      </c>
      <c r="I31549" s="1" t="s">
        <v>38</v>
      </c>
      <c r="J31549">
        <v>46</v>
      </c>
      <c r="K31549">
        <v>2</v>
      </c>
      <c r="L31549">
        <v>3</v>
      </c>
      <c r="M31549" s="2">
        <v>44361</v>
      </c>
      <c r="N31549" s="1" t="s">
        <v>1702</v>
      </c>
      <c r="O31549">
        <v>1</v>
      </c>
      <c r="P31549">
        <v>280</v>
      </c>
      <c r="Q31549">
        <v>3</v>
      </c>
      <c r="R31549" s="1" t="s">
        <v>26</v>
      </c>
    </row>
    <row r="31550" spans="1:18" x14ac:dyDescent="0.35">
      <c r="A31550">
        <v>49451418</v>
      </c>
      <c r="B31550" s="1" t="s">
        <v>69244</v>
      </c>
      <c r="C31550">
        <v>32939046</v>
      </c>
      <c r="D31550" s="1" t="s">
        <v>4294</v>
      </c>
      <c r="E31550" s="1" t="s">
        <v>20</v>
      </c>
      <c r="F31550" s="1" t="s">
        <v>1124</v>
      </c>
      <c r="G31550" s="1" t="s">
        <v>43760</v>
      </c>
      <c r="H31550" s="1" t="s">
        <v>15253</v>
      </c>
      <c r="I31550" s="1" t="s">
        <v>24</v>
      </c>
      <c r="J31550">
        <v>600</v>
      </c>
      <c r="K31550">
        <v>31</v>
      </c>
      <c r="L31550">
        <v>0</v>
      </c>
      <c r="M31550" s="2"/>
      <c r="N31550" s="1" t="s">
        <v>26</v>
      </c>
      <c r="O31550">
        <v>1</v>
      </c>
      <c r="P31550">
        <v>324</v>
      </c>
      <c r="Q31550">
        <v>0</v>
      </c>
      <c r="R31550" s="1" t="s">
        <v>26</v>
      </c>
    </row>
    <row r="31551" spans="1:18" x14ac:dyDescent="0.35">
      <c r="A31551">
        <v>49456735</v>
      </c>
      <c r="B31551" s="1" t="s">
        <v>69245</v>
      </c>
      <c r="C31551">
        <v>19070143</v>
      </c>
      <c r="D31551" s="1" t="s">
        <v>909</v>
      </c>
      <c r="E31551" s="1" t="s">
        <v>20</v>
      </c>
      <c r="F31551" s="1" t="s">
        <v>249</v>
      </c>
      <c r="G31551" s="1" t="s">
        <v>69246</v>
      </c>
      <c r="H31551" s="1" t="s">
        <v>39452</v>
      </c>
      <c r="I31551" s="1" t="s">
        <v>38</v>
      </c>
      <c r="J31551">
        <v>80</v>
      </c>
      <c r="K31551">
        <v>2</v>
      </c>
      <c r="L31551">
        <v>15</v>
      </c>
      <c r="M31551" s="2">
        <v>44501</v>
      </c>
      <c r="N31551" s="1" t="s">
        <v>69247</v>
      </c>
      <c r="O31551">
        <v>1</v>
      </c>
      <c r="P31551">
        <v>148</v>
      </c>
      <c r="Q31551">
        <v>15</v>
      </c>
      <c r="R31551" s="1" t="s">
        <v>26</v>
      </c>
    </row>
    <row r="31552" spans="1:18" x14ac:dyDescent="0.35">
      <c r="A31552">
        <v>49459969</v>
      </c>
      <c r="B31552" s="1" t="s">
        <v>69248</v>
      </c>
      <c r="C31552">
        <v>365301635</v>
      </c>
      <c r="D31552" s="1" t="s">
        <v>69249</v>
      </c>
      <c r="E31552" s="1" t="s">
        <v>502</v>
      </c>
      <c r="F31552" s="1" t="s">
        <v>4312</v>
      </c>
      <c r="G31552" s="1" t="s">
        <v>69250</v>
      </c>
      <c r="H31552" s="1" t="s">
        <v>60454</v>
      </c>
      <c r="I31552" s="1" t="s">
        <v>38</v>
      </c>
      <c r="J31552">
        <v>67</v>
      </c>
      <c r="K31552">
        <v>1</v>
      </c>
      <c r="L31552">
        <v>7</v>
      </c>
      <c r="M31552" s="2">
        <v>44500</v>
      </c>
      <c r="N31552" s="1" t="s">
        <v>252</v>
      </c>
      <c r="O31552">
        <v>1</v>
      </c>
      <c r="P31552">
        <v>179</v>
      </c>
      <c r="Q31552">
        <v>7</v>
      </c>
      <c r="R31552" s="1" t="s">
        <v>26</v>
      </c>
    </row>
    <row r="31553" spans="1:18" x14ac:dyDescent="0.35">
      <c r="A31553">
        <v>49460071</v>
      </c>
      <c r="B31553" s="1" t="s">
        <v>69251</v>
      </c>
      <c r="C31553">
        <v>107434423</v>
      </c>
      <c r="D31553" s="1" t="s">
        <v>36636</v>
      </c>
      <c r="E31553" s="1" t="s">
        <v>20</v>
      </c>
      <c r="F31553" s="1" t="s">
        <v>53</v>
      </c>
      <c r="G31553" s="1" t="s">
        <v>69252</v>
      </c>
      <c r="H31553" s="1" t="s">
        <v>28015</v>
      </c>
      <c r="I31553" s="1" t="s">
        <v>24</v>
      </c>
      <c r="J31553">
        <v>274</v>
      </c>
      <c r="K31553">
        <v>30</v>
      </c>
      <c r="L31553">
        <v>0</v>
      </c>
      <c r="M31553" s="2"/>
      <c r="N31553" s="1" t="s">
        <v>26</v>
      </c>
      <c r="O31553">
        <v>308</v>
      </c>
      <c r="P31553">
        <v>294</v>
      </c>
      <c r="Q31553">
        <v>0</v>
      </c>
      <c r="R31553" s="1" t="s">
        <v>26</v>
      </c>
    </row>
    <row r="31554" spans="1:18" x14ac:dyDescent="0.35">
      <c r="A31554">
        <v>49460261</v>
      </c>
      <c r="B31554" s="1" t="s">
        <v>69253</v>
      </c>
      <c r="C31554">
        <v>22541573</v>
      </c>
      <c r="D31554" s="1" t="s">
        <v>3192</v>
      </c>
      <c r="E31554" s="1" t="s">
        <v>20</v>
      </c>
      <c r="F31554" s="1" t="s">
        <v>202</v>
      </c>
      <c r="G31554" s="1" t="s">
        <v>69254</v>
      </c>
      <c r="H31554" s="1" t="s">
        <v>1701</v>
      </c>
      <c r="I31554" s="1" t="s">
        <v>24</v>
      </c>
      <c r="J31554">
        <v>186</v>
      </c>
      <c r="K31554">
        <v>30</v>
      </c>
      <c r="L31554">
        <v>1</v>
      </c>
      <c r="M31554" s="2">
        <v>44394</v>
      </c>
      <c r="N31554" s="1" t="s">
        <v>378</v>
      </c>
      <c r="O31554">
        <v>105</v>
      </c>
      <c r="P31554">
        <v>154</v>
      </c>
      <c r="Q31554">
        <v>1</v>
      </c>
      <c r="R31554" s="1" t="s">
        <v>26</v>
      </c>
    </row>
    <row r="31555" spans="1:18" x14ac:dyDescent="0.35">
      <c r="A31555">
        <v>49462031</v>
      </c>
      <c r="B31555" s="1" t="s">
        <v>69255</v>
      </c>
      <c r="C31555">
        <v>395671107</v>
      </c>
      <c r="D31555" s="1" t="s">
        <v>69153</v>
      </c>
      <c r="E31555" s="1" t="s">
        <v>20</v>
      </c>
      <c r="F31555" s="1" t="s">
        <v>53</v>
      </c>
      <c r="G31555" s="1" t="s">
        <v>66473</v>
      </c>
      <c r="H31555" s="1" t="s">
        <v>69256</v>
      </c>
      <c r="I31555" s="1" t="s">
        <v>38</v>
      </c>
      <c r="J31555">
        <v>74</v>
      </c>
      <c r="K31555">
        <v>30</v>
      </c>
      <c r="L31555">
        <v>1</v>
      </c>
      <c r="M31555" s="2">
        <v>44502</v>
      </c>
      <c r="N31555" s="1" t="s">
        <v>917</v>
      </c>
      <c r="O31555">
        <v>33</v>
      </c>
      <c r="P31555">
        <v>152</v>
      </c>
      <c r="Q31555">
        <v>1</v>
      </c>
      <c r="R31555" s="1" t="s">
        <v>26</v>
      </c>
    </row>
    <row r="31556" spans="1:18" x14ac:dyDescent="0.35">
      <c r="A31556">
        <v>49462266</v>
      </c>
      <c r="B31556" s="1" t="s">
        <v>69257</v>
      </c>
      <c r="C31556">
        <v>12802591</v>
      </c>
      <c r="D31556" s="1" t="s">
        <v>10844</v>
      </c>
      <c r="E31556" s="1" t="s">
        <v>20</v>
      </c>
      <c r="F31556" s="1" t="s">
        <v>53</v>
      </c>
      <c r="G31556" s="1" t="s">
        <v>69258</v>
      </c>
      <c r="H31556" s="1" t="s">
        <v>69259</v>
      </c>
      <c r="I31556" s="1" t="s">
        <v>24</v>
      </c>
      <c r="J31556">
        <v>145</v>
      </c>
      <c r="K31556">
        <v>30</v>
      </c>
      <c r="L31556">
        <v>1</v>
      </c>
      <c r="M31556" s="2">
        <v>44423</v>
      </c>
      <c r="N31556" s="1" t="s">
        <v>1004</v>
      </c>
      <c r="O31556">
        <v>1</v>
      </c>
      <c r="P31556">
        <v>142</v>
      </c>
      <c r="Q31556">
        <v>1</v>
      </c>
      <c r="R31556" s="1" t="s">
        <v>26</v>
      </c>
    </row>
    <row r="31557" spans="1:18" x14ac:dyDescent="0.35">
      <c r="A31557">
        <v>49462476</v>
      </c>
      <c r="B31557" s="1" t="s">
        <v>69260</v>
      </c>
      <c r="C31557">
        <v>3610129</v>
      </c>
      <c r="D31557" s="1" t="s">
        <v>34233</v>
      </c>
      <c r="E31557" s="1" t="s">
        <v>20</v>
      </c>
      <c r="F31557" s="1" t="s">
        <v>207</v>
      </c>
      <c r="G31557" s="1" t="s">
        <v>69261</v>
      </c>
      <c r="H31557" s="1" t="s">
        <v>5784</v>
      </c>
      <c r="I31557" s="1" t="s">
        <v>24</v>
      </c>
      <c r="J31557">
        <v>138</v>
      </c>
      <c r="K31557">
        <v>3</v>
      </c>
      <c r="L31557">
        <v>27</v>
      </c>
      <c r="M31557" s="2">
        <v>44515</v>
      </c>
      <c r="N31557" s="1" t="s">
        <v>69262</v>
      </c>
      <c r="O31557">
        <v>1</v>
      </c>
      <c r="P31557">
        <v>39</v>
      </c>
      <c r="Q31557">
        <v>27</v>
      </c>
      <c r="R31557" s="1" t="s">
        <v>26</v>
      </c>
    </row>
    <row r="31558" spans="1:18" x14ac:dyDescent="0.35">
      <c r="A31558">
        <v>49465263</v>
      </c>
      <c r="B31558" s="1" t="s">
        <v>69263</v>
      </c>
      <c r="C31558">
        <v>37402731</v>
      </c>
      <c r="D31558" s="1" t="s">
        <v>69264</v>
      </c>
      <c r="E31558" s="1" t="s">
        <v>29</v>
      </c>
      <c r="F31558" s="1" t="s">
        <v>65</v>
      </c>
      <c r="G31558" s="1" t="s">
        <v>40608</v>
      </c>
      <c r="H31558" s="1" t="s">
        <v>42299</v>
      </c>
      <c r="I31558" s="1" t="s">
        <v>24</v>
      </c>
      <c r="J31558">
        <v>222</v>
      </c>
      <c r="K31558">
        <v>5</v>
      </c>
      <c r="L31558">
        <v>0</v>
      </c>
      <c r="M31558" s="2"/>
      <c r="N31558" s="1" t="s">
        <v>26</v>
      </c>
      <c r="O31558">
        <v>1</v>
      </c>
      <c r="P31558">
        <v>141</v>
      </c>
      <c r="Q31558">
        <v>0</v>
      </c>
      <c r="R31558" s="1" t="s">
        <v>26</v>
      </c>
    </row>
    <row r="31559" spans="1:18" x14ac:dyDescent="0.35">
      <c r="A31559">
        <v>49465882</v>
      </c>
      <c r="B31559" s="1" t="s">
        <v>69265</v>
      </c>
      <c r="C31559">
        <v>210642957</v>
      </c>
      <c r="D31559" s="1" t="s">
        <v>69266</v>
      </c>
      <c r="E31559" s="1" t="s">
        <v>29</v>
      </c>
      <c r="F31559" s="1" t="s">
        <v>371</v>
      </c>
      <c r="G31559" s="1" t="s">
        <v>69267</v>
      </c>
      <c r="H31559" s="1" t="s">
        <v>10557</v>
      </c>
      <c r="I31559" s="1" t="s">
        <v>24</v>
      </c>
      <c r="J31559">
        <v>160</v>
      </c>
      <c r="K31559">
        <v>5</v>
      </c>
      <c r="L31559">
        <v>2</v>
      </c>
      <c r="M31559" s="2">
        <v>44335</v>
      </c>
      <c r="N31559" s="1" t="s">
        <v>2492</v>
      </c>
      <c r="O31559">
        <v>1</v>
      </c>
      <c r="P31559">
        <v>0</v>
      </c>
      <c r="Q31559">
        <v>2</v>
      </c>
      <c r="R31559" s="1" t="s">
        <v>26</v>
      </c>
    </row>
    <row r="31560" spans="1:18" x14ac:dyDescent="0.35">
      <c r="A31560">
        <v>49466942</v>
      </c>
      <c r="B31560" s="1" t="s">
        <v>69268</v>
      </c>
      <c r="C31560">
        <v>304866105</v>
      </c>
      <c r="D31560" s="1" t="s">
        <v>60052</v>
      </c>
      <c r="E31560" s="1" t="s">
        <v>29</v>
      </c>
      <c r="F31560" s="1" t="s">
        <v>3753</v>
      </c>
      <c r="G31560" s="1" t="s">
        <v>40332</v>
      </c>
      <c r="H31560" s="1" t="s">
        <v>21298</v>
      </c>
      <c r="I31560" s="1" t="s">
        <v>24</v>
      </c>
      <c r="J31560">
        <v>440</v>
      </c>
      <c r="K31560">
        <v>1</v>
      </c>
      <c r="L31560">
        <v>9</v>
      </c>
      <c r="M31560" s="2">
        <v>44534</v>
      </c>
      <c r="N31560" s="1" t="s">
        <v>36645</v>
      </c>
      <c r="O31560">
        <v>3</v>
      </c>
      <c r="P31560">
        <v>156</v>
      </c>
      <c r="Q31560">
        <v>9</v>
      </c>
      <c r="R31560" s="1" t="s">
        <v>26</v>
      </c>
    </row>
    <row r="31561" spans="1:18" x14ac:dyDescent="0.35">
      <c r="A31561">
        <v>49467391</v>
      </c>
      <c r="B31561" s="1" t="s">
        <v>69269</v>
      </c>
      <c r="C31561">
        <v>95934601</v>
      </c>
      <c r="D31561" s="1" t="s">
        <v>2036</v>
      </c>
      <c r="E31561" s="1" t="s">
        <v>29</v>
      </c>
      <c r="F31561" s="1" t="s">
        <v>745</v>
      </c>
      <c r="G31561" s="1" t="s">
        <v>33691</v>
      </c>
      <c r="H31561" s="1" t="s">
        <v>1402</v>
      </c>
      <c r="I31561" s="1" t="s">
        <v>24</v>
      </c>
      <c r="J31561">
        <v>153</v>
      </c>
      <c r="K31561">
        <v>3</v>
      </c>
      <c r="L31561">
        <v>17</v>
      </c>
      <c r="M31561" s="2">
        <v>44507</v>
      </c>
      <c r="N31561" s="1" t="s">
        <v>69270</v>
      </c>
      <c r="O31561">
        <v>1</v>
      </c>
      <c r="P31561">
        <v>62</v>
      </c>
      <c r="Q31561">
        <v>17</v>
      </c>
      <c r="R31561" s="1" t="s">
        <v>26</v>
      </c>
    </row>
    <row r="31562" spans="1:18" x14ac:dyDescent="0.35">
      <c r="A31562">
        <v>49468455</v>
      </c>
      <c r="B31562" s="1" t="s">
        <v>69271</v>
      </c>
      <c r="C31562">
        <v>419579</v>
      </c>
      <c r="D31562" s="1" t="s">
        <v>69272</v>
      </c>
      <c r="E31562" s="1" t="s">
        <v>29</v>
      </c>
      <c r="F31562" s="1" t="s">
        <v>30</v>
      </c>
      <c r="G31562" s="1" t="s">
        <v>10401</v>
      </c>
      <c r="H31562" s="1" t="s">
        <v>48119</v>
      </c>
      <c r="I31562" s="1" t="s">
        <v>24</v>
      </c>
      <c r="J31562">
        <v>147</v>
      </c>
      <c r="K31562">
        <v>2</v>
      </c>
      <c r="L31562">
        <v>11</v>
      </c>
      <c r="M31562" s="2">
        <v>44527</v>
      </c>
      <c r="N31562" s="1" t="s">
        <v>51388</v>
      </c>
      <c r="O31562">
        <v>1</v>
      </c>
      <c r="P31562">
        <v>147</v>
      </c>
      <c r="Q31562">
        <v>11</v>
      </c>
      <c r="R31562" s="1" t="s">
        <v>26</v>
      </c>
    </row>
    <row r="31563" spans="1:18" x14ac:dyDescent="0.35">
      <c r="A31563">
        <v>49468968</v>
      </c>
      <c r="B31563" s="1" t="s">
        <v>69273</v>
      </c>
      <c r="C31563">
        <v>68077644</v>
      </c>
      <c r="D31563" s="1" t="s">
        <v>69274</v>
      </c>
      <c r="E31563" s="1" t="s">
        <v>148</v>
      </c>
      <c r="F31563" s="1" t="s">
        <v>2314</v>
      </c>
      <c r="G31563" s="1" t="s">
        <v>32332</v>
      </c>
      <c r="H31563" s="1" t="s">
        <v>69275</v>
      </c>
      <c r="I31563" s="1" t="s">
        <v>24</v>
      </c>
      <c r="J31563">
        <v>350</v>
      </c>
      <c r="K31563">
        <v>1</v>
      </c>
      <c r="L31563">
        <v>0</v>
      </c>
      <c r="M31563" s="2"/>
      <c r="N31563" s="1" t="s">
        <v>26</v>
      </c>
      <c r="O31563">
        <v>1</v>
      </c>
      <c r="P31563">
        <v>178</v>
      </c>
      <c r="Q31563">
        <v>0</v>
      </c>
      <c r="R31563" s="1" t="s">
        <v>26</v>
      </c>
    </row>
    <row r="31564" spans="1:18" x14ac:dyDescent="0.35">
      <c r="A31564">
        <v>49469061</v>
      </c>
      <c r="B31564" s="1" t="s">
        <v>69276</v>
      </c>
      <c r="C31564">
        <v>14840359</v>
      </c>
      <c r="D31564" s="1" t="s">
        <v>19</v>
      </c>
      <c r="E31564" s="1" t="s">
        <v>29</v>
      </c>
      <c r="F31564" s="1" t="s">
        <v>654</v>
      </c>
      <c r="G31564" s="1" t="s">
        <v>69277</v>
      </c>
      <c r="H31564" s="1" t="s">
        <v>9833</v>
      </c>
      <c r="I31564" s="1" t="s">
        <v>38</v>
      </c>
      <c r="J31564">
        <v>111</v>
      </c>
      <c r="K31564">
        <v>1</v>
      </c>
      <c r="L31564">
        <v>19</v>
      </c>
      <c r="M31564" s="2">
        <v>44513</v>
      </c>
      <c r="N31564" s="1" t="s">
        <v>8289</v>
      </c>
      <c r="O31564">
        <v>1</v>
      </c>
      <c r="P31564">
        <v>163</v>
      </c>
      <c r="Q31564">
        <v>19</v>
      </c>
      <c r="R31564" s="1" t="s">
        <v>26</v>
      </c>
    </row>
    <row r="31565" spans="1:18" x14ac:dyDescent="0.35">
      <c r="A31565">
        <v>49469117</v>
      </c>
      <c r="B31565" s="1" t="s">
        <v>69278</v>
      </c>
      <c r="C31565">
        <v>398977872</v>
      </c>
      <c r="D31565" s="1" t="s">
        <v>35015</v>
      </c>
      <c r="E31565" s="1" t="s">
        <v>29</v>
      </c>
      <c r="F31565" s="1" t="s">
        <v>65</v>
      </c>
      <c r="G31565" s="1" t="s">
        <v>10850</v>
      </c>
      <c r="H31565" s="1" t="s">
        <v>35102</v>
      </c>
      <c r="I31565" s="1" t="s">
        <v>38</v>
      </c>
      <c r="J31565">
        <v>68</v>
      </c>
      <c r="K31565">
        <v>2</v>
      </c>
      <c r="L31565">
        <v>21</v>
      </c>
      <c r="M31565" s="2">
        <v>44501</v>
      </c>
      <c r="N31565" s="1" t="s">
        <v>18312</v>
      </c>
      <c r="O31565">
        <v>2</v>
      </c>
      <c r="P31565">
        <v>153</v>
      </c>
      <c r="Q31565">
        <v>21</v>
      </c>
      <c r="R31565" s="1" t="s">
        <v>26</v>
      </c>
    </row>
    <row r="31566" spans="1:18" x14ac:dyDescent="0.35">
      <c r="A31566">
        <v>49469841</v>
      </c>
      <c r="B31566" s="1" t="s">
        <v>69279</v>
      </c>
      <c r="C31566">
        <v>398985476</v>
      </c>
      <c r="D31566" s="1" t="s">
        <v>2666</v>
      </c>
      <c r="E31566" s="1" t="s">
        <v>29</v>
      </c>
      <c r="F31566" s="1" t="s">
        <v>406</v>
      </c>
      <c r="G31566" s="1" t="s">
        <v>69280</v>
      </c>
      <c r="H31566" s="1" t="s">
        <v>69281</v>
      </c>
      <c r="I31566" s="1" t="s">
        <v>24</v>
      </c>
      <c r="J31566">
        <v>155</v>
      </c>
      <c r="K31566">
        <v>2</v>
      </c>
      <c r="L31566">
        <v>13</v>
      </c>
      <c r="M31566" s="2">
        <v>44501</v>
      </c>
      <c r="N31566" s="1" t="s">
        <v>179</v>
      </c>
      <c r="O31566">
        <v>1</v>
      </c>
      <c r="P31566">
        <v>169</v>
      </c>
      <c r="Q31566">
        <v>13</v>
      </c>
      <c r="R31566" s="1" t="s">
        <v>26</v>
      </c>
    </row>
    <row r="31567" spans="1:18" x14ac:dyDescent="0.35">
      <c r="A31567">
        <v>49470050</v>
      </c>
      <c r="B31567" s="1" t="s">
        <v>69282</v>
      </c>
      <c r="C31567">
        <v>373307437</v>
      </c>
      <c r="D31567" s="1" t="s">
        <v>69283</v>
      </c>
      <c r="E31567" s="1" t="s">
        <v>20</v>
      </c>
      <c r="F31567" s="1" t="s">
        <v>21</v>
      </c>
      <c r="G31567" s="1" t="s">
        <v>58613</v>
      </c>
      <c r="H31567" s="1" t="s">
        <v>8296</v>
      </c>
      <c r="I31567" s="1" t="s">
        <v>24</v>
      </c>
      <c r="J31567">
        <v>599</v>
      </c>
      <c r="K31567">
        <v>2</v>
      </c>
      <c r="L31567">
        <v>0</v>
      </c>
      <c r="M31567" s="2"/>
      <c r="N31567" s="1" t="s">
        <v>26</v>
      </c>
      <c r="O31567">
        <v>6</v>
      </c>
      <c r="P31567">
        <v>341</v>
      </c>
      <c r="Q31567">
        <v>0</v>
      </c>
      <c r="R31567" s="1" t="s">
        <v>26</v>
      </c>
    </row>
    <row r="31568" spans="1:18" x14ac:dyDescent="0.35">
      <c r="A31568">
        <v>49470218</v>
      </c>
      <c r="B31568" s="1" t="s">
        <v>69284</v>
      </c>
      <c r="C31568">
        <v>373307437</v>
      </c>
      <c r="D31568" s="1" t="s">
        <v>69283</v>
      </c>
      <c r="E31568" s="1" t="s">
        <v>20</v>
      </c>
      <c r="F31568" s="1" t="s">
        <v>21</v>
      </c>
      <c r="G31568" s="1" t="s">
        <v>21337</v>
      </c>
      <c r="H31568" s="1" t="s">
        <v>7141</v>
      </c>
      <c r="I31568" s="1" t="s">
        <v>24</v>
      </c>
      <c r="J31568">
        <v>520</v>
      </c>
      <c r="K31568">
        <v>2</v>
      </c>
      <c r="L31568">
        <v>0</v>
      </c>
      <c r="M31568" s="2"/>
      <c r="N31568" s="1" t="s">
        <v>26</v>
      </c>
      <c r="O31568">
        <v>6</v>
      </c>
      <c r="P31568">
        <v>341</v>
      </c>
      <c r="Q31568">
        <v>0</v>
      </c>
      <c r="R31568" s="1" t="s">
        <v>26</v>
      </c>
    </row>
    <row r="31569" spans="1:18" x14ac:dyDescent="0.35">
      <c r="A31569">
        <v>49470374</v>
      </c>
      <c r="B31569" s="1" t="s">
        <v>69285</v>
      </c>
      <c r="C31569">
        <v>373307437</v>
      </c>
      <c r="D31569" s="1" t="s">
        <v>69283</v>
      </c>
      <c r="E31569" s="1" t="s">
        <v>20</v>
      </c>
      <c r="F31569" s="1" t="s">
        <v>21</v>
      </c>
      <c r="G31569" s="1" t="s">
        <v>45543</v>
      </c>
      <c r="H31569" s="1" t="s">
        <v>6643</v>
      </c>
      <c r="I31569" s="1" t="s">
        <v>24</v>
      </c>
      <c r="J31569">
        <v>400</v>
      </c>
      <c r="K31569">
        <v>2</v>
      </c>
      <c r="L31569">
        <v>0</v>
      </c>
      <c r="M31569" s="2"/>
      <c r="N31569" s="1" t="s">
        <v>26</v>
      </c>
      <c r="O31569">
        <v>6</v>
      </c>
      <c r="P31569">
        <v>341</v>
      </c>
      <c r="Q31569">
        <v>0</v>
      </c>
      <c r="R31569" s="1" t="s">
        <v>26</v>
      </c>
    </row>
    <row r="31570" spans="1:18" x14ac:dyDescent="0.35">
      <c r="A31570">
        <v>49474557</v>
      </c>
      <c r="B31570" s="1" t="s">
        <v>69286</v>
      </c>
      <c r="C31570">
        <v>795181</v>
      </c>
      <c r="D31570" s="1" t="s">
        <v>813</v>
      </c>
      <c r="E31570" s="1" t="s">
        <v>29</v>
      </c>
      <c r="F31570" s="1" t="s">
        <v>176</v>
      </c>
      <c r="G31570" s="1" t="s">
        <v>13117</v>
      </c>
      <c r="H31570" s="1" t="s">
        <v>29443</v>
      </c>
      <c r="I31570" s="1" t="s">
        <v>24</v>
      </c>
      <c r="J31570">
        <v>175</v>
      </c>
      <c r="K31570">
        <v>6</v>
      </c>
      <c r="L31570">
        <v>1</v>
      </c>
      <c r="M31570" s="2">
        <v>44400</v>
      </c>
      <c r="N31570" s="1" t="s">
        <v>437</v>
      </c>
      <c r="O31570">
        <v>1</v>
      </c>
      <c r="P31570">
        <v>0</v>
      </c>
      <c r="Q31570">
        <v>1</v>
      </c>
      <c r="R31570" s="1" t="s">
        <v>26</v>
      </c>
    </row>
    <row r="31571" spans="1:18" x14ac:dyDescent="0.35">
      <c r="A31571">
        <v>49475002</v>
      </c>
      <c r="B31571" s="1" t="s">
        <v>69287</v>
      </c>
      <c r="C31571">
        <v>107434423</v>
      </c>
      <c r="D31571" s="1" t="s">
        <v>36636</v>
      </c>
      <c r="E31571" s="1" t="s">
        <v>20</v>
      </c>
      <c r="F31571" s="1" t="s">
        <v>207</v>
      </c>
      <c r="G31571" s="1" t="s">
        <v>35965</v>
      </c>
      <c r="H31571" s="1" t="s">
        <v>9459</v>
      </c>
      <c r="I31571" s="1" t="s">
        <v>24</v>
      </c>
      <c r="J31571">
        <v>313</v>
      </c>
      <c r="K31571">
        <v>30</v>
      </c>
      <c r="L31571">
        <v>1</v>
      </c>
      <c r="M31571" s="2">
        <v>44469</v>
      </c>
      <c r="N31571" s="1" t="s">
        <v>1398</v>
      </c>
      <c r="O31571">
        <v>308</v>
      </c>
      <c r="P31571">
        <v>314</v>
      </c>
      <c r="Q31571">
        <v>1</v>
      </c>
      <c r="R31571" s="1" t="s">
        <v>26</v>
      </c>
    </row>
    <row r="31572" spans="1:18" x14ac:dyDescent="0.35">
      <c r="A31572">
        <v>49475096</v>
      </c>
      <c r="B31572" s="1" t="s">
        <v>69288</v>
      </c>
      <c r="C31572">
        <v>107434423</v>
      </c>
      <c r="D31572" s="1" t="s">
        <v>36636</v>
      </c>
      <c r="E31572" s="1" t="s">
        <v>20</v>
      </c>
      <c r="F31572" s="1" t="s">
        <v>270</v>
      </c>
      <c r="G31572" s="1" t="s">
        <v>17347</v>
      </c>
      <c r="H31572" s="1" t="s">
        <v>46088</v>
      </c>
      <c r="I31572" s="1" t="s">
        <v>24</v>
      </c>
      <c r="J31572">
        <v>317</v>
      </c>
      <c r="K31572">
        <v>30</v>
      </c>
      <c r="L31572">
        <v>0</v>
      </c>
      <c r="M31572" s="2"/>
      <c r="N31572" s="1" t="s">
        <v>26</v>
      </c>
      <c r="O31572">
        <v>308</v>
      </c>
      <c r="P31572">
        <v>278</v>
      </c>
      <c r="Q31572">
        <v>0</v>
      </c>
      <c r="R31572" s="1" t="s">
        <v>26</v>
      </c>
    </row>
    <row r="31573" spans="1:18" x14ac:dyDescent="0.35">
      <c r="A31573">
        <v>49475346</v>
      </c>
      <c r="B31573" s="1" t="s">
        <v>69289</v>
      </c>
      <c r="C31573">
        <v>79060345</v>
      </c>
      <c r="D31573" s="1" t="s">
        <v>21358</v>
      </c>
      <c r="E31573" s="1" t="s">
        <v>20</v>
      </c>
      <c r="F31573" s="1" t="s">
        <v>21</v>
      </c>
      <c r="G31573" s="1" t="s">
        <v>69290</v>
      </c>
      <c r="H31573" s="1" t="s">
        <v>24866</v>
      </c>
      <c r="I31573" s="1" t="s">
        <v>24</v>
      </c>
      <c r="J31573">
        <v>192</v>
      </c>
      <c r="K31573">
        <v>1</v>
      </c>
      <c r="L31573">
        <v>19</v>
      </c>
      <c r="M31573" s="2">
        <v>44514</v>
      </c>
      <c r="N31573" s="1" t="s">
        <v>16119</v>
      </c>
      <c r="O31573">
        <v>4</v>
      </c>
      <c r="P31573">
        <v>347</v>
      </c>
      <c r="Q31573">
        <v>19</v>
      </c>
      <c r="R31573" s="1" t="s">
        <v>26</v>
      </c>
    </row>
    <row r="31574" spans="1:18" x14ac:dyDescent="0.35">
      <c r="A31574">
        <v>49476517</v>
      </c>
      <c r="B31574" s="1" t="s">
        <v>69291</v>
      </c>
      <c r="C31574">
        <v>107434423</v>
      </c>
      <c r="D31574" s="1" t="s">
        <v>36636</v>
      </c>
      <c r="E31574" s="1" t="s">
        <v>20</v>
      </c>
      <c r="F31574" s="1" t="s">
        <v>270</v>
      </c>
      <c r="G31574" s="1" t="s">
        <v>21869</v>
      </c>
      <c r="H31574" s="1" t="s">
        <v>35714</v>
      </c>
      <c r="I31574" s="1" t="s">
        <v>24</v>
      </c>
      <c r="J31574">
        <v>500</v>
      </c>
      <c r="K31574">
        <v>30</v>
      </c>
      <c r="L31574">
        <v>0</v>
      </c>
      <c r="M31574" s="2"/>
      <c r="N31574" s="1" t="s">
        <v>26</v>
      </c>
      <c r="O31574">
        <v>308</v>
      </c>
      <c r="P31574">
        <v>0</v>
      </c>
      <c r="Q31574">
        <v>0</v>
      </c>
      <c r="R31574" s="1" t="s">
        <v>26</v>
      </c>
    </row>
    <row r="31575" spans="1:18" x14ac:dyDescent="0.35">
      <c r="A31575">
        <v>49479083</v>
      </c>
      <c r="B31575" s="1" t="s">
        <v>69292</v>
      </c>
      <c r="C31575">
        <v>125540469</v>
      </c>
      <c r="D31575" s="1" t="s">
        <v>69293</v>
      </c>
      <c r="E31575" s="1" t="s">
        <v>502</v>
      </c>
      <c r="F31575" s="1" t="s">
        <v>1290</v>
      </c>
      <c r="G31575" s="1" t="s">
        <v>69294</v>
      </c>
      <c r="H31575" s="1" t="s">
        <v>63910</v>
      </c>
      <c r="I31575" s="1" t="s">
        <v>24</v>
      </c>
      <c r="J31575">
        <v>180</v>
      </c>
      <c r="K31575">
        <v>1</v>
      </c>
      <c r="L31575">
        <v>24</v>
      </c>
      <c r="M31575" s="2">
        <v>44529</v>
      </c>
      <c r="N31575" s="1" t="s">
        <v>532</v>
      </c>
      <c r="O31575">
        <v>1</v>
      </c>
      <c r="P31575">
        <v>354</v>
      </c>
      <c r="Q31575">
        <v>24</v>
      </c>
      <c r="R31575" s="1" t="s">
        <v>26</v>
      </c>
    </row>
    <row r="31576" spans="1:18" x14ac:dyDescent="0.35">
      <c r="A31576">
        <v>49479332</v>
      </c>
      <c r="B31576" s="1" t="s">
        <v>69295</v>
      </c>
      <c r="C31576">
        <v>385129361</v>
      </c>
      <c r="D31576" s="1" t="s">
        <v>67515</v>
      </c>
      <c r="E31576" s="1" t="s">
        <v>20</v>
      </c>
      <c r="F31576" s="1" t="s">
        <v>53</v>
      </c>
      <c r="G31576" s="1" t="s">
        <v>69296</v>
      </c>
      <c r="H31576" s="1" t="s">
        <v>24267</v>
      </c>
      <c r="I31576" s="1" t="s">
        <v>24</v>
      </c>
      <c r="J31576">
        <v>64</v>
      </c>
      <c r="K31576">
        <v>30</v>
      </c>
      <c r="L31576">
        <v>1</v>
      </c>
      <c r="M31576" s="2">
        <v>44354</v>
      </c>
      <c r="N31576" s="1" t="s">
        <v>1187</v>
      </c>
      <c r="O31576">
        <v>34</v>
      </c>
      <c r="P31576">
        <v>332</v>
      </c>
      <c r="Q31576">
        <v>1</v>
      </c>
      <c r="R31576" s="1" t="s">
        <v>26</v>
      </c>
    </row>
    <row r="31577" spans="1:18" x14ac:dyDescent="0.35">
      <c r="A31577">
        <v>49480583</v>
      </c>
      <c r="B31577" s="1" t="s">
        <v>69297</v>
      </c>
      <c r="C31577">
        <v>7481688</v>
      </c>
      <c r="D31577" s="1" t="s">
        <v>1365</v>
      </c>
      <c r="E31577" s="1" t="s">
        <v>29</v>
      </c>
      <c r="F31577" s="1" t="s">
        <v>65</v>
      </c>
      <c r="G31577" s="1" t="s">
        <v>15375</v>
      </c>
      <c r="H31577" s="1" t="s">
        <v>9425</v>
      </c>
      <c r="I31577" s="1" t="s">
        <v>24</v>
      </c>
      <c r="J31577">
        <v>178</v>
      </c>
      <c r="K31577">
        <v>30</v>
      </c>
      <c r="L31577">
        <v>2</v>
      </c>
      <c r="M31577" s="2">
        <v>44429</v>
      </c>
      <c r="N31577" s="1" t="s">
        <v>891</v>
      </c>
      <c r="O31577">
        <v>1</v>
      </c>
      <c r="P31577">
        <v>59</v>
      </c>
      <c r="Q31577">
        <v>2</v>
      </c>
      <c r="R31577" s="1" t="s">
        <v>26</v>
      </c>
    </row>
    <row r="31578" spans="1:18" x14ac:dyDescent="0.35">
      <c r="A31578">
        <v>49480977</v>
      </c>
      <c r="B31578" s="1" t="s">
        <v>69298</v>
      </c>
      <c r="C31578">
        <v>398954805</v>
      </c>
      <c r="D31578" s="1" t="s">
        <v>6292</v>
      </c>
      <c r="E31578" s="1" t="s">
        <v>148</v>
      </c>
      <c r="F31578" s="1" t="s">
        <v>48461</v>
      </c>
      <c r="G31578" s="1" t="s">
        <v>69299</v>
      </c>
      <c r="H31578" s="1" t="s">
        <v>69300</v>
      </c>
      <c r="I31578" s="1" t="s">
        <v>38</v>
      </c>
      <c r="J31578">
        <v>58</v>
      </c>
      <c r="K31578">
        <v>31</v>
      </c>
      <c r="L31578">
        <v>0</v>
      </c>
      <c r="M31578" s="2"/>
      <c r="N31578" s="1" t="s">
        <v>26</v>
      </c>
      <c r="O31578">
        <v>1</v>
      </c>
      <c r="P31578">
        <v>364</v>
      </c>
      <c r="Q31578">
        <v>0</v>
      </c>
      <c r="R31578" s="1" t="s">
        <v>26</v>
      </c>
    </row>
    <row r="31579" spans="1:18" x14ac:dyDescent="0.35">
      <c r="A31579">
        <v>49481016</v>
      </c>
      <c r="B31579" s="1" t="s">
        <v>69301</v>
      </c>
      <c r="C31579">
        <v>86771798</v>
      </c>
      <c r="D31579" s="1" t="s">
        <v>63083</v>
      </c>
      <c r="E31579" s="1" t="s">
        <v>20</v>
      </c>
      <c r="F31579" s="1" t="s">
        <v>270</v>
      </c>
      <c r="G31579" s="1" t="s">
        <v>23278</v>
      </c>
      <c r="H31579" s="1" t="s">
        <v>30417</v>
      </c>
      <c r="I31579" s="1" t="s">
        <v>24</v>
      </c>
      <c r="J31579">
        <v>117</v>
      </c>
      <c r="K31579">
        <v>30</v>
      </c>
      <c r="L31579">
        <v>0</v>
      </c>
      <c r="M31579" s="2"/>
      <c r="N31579" s="1" t="s">
        <v>26</v>
      </c>
      <c r="O31579">
        <v>25</v>
      </c>
      <c r="P31579">
        <v>123</v>
      </c>
      <c r="Q31579">
        <v>0</v>
      </c>
      <c r="R31579" s="1" t="s">
        <v>26</v>
      </c>
    </row>
    <row r="31580" spans="1:18" x14ac:dyDescent="0.35">
      <c r="A31580">
        <v>49481775</v>
      </c>
      <c r="B31580" s="1" t="s">
        <v>69302</v>
      </c>
      <c r="C31580">
        <v>16480700</v>
      </c>
      <c r="D31580" s="1" t="s">
        <v>23490</v>
      </c>
      <c r="E31580" s="1" t="s">
        <v>20</v>
      </c>
      <c r="F31580" s="1" t="s">
        <v>106</v>
      </c>
      <c r="G31580" s="1" t="s">
        <v>16838</v>
      </c>
      <c r="H31580" s="1" t="s">
        <v>41216</v>
      </c>
      <c r="I31580" s="1" t="s">
        <v>38</v>
      </c>
      <c r="J31580">
        <v>240</v>
      </c>
      <c r="K31580">
        <v>1</v>
      </c>
      <c r="L31580">
        <v>4</v>
      </c>
      <c r="M31580" s="2">
        <v>44530</v>
      </c>
      <c r="N31580" s="1" t="s">
        <v>917</v>
      </c>
      <c r="O31580">
        <v>9</v>
      </c>
      <c r="P31580">
        <v>166</v>
      </c>
      <c r="Q31580">
        <v>4</v>
      </c>
      <c r="R31580" s="1" t="s">
        <v>26</v>
      </c>
    </row>
    <row r="31581" spans="1:18" x14ac:dyDescent="0.35">
      <c r="A31581">
        <v>49482454</v>
      </c>
      <c r="B31581" s="1" t="s">
        <v>61380</v>
      </c>
      <c r="C31581">
        <v>377246343</v>
      </c>
      <c r="D31581" s="1" t="s">
        <v>65262</v>
      </c>
      <c r="E31581" s="1" t="s">
        <v>29</v>
      </c>
      <c r="F31581" s="1" t="s">
        <v>30</v>
      </c>
      <c r="G31581" s="1" t="s">
        <v>18931</v>
      </c>
      <c r="H31581" s="1" t="s">
        <v>41456</v>
      </c>
      <c r="I31581" s="1" t="s">
        <v>38</v>
      </c>
      <c r="J31581">
        <v>39</v>
      </c>
      <c r="K31581">
        <v>30</v>
      </c>
      <c r="L31581">
        <v>0</v>
      </c>
      <c r="M31581" s="2"/>
      <c r="N31581" s="1" t="s">
        <v>26</v>
      </c>
      <c r="O31581">
        <v>28</v>
      </c>
      <c r="P31581">
        <v>365</v>
      </c>
      <c r="Q31581">
        <v>0</v>
      </c>
      <c r="R31581" s="1" t="s">
        <v>26</v>
      </c>
    </row>
    <row r="31582" spans="1:18" x14ac:dyDescent="0.35">
      <c r="A31582">
        <v>49482592</v>
      </c>
      <c r="B31582" s="1" t="s">
        <v>69303</v>
      </c>
      <c r="C31582">
        <v>377246343</v>
      </c>
      <c r="D31582" s="1" t="s">
        <v>65262</v>
      </c>
      <c r="E31582" s="1" t="s">
        <v>29</v>
      </c>
      <c r="F31582" s="1" t="s">
        <v>30</v>
      </c>
      <c r="G31582" s="1" t="s">
        <v>17235</v>
      </c>
      <c r="H31582" s="1" t="s">
        <v>69304</v>
      </c>
      <c r="I31582" s="1" t="s">
        <v>38</v>
      </c>
      <c r="J31582">
        <v>42</v>
      </c>
      <c r="K31582">
        <v>30</v>
      </c>
      <c r="L31582">
        <v>0</v>
      </c>
      <c r="M31582" s="2"/>
      <c r="N31582" s="1" t="s">
        <v>26</v>
      </c>
      <c r="O31582">
        <v>28</v>
      </c>
      <c r="P31582">
        <v>334</v>
      </c>
      <c r="Q31582">
        <v>0</v>
      </c>
      <c r="R31582" s="1" t="s">
        <v>26</v>
      </c>
    </row>
    <row r="31583" spans="1:18" x14ac:dyDescent="0.35">
      <c r="A31583">
        <v>49482865</v>
      </c>
      <c r="B31583" s="1" t="s">
        <v>69305</v>
      </c>
      <c r="C31583">
        <v>377246343</v>
      </c>
      <c r="D31583" s="1" t="s">
        <v>65262</v>
      </c>
      <c r="E31583" s="1" t="s">
        <v>29</v>
      </c>
      <c r="F31583" s="1" t="s">
        <v>30</v>
      </c>
      <c r="G31583" s="1" t="s">
        <v>1582</v>
      </c>
      <c r="H31583" s="1" t="s">
        <v>69306</v>
      </c>
      <c r="I31583" s="1" t="s">
        <v>38</v>
      </c>
      <c r="J31583">
        <v>42</v>
      </c>
      <c r="K31583">
        <v>30</v>
      </c>
      <c r="L31583">
        <v>2</v>
      </c>
      <c r="M31583" s="2">
        <v>44449</v>
      </c>
      <c r="N31583" s="1" t="s">
        <v>316</v>
      </c>
      <c r="O31583">
        <v>28</v>
      </c>
      <c r="P31583">
        <v>365</v>
      </c>
      <c r="Q31583">
        <v>2</v>
      </c>
      <c r="R31583" s="1" t="s">
        <v>26</v>
      </c>
    </row>
    <row r="31584" spans="1:18" x14ac:dyDescent="0.35">
      <c r="A31584">
        <v>49482990</v>
      </c>
      <c r="B31584" s="1" t="s">
        <v>69307</v>
      </c>
      <c r="C31584">
        <v>377246343</v>
      </c>
      <c r="D31584" s="1" t="s">
        <v>65262</v>
      </c>
      <c r="E31584" s="1" t="s">
        <v>29</v>
      </c>
      <c r="F31584" s="1" t="s">
        <v>30</v>
      </c>
      <c r="G31584" s="1" t="s">
        <v>21113</v>
      </c>
      <c r="H31584" s="1" t="s">
        <v>16220</v>
      </c>
      <c r="I31584" s="1" t="s">
        <v>38</v>
      </c>
      <c r="J31584">
        <v>39</v>
      </c>
      <c r="K31584">
        <v>30</v>
      </c>
      <c r="L31584">
        <v>0</v>
      </c>
      <c r="M31584" s="2"/>
      <c r="N31584" s="1" t="s">
        <v>26</v>
      </c>
      <c r="O31584">
        <v>28</v>
      </c>
      <c r="P31584">
        <v>365</v>
      </c>
      <c r="Q31584">
        <v>0</v>
      </c>
      <c r="R31584" s="1" t="s">
        <v>26</v>
      </c>
    </row>
    <row r="31585" spans="1:18" x14ac:dyDescent="0.35">
      <c r="A31585">
        <v>49483076</v>
      </c>
      <c r="B31585" s="1" t="s">
        <v>69308</v>
      </c>
      <c r="C31585">
        <v>377246343</v>
      </c>
      <c r="D31585" s="1" t="s">
        <v>65262</v>
      </c>
      <c r="E31585" s="1" t="s">
        <v>29</v>
      </c>
      <c r="F31585" s="1" t="s">
        <v>30</v>
      </c>
      <c r="G31585" s="1" t="s">
        <v>55349</v>
      </c>
      <c r="H31585" s="1" t="s">
        <v>41482</v>
      </c>
      <c r="I31585" s="1" t="s">
        <v>38</v>
      </c>
      <c r="J31585">
        <v>39</v>
      </c>
      <c r="K31585">
        <v>30</v>
      </c>
      <c r="L31585">
        <v>0</v>
      </c>
      <c r="M31585" s="2"/>
      <c r="N31585" s="1" t="s">
        <v>26</v>
      </c>
      <c r="O31585">
        <v>28</v>
      </c>
      <c r="P31585">
        <v>365</v>
      </c>
      <c r="Q31585">
        <v>0</v>
      </c>
      <c r="R31585" s="1" t="s">
        <v>26</v>
      </c>
    </row>
    <row r="31586" spans="1:18" x14ac:dyDescent="0.35">
      <c r="A31586">
        <v>49483226</v>
      </c>
      <c r="B31586" s="1" t="s">
        <v>69309</v>
      </c>
      <c r="C31586">
        <v>130929164</v>
      </c>
      <c r="D31586" s="1" t="s">
        <v>1248</v>
      </c>
      <c r="E31586" s="1" t="s">
        <v>29</v>
      </c>
      <c r="F31586" s="1" t="s">
        <v>59</v>
      </c>
      <c r="G31586" s="1" t="s">
        <v>25668</v>
      </c>
      <c r="H31586" s="1" t="s">
        <v>2715</v>
      </c>
      <c r="I31586" s="1" t="s">
        <v>24</v>
      </c>
      <c r="J31586">
        <v>145</v>
      </c>
      <c r="K31586">
        <v>7</v>
      </c>
      <c r="L31586">
        <v>7</v>
      </c>
      <c r="M31586" s="2">
        <v>44527</v>
      </c>
      <c r="N31586" s="1" t="s">
        <v>1140</v>
      </c>
      <c r="O31586">
        <v>1</v>
      </c>
      <c r="P31586">
        <v>40</v>
      </c>
      <c r="Q31586">
        <v>7</v>
      </c>
      <c r="R31586" s="1" t="s">
        <v>26</v>
      </c>
    </row>
    <row r="31587" spans="1:18" x14ac:dyDescent="0.35">
      <c r="A31587">
        <v>49484281</v>
      </c>
      <c r="B31587" s="1" t="s">
        <v>69310</v>
      </c>
      <c r="C31587">
        <v>2867137</v>
      </c>
      <c r="D31587" s="1" t="s">
        <v>18024</v>
      </c>
      <c r="E31587" s="1" t="s">
        <v>20</v>
      </c>
      <c r="F31587" s="1" t="s">
        <v>21</v>
      </c>
      <c r="G31587" s="1" t="s">
        <v>26896</v>
      </c>
      <c r="H31587" s="1" t="s">
        <v>17085</v>
      </c>
      <c r="I31587" s="1" t="s">
        <v>24</v>
      </c>
      <c r="J31587">
        <v>285</v>
      </c>
      <c r="K31587">
        <v>30</v>
      </c>
      <c r="L31587">
        <v>0</v>
      </c>
      <c r="M31587" s="2"/>
      <c r="N31587" s="1" t="s">
        <v>26</v>
      </c>
      <c r="O31587">
        <v>50</v>
      </c>
      <c r="P31587">
        <v>201</v>
      </c>
      <c r="Q31587">
        <v>0</v>
      </c>
      <c r="R31587" s="1" t="s">
        <v>26</v>
      </c>
    </row>
    <row r="31588" spans="1:18" x14ac:dyDescent="0.35">
      <c r="A31588">
        <v>49484536</v>
      </c>
      <c r="B31588" s="1" t="s">
        <v>69311</v>
      </c>
      <c r="C31588">
        <v>35242753</v>
      </c>
      <c r="D31588" s="1" t="s">
        <v>3049</v>
      </c>
      <c r="E31588" s="1" t="s">
        <v>29</v>
      </c>
      <c r="F31588" s="1" t="s">
        <v>65</v>
      </c>
      <c r="G31588" s="1" t="s">
        <v>31191</v>
      </c>
      <c r="H31588" s="1" t="s">
        <v>63540</v>
      </c>
      <c r="I31588" s="1" t="s">
        <v>38</v>
      </c>
      <c r="J31588">
        <v>69</v>
      </c>
      <c r="K31588">
        <v>1</v>
      </c>
      <c r="L31588">
        <v>17</v>
      </c>
      <c r="M31588" s="2">
        <v>44516</v>
      </c>
      <c r="N31588" s="1" t="s">
        <v>69312</v>
      </c>
      <c r="O31588">
        <v>1</v>
      </c>
      <c r="P31588">
        <v>94</v>
      </c>
      <c r="Q31588">
        <v>17</v>
      </c>
      <c r="R31588" s="1" t="s">
        <v>26</v>
      </c>
    </row>
    <row r="31589" spans="1:18" x14ac:dyDescent="0.35">
      <c r="A31589">
        <v>49484842</v>
      </c>
      <c r="B31589" s="1" t="s">
        <v>69313</v>
      </c>
      <c r="C31589">
        <v>179951095</v>
      </c>
      <c r="D31589" s="1" t="s">
        <v>50417</v>
      </c>
      <c r="E31589" s="1" t="s">
        <v>148</v>
      </c>
      <c r="F31589" s="1" t="s">
        <v>1610</v>
      </c>
      <c r="G31589" s="1" t="s">
        <v>64665</v>
      </c>
      <c r="H31589" s="1" t="s">
        <v>69314</v>
      </c>
      <c r="I31589" s="1" t="s">
        <v>38</v>
      </c>
      <c r="J31589">
        <v>53</v>
      </c>
      <c r="K31589">
        <v>1</v>
      </c>
      <c r="L31589">
        <v>3</v>
      </c>
      <c r="M31589" s="2">
        <v>44423</v>
      </c>
      <c r="N31589" s="1" t="s">
        <v>278</v>
      </c>
      <c r="O31589">
        <v>2</v>
      </c>
      <c r="P31589">
        <v>248</v>
      </c>
      <c r="Q31589">
        <v>3</v>
      </c>
      <c r="R31589" s="1" t="s">
        <v>26</v>
      </c>
    </row>
    <row r="31590" spans="1:18" x14ac:dyDescent="0.35">
      <c r="A31590">
        <v>49486977</v>
      </c>
      <c r="B31590" s="1" t="s">
        <v>69315</v>
      </c>
      <c r="C31590">
        <v>231870747</v>
      </c>
      <c r="D31590" s="1" t="s">
        <v>23325</v>
      </c>
      <c r="E31590" s="1" t="s">
        <v>20</v>
      </c>
      <c r="F31590" s="1" t="s">
        <v>118</v>
      </c>
      <c r="G31590" s="1" t="s">
        <v>69316</v>
      </c>
      <c r="H31590" s="1" t="s">
        <v>8263</v>
      </c>
      <c r="I31590" s="1" t="s">
        <v>38</v>
      </c>
      <c r="J31590">
        <v>59</v>
      </c>
      <c r="K31590">
        <v>30</v>
      </c>
      <c r="L31590">
        <v>3</v>
      </c>
      <c r="M31590" s="2">
        <v>44500</v>
      </c>
      <c r="N31590" s="1" t="s">
        <v>1544</v>
      </c>
      <c r="O31590">
        <v>3</v>
      </c>
      <c r="P31590">
        <v>338</v>
      </c>
      <c r="Q31590">
        <v>3</v>
      </c>
      <c r="R31590" s="1" t="s">
        <v>26</v>
      </c>
    </row>
    <row r="31591" spans="1:18" x14ac:dyDescent="0.35">
      <c r="A31591">
        <v>49487011</v>
      </c>
      <c r="B31591" s="1" t="s">
        <v>69317</v>
      </c>
      <c r="C31591">
        <v>398849838</v>
      </c>
      <c r="D31591" s="1" t="s">
        <v>2373</v>
      </c>
      <c r="E31591" s="1" t="s">
        <v>20</v>
      </c>
      <c r="F31591" s="1" t="s">
        <v>106</v>
      </c>
      <c r="G31591" s="1" t="s">
        <v>19509</v>
      </c>
      <c r="H31591" s="1" t="s">
        <v>66959</v>
      </c>
      <c r="I31591" s="1" t="s">
        <v>24</v>
      </c>
      <c r="J31591">
        <v>106</v>
      </c>
      <c r="K31591">
        <v>1</v>
      </c>
      <c r="L31591">
        <v>0</v>
      </c>
      <c r="M31591" s="2"/>
      <c r="N31591" s="1" t="s">
        <v>26</v>
      </c>
      <c r="O31591">
        <v>1</v>
      </c>
      <c r="P31591">
        <v>0</v>
      </c>
      <c r="Q31591">
        <v>0</v>
      </c>
      <c r="R31591" s="1" t="s">
        <v>26</v>
      </c>
    </row>
    <row r="31592" spans="1:18" x14ac:dyDescent="0.35">
      <c r="A31592">
        <v>49487853</v>
      </c>
      <c r="B31592" s="1" t="s">
        <v>69318</v>
      </c>
      <c r="C31592">
        <v>298086688</v>
      </c>
      <c r="D31592" s="1" t="s">
        <v>1365</v>
      </c>
      <c r="E31592" s="1" t="s">
        <v>29</v>
      </c>
      <c r="F31592" s="1" t="s">
        <v>59</v>
      </c>
      <c r="G31592" s="1" t="s">
        <v>4235</v>
      </c>
      <c r="H31592" s="1" t="s">
        <v>1807</v>
      </c>
      <c r="I31592" s="1" t="s">
        <v>24</v>
      </c>
      <c r="J31592">
        <v>211</v>
      </c>
      <c r="K31592">
        <v>4</v>
      </c>
      <c r="L31592">
        <v>3</v>
      </c>
      <c r="M31592" s="2">
        <v>44498</v>
      </c>
      <c r="N31592" s="1" t="s">
        <v>1105</v>
      </c>
      <c r="O31592">
        <v>1</v>
      </c>
      <c r="P31592">
        <v>336</v>
      </c>
      <c r="Q31592">
        <v>3</v>
      </c>
      <c r="R31592" s="1" t="s">
        <v>26</v>
      </c>
    </row>
    <row r="31593" spans="1:18" x14ac:dyDescent="0.35">
      <c r="A31593">
        <v>49488240</v>
      </c>
      <c r="B31593" s="1" t="s">
        <v>69319</v>
      </c>
      <c r="C31593">
        <v>300743236</v>
      </c>
      <c r="D31593" s="1" t="s">
        <v>6595</v>
      </c>
      <c r="E31593" s="1" t="s">
        <v>502</v>
      </c>
      <c r="F31593" s="1" t="s">
        <v>8477</v>
      </c>
      <c r="G31593" s="1" t="s">
        <v>69320</v>
      </c>
      <c r="H31593" s="1" t="s">
        <v>31448</v>
      </c>
      <c r="I31593" s="1" t="s">
        <v>38</v>
      </c>
      <c r="J31593">
        <v>92</v>
      </c>
      <c r="K31593">
        <v>4</v>
      </c>
      <c r="L31593">
        <v>5</v>
      </c>
      <c r="M31593" s="2">
        <v>44502</v>
      </c>
      <c r="N31593" s="1" t="s">
        <v>145</v>
      </c>
      <c r="O31593">
        <v>1</v>
      </c>
      <c r="P31593">
        <v>80</v>
      </c>
      <c r="Q31593">
        <v>5</v>
      </c>
      <c r="R31593" s="1" t="s">
        <v>26</v>
      </c>
    </row>
    <row r="31594" spans="1:18" x14ac:dyDescent="0.35">
      <c r="A31594">
        <v>49488940</v>
      </c>
      <c r="B31594" s="1" t="s">
        <v>69321</v>
      </c>
      <c r="C31594">
        <v>2215152</v>
      </c>
      <c r="D31594" s="1" t="s">
        <v>69322</v>
      </c>
      <c r="E31594" s="1" t="s">
        <v>148</v>
      </c>
      <c r="F31594" s="1" t="s">
        <v>149</v>
      </c>
      <c r="G31594" s="1" t="s">
        <v>69323</v>
      </c>
      <c r="H31594" s="1" t="s">
        <v>18009</v>
      </c>
      <c r="I31594" s="1" t="s">
        <v>24</v>
      </c>
      <c r="J31594">
        <v>150</v>
      </c>
      <c r="K31594">
        <v>7</v>
      </c>
      <c r="L31594">
        <v>3</v>
      </c>
      <c r="M31594" s="2">
        <v>44384</v>
      </c>
      <c r="N31594" s="1" t="s">
        <v>887</v>
      </c>
      <c r="O31594">
        <v>1</v>
      </c>
      <c r="P31594">
        <v>0</v>
      </c>
      <c r="Q31594">
        <v>3</v>
      </c>
      <c r="R31594" s="1" t="s">
        <v>26</v>
      </c>
    </row>
    <row r="31595" spans="1:18" x14ac:dyDescent="0.35">
      <c r="A31595">
        <v>49491879</v>
      </c>
      <c r="B31595" s="1" t="s">
        <v>69324</v>
      </c>
      <c r="C31595">
        <v>107434423</v>
      </c>
      <c r="D31595" s="1" t="s">
        <v>36636</v>
      </c>
      <c r="E31595" s="1" t="s">
        <v>20</v>
      </c>
      <c r="F31595" s="1" t="s">
        <v>207</v>
      </c>
      <c r="G31595" s="1" t="s">
        <v>13338</v>
      </c>
      <c r="H31595" s="1" t="s">
        <v>12124</v>
      </c>
      <c r="I31595" s="1" t="s">
        <v>24</v>
      </c>
      <c r="J31595">
        <v>320</v>
      </c>
      <c r="K31595">
        <v>30</v>
      </c>
      <c r="L31595">
        <v>0</v>
      </c>
      <c r="M31595" s="2"/>
      <c r="N31595" s="1" t="s">
        <v>26</v>
      </c>
      <c r="O31595">
        <v>308</v>
      </c>
      <c r="P31595">
        <v>286</v>
      </c>
      <c r="Q31595">
        <v>0</v>
      </c>
      <c r="R31595" s="1" t="s">
        <v>26</v>
      </c>
    </row>
    <row r="31596" spans="1:18" x14ac:dyDescent="0.35">
      <c r="A31596">
        <v>49495090</v>
      </c>
      <c r="B31596" s="1" t="s">
        <v>69325</v>
      </c>
      <c r="C31596">
        <v>385782494</v>
      </c>
      <c r="D31596" s="1" t="s">
        <v>66909</v>
      </c>
      <c r="E31596" s="1" t="s">
        <v>29</v>
      </c>
      <c r="F31596" s="1" t="s">
        <v>1372</v>
      </c>
      <c r="G31596" s="1" t="s">
        <v>69326</v>
      </c>
      <c r="H31596" s="1" t="s">
        <v>69327</v>
      </c>
      <c r="I31596" s="1" t="s">
        <v>38</v>
      </c>
      <c r="J31596">
        <v>75</v>
      </c>
      <c r="K31596">
        <v>1</v>
      </c>
      <c r="L31596">
        <v>5</v>
      </c>
      <c r="M31596" s="2">
        <v>44521</v>
      </c>
      <c r="N31596" s="1" t="s">
        <v>51685</v>
      </c>
      <c r="O31596">
        <v>3</v>
      </c>
      <c r="P31596">
        <v>174</v>
      </c>
      <c r="Q31596">
        <v>5</v>
      </c>
      <c r="R31596" s="1" t="s">
        <v>26</v>
      </c>
    </row>
    <row r="31597" spans="1:18" x14ac:dyDescent="0.35">
      <c r="A31597">
        <v>49499951</v>
      </c>
      <c r="B31597" s="1" t="s">
        <v>69328</v>
      </c>
      <c r="C31597">
        <v>368901342</v>
      </c>
      <c r="D31597" s="1" t="s">
        <v>69329</v>
      </c>
      <c r="E31597" s="1" t="s">
        <v>20</v>
      </c>
      <c r="F31597" s="1" t="s">
        <v>118</v>
      </c>
      <c r="G31597" s="1" t="s">
        <v>33748</v>
      </c>
      <c r="H31597" s="1" t="s">
        <v>48412</v>
      </c>
      <c r="I31597" s="1" t="s">
        <v>38</v>
      </c>
      <c r="J31597">
        <v>200</v>
      </c>
      <c r="K31597">
        <v>1</v>
      </c>
      <c r="L31597">
        <v>1</v>
      </c>
      <c r="M31597" s="2">
        <v>44331</v>
      </c>
      <c r="N31597" s="1" t="s">
        <v>257</v>
      </c>
      <c r="O31597">
        <v>1</v>
      </c>
      <c r="P31597">
        <v>88</v>
      </c>
      <c r="Q31597">
        <v>1</v>
      </c>
      <c r="R31597" s="1" t="s">
        <v>26</v>
      </c>
    </row>
    <row r="31598" spans="1:18" x14ac:dyDescent="0.35">
      <c r="A31598">
        <v>49500273</v>
      </c>
      <c r="B31598" s="1" t="s">
        <v>69330</v>
      </c>
      <c r="C31598">
        <v>200239515</v>
      </c>
      <c r="D31598" s="1" t="s">
        <v>43329</v>
      </c>
      <c r="E31598" s="1" t="s">
        <v>148</v>
      </c>
      <c r="F31598" s="1" t="s">
        <v>1857</v>
      </c>
      <c r="G31598" s="1" t="s">
        <v>14403</v>
      </c>
      <c r="H31598" s="1" t="s">
        <v>69331</v>
      </c>
      <c r="I31598" s="1" t="s">
        <v>24</v>
      </c>
      <c r="J31598">
        <v>213</v>
      </c>
      <c r="K31598">
        <v>1</v>
      </c>
      <c r="L31598">
        <v>13</v>
      </c>
      <c r="M31598" s="2">
        <v>44475</v>
      </c>
      <c r="N31598" s="1" t="s">
        <v>6340</v>
      </c>
      <c r="O31598">
        <v>110</v>
      </c>
      <c r="P31598">
        <v>81</v>
      </c>
      <c r="Q31598">
        <v>13</v>
      </c>
      <c r="R31598" s="1" t="s">
        <v>26</v>
      </c>
    </row>
    <row r="31599" spans="1:18" x14ac:dyDescent="0.35">
      <c r="A31599">
        <v>49500622</v>
      </c>
      <c r="B31599" s="1" t="s">
        <v>69332</v>
      </c>
      <c r="C31599">
        <v>3813758</v>
      </c>
      <c r="D31599" s="1" t="s">
        <v>69333</v>
      </c>
      <c r="E31599" s="1" t="s">
        <v>29</v>
      </c>
      <c r="F31599" s="1" t="s">
        <v>65</v>
      </c>
      <c r="G31599" s="1" t="s">
        <v>31532</v>
      </c>
      <c r="H31599" s="1" t="s">
        <v>6713</v>
      </c>
      <c r="I31599" s="1" t="s">
        <v>24</v>
      </c>
      <c r="J31599">
        <v>125</v>
      </c>
      <c r="K31599">
        <v>30</v>
      </c>
      <c r="L31599">
        <v>3</v>
      </c>
      <c r="M31599" s="2">
        <v>44515</v>
      </c>
      <c r="N31599" s="1" t="s">
        <v>287</v>
      </c>
      <c r="O31599">
        <v>1</v>
      </c>
      <c r="P31599">
        <v>159</v>
      </c>
      <c r="Q31599">
        <v>3</v>
      </c>
      <c r="R31599" s="1" t="s">
        <v>26</v>
      </c>
    </row>
    <row r="31600" spans="1:18" x14ac:dyDescent="0.35">
      <c r="A31600">
        <v>49501168</v>
      </c>
      <c r="B31600" s="1" t="s">
        <v>69334</v>
      </c>
      <c r="C31600">
        <v>11690745</v>
      </c>
      <c r="D31600" s="1" t="s">
        <v>776</v>
      </c>
      <c r="E31600" s="1" t="s">
        <v>20</v>
      </c>
      <c r="F31600" s="1" t="s">
        <v>202</v>
      </c>
      <c r="G31600" s="1" t="s">
        <v>12329</v>
      </c>
      <c r="H31600" s="1" t="s">
        <v>6716</v>
      </c>
      <c r="I31600" s="1" t="s">
        <v>24</v>
      </c>
      <c r="J31600">
        <v>270</v>
      </c>
      <c r="K31600">
        <v>2</v>
      </c>
      <c r="L31600">
        <v>4</v>
      </c>
      <c r="M31600" s="2">
        <v>44465</v>
      </c>
      <c r="N31600" s="1" t="s">
        <v>115</v>
      </c>
      <c r="O31600">
        <v>1</v>
      </c>
      <c r="P31600">
        <v>0</v>
      </c>
      <c r="Q31600">
        <v>4</v>
      </c>
      <c r="R31600" s="1" t="s">
        <v>26</v>
      </c>
    </row>
    <row r="31601" spans="1:18" x14ac:dyDescent="0.35">
      <c r="A31601">
        <v>49501721</v>
      </c>
      <c r="B31601" s="1" t="s">
        <v>69335</v>
      </c>
      <c r="C31601">
        <v>248483454</v>
      </c>
      <c r="D31601" s="1" t="s">
        <v>67171</v>
      </c>
      <c r="E31601" s="1" t="s">
        <v>29</v>
      </c>
      <c r="F31601" s="1" t="s">
        <v>295</v>
      </c>
      <c r="G31601" s="1" t="s">
        <v>20682</v>
      </c>
      <c r="H31601" s="1" t="s">
        <v>48240</v>
      </c>
      <c r="I31601" s="1" t="s">
        <v>38</v>
      </c>
      <c r="J31601">
        <v>50</v>
      </c>
      <c r="K31601">
        <v>30</v>
      </c>
      <c r="L31601">
        <v>0</v>
      </c>
      <c r="M31601" s="2"/>
      <c r="N31601" s="1" t="s">
        <v>26</v>
      </c>
      <c r="O31601">
        <v>5</v>
      </c>
      <c r="P31601">
        <v>45</v>
      </c>
      <c r="Q31601">
        <v>0</v>
      </c>
      <c r="R31601" s="1" t="s">
        <v>26</v>
      </c>
    </row>
    <row r="31602" spans="1:18" x14ac:dyDescent="0.35">
      <c r="A31602">
        <v>49502039</v>
      </c>
      <c r="B31602" s="1" t="s">
        <v>69336</v>
      </c>
      <c r="C31602">
        <v>396548417</v>
      </c>
      <c r="D31602" s="1" t="s">
        <v>2653</v>
      </c>
      <c r="E31602" s="1" t="s">
        <v>148</v>
      </c>
      <c r="F31602" s="1" t="s">
        <v>9131</v>
      </c>
      <c r="G31602" s="1" t="s">
        <v>69337</v>
      </c>
      <c r="H31602" s="1" t="s">
        <v>69338</v>
      </c>
      <c r="I31602" s="1" t="s">
        <v>24</v>
      </c>
      <c r="J31602">
        <v>181</v>
      </c>
      <c r="K31602">
        <v>1</v>
      </c>
      <c r="L31602">
        <v>23</v>
      </c>
      <c r="M31602" s="2">
        <v>44533</v>
      </c>
      <c r="N31602" s="1" t="s">
        <v>69339</v>
      </c>
      <c r="O31602">
        <v>3</v>
      </c>
      <c r="P31602">
        <v>324</v>
      </c>
      <c r="Q31602">
        <v>23</v>
      </c>
      <c r="R31602" s="1" t="s">
        <v>26</v>
      </c>
    </row>
    <row r="31603" spans="1:18" x14ac:dyDescent="0.35">
      <c r="A31603">
        <v>49505001</v>
      </c>
      <c r="B31603" s="1" t="s">
        <v>69340</v>
      </c>
      <c r="C31603">
        <v>3223938</v>
      </c>
      <c r="D31603" s="1" t="s">
        <v>13487</v>
      </c>
      <c r="E31603" s="1" t="s">
        <v>29</v>
      </c>
      <c r="F31603" s="1" t="s">
        <v>295</v>
      </c>
      <c r="G31603" s="1" t="s">
        <v>49491</v>
      </c>
      <c r="H31603" s="1" t="s">
        <v>66661</v>
      </c>
      <c r="I31603" s="1" t="s">
        <v>38</v>
      </c>
      <c r="J31603">
        <v>34</v>
      </c>
      <c r="K31603">
        <v>90</v>
      </c>
      <c r="L31603">
        <v>1</v>
      </c>
      <c r="M31603" s="2">
        <v>44440</v>
      </c>
      <c r="N31603" s="1" t="s">
        <v>1682</v>
      </c>
      <c r="O31603">
        <v>180</v>
      </c>
      <c r="P31603">
        <v>279</v>
      </c>
      <c r="Q31603">
        <v>1</v>
      </c>
      <c r="R31603" s="1" t="s">
        <v>26</v>
      </c>
    </row>
    <row r="31604" spans="1:18" x14ac:dyDescent="0.35">
      <c r="A31604">
        <v>49505168</v>
      </c>
      <c r="B31604" s="1" t="s">
        <v>69341</v>
      </c>
      <c r="C31604">
        <v>364842580</v>
      </c>
      <c r="D31604" s="1" t="s">
        <v>69342</v>
      </c>
      <c r="E31604" s="1" t="s">
        <v>148</v>
      </c>
      <c r="F31604" s="1" t="s">
        <v>160</v>
      </c>
      <c r="G31604" s="1" t="s">
        <v>18376</v>
      </c>
      <c r="H31604" s="1" t="s">
        <v>45529</v>
      </c>
      <c r="I31604" s="1" t="s">
        <v>38</v>
      </c>
      <c r="J31604">
        <v>75</v>
      </c>
      <c r="K31604">
        <v>1</v>
      </c>
      <c r="L31604">
        <v>4</v>
      </c>
      <c r="M31604" s="2">
        <v>44533</v>
      </c>
      <c r="N31604" s="1" t="s">
        <v>21134</v>
      </c>
      <c r="O31604">
        <v>1</v>
      </c>
      <c r="P31604">
        <v>168</v>
      </c>
      <c r="Q31604">
        <v>4</v>
      </c>
      <c r="R31604" s="1" t="s">
        <v>26</v>
      </c>
    </row>
    <row r="31605" spans="1:18" x14ac:dyDescent="0.35">
      <c r="A31605">
        <v>49505489</v>
      </c>
      <c r="B31605" s="1" t="s">
        <v>64029</v>
      </c>
      <c r="C31605">
        <v>78737224</v>
      </c>
      <c r="D31605" s="1" t="s">
        <v>51476</v>
      </c>
      <c r="E31605" s="1" t="s">
        <v>29</v>
      </c>
      <c r="F31605" s="1" t="s">
        <v>295</v>
      </c>
      <c r="G31605" s="1" t="s">
        <v>69343</v>
      </c>
      <c r="H31605" s="1" t="s">
        <v>25542</v>
      </c>
      <c r="I31605" s="1" t="s">
        <v>24</v>
      </c>
      <c r="J31605">
        <v>75</v>
      </c>
      <c r="K31605">
        <v>30</v>
      </c>
      <c r="L31605">
        <v>0</v>
      </c>
      <c r="M31605" s="2"/>
      <c r="N31605" s="1" t="s">
        <v>26</v>
      </c>
      <c r="O31605">
        <v>3</v>
      </c>
      <c r="P31605">
        <v>212</v>
      </c>
      <c r="Q31605">
        <v>0</v>
      </c>
      <c r="R31605" s="1" t="s">
        <v>26</v>
      </c>
    </row>
    <row r="31606" spans="1:18" x14ac:dyDescent="0.35">
      <c r="A31606">
        <v>49506819</v>
      </c>
      <c r="B31606" s="1" t="s">
        <v>69344</v>
      </c>
      <c r="C31606">
        <v>166672703</v>
      </c>
      <c r="D31606" s="1" t="s">
        <v>2861</v>
      </c>
      <c r="E31606" s="1" t="s">
        <v>29</v>
      </c>
      <c r="F31606" s="1" t="s">
        <v>295</v>
      </c>
      <c r="G31606" s="1" t="s">
        <v>69345</v>
      </c>
      <c r="H31606" s="1" t="s">
        <v>30873</v>
      </c>
      <c r="I31606" s="1" t="s">
        <v>38</v>
      </c>
      <c r="J31606">
        <v>75</v>
      </c>
      <c r="K31606">
        <v>3</v>
      </c>
      <c r="L31606">
        <v>20</v>
      </c>
      <c r="M31606" s="2">
        <v>44515</v>
      </c>
      <c r="N31606" s="1" t="s">
        <v>8674</v>
      </c>
      <c r="O31606">
        <v>2</v>
      </c>
      <c r="P31606">
        <v>0</v>
      </c>
      <c r="Q31606">
        <v>20</v>
      </c>
      <c r="R31606" s="1" t="s">
        <v>26</v>
      </c>
    </row>
    <row r="31607" spans="1:18" x14ac:dyDescent="0.35">
      <c r="A31607">
        <v>49506941</v>
      </c>
      <c r="B31607" s="1" t="s">
        <v>69346</v>
      </c>
      <c r="C31607">
        <v>373307437</v>
      </c>
      <c r="D31607" s="1" t="s">
        <v>69283</v>
      </c>
      <c r="E31607" s="1" t="s">
        <v>20</v>
      </c>
      <c r="F31607" s="1" t="s">
        <v>21</v>
      </c>
      <c r="G31607" s="1" t="s">
        <v>63550</v>
      </c>
      <c r="H31607" s="1" t="s">
        <v>33754</v>
      </c>
      <c r="I31607" s="1" t="s">
        <v>24</v>
      </c>
      <c r="J31607">
        <v>532</v>
      </c>
      <c r="K31607">
        <v>2</v>
      </c>
      <c r="L31607">
        <v>0</v>
      </c>
      <c r="M31607" s="2"/>
      <c r="N31607" s="1" t="s">
        <v>26</v>
      </c>
      <c r="O31607">
        <v>6</v>
      </c>
      <c r="P31607">
        <v>80</v>
      </c>
      <c r="Q31607">
        <v>0</v>
      </c>
      <c r="R31607" s="1" t="s">
        <v>26</v>
      </c>
    </row>
    <row r="31608" spans="1:18" x14ac:dyDescent="0.35">
      <c r="A31608">
        <v>49507083</v>
      </c>
      <c r="B31608" s="1" t="s">
        <v>69347</v>
      </c>
      <c r="C31608">
        <v>373307437</v>
      </c>
      <c r="D31608" s="1" t="s">
        <v>69283</v>
      </c>
      <c r="E31608" s="1" t="s">
        <v>20</v>
      </c>
      <c r="F31608" s="1" t="s">
        <v>21</v>
      </c>
      <c r="G31608" s="1" t="s">
        <v>18759</v>
      </c>
      <c r="H31608" s="1" t="s">
        <v>69348</v>
      </c>
      <c r="I31608" s="1" t="s">
        <v>24</v>
      </c>
      <c r="J31608">
        <v>532</v>
      </c>
      <c r="K31608">
        <v>2</v>
      </c>
      <c r="L31608">
        <v>0</v>
      </c>
      <c r="M31608" s="2"/>
      <c r="N31608" s="1" t="s">
        <v>26</v>
      </c>
      <c r="O31608">
        <v>6</v>
      </c>
      <c r="P31608">
        <v>80</v>
      </c>
      <c r="Q31608">
        <v>0</v>
      </c>
      <c r="R31608" s="1" t="s">
        <v>26</v>
      </c>
    </row>
    <row r="31609" spans="1:18" x14ac:dyDescent="0.35">
      <c r="A31609">
        <v>49507167</v>
      </c>
      <c r="B31609" s="1" t="s">
        <v>69349</v>
      </c>
      <c r="C31609">
        <v>373307437</v>
      </c>
      <c r="D31609" s="1" t="s">
        <v>69283</v>
      </c>
      <c r="E31609" s="1" t="s">
        <v>20</v>
      </c>
      <c r="F31609" s="1" t="s">
        <v>21</v>
      </c>
      <c r="G31609" s="1" t="s">
        <v>37467</v>
      </c>
      <c r="H31609" s="1" t="s">
        <v>2693</v>
      </c>
      <c r="I31609" s="1" t="s">
        <v>24</v>
      </c>
      <c r="J31609">
        <v>567</v>
      </c>
      <c r="K31609">
        <v>2</v>
      </c>
      <c r="L31609">
        <v>0</v>
      </c>
      <c r="M31609" s="2"/>
      <c r="N31609" s="1" t="s">
        <v>26</v>
      </c>
      <c r="O31609">
        <v>6</v>
      </c>
      <c r="P31609">
        <v>80</v>
      </c>
      <c r="Q31609">
        <v>0</v>
      </c>
      <c r="R31609" s="1" t="s">
        <v>26</v>
      </c>
    </row>
    <row r="31610" spans="1:18" x14ac:dyDescent="0.35">
      <c r="A31610">
        <v>49509755</v>
      </c>
      <c r="B31610" s="1" t="s">
        <v>69350</v>
      </c>
      <c r="C31610">
        <v>43599290</v>
      </c>
      <c r="D31610" s="1" t="s">
        <v>1015</v>
      </c>
      <c r="E31610" s="1" t="s">
        <v>20</v>
      </c>
      <c r="F31610" s="1" t="s">
        <v>1967</v>
      </c>
      <c r="G31610" s="1" t="s">
        <v>53526</v>
      </c>
      <c r="H31610" s="1" t="s">
        <v>27251</v>
      </c>
      <c r="I31610" s="1" t="s">
        <v>24</v>
      </c>
      <c r="J31610">
        <v>857</v>
      </c>
      <c r="K31610">
        <v>2</v>
      </c>
      <c r="L31610">
        <v>3</v>
      </c>
      <c r="M31610" s="2">
        <v>44467</v>
      </c>
      <c r="N31610" s="1" t="s">
        <v>2273</v>
      </c>
      <c r="O31610">
        <v>4</v>
      </c>
      <c r="P31610">
        <v>230</v>
      </c>
      <c r="Q31610">
        <v>3</v>
      </c>
      <c r="R31610" s="1" t="s">
        <v>26</v>
      </c>
    </row>
    <row r="31611" spans="1:18" x14ac:dyDescent="0.35">
      <c r="A31611">
        <v>49512284</v>
      </c>
      <c r="B31611" s="1" t="s">
        <v>69351</v>
      </c>
      <c r="C31611">
        <v>14684764</v>
      </c>
      <c r="D31611" s="1" t="s">
        <v>5070</v>
      </c>
      <c r="E31611" s="1" t="s">
        <v>20</v>
      </c>
      <c r="F31611" s="1" t="s">
        <v>202</v>
      </c>
      <c r="G31611" s="1" t="s">
        <v>48434</v>
      </c>
      <c r="H31611" s="1" t="s">
        <v>65322</v>
      </c>
      <c r="I31611" s="1" t="s">
        <v>24</v>
      </c>
      <c r="J31611">
        <v>120</v>
      </c>
      <c r="K31611">
        <v>30</v>
      </c>
      <c r="L31611">
        <v>1</v>
      </c>
      <c r="M31611" s="2">
        <v>44409</v>
      </c>
      <c r="N31611" s="1" t="s">
        <v>569</v>
      </c>
      <c r="O31611">
        <v>1</v>
      </c>
      <c r="P31611">
        <v>0</v>
      </c>
      <c r="Q31611">
        <v>1</v>
      </c>
      <c r="R31611" s="1" t="s">
        <v>26</v>
      </c>
    </row>
    <row r="31612" spans="1:18" x14ac:dyDescent="0.35">
      <c r="A31612">
        <v>49512718</v>
      </c>
      <c r="B31612" s="1" t="s">
        <v>69352</v>
      </c>
      <c r="C31612">
        <v>27181542</v>
      </c>
      <c r="D31612" s="1" t="s">
        <v>26642</v>
      </c>
      <c r="E31612" s="1" t="s">
        <v>20</v>
      </c>
      <c r="F31612" s="1" t="s">
        <v>207</v>
      </c>
      <c r="G31612" s="1" t="s">
        <v>16094</v>
      </c>
      <c r="H31612" s="1" t="s">
        <v>26249</v>
      </c>
      <c r="I31612" s="1" t="s">
        <v>24</v>
      </c>
      <c r="J31612">
        <v>199</v>
      </c>
      <c r="K31612">
        <v>30</v>
      </c>
      <c r="L31612">
        <v>0</v>
      </c>
      <c r="M31612" s="2"/>
      <c r="N31612" s="1" t="s">
        <v>26</v>
      </c>
      <c r="O31612">
        <v>48</v>
      </c>
      <c r="P31612">
        <v>137</v>
      </c>
      <c r="Q31612">
        <v>0</v>
      </c>
      <c r="R31612" s="1" t="s">
        <v>26</v>
      </c>
    </row>
    <row r="31613" spans="1:18" x14ac:dyDescent="0.35">
      <c r="A31613">
        <v>49512986</v>
      </c>
      <c r="B31613" s="1" t="s">
        <v>69353</v>
      </c>
      <c r="C31613">
        <v>2737410</v>
      </c>
      <c r="D31613" s="1" t="s">
        <v>19</v>
      </c>
      <c r="E31613" s="1" t="s">
        <v>20</v>
      </c>
      <c r="F31613" s="1" t="s">
        <v>112</v>
      </c>
      <c r="G31613" s="1" t="s">
        <v>32292</v>
      </c>
      <c r="H31613" s="1" t="s">
        <v>10894</v>
      </c>
      <c r="I31613" s="1" t="s">
        <v>24</v>
      </c>
      <c r="J31613">
        <v>190</v>
      </c>
      <c r="K31613">
        <v>3</v>
      </c>
      <c r="L31613">
        <v>6</v>
      </c>
      <c r="M31613" s="2">
        <v>44429</v>
      </c>
      <c r="N31613" s="1" t="s">
        <v>602</v>
      </c>
      <c r="O31613">
        <v>1</v>
      </c>
      <c r="P31613">
        <v>0</v>
      </c>
      <c r="Q31613">
        <v>6</v>
      </c>
      <c r="R31613" s="1" t="s">
        <v>26</v>
      </c>
    </row>
    <row r="31614" spans="1:18" x14ac:dyDescent="0.35">
      <c r="A31614">
        <v>49513454</v>
      </c>
      <c r="B31614" s="1" t="s">
        <v>69354</v>
      </c>
      <c r="C31614">
        <v>2867137</v>
      </c>
      <c r="D31614" s="1" t="s">
        <v>18024</v>
      </c>
      <c r="E31614" s="1" t="s">
        <v>20</v>
      </c>
      <c r="F31614" s="1" t="s">
        <v>21</v>
      </c>
      <c r="G31614" s="1" t="s">
        <v>28793</v>
      </c>
      <c r="H31614" s="1" t="s">
        <v>23603</v>
      </c>
      <c r="I31614" s="1" t="s">
        <v>24</v>
      </c>
      <c r="J31614">
        <v>315</v>
      </c>
      <c r="K31614">
        <v>30</v>
      </c>
      <c r="L31614">
        <v>1</v>
      </c>
      <c r="M31614" s="2">
        <v>44351</v>
      </c>
      <c r="N31614" s="1" t="s">
        <v>1187</v>
      </c>
      <c r="O31614">
        <v>50</v>
      </c>
      <c r="P31614">
        <v>309</v>
      </c>
      <c r="Q31614">
        <v>1</v>
      </c>
      <c r="R31614" s="1" t="s">
        <v>26</v>
      </c>
    </row>
    <row r="31615" spans="1:18" x14ac:dyDescent="0.35">
      <c r="A31615">
        <v>49515442</v>
      </c>
      <c r="B31615" s="1" t="s">
        <v>69355</v>
      </c>
      <c r="C31615">
        <v>42147412</v>
      </c>
      <c r="D31615" s="1" t="s">
        <v>6392</v>
      </c>
      <c r="E31615" s="1" t="s">
        <v>29</v>
      </c>
      <c r="F31615" s="1" t="s">
        <v>65</v>
      </c>
      <c r="G31615" s="1" t="s">
        <v>29913</v>
      </c>
      <c r="H31615" s="1" t="s">
        <v>3970</v>
      </c>
      <c r="I31615" s="1" t="s">
        <v>24</v>
      </c>
      <c r="J31615">
        <v>149</v>
      </c>
      <c r="K31615">
        <v>1</v>
      </c>
      <c r="L31615">
        <v>5</v>
      </c>
      <c r="M31615" s="2">
        <v>44458</v>
      </c>
      <c r="N31615" s="1" t="s">
        <v>770</v>
      </c>
      <c r="O31615">
        <v>1</v>
      </c>
      <c r="P31615">
        <v>0</v>
      </c>
      <c r="Q31615">
        <v>5</v>
      </c>
      <c r="R31615" s="1" t="s">
        <v>26</v>
      </c>
    </row>
    <row r="31616" spans="1:18" x14ac:dyDescent="0.35">
      <c r="A31616">
        <v>49517739</v>
      </c>
      <c r="B31616" s="1" t="s">
        <v>69356</v>
      </c>
      <c r="C31616">
        <v>395770903</v>
      </c>
      <c r="D31616" s="1" t="s">
        <v>3402</v>
      </c>
      <c r="E31616" s="1" t="s">
        <v>29</v>
      </c>
      <c r="F31616" s="1" t="s">
        <v>30</v>
      </c>
      <c r="G31616" s="1" t="s">
        <v>18965</v>
      </c>
      <c r="H31616" s="1" t="s">
        <v>1918</v>
      </c>
      <c r="I31616" s="1" t="s">
        <v>38</v>
      </c>
      <c r="J31616">
        <v>25</v>
      </c>
      <c r="K31616">
        <v>35</v>
      </c>
      <c r="L31616">
        <v>4</v>
      </c>
      <c r="M31616" s="2">
        <v>44523</v>
      </c>
      <c r="N31616" s="1" t="s">
        <v>4508</v>
      </c>
      <c r="O31616">
        <v>1</v>
      </c>
      <c r="P31616">
        <v>69</v>
      </c>
      <c r="Q31616">
        <v>4</v>
      </c>
      <c r="R31616" s="1" t="s">
        <v>26</v>
      </c>
    </row>
    <row r="31617" spans="1:18" x14ac:dyDescent="0.35">
      <c r="A31617">
        <v>49517798</v>
      </c>
      <c r="B31617" s="1" t="s">
        <v>69357</v>
      </c>
      <c r="C31617">
        <v>114216175</v>
      </c>
      <c r="D31617" s="1" t="s">
        <v>21003</v>
      </c>
      <c r="E31617" s="1" t="s">
        <v>20</v>
      </c>
      <c r="F31617" s="1" t="s">
        <v>325</v>
      </c>
      <c r="G31617" s="1" t="s">
        <v>29028</v>
      </c>
      <c r="H31617" s="1" t="s">
        <v>24923</v>
      </c>
      <c r="I31617" s="1" t="s">
        <v>24</v>
      </c>
      <c r="J31617">
        <v>104</v>
      </c>
      <c r="K31617">
        <v>1</v>
      </c>
      <c r="L31617">
        <v>8</v>
      </c>
      <c r="M31617" s="2">
        <v>44527</v>
      </c>
      <c r="N31617" s="1" t="s">
        <v>4489</v>
      </c>
      <c r="O31617">
        <v>1</v>
      </c>
      <c r="P31617">
        <v>12</v>
      </c>
      <c r="Q31617">
        <v>8</v>
      </c>
      <c r="R31617" s="1" t="s">
        <v>26</v>
      </c>
    </row>
    <row r="31618" spans="1:18" x14ac:dyDescent="0.35">
      <c r="A31618">
        <v>49517824</v>
      </c>
      <c r="B31618" s="1" t="s">
        <v>69358</v>
      </c>
      <c r="C31618">
        <v>16965049</v>
      </c>
      <c r="D31618" s="1" t="s">
        <v>19</v>
      </c>
      <c r="E31618" s="1" t="s">
        <v>20</v>
      </c>
      <c r="F31618" s="1" t="s">
        <v>112</v>
      </c>
      <c r="G31618" s="1" t="s">
        <v>69359</v>
      </c>
      <c r="H31618" s="1" t="s">
        <v>69360</v>
      </c>
      <c r="I31618" s="1" t="s">
        <v>24</v>
      </c>
      <c r="J31618">
        <v>376</v>
      </c>
      <c r="K31618">
        <v>8</v>
      </c>
      <c r="L31618">
        <v>9</v>
      </c>
      <c r="M31618" s="2">
        <v>44497</v>
      </c>
      <c r="N31618" s="1" t="s">
        <v>2871</v>
      </c>
      <c r="O31618">
        <v>1</v>
      </c>
      <c r="P31618">
        <v>36</v>
      </c>
      <c r="Q31618">
        <v>9</v>
      </c>
      <c r="R31618" s="1" t="s">
        <v>26</v>
      </c>
    </row>
    <row r="31619" spans="1:18" x14ac:dyDescent="0.35">
      <c r="A31619">
        <v>49518785</v>
      </c>
      <c r="B31619" s="1" t="s">
        <v>69361</v>
      </c>
      <c r="C31619">
        <v>1288057</v>
      </c>
      <c r="D31619" s="1" t="s">
        <v>69362</v>
      </c>
      <c r="E31619" s="1" t="s">
        <v>29</v>
      </c>
      <c r="F31619" s="1" t="s">
        <v>65</v>
      </c>
      <c r="G31619" s="1" t="s">
        <v>65645</v>
      </c>
      <c r="H31619" s="1" t="s">
        <v>25386</v>
      </c>
      <c r="I31619" s="1" t="s">
        <v>24</v>
      </c>
      <c r="J31619">
        <v>249</v>
      </c>
      <c r="K31619">
        <v>3</v>
      </c>
      <c r="L31619">
        <v>3</v>
      </c>
      <c r="M31619" s="2">
        <v>44426</v>
      </c>
      <c r="N31619" s="1" t="s">
        <v>1398</v>
      </c>
      <c r="O31619">
        <v>1</v>
      </c>
      <c r="P31619">
        <v>21</v>
      </c>
      <c r="Q31619">
        <v>3</v>
      </c>
      <c r="R31619" s="1" t="s">
        <v>26</v>
      </c>
    </row>
    <row r="31620" spans="1:18" x14ac:dyDescent="0.35">
      <c r="A31620">
        <v>49519286</v>
      </c>
      <c r="B31620" s="1" t="s">
        <v>69363</v>
      </c>
      <c r="C31620">
        <v>399414325</v>
      </c>
      <c r="D31620" s="1" t="s">
        <v>576</v>
      </c>
      <c r="E31620" s="1" t="s">
        <v>502</v>
      </c>
      <c r="F31620" s="1" t="s">
        <v>866</v>
      </c>
      <c r="G31620" s="1" t="s">
        <v>69364</v>
      </c>
      <c r="H31620" s="1" t="s">
        <v>62791</v>
      </c>
      <c r="I31620" s="1" t="s">
        <v>24</v>
      </c>
      <c r="J31620">
        <v>110</v>
      </c>
      <c r="K31620">
        <v>30</v>
      </c>
      <c r="L31620">
        <v>1</v>
      </c>
      <c r="M31620" s="2">
        <v>44501</v>
      </c>
      <c r="N31620" s="1" t="s">
        <v>516</v>
      </c>
      <c r="O31620">
        <v>1</v>
      </c>
      <c r="P31620">
        <v>302</v>
      </c>
      <c r="Q31620">
        <v>1</v>
      </c>
      <c r="R31620" s="1" t="s">
        <v>26</v>
      </c>
    </row>
    <row r="31621" spans="1:18" x14ac:dyDescent="0.35">
      <c r="A31621">
        <v>49520488</v>
      </c>
      <c r="B31621" s="1" t="s">
        <v>69365</v>
      </c>
      <c r="C31621">
        <v>399429964</v>
      </c>
      <c r="D31621" s="1" t="s">
        <v>13168</v>
      </c>
      <c r="E31621" s="1" t="s">
        <v>20</v>
      </c>
      <c r="F31621" s="1" t="s">
        <v>112</v>
      </c>
      <c r="G31621" s="1" t="s">
        <v>29410</v>
      </c>
      <c r="H31621" s="1" t="s">
        <v>32841</v>
      </c>
      <c r="I31621" s="1" t="s">
        <v>24</v>
      </c>
      <c r="J31621">
        <v>236</v>
      </c>
      <c r="K31621">
        <v>30</v>
      </c>
      <c r="L31621">
        <v>2</v>
      </c>
      <c r="M31621" s="2">
        <v>44496</v>
      </c>
      <c r="N31621" s="1" t="s">
        <v>316</v>
      </c>
      <c r="O31621">
        <v>1</v>
      </c>
      <c r="P31621">
        <v>346</v>
      </c>
      <c r="Q31621">
        <v>2</v>
      </c>
      <c r="R31621" s="1" t="s">
        <v>26</v>
      </c>
    </row>
    <row r="31622" spans="1:18" x14ac:dyDescent="0.35">
      <c r="A31622">
        <v>49524149</v>
      </c>
      <c r="B31622" s="1" t="s">
        <v>69366</v>
      </c>
      <c r="C31622">
        <v>61420016</v>
      </c>
      <c r="D31622" s="1" t="s">
        <v>2257</v>
      </c>
      <c r="E31622" s="1" t="s">
        <v>29</v>
      </c>
      <c r="F31622" s="1" t="s">
        <v>406</v>
      </c>
      <c r="G31622" s="1" t="s">
        <v>69367</v>
      </c>
      <c r="H31622" s="1" t="s">
        <v>69368</v>
      </c>
      <c r="I31622" s="1" t="s">
        <v>24</v>
      </c>
      <c r="J31622">
        <v>159</v>
      </c>
      <c r="K31622">
        <v>2</v>
      </c>
      <c r="L31622">
        <v>3</v>
      </c>
      <c r="M31622" s="2">
        <v>44500</v>
      </c>
      <c r="N31622" s="1" t="s">
        <v>2235</v>
      </c>
      <c r="O31622">
        <v>1</v>
      </c>
      <c r="P31622">
        <v>157</v>
      </c>
      <c r="Q31622">
        <v>3</v>
      </c>
      <c r="R31622" s="1" t="s">
        <v>26</v>
      </c>
    </row>
    <row r="31623" spans="1:18" x14ac:dyDescent="0.35">
      <c r="A31623">
        <v>49528207</v>
      </c>
      <c r="B31623" s="1" t="s">
        <v>69369</v>
      </c>
      <c r="C31623">
        <v>10612293</v>
      </c>
      <c r="D31623" s="1" t="s">
        <v>69370</v>
      </c>
      <c r="E31623" s="1" t="s">
        <v>29</v>
      </c>
      <c r="F31623" s="1" t="s">
        <v>59</v>
      </c>
      <c r="G31623" s="1" t="s">
        <v>49860</v>
      </c>
      <c r="H31623" s="1" t="s">
        <v>14348</v>
      </c>
      <c r="I31623" s="1" t="s">
        <v>38</v>
      </c>
      <c r="J31623">
        <v>188</v>
      </c>
      <c r="K31623">
        <v>3</v>
      </c>
      <c r="L31623">
        <v>41</v>
      </c>
      <c r="M31623" s="2">
        <v>44528</v>
      </c>
      <c r="N31623" s="1" t="s">
        <v>32954</v>
      </c>
      <c r="O31623">
        <v>2</v>
      </c>
      <c r="P31623">
        <v>37</v>
      </c>
      <c r="Q31623">
        <v>41</v>
      </c>
      <c r="R31623" s="1" t="s">
        <v>26</v>
      </c>
    </row>
    <row r="31624" spans="1:18" x14ac:dyDescent="0.35">
      <c r="A31624">
        <v>49528626</v>
      </c>
      <c r="B31624" s="1" t="s">
        <v>69371</v>
      </c>
      <c r="C31624">
        <v>278054491</v>
      </c>
      <c r="D31624" s="1" t="s">
        <v>69372</v>
      </c>
      <c r="E31624" s="1" t="s">
        <v>20</v>
      </c>
      <c r="F31624" s="1" t="s">
        <v>207</v>
      </c>
      <c r="G31624" s="1" t="s">
        <v>27702</v>
      </c>
      <c r="H31624" s="1" t="s">
        <v>12379</v>
      </c>
      <c r="I31624" s="1" t="s">
        <v>38</v>
      </c>
      <c r="J31624">
        <v>85</v>
      </c>
      <c r="K31624">
        <v>30</v>
      </c>
      <c r="L31624">
        <v>0</v>
      </c>
      <c r="M31624" s="2"/>
      <c r="N31624" s="1" t="s">
        <v>26</v>
      </c>
      <c r="O31624">
        <v>1</v>
      </c>
      <c r="P31624">
        <v>307</v>
      </c>
      <c r="Q31624">
        <v>0</v>
      </c>
      <c r="R31624" s="1" t="s">
        <v>26</v>
      </c>
    </row>
    <row r="31625" spans="1:18" x14ac:dyDescent="0.35">
      <c r="A31625">
        <v>49528915</v>
      </c>
      <c r="B31625" s="1" t="s">
        <v>69373</v>
      </c>
      <c r="C31625">
        <v>358735760</v>
      </c>
      <c r="D31625" s="1" t="s">
        <v>69374</v>
      </c>
      <c r="E31625" s="1" t="s">
        <v>502</v>
      </c>
      <c r="F31625" s="1" t="s">
        <v>9956</v>
      </c>
      <c r="G31625" s="1" t="s">
        <v>69375</v>
      </c>
      <c r="H31625" s="1" t="s">
        <v>69376</v>
      </c>
      <c r="I31625" s="1" t="s">
        <v>38</v>
      </c>
      <c r="J31625">
        <v>38</v>
      </c>
      <c r="K31625">
        <v>1</v>
      </c>
      <c r="L31625">
        <v>0</v>
      </c>
      <c r="M31625" s="2"/>
      <c r="N31625" s="1" t="s">
        <v>26</v>
      </c>
      <c r="O31625">
        <v>1</v>
      </c>
      <c r="P31625">
        <v>153</v>
      </c>
      <c r="Q31625">
        <v>0</v>
      </c>
      <c r="R31625" s="1" t="s">
        <v>26</v>
      </c>
    </row>
    <row r="31626" spans="1:18" x14ac:dyDescent="0.35">
      <c r="A31626">
        <v>49529057</v>
      </c>
      <c r="B31626" s="1" t="s">
        <v>69377</v>
      </c>
      <c r="C31626">
        <v>73628681</v>
      </c>
      <c r="D31626" s="1" t="s">
        <v>6595</v>
      </c>
      <c r="E31626" s="1" t="s">
        <v>20</v>
      </c>
      <c r="F31626" s="1" t="s">
        <v>207</v>
      </c>
      <c r="G31626" s="1" t="s">
        <v>65862</v>
      </c>
      <c r="H31626" s="1" t="s">
        <v>28965</v>
      </c>
      <c r="I31626" s="1" t="s">
        <v>24</v>
      </c>
      <c r="J31626">
        <v>165</v>
      </c>
      <c r="K31626">
        <v>30</v>
      </c>
      <c r="L31626">
        <v>5</v>
      </c>
      <c r="M31626" s="2">
        <v>44481</v>
      </c>
      <c r="N31626" s="1" t="s">
        <v>51685</v>
      </c>
      <c r="O31626">
        <v>1</v>
      </c>
      <c r="P31626">
        <v>205</v>
      </c>
      <c r="Q31626">
        <v>5</v>
      </c>
      <c r="R31626" s="1" t="s">
        <v>26</v>
      </c>
    </row>
    <row r="31627" spans="1:18" x14ac:dyDescent="0.35">
      <c r="A31627">
        <v>49530389</v>
      </c>
      <c r="B31627" s="1" t="s">
        <v>69378</v>
      </c>
      <c r="C31627">
        <v>72304203</v>
      </c>
      <c r="D31627" s="1" t="s">
        <v>3712</v>
      </c>
      <c r="E31627" s="1" t="s">
        <v>29</v>
      </c>
      <c r="F31627" s="1" t="s">
        <v>745</v>
      </c>
      <c r="G31627" s="1" t="s">
        <v>6802</v>
      </c>
      <c r="H31627" s="1" t="s">
        <v>4350</v>
      </c>
      <c r="I31627" s="1" t="s">
        <v>38</v>
      </c>
      <c r="J31627">
        <v>75</v>
      </c>
      <c r="K31627">
        <v>1</v>
      </c>
      <c r="L31627">
        <v>8</v>
      </c>
      <c r="M31627" s="2">
        <v>44494</v>
      </c>
      <c r="N31627" s="1" t="s">
        <v>1288</v>
      </c>
      <c r="O31627">
        <v>1</v>
      </c>
      <c r="P31627">
        <v>357</v>
      </c>
      <c r="Q31627">
        <v>8</v>
      </c>
      <c r="R31627" s="1" t="s">
        <v>26</v>
      </c>
    </row>
    <row r="31628" spans="1:18" x14ac:dyDescent="0.35">
      <c r="A31628">
        <v>49531439</v>
      </c>
      <c r="B31628" s="1" t="s">
        <v>69379</v>
      </c>
      <c r="C31628">
        <v>94437412</v>
      </c>
      <c r="D31628" s="1" t="s">
        <v>69380</v>
      </c>
      <c r="E31628" s="1" t="s">
        <v>29</v>
      </c>
      <c r="F31628" s="1" t="s">
        <v>30</v>
      </c>
      <c r="G31628" s="1" t="s">
        <v>19977</v>
      </c>
      <c r="H31628" s="1" t="s">
        <v>21705</v>
      </c>
      <c r="I31628" s="1" t="s">
        <v>24</v>
      </c>
      <c r="J31628">
        <v>130</v>
      </c>
      <c r="K31628">
        <v>2</v>
      </c>
      <c r="L31628">
        <v>26</v>
      </c>
      <c r="M31628" s="2">
        <v>44528</v>
      </c>
      <c r="N31628" s="1" t="s">
        <v>39900</v>
      </c>
      <c r="O31628">
        <v>1</v>
      </c>
      <c r="P31628">
        <v>26</v>
      </c>
      <c r="Q31628">
        <v>26</v>
      </c>
      <c r="R31628" s="1" t="s">
        <v>26</v>
      </c>
    </row>
    <row r="31629" spans="1:18" x14ac:dyDescent="0.35">
      <c r="A31629">
        <v>49532344</v>
      </c>
      <c r="B31629" s="1" t="s">
        <v>69381</v>
      </c>
      <c r="C31629">
        <v>1354998</v>
      </c>
      <c r="D31629" s="1" t="s">
        <v>69382</v>
      </c>
      <c r="E31629" s="1" t="s">
        <v>20</v>
      </c>
      <c r="F31629" s="1" t="s">
        <v>202</v>
      </c>
      <c r="G31629" s="1" t="s">
        <v>45855</v>
      </c>
      <c r="H31629" s="1" t="s">
        <v>17020</v>
      </c>
      <c r="I31629" s="1" t="s">
        <v>24</v>
      </c>
      <c r="J31629">
        <v>150</v>
      </c>
      <c r="K31629">
        <v>30</v>
      </c>
      <c r="L31629">
        <v>5</v>
      </c>
      <c r="M31629" s="2">
        <v>44519</v>
      </c>
      <c r="N31629" s="1" t="s">
        <v>1780</v>
      </c>
      <c r="O31629">
        <v>1</v>
      </c>
      <c r="P31629">
        <v>59</v>
      </c>
      <c r="Q31629">
        <v>5</v>
      </c>
      <c r="R31629" s="1" t="s">
        <v>26</v>
      </c>
    </row>
    <row r="31630" spans="1:18" x14ac:dyDescent="0.35">
      <c r="A31630">
        <v>49532423</v>
      </c>
      <c r="B31630" s="1" t="s">
        <v>69383</v>
      </c>
      <c r="C31630">
        <v>5215966</v>
      </c>
      <c r="D31630" s="1" t="s">
        <v>791</v>
      </c>
      <c r="E31630" s="1" t="s">
        <v>148</v>
      </c>
      <c r="F31630" s="1" t="s">
        <v>587</v>
      </c>
      <c r="G31630" s="1" t="s">
        <v>63730</v>
      </c>
      <c r="H31630" s="1" t="s">
        <v>69384</v>
      </c>
      <c r="I31630" s="1" t="s">
        <v>38</v>
      </c>
      <c r="J31630">
        <v>109</v>
      </c>
      <c r="K31630">
        <v>3</v>
      </c>
      <c r="L31630">
        <v>0</v>
      </c>
      <c r="M31630" s="2"/>
      <c r="N31630" s="1" t="s">
        <v>26</v>
      </c>
      <c r="O31630">
        <v>1</v>
      </c>
      <c r="P31630">
        <v>179</v>
      </c>
      <c r="Q31630">
        <v>0</v>
      </c>
      <c r="R31630" s="1" t="s">
        <v>26</v>
      </c>
    </row>
    <row r="31631" spans="1:18" x14ac:dyDescent="0.35">
      <c r="A31631">
        <v>49533981</v>
      </c>
      <c r="B31631" s="1" t="s">
        <v>69385</v>
      </c>
      <c r="C31631">
        <v>399569723</v>
      </c>
      <c r="D31631" s="1" t="s">
        <v>1957</v>
      </c>
      <c r="E31631" s="1" t="s">
        <v>502</v>
      </c>
      <c r="F31631" s="1" t="s">
        <v>13121</v>
      </c>
      <c r="G31631" s="1" t="s">
        <v>69386</v>
      </c>
      <c r="H31631" s="1" t="s">
        <v>69387</v>
      </c>
      <c r="I31631" s="1" t="s">
        <v>24</v>
      </c>
      <c r="J31631">
        <v>150</v>
      </c>
      <c r="K31631">
        <v>2</v>
      </c>
      <c r="L31631">
        <v>4</v>
      </c>
      <c r="M31631" s="2">
        <v>44524</v>
      </c>
      <c r="N31631" s="1" t="s">
        <v>21134</v>
      </c>
      <c r="O31631">
        <v>1</v>
      </c>
      <c r="P31631">
        <v>172</v>
      </c>
      <c r="Q31631">
        <v>4</v>
      </c>
      <c r="R31631" s="1" t="s">
        <v>26</v>
      </c>
    </row>
    <row r="31632" spans="1:18" x14ac:dyDescent="0.35">
      <c r="A31632">
        <v>49534489</v>
      </c>
      <c r="B31632" s="1" t="s">
        <v>69388</v>
      </c>
      <c r="C31632">
        <v>67377627</v>
      </c>
      <c r="D31632" s="1" t="s">
        <v>69389</v>
      </c>
      <c r="E31632" s="1" t="s">
        <v>148</v>
      </c>
      <c r="F31632" s="1" t="s">
        <v>3454</v>
      </c>
      <c r="G31632" s="1" t="s">
        <v>3750</v>
      </c>
      <c r="H31632" s="1" t="s">
        <v>66086</v>
      </c>
      <c r="I31632" s="1" t="s">
        <v>24</v>
      </c>
      <c r="J31632">
        <v>147</v>
      </c>
      <c r="K31632">
        <v>2</v>
      </c>
      <c r="L31632">
        <v>29</v>
      </c>
      <c r="M31632" s="2">
        <v>44527</v>
      </c>
      <c r="N31632" s="1" t="s">
        <v>65227</v>
      </c>
      <c r="O31632">
        <v>2</v>
      </c>
      <c r="P31632">
        <v>328</v>
      </c>
      <c r="Q31632">
        <v>29</v>
      </c>
      <c r="R31632" s="1" t="s">
        <v>26</v>
      </c>
    </row>
    <row r="31633" spans="1:18" x14ac:dyDescent="0.35">
      <c r="A31633">
        <v>49534641</v>
      </c>
      <c r="B31633" s="1" t="s">
        <v>69390</v>
      </c>
      <c r="C31633">
        <v>27181542</v>
      </c>
      <c r="D31633" s="1" t="s">
        <v>26642</v>
      </c>
      <c r="E31633" s="1" t="s">
        <v>20</v>
      </c>
      <c r="F31633" s="1" t="s">
        <v>207</v>
      </c>
      <c r="G31633" s="1" t="s">
        <v>17397</v>
      </c>
      <c r="H31633" s="1" t="s">
        <v>9379</v>
      </c>
      <c r="I31633" s="1" t="s">
        <v>24</v>
      </c>
      <c r="J31633">
        <v>199</v>
      </c>
      <c r="K31633">
        <v>30</v>
      </c>
      <c r="L31633">
        <v>4</v>
      </c>
      <c r="M31633" s="2">
        <v>44485</v>
      </c>
      <c r="N31633" s="1" t="s">
        <v>194</v>
      </c>
      <c r="O31633">
        <v>48</v>
      </c>
      <c r="P31633">
        <v>137</v>
      </c>
      <c r="Q31633">
        <v>4</v>
      </c>
      <c r="R31633" s="1" t="s">
        <v>26</v>
      </c>
    </row>
    <row r="31634" spans="1:18" x14ac:dyDescent="0.35">
      <c r="A31634">
        <v>49535021</v>
      </c>
      <c r="B31634" s="1" t="s">
        <v>69391</v>
      </c>
      <c r="C31634">
        <v>376764698</v>
      </c>
      <c r="D31634" s="1" t="s">
        <v>65182</v>
      </c>
      <c r="E31634" s="1" t="s">
        <v>148</v>
      </c>
      <c r="F31634" s="1" t="s">
        <v>3454</v>
      </c>
      <c r="G31634" s="1" t="s">
        <v>34708</v>
      </c>
      <c r="H31634" s="1" t="s">
        <v>69392</v>
      </c>
      <c r="I31634" s="1" t="s">
        <v>38</v>
      </c>
      <c r="J31634">
        <v>45</v>
      </c>
      <c r="K31634">
        <v>1</v>
      </c>
      <c r="L31634">
        <v>18</v>
      </c>
      <c r="M31634" s="2">
        <v>44494</v>
      </c>
      <c r="N31634" s="1" t="s">
        <v>8514</v>
      </c>
      <c r="O31634">
        <v>5</v>
      </c>
      <c r="P31634">
        <v>343</v>
      </c>
      <c r="Q31634">
        <v>18</v>
      </c>
      <c r="R31634" s="1" t="s">
        <v>26</v>
      </c>
    </row>
    <row r="31635" spans="1:18" x14ac:dyDescent="0.35">
      <c r="A31635">
        <v>49535251</v>
      </c>
      <c r="B31635" s="1" t="s">
        <v>69393</v>
      </c>
      <c r="C31635">
        <v>137358866</v>
      </c>
      <c r="D31635" s="1" t="s">
        <v>42341</v>
      </c>
      <c r="E31635" s="1" t="s">
        <v>20</v>
      </c>
      <c r="F31635" s="1" t="s">
        <v>71</v>
      </c>
      <c r="G31635" s="1" t="s">
        <v>69394</v>
      </c>
      <c r="H31635" s="1" t="s">
        <v>69395</v>
      </c>
      <c r="I31635" s="1" t="s">
        <v>38</v>
      </c>
      <c r="J31635">
        <v>52</v>
      </c>
      <c r="K31635">
        <v>30</v>
      </c>
      <c r="L31635">
        <v>1</v>
      </c>
      <c r="M31635" s="2">
        <v>44413</v>
      </c>
      <c r="N31635" s="1" t="s">
        <v>569</v>
      </c>
      <c r="O31635">
        <v>162</v>
      </c>
      <c r="P31635">
        <v>338</v>
      </c>
      <c r="Q31635">
        <v>1</v>
      </c>
      <c r="R31635" s="1" t="s">
        <v>26</v>
      </c>
    </row>
    <row r="31636" spans="1:18" x14ac:dyDescent="0.35">
      <c r="A31636">
        <v>49539983</v>
      </c>
      <c r="B31636" s="1" t="s">
        <v>69396</v>
      </c>
      <c r="C31636">
        <v>127046909</v>
      </c>
      <c r="D31636" s="1" t="s">
        <v>69397</v>
      </c>
      <c r="E31636" s="1" t="s">
        <v>148</v>
      </c>
      <c r="F31636" s="1" t="s">
        <v>149</v>
      </c>
      <c r="G31636" s="1" t="s">
        <v>23633</v>
      </c>
      <c r="H31636" s="1" t="s">
        <v>24476</v>
      </c>
      <c r="I31636" s="1" t="s">
        <v>24</v>
      </c>
      <c r="J31636">
        <v>130</v>
      </c>
      <c r="K31636">
        <v>30</v>
      </c>
      <c r="L31636">
        <v>1</v>
      </c>
      <c r="M31636" s="2">
        <v>44428</v>
      </c>
      <c r="N31636" s="1" t="s">
        <v>458</v>
      </c>
      <c r="O31636">
        <v>1</v>
      </c>
      <c r="P31636">
        <v>61</v>
      </c>
      <c r="Q31636">
        <v>1</v>
      </c>
      <c r="R31636" s="1" t="s">
        <v>26</v>
      </c>
    </row>
    <row r="31637" spans="1:18" x14ac:dyDescent="0.35">
      <c r="A31637">
        <v>49540622</v>
      </c>
      <c r="B31637" s="1" t="s">
        <v>69398</v>
      </c>
      <c r="C31637">
        <v>368276707</v>
      </c>
      <c r="D31637" s="1" t="s">
        <v>49781</v>
      </c>
      <c r="E31637" s="1" t="s">
        <v>20</v>
      </c>
      <c r="F31637" s="1" t="s">
        <v>53</v>
      </c>
      <c r="G31637" s="1" t="s">
        <v>30647</v>
      </c>
      <c r="H31637" s="1" t="s">
        <v>69399</v>
      </c>
      <c r="I31637" s="1" t="s">
        <v>38</v>
      </c>
      <c r="J31637">
        <v>60</v>
      </c>
      <c r="K31637">
        <v>1</v>
      </c>
      <c r="L31637">
        <v>0</v>
      </c>
      <c r="M31637" s="2"/>
      <c r="N31637" s="1" t="s">
        <v>26</v>
      </c>
      <c r="O31637">
        <v>1</v>
      </c>
      <c r="P31637">
        <v>166</v>
      </c>
      <c r="Q31637">
        <v>0</v>
      </c>
      <c r="R31637" s="1" t="s">
        <v>26</v>
      </c>
    </row>
    <row r="31638" spans="1:18" x14ac:dyDescent="0.35">
      <c r="A31638">
        <v>49544107</v>
      </c>
      <c r="B31638" s="1" t="s">
        <v>69400</v>
      </c>
      <c r="C31638">
        <v>245842387</v>
      </c>
      <c r="D31638" s="1" t="s">
        <v>69401</v>
      </c>
      <c r="E31638" s="1" t="s">
        <v>29</v>
      </c>
      <c r="F31638" s="1" t="s">
        <v>406</v>
      </c>
      <c r="G31638" s="1" t="s">
        <v>69402</v>
      </c>
      <c r="H31638" s="1" t="s">
        <v>24293</v>
      </c>
      <c r="I31638" s="1" t="s">
        <v>24</v>
      </c>
      <c r="J31638">
        <v>160</v>
      </c>
      <c r="K31638">
        <v>3</v>
      </c>
      <c r="L31638">
        <v>3</v>
      </c>
      <c r="M31638" s="2">
        <v>44465</v>
      </c>
      <c r="N31638" s="1" t="s">
        <v>2003</v>
      </c>
      <c r="O31638">
        <v>1</v>
      </c>
      <c r="P31638">
        <v>62</v>
      </c>
      <c r="Q31638">
        <v>3</v>
      </c>
      <c r="R31638" s="1" t="s">
        <v>26</v>
      </c>
    </row>
    <row r="31639" spans="1:18" x14ac:dyDescent="0.35">
      <c r="A31639">
        <v>49545608</v>
      </c>
      <c r="B31639" s="1" t="s">
        <v>69403</v>
      </c>
      <c r="C31639">
        <v>305092694</v>
      </c>
      <c r="D31639" s="1" t="s">
        <v>3990</v>
      </c>
      <c r="E31639" s="1" t="s">
        <v>29</v>
      </c>
      <c r="F31639" s="1" t="s">
        <v>65</v>
      </c>
      <c r="G31639" s="1" t="s">
        <v>44686</v>
      </c>
      <c r="H31639" s="1" t="s">
        <v>24430</v>
      </c>
      <c r="I31639" s="1" t="s">
        <v>24</v>
      </c>
      <c r="J31639">
        <v>200</v>
      </c>
      <c r="K31639">
        <v>1</v>
      </c>
      <c r="L31639">
        <v>11</v>
      </c>
      <c r="M31639" s="2">
        <v>44528</v>
      </c>
      <c r="N31639" s="1" t="s">
        <v>348</v>
      </c>
      <c r="O31639">
        <v>1</v>
      </c>
      <c r="P31639">
        <v>8</v>
      </c>
      <c r="Q31639">
        <v>11</v>
      </c>
      <c r="R31639" s="1" t="s">
        <v>26</v>
      </c>
    </row>
    <row r="31640" spans="1:18" x14ac:dyDescent="0.35">
      <c r="A31640">
        <v>49545721</v>
      </c>
      <c r="B31640" s="1" t="s">
        <v>69404</v>
      </c>
      <c r="C31640">
        <v>230165497</v>
      </c>
      <c r="D31640" s="1" t="s">
        <v>6544</v>
      </c>
      <c r="E31640" s="1" t="s">
        <v>20</v>
      </c>
      <c r="F31640" s="1" t="s">
        <v>325</v>
      </c>
      <c r="G31640" s="1" t="s">
        <v>21290</v>
      </c>
      <c r="H31640" s="1" t="s">
        <v>69405</v>
      </c>
      <c r="I31640" s="1" t="s">
        <v>24</v>
      </c>
      <c r="J31640">
        <v>400</v>
      </c>
      <c r="K31640">
        <v>30</v>
      </c>
      <c r="L31640">
        <v>2</v>
      </c>
      <c r="M31640" s="2">
        <v>44475</v>
      </c>
      <c r="N31640" s="1" t="s">
        <v>25</v>
      </c>
      <c r="O31640">
        <v>2</v>
      </c>
      <c r="P31640">
        <v>346</v>
      </c>
      <c r="Q31640">
        <v>2</v>
      </c>
      <c r="R31640" s="1" t="s">
        <v>26</v>
      </c>
    </row>
    <row r="31641" spans="1:18" x14ac:dyDescent="0.35">
      <c r="A31641">
        <v>49546017</v>
      </c>
      <c r="B31641" s="1" t="s">
        <v>69406</v>
      </c>
      <c r="C31641">
        <v>86771798</v>
      </c>
      <c r="D31641" s="1" t="s">
        <v>63083</v>
      </c>
      <c r="E31641" s="1" t="s">
        <v>20</v>
      </c>
      <c r="F31641" s="1" t="s">
        <v>21</v>
      </c>
      <c r="G31641" s="1" t="s">
        <v>7280</v>
      </c>
      <c r="H31641" s="1" t="s">
        <v>24348</v>
      </c>
      <c r="I31641" s="1" t="s">
        <v>24</v>
      </c>
      <c r="J31641">
        <v>93</v>
      </c>
      <c r="K31641">
        <v>30</v>
      </c>
      <c r="L31641">
        <v>0</v>
      </c>
      <c r="M31641" s="2"/>
      <c r="N31641" s="1" t="s">
        <v>26</v>
      </c>
      <c r="O31641">
        <v>25</v>
      </c>
      <c r="P31641">
        <v>79</v>
      </c>
      <c r="Q31641">
        <v>0</v>
      </c>
      <c r="R31641" s="1" t="s">
        <v>26</v>
      </c>
    </row>
    <row r="31642" spans="1:18" x14ac:dyDescent="0.35">
      <c r="A31642">
        <v>49547619</v>
      </c>
      <c r="B31642" s="1" t="s">
        <v>69407</v>
      </c>
      <c r="C31642">
        <v>34177401</v>
      </c>
      <c r="D31642" s="1" t="s">
        <v>3328</v>
      </c>
      <c r="E31642" s="1" t="s">
        <v>29</v>
      </c>
      <c r="F31642" s="1" t="s">
        <v>1372</v>
      </c>
      <c r="G31642" s="1" t="s">
        <v>49680</v>
      </c>
      <c r="H31642" s="1" t="s">
        <v>69408</v>
      </c>
      <c r="I31642" s="1" t="s">
        <v>38</v>
      </c>
      <c r="J31642">
        <v>62</v>
      </c>
      <c r="K31642">
        <v>1</v>
      </c>
      <c r="L31642">
        <v>45</v>
      </c>
      <c r="M31642" s="2">
        <v>44528</v>
      </c>
      <c r="N31642" s="1" t="s">
        <v>69409</v>
      </c>
      <c r="O31642">
        <v>5</v>
      </c>
      <c r="P31642">
        <v>252</v>
      </c>
      <c r="Q31642">
        <v>45</v>
      </c>
      <c r="R31642" s="1" t="s">
        <v>26</v>
      </c>
    </row>
    <row r="31643" spans="1:18" x14ac:dyDescent="0.35">
      <c r="A31643">
        <v>49548424</v>
      </c>
      <c r="B31643" s="1" t="s">
        <v>69410</v>
      </c>
      <c r="C31643">
        <v>70636634</v>
      </c>
      <c r="D31643" s="1" t="s">
        <v>69411</v>
      </c>
      <c r="E31643" s="1" t="s">
        <v>29</v>
      </c>
      <c r="F31643" s="1" t="s">
        <v>42</v>
      </c>
      <c r="G31643" s="1" t="s">
        <v>9747</v>
      </c>
      <c r="H31643" s="1" t="s">
        <v>56087</v>
      </c>
      <c r="I31643" s="1" t="s">
        <v>24</v>
      </c>
      <c r="J31643">
        <v>130</v>
      </c>
      <c r="K31643">
        <v>30</v>
      </c>
      <c r="L31643">
        <v>1</v>
      </c>
      <c r="M31643" s="2">
        <v>44374</v>
      </c>
      <c r="N31643" s="1" t="s">
        <v>739</v>
      </c>
      <c r="O31643">
        <v>1</v>
      </c>
      <c r="P31643">
        <v>33</v>
      </c>
      <c r="Q31643">
        <v>1</v>
      </c>
      <c r="R31643" s="1" t="s">
        <v>26</v>
      </c>
    </row>
    <row r="31644" spans="1:18" x14ac:dyDescent="0.35">
      <c r="A31644">
        <v>49550643</v>
      </c>
      <c r="B31644" s="1" t="s">
        <v>69412</v>
      </c>
      <c r="C31644">
        <v>34325962</v>
      </c>
      <c r="D31644" s="1" t="s">
        <v>3521</v>
      </c>
      <c r="E31644" s="1" t="s">
        <v>20</v>
      </c>
      <c r="F31644" s="1" t="s">
        <v>112</v>
      </c>
      <c r="G31644" s="1" t="s">
        <v>4096</v>
      </c>
      <c r="H31644" s="1" t="s">
        <v>2991</v>
      </c>
      <c r="I31644" s="1" t="s">
        <v>38</v>
      </c>
      <c r="J31644">
        <v>200</v>
      </c>
      <c r="K31644">
        <v>1</v>
      </c>
      <c r="L31644">
        <v>2</v>
      </c>
      <c r="M31644" s="2">
        <v>44340</v>
      </c>
      <c r="N31644" s="1" t="s">
        <v>2492</v>
      </c>
      <c r="O31644">
        <v>1</v>
      </c>
      <c r="P31644">
        <v>0</v>
      </c>
      <c r="Q31644">
        <v>2</v>
      </c>
      <c r="R31644" s="1" t="s">
        <v>26</v>
      </c>
    </row>
    <row r="31645" spans="1:18" x14ac:dyDescent="0.35">
      <c r="A31645">
        <v>49551536</v>
      </c>
      <c r="B31645" s="1" t="s">
        <v>69413</v>
      </c>
      <c r="C31645">
        <v>302490989</v>
      </c>
      <c r="D31645" s="1" t="s">
        <v>69414</v>
      </c>
      <c r="E31645" s="1" t="s">
        <v>148</v>
      </c>
      <c r="F31645" s="1" t="s">
        <v>3983</v>
      </c>
      <c r="G31645" s="1" t="s">
        <v>58878</v>
      </c>
      <c r="H31645" s="1" t="s">
        <v>69415</v>
      </c>
      <c r="I31645" s="1" t="s">
        <v>24</v>
      </c>
      <c r="J31645">
        <v>400</v>
      </c>
      <c r="K31645">
        <v>2</v>
      </c>
      <c r="L31645">
        <v>0</v>
      </c>
      <c r="M31645" s="2"/>
      <c r="N31645" s="1" t="s">
        <v>26</v>
      </c>
      <c r="O31645">
        <v>1</v>
      </c>
      <c r="P31645">
        <v>180</v>
      </c>
      <c r="Q31645">
        <v>0</v>
      </c>
      <c r="R31645" s="1" t="s">
        <v>26</v>
      </c>
    </row>
    <row r="31646" spans="1:18" x14ac:dyDescent="0.35">
      <c r="A31646">
        <v>49551756</v>
      </c>
      <c r="B31646" s="1" t="s">
        <v>69416</v>
      </c>
      <c r="C31646">
        <v>387699039</v>
      </c>
      <c r="D31646" s="1" t="s">
        <v>7872</v>
      </c>
      <c r="E31646" s="1" t="s">
        <v>29</v>
      </c>
      <c r="F31646" s="1" t="s">
        <v>745</v>
      </c>
      <c r="G31646" s="1" t="s">
        <v>43241</v>
      </c>
      <c r="H31646" s="1" t="s">
        <v>47923</v>
      </c>
      <c r="I31646" s="1" t="s">
        <v>24</v>
      </c>
      <c r="J31646">
        <v>163</v>
      </c>
      <c r="K31646">
        <v>4</v>
      </c>
      <c r="L31646">
        <v>11</v>
      </c>
      <c r="M31646" s="2">
        <v>44501</v>
      </c>
      <c r="N31646" s="1" t="s">
        <v>56438</v>
      </c>
      <c r="O31646">
        <v>1</v>
      </c>
      <c r="P31646">
        <v>32</v>
      </c>
      <c r="Q31646">
        <v>11</v>
      </c>
      <c r="R31646" s="1" t="s">
        <v>26</v>
      </c>
    </row>
    <row r="31647" spans="1:18" x14ac:dyDescent="0.35">
      <c r="A31647">
        <v>49551901</v>
      </c>
      <c r="B31647" s="1" t="s">
        <v>69417</v>
      </c>
      <c r="C31647">
        <v>2867137</v>
      </c>
      <c r="D31647" s="1" t="s">
        <v>18024</v>
      </c>
      <c r="E31647" s="1" t="s">
        <v>20</v>
      </c>
      <c r="F31647" s="1" t="s">
        <v>21</v>
      </c>
      <c r="G31647" s="1" t="s">
        <v>30634</v>
      </c>
      <c r="H31647" s="1" t="s">
        <v>18551</v>
      </c>
      <c r="I31647" s="1" t="s">
        <v>24</v>
      </c>
      <c r="J31647">
        <v>315</v>
      </c>
      <c r="K31647">
        <v>30</v>
      </c>
      <c r="L31647">
        <v>1</v>
      </c>
      <c r="M31647" s="2">
        <v>44425</v>
      </c>
      <c r="N31647" s="1" t="s">
        <v>1004</v>
      </c>
      <c r="O31647">
        <v>50</v>
      </c>
      <c r="P31647">
        <v>309</v>
      </c>
      <c r="Q31647">
        <v>1</v>
      </c>
      <c r="R31647" s="1" t="s">
        <v>26</v>
      </c>
    </row>
    <row r="31648" spans="1:18" x14ac:dyDescent="0.35">
      <c r="A31648">
        <v>49553240</v>
      </c>
      <c r="B31648" s="1" t="s">
        <v>69418</v>
      </c>
      <c r="C31648">
        <v>196229541</v>
      </c>
      <c r="D31648" s="1" t="s">
        <v>4607</v>
      </c>
      <c r="E31648" s="1" t="s">
        <v>148</v>
      </c>
      <c r="F31648" s="1" t="s">
        <v>2044</v>
      </c>
      <c r="G31648" s="1" t="s">
        <v>43923</v>
      </c>
      <c r="H31648" s="1" t="s">
        <v>69419</v>
      </c>
      <c r="I31648" s="1" t="s">
        <v>38</v>
      </c>
      <c r="J31648">
        <v>50</v>
      </c>
      <c r="K31648">
        <v>5</v>
      </c>
      <c r="L31648">
        <v>3</v>
      </c>
      <c r="M31648" s="2">
        <v>44428</v>
      </c>
      <c r="N31648" s="1" t="s">
        <v>1398</v>
      </c>
      <c r="O31648">
        <v>1</v>
      </c>
      <c r="P31648">
        <v>0</v>
      </c>
      <c r="Q31648">
        <v>3</v>
      </c>
      <c r="R31648" s="1" t="s">
        <v>26</v>
      </c>
    </row>
    <row r="31649" spans="1:18" x14ac:dyDescent="0.35">
      <c r="A31649">
        <v>49560136</v>
      </c>
      <c r="B31649" s="1" t="s">
        <v>69420</v>
      </c>
      <c r="C31649">
        <v>73079322</v>
      </c>
      <c r="D31649" s="1" t="s">
        <v>69421</v>
      </c>
      <c r="E31649" s="1" t="s">
        <v>20</v>
      </c>
      <c r="F31649" s="1" t="s">
        <v>249</v>
      </c>
      <c r="G31649" s="1" t="s">
        <v>69422</v>
      </c>
      <c r="H31649" s="1" t="s">
        <v>27063</v>
      </c>
      <c r="I31649" s="1" t="s">
        <v>38</v>
      </c>
      <c r="J31649">
        <v>40</v>
      </c>
      <c r="K31649">
        <v>210</v>
      </c>
      <c r="L31649">
        <v>0</v>
      </c>
      <c r="M31649" s="2"/>
      <c r="N31649" s="1" t="s">
        <v>26</v>
      </c>
      <c r="O31649">
        <v>1</v>
      </c>
      <c r="P31649">
        <v>365</v>
      </c>
      <c r="Q31649">
        <v>0</v>
      </c>
      <c r="R31649" s="1" t="s">
        <v>26</v>
      </c>
    </row>
    <row r="31650" spans="1:18" x14ac:dyDescent="0.35">
      <c r="A31650">
        <v>49562382</v>
      </c>
      <c r="B31650" s="1" t="s">
        <v>69423</v>
      </c>
      <c r="C31650">
        <v>365617467</v>
      </c>
      <c r="D31650" s="1" t="s">
        <v>1391</v>
      </c>
      <c r="E31650" s="1" t="s">
        <v>29</v>
      </c>
      <c r="F31650" s="1" t="s">
        <v>65</v>
      </c>
      <c r="G31650" s="1" t="s">
        <v>26029</v>
      </c>
      <c r="H31650" s="1" t="s">
        <v>15898</v>
      </c>
      <c r="I31650" s="1" t="s">
        <v>24</v>
      </c>
      <c r="J31650">
        <v>125</v>
      </c>
      <c r="K31650">
        <v>30</v>
      </c>
      <c r="L31650">
        <v>33</v>
      </c>
      <c r="M31650" s="2">
        <v>44514</v>
      </c>
      <c r="N31650" s="1" t="s">
        <v>46095</v>
      </c>
      <c r="O31650">
        <v>1</v>
      </c>
      <c r="P31650">
        <v>13</v>
      </c>
      <c r="Q31650">
        <v>33</v>
      </c>
      <c r="R31650" s="1" t="s">
        <v>26</v>
      </c>
    </row>
    <row r="31651" spans="1:18" x14ac:dyDescent="0.35">
      <c r="A31651">
        <v>49563078</v>
      </c>
      <c r="B31651" s="1" t="s">
        <v>69424</v>
      </c>
      <c r="C31651">
        <v>8119681</v>
      </c>
      <c r="D31651" s="1" t="s">
        <v>1142</v>
      </c>
      <c r="E31651" s="1" t="s">
        <v>20</v>
      </c>
      <c r="F31651" s="1" t="s">
        <v>112</v>
      </c>
      <c r="G31651" s="1" t="s">
        <v>24960</v>
      </c>
      <c r="H31651" s="1" t="s">
        <v>17702</v>
      </c>
      <c r="I31651" s="1" t="s">
        <v>24</v>
      </c>
      <c r="J31651">
        <v>249</v>
      </c>
      <c r="K31651">
        <v>5</v>
      </c>
      <c r="L31651">
        <v>1</v>
      </c>
      <c r="M31651" s="2">
        <v>44332</v>
      </c>
      <c r="N31651" s="1" t="s">
        <v>257</v>
      </c>
      <c r="O31651">
        <v>1</v>
      </c>
      <c r="P31651">
        <v>32</v>
      </c>
      <c r="Q31651">
        <v>1</v>
      </c>
      <c r="R31651" s="1" t="s">
        <v>26</v>
      </c>
    </row>
    <row r="31652" spans="1:18" x14ac:dyDescent="0.35">
      <c r="A31652">
        <v>49564643</v>
      </c>
      <c r="B31652" s="1" t="s">
        <v>69425</v>
      </c>
      <c r="C31652">
        <v>397160899</v>
      </c>
      <c r="D31652" s="1" t="s">
        <v>69426</v>
      </c>
      <c r="E31652" s="1" t="s">
        <v>20</v>
      </c>
      <c r="F31652" s="1" t="s">
        <v>106</v>
      </c>
      <c r="G31652" s="1" t="s">
        <v>36034</v>
      </c>
      <c r="H31652" s="1" t="s">
        <v>60257</v>
      </c>
      <c r="I31652" s="1" t="s">
        <v>38</v>
      </c>
      <c r="J31652">
        <v>179</v>
      </c>
      <c r="K31652">
        <v>1</v>
      </c>
      <c r="L31652">
        <v>17</v>
      </c>
      <c r="M31652" s="2">
        <v>44529</v>
      </c>
      <c r="N31652" s="1" t="s">
        <v>4969</v>
      </c>
      <c r="O31652">
        <v>6</v>
      </c>
      <c r="P31652">
        <v>298</v>
      </c>
      <c r="Q31652">
        <v>17</v>
      </c>
      <c r="R31652" s="1" t="s">
        <v>26</v>
      </c>
    </row>
    <row r="31653" spans="1:18" x14ac:dyDescent="0.35">
      <c r="A31653">
        <v>49565770</v>
      </c>
      <c r="B31653" s="1" t="s">
        <v>69427</v>
      </c>
      <c r="C31653">
        <v>233896454</v>
      </c>
      <c r="D31653" s="1" t="s">
        <v>69428</v>
      </c>
      <c r="E31653" s="1" t="s">
        <v>20</v>
      </c>
      <c r="F31653" s="1" t="s">
        <v>390</v>
      </c>
      <c r="G31653" s="1" t="s">
        <v>24015</v>
      </c>
      <c r="H31653" s="1" t="s">
        <v>8785</v>
      </c>
      <c r="I31653" s="1" t="s">
        <v>38</v>
      </c>
      <c r="J31653">
        <v>141</v>
      </c>
      <c r="K31653">
        <v>3</v>
      </c>
      <c r="L31653">
        <v>6</v>
      </c>
      <c r="M31653" s="2">
        <v>44529</v>
      </c>
      <c r="N31653" s="1" t="s">
        <v>2589</v>
      </c>
      <c r="O31653">
        <v>1</v>
      </c>
      <c r="P31653">
        <v>5</v>
      </c>
      <c r="Q31653">
        <v>6</v>
      </c>
      <c r="R31653" s="1" t="s">
        <v>26</v>
      </c>
    </row>
    <row r="31654" spans="1:18" x14ac:dyDescent="0.35">
      <c r="A31654">
        <v>49565858</v>
      </c>
      <c r="B31654" s="1" t="s">
        <v>69429</v>
      </c>
      <c r="C31654">
        <v>397160899</v>
      </c>
      <c r="D31654" s="1" t="s">
        <v>69426</v>
      </c>
      <c r="E31654" s="1" t="s">
        <v>20</v>
      </c>
      <c r="F31654" s="1" t="s">
        <v>106</v>
      </c>
      <c r="G31654" s="1" t="s">
        <v>69430</v>
      </c>
      <c r="H31654" s="1" t="s">
        <v>25799</v>
      </c>
      <c r="I31654" s="1" t="s">
        <v>38</v>
      </c>
      <c r="J31654">
        <v>149</v>
      </c>
      <c r="K31654">
        <v>1</v>
      </c>
      <c r="L31654">
        <v>33</v>
      </c>
      <c r="M31654" s="2">
        <v>44521</v>
      </c>
      <c r="N31654" s="1" t="s">
        <v>58190</v>
      </c>
      <c r="O31654">
        <v>6</v>
      </c>
      <c r="P31654">
        <v>299</v>
      </c>
      <c r="Q31654">
        <v>33</v>
      </c>
      <c r="R31654" s="1" t="s">
        <v>26</v>
      </c>
    </row>
    <row r="31655" spans="1:18" x14ac:dyDescent="0.35">
      <c r="A31655">
        <v>49565944</v>
      </c>
      <c r="B31655" s="1" t="s">
        <v>69431</v>
      </c>
      <c r="C31655">
        <v>369441041</v>
      </c>
      <c r="D31655" s="1" t="s">
        <v>69127</v>
      </c>
      <c r="E31655" s="1" t="s">
        <v>502</v>
      </c>
      <c r="F31655" s="1" t="s">
        <v>9956</v>
      </c>
      <c r="G31655" s="1" t="s">
        <v>69432</v>
      </c>
      <c r="H31655" s="1" t="s">
        <v>51935</v>
      </c>
      <c r="I31655" s="1" t="s">
        <v>38</v>
      </c>
      <c r="J31655">
        <v>85</v>
      </c>
      <c r="K31655">
        <v>2</v>
      </c>
      <c r="L31655">
        <v>0</v>
      </c>
      <c r="M31655" s="2"/>
      <c r="N31655" s="1" t="s">
        <v>26</v>
      </c>
      <c r="O31655">
        <v>3</v>
      </c>
      <c r="P31655">
        <v>365</v>
      </c>
      <c r="Q31655">
        <v>0</v>
      </c>
      <c r="R31655" s="1" t="s">
        <v>26</v>
      </c>
    </row>
    <row r="31656" spans="1:18" x14ac:dyDescent="0.35">
      <c r="A31656">
        <v>49566018</v>
      </c>
      <c r="B31656" s="1" t="s">
        <v>69433</v>
      </c>
      <c r="C31656">
        <v>10612293</v>
      </c>
      <c r="D31656" s="1" t="s">
        <v>69370</v>
      </c>
      <c r="E31656" s="1" t="s">
        <v>29</v>
      </c>
      <c r="F31656" s="1" t="s">
        <v>59</v>
      </c>
      <c r="G31656" s="1" t="s">
        <v>48720</v>
      </c>
      <c r="H31656" s="1" t="s">
        <v>17628</v>
      </c>
      <c r="I31656" s="1" t="s">
        <v>24</v>
      </c>
      <c r="J31656">
        <v>399</v>
      </c>
      <c r="K31656">
        <v>30</v>
      </c>
      <c r="L31656">
        <v>0</v>
      </c>
      <c r="M31656" s="2"/>
      <c r="N31656" s="1" t="s">
        <v>26</v>
      </c>
      <c r="O31656">
        <v>2</v>
      </c>
      <c r="P31656">
        <v>45</v>
      </c>
      <c r="Q31656">
        <v>0</v>
      </c>
      <c r="R31656" s="1" t="s">
        <v>26</v>
      </c>
    </row>
    <row r="31657" spans="1:18" x14ac:dyDescent="0.35">
      <c r="A31657">
        <v>49566023</v>
      </c>
      <c r="B31657" s="1" t="s">
        <v>69434</v>
      </c>
      <c r="C31657">
        <v>397160899</v>
      </c>
      <c r="D31657" s="1" t="s">
        <v>69426</v>
      </c>
      <c r="E31657" s="1" t="s">
        <v>20</v>
      </c>
      <c r="F31657" s="1" t="s">
        <v>106</v>
      </c>
      <c r="G31657" s="1" t="s">
        <v>34956</v>
      </c>
      <c r="H31657" s="1" t="s">
        <v>5935</v>
      </c>
      <c r="I31657" s="1" t="s">
        <v>38</v>
      </c>
      <c r="J31657">
        <v>189</v>
      </c>
      <c r="K31657">
        <v>1</v>
      </c>
      <c r="L31657">
        <v>3</v>
      </c>
      <c r="M31657" s="2">
        <v>44387</v>
      </c>
      <c r="N31657" s="1" t="s">
        <v>1339</v>
      </c>
      <c r="O31657">
        <v>6</v>
      </c>
      <c r="P31657">
        <v>360</v>
      </c>
      <c r="Q31657">
        <v>3</v>
      </c>
      <c r="R31657" s="1" t="s">
        <v>26</v>
      </c>
    </row>
    <row r="31658" spans="1:18" x14ac:dyDescent="0.35">
      <c r="A31658">
        <v>49566121</v>
      </c>
      <c r="B31658" s="1" t="s">
        <v>69435</v>
      </c>
      <c r="C31658">
        <v>397160899</v>
      </c>
      <c r="D31658" s="1" t="s">
        <v>69426</v>
      </c>
      <c r="E31658" s="1" t="s">
        <v>20</v>
      </c>
      <c r="F31658" s="1" t="s">
        <v>106</v>
      </c>
      <c r="G31658" s="1" t="s">
        <v>2118</v>
      </c>
      <c r="H31658" s="1" t="s">
        <v>3421</v>
      </c>
      <c r="I31658" s="1" t="s">
        <v>38</v>
      </c>
      <c r="J31658">
        <v>149</v>
      </c>
      <c r="K31658">
        <v>1</v>
      </c>
      <c r="L31658">
        <v>158</v>
      </c>
      <c r="M31658" s="2">
        <v>44526</v>
      </c>
      <c r="N31658" s="1" t="s">
        <v>69436</v>
      </c>
      <c r="O31658">
        <v>6</v>
      </c>
      <c r="P31658">
        <v>355</v>
      </c>
      <c r="Q31658">
        <v>158</v>
      </c>
      <c r="R31658" s="1" t="s">
        <v>26</v>
      </c>
    </row>
    <row r="31659" spans="1:18" x14ac:dyDescent="0.35">
      <c r="A31659">
        <v>49566140</v>
      </c>
      <c r="B31659" s="1" t="s">
        <v>69437</v>
      </c>
      <c r="C31659">
        <v>397160899</v>
      </c>
      <c r="D31659" s="1" t="s">
        <v>69426</v>
      </c>
      <c r="E31659" s="1" t="s">
        <v>20</v>
      </c>
      <c r="F31659" s="1" t="s">
        <v>106</v>
      </c>
      <c r="G31659" s="1" t="s">
        <v>50666</v>
      </c>
      <c r="H31659" s="1" t="s">
        <v>25933</v>
      </c>
      <c r="I31659" s="1" t="s">
        <v>38</v>
      </c>
      <c r="J31659">
        <v>169</v>
      </c>
      <c r="K31659">
        <v>1</v>
      </c>
      <c r="L31659">
        <v>5</v>
      </c>
      <c r="M31659" s="2">
        <v>44388</v>
      </c>
      <c r="N31659" s="1" t="s">
        <v>1149</v>
      </c>
      <c r="O31659">
        <v>6</v>
      </c>
      <c r="P31659">
        <v>361</v>
      </c>
      <c r="Q31659">
        <v>5</v>
      </c>
      <c r="R31659" s="1" t="s">
        <v>26</v>
      </c>
    </row>
    <row r="31660" spans="1:18" x14ac:dyDescent="0.35">
      <c r="A31660">
        <v>49566302</v>
      </c>
      <c r="B31660" s="1" t="s">
        <v>69438</v>
      </c>
      <c r="C31660">
        <v>397160899</v>
      </c>
      <c r="D31660" s="1" t="s">
        <v>69426</v>
      </c>
      <c r="E31660" s="1" t="s">
        <v>20</v>
      </c>
      <c r="F31660" s="1" t="s">
        <v>106</v>
      </c>
      <c r="G31660" s="1" t="s">
        <v>18915</v>
      </c>
      <c r="H31660" s="1" t="s">
        <v>3421</v>
      </c>
      <c r="I31660" s="1" t="s">
        <v>38</v>
      </c>
      <c r="J31660">
        <v>179</v>
      </c>
      <c r="K31660">
        <v>1</v>
      </c>
      <c r="L31660">
        <v>1</v>
      </c>
      <c r="M31660" s="2">
        <v>44472</v>
      </c>
      <c r="N31660" s="1" t="s">
        <v>278</v>
      </c>
      <c r="O31660">
        <v>6</v>
      </c>
      <c r="P31660">
        <v>159</v>
      </c>
      <c r="Q31660">
        <v>1</v>
      </c>
      <c r="R31660" s="1" t="s">
        <v>26</v>
      </c>
    </row>
    <row r="31661" spans="1:18" x14ac:dyDescent="0.35">
      <c r="A31661">
        <v>49567184</v>
      </c>
      <c r="B31661" s="1" t="s">
        <v>69439</v>
      </c>
      <c r="C31661">
        <v>125323558</v>
      </c>
      <c r="D31661" s="1" t="s">
        <v>1213</v>
      </c>
      <c r="E31661" s="1" t="s">
        <v>29</v>
      </c>
      <c r="F31661" s="1" t="s">
        <v>295</v>
      </c>
      <c r="G31661" s="1" t="s">
        <v>69440</v>
      </c>
      <c r="H31661" s="1" t="s">
        <v>54626</v>
      </c>
      <c r="I31661" s="1" t="s">
        <v>38</v>
      </c>
      <c r="J31661">
        <v>90</v>
      </c>
      <c r="K31661">
        <v>3</v>
      </c>
      <c r="L31661">
        <v>13</v>
      </c>
      <c r="M31661" s="2">
        <v>44470</v>
      </c>
      <c r="N31661" s="1" t="s">
        <v>69441</v>
      </c>
      <c r="O31661">
        <v>1</v>
      </c>
      <c r="P31661">
        <v>348</v>
      </c>
      <c r="Q31661">
        <v>13</v>
      </c>
      <c r="R31661" s="1" t="s">
        <v>26</v>
      </c>
    </row>
    <row r="31662" spans="1:18" x14ac:dyDescent="0.35">
      <c r="A31662">
        <v>49567765</v>
      </c>
      <c r="B31662" s="1" t="s">
        <v>69442</v>
      </c>
      <c r="C31662">
        <v>344432929</v>
      </c>
      <c r="D31662" s="1" t="s">
        <v>69443</v>
      </c>
      <c r="E31662" s="1" t="s">
        <v>29</v>
      </c>
      <c r="F31662" s="1" t="s">
        <v>30</v>
      </c>
      <c r="G31662" s="1" t="s">
        <v>69444</v>
      </c>
      <c r="H31662" s="1" t="s">
        <v>69445</v>
      </c>
      <c r="I31662" s="1" t="s">
        <v>24</v>
      </c>
      <c r="J31662">
        <v>150</v>
      </c>
      <c r="K31662">
        <v>3</v>
      </c>
      <c r="L31662">
        <v>9</v>
      </c>
      <c r="M31662" s="2">
        <v>44411</v>
      </c>
      <c r="N31662" s="1" t="s">
        <v>1026</v>
      </c>
      <c r="O31662">
        <v>1</v>
      </c>
      <c r="P31662">
        <v>0</v>
      </c>
      <c r="Q31662">
        <v>9</v>
      </c>
      <c r="R31662" s="1" t="s">
        <v>26</v>
      </c>
    </row>
    <row r="31663" spans="1:18" x14ac:dyDescent="0.35">
      <c r="A31663">
        <v>49568717</v>
      </c>
      <c r="B31663" s="1" t="s">
        <v>69446</v>
      </c>
      <c r="C31663">
        <v>399865453</v>
      </c>
      <c r="D31663" s="1" t="s">
        <v>69447</v>
      </c>
      <c r="E31663" s="1" t="s">
        <v>20</v>
      </c>
      <c r="F31663" s="1" t="s">
        <v>191</v>
      </c>
      <c r="G31663" s="1" t="s">
        <v>69448</v>
      </c>
      <c r="H31663" s="1" t="s">
        <v>28451</v>
      </c>
      <c r="I31663" s="1" t="s">
        <v>24</v>
      </c>
      <c r="J31663">
        <v>129</v>
      </c>
      <c r="K31663">
        <v>30</v>
      </c>
      <c r="L31663">
        <v>3</v>
      </c>
      <c r="M31663" s="2">
        <v>44508</v>
      </c>
      <c r="N31663" s="1" t="s">
        <v>2273</v>
      </c>
      <c r="O31663">
        <v>3</v>
      </c>
      <c r="P31663">
        <v>66</v>
      </c>
      <c r="Q31663">
        <v>3</v>
      </c>
      <c r="R31663" s="1" t="s">
        <v>26</v>
      </c>
    </row>
    <row r="31664" spans="1:18" x14ac:dyDescent="0.35">
      <c r="A31664">
        <v>49568874</v>
      </c>
      <c r="B31664" s="1" t="s">
        <v>69449</v>
      </c>
      <c r="C31664">
        <v>2867137</v>
      </c>
      <c r="D31664" s="1" t="s">
        <v>18024</v>
      </c>
      <c r="E31664" s="1" t="s">
        <v>20</v>
      </c>
      <c r="F31664" s="1" t="s">
        <v>53</v>
      </c>
      <c r="G31664" s="1" t="s">
        <v>35539</v>
      </c>
      <c r="H31664" s="1" t="s">
        <v>22024</v>
      </c>
      <c r="I31664" s="1" t="s">
        <v>24</v>
      </c>
      <c r="J31664">
        <v>260</v>
      </c>
      <c r="K31664">
        <v>30</v>
      </c>
      <c r="L31664">
        <v>0</v>
      </c>
      <c r="M31664" s="2"/>
      <c r="N31664" s="1" t="s">
        <v>26</v>
      </c>
      <c r="O31664">
        <v>50</v>
      </c>
      <c r="P31664">
        <v>317</v>
      </c>
      <c r="Q31664">
        <v>0</v>
      </c>
      <c r="R31664" s="1" t="s">
        <v>26</v>
      </c>
    </row>
    <row r="31665" spans="1:18" x14ac:dyDescent="0.35">
      <c r="A31665">
        <v>49570244</v>
      </c>
      <c r="B31665" s="1" t="s">
        <v>69450</v>
      </c>
      <c r="C31665">
        <v>60836358</v>
      </c>
      <c r="D31665" s="1" t="s">
        <v>3143</v>
      </c>
      <c r="E31665" s="1" t="s">
        <v>148</v>
      </c>
      <c r="F31665" s="1" t="s">
        <v>149</v>
      </c>
      <c r="G31665" s="1" t="s">
        <v>69451</v>
      </c>
      <c r="H31665" s="1" t="s">
        <v>17584</v>
      </c>
      <c r="I31665" s="1" t="s">
        <v>38</v>
      </c>
      <c r="J31665">
        <v>50</v>
      </c>
      <c r="K31665">
        <v>30</v>
      </c>
      <c r="L31665">
        <v>1</v>
      </c>
      <c r="M31665" s="2">
        <v>44440</v>
      </c>
      <c r="N31665" s="1" t="s">
        <v>432</v>
      </c>
      <c r="O31665">
        <v>1</v>
      </c>
      <c r="P31665">
        <v>0</v>
      </c>
      <c r="Q31665">
        <v>1</v>
      </c>
      <c r="R31665" s="1" t="s">
        <v>26</v>
      </c>
    </row>
    <row r="31666" spans="1:18" x14ac:dyDescent="0.35">
      <c r="A31666">
        <v>49571409</v>
      </c>
      <c r="B31666" s="1" t="s">
        <v>69452</v>
      </c>
      <c r="C31666">
        <v>394817730</v>
      </c>
      <c r="D31666" s="1" t="s">
        <v>9493</v>
      </c>
      <c r="E31666" s="1" t="s">
        <v>20</v>
      </c>
      <c r="F31666" s="1" t="s">
        <v>21</v>
      </c>
      <c r="G31666" s="1" t="s">
        <v>22652</v>
      </c>
      <c r="H31666" s="1" t="s">
        <v>69453</v>
      </c>
      <c r="I31666" s="1" t="s">
        <v>38</v>
      </c>
      <c r="J31666">
        <v>325</v>
      </c>
      <c r="K31666">
        <v>1</v>
      </c>
      <c r="L31666">
        <v>1</v>
      </c>
      <c r="M31666" s="2">
        <v>44507</v>
      </c>
      <c r="N31666" s="1" t="s">
        <v>2139</v>
      </c>
      <c r="O31666">
        <v>62</v>
      </c>
      <c r="P31666">
        <v>130</v>
      </c>
      <c r="Q31666">
        <v>1</v>
      </c>
      <c r="R31666" s="1" t="s">
        <v>26</v>
      </c>
    </row>
    <row r="31667" spans="1:18" x14ac:dyDescent="0.35">
      <c r="A31667">
        <v>49572267</v>
      </c>
      <c r="B31667" s="1" t="s">
        <v>69454</v>
      </c>
      <c r="C31667">
        <v>29896455</v>
      </c>
      <c r="D31667" s="1" t="s">
        <v>254</v>
      </c>
      <c r="E31667" s="1" t="s">
        <v>20</v>
      </c>
      <c r="F31667" s="1" t="s">
        <v>666</v>
      </c>
      <c r="G31667" s="1" t="s">
        <v>25717</v>
      </c>
      <c r="H31667" s="1" t="s">
        <v>15192</v>
      </c>
      <c r="I31667" s="1" t="s">
        <v>38</v>
      </c>
      <c r="J31667">
        <v>72</v>
      </c>
      <c r="K31667">
        <v>30</v>
      </c>
      <c r="L31667">
        <v>2</v>
      </c>
      <c r="M31667" s="2">
        <v>44459</v>
      </c>
      <c r="N31667" s="1" t="s">
        <v>25</v>
      </c>
      <c r="O31667">
        <v>3</v>
      </c>
      <c r="P31667">
        <v>334</v>
      </c>
      <c r="Q31667">
        <v>2</v>
      </c>
      <c r="R31667" s="1" t="s">
        <v>26</v>
      </c>
    </row>
    <row r="31668" spans="1:18" x14ac:dyDescent="0.35">
      <c r="A31668">
        <v>49579941</v>
      </c>
      <c r="B31668" s="1" t="s">
        <v>69455</v>
      </c>
      <c r="C31668">
        <v>107434423</v>
      </c>
      <c r="D31668" s="1" t="s">
        <v>36636</v>
      </c>
      <c r="E31668" s="1" t="s">
        <v>20</v>
      </c>
      <c r="F31668" s="1" t="s">
        <v>53</v>
      </c>
      <c r="G31668" s="1" t="s">
        <v>5120</v>
      </c>
      <c r="H31668" s="1" t="s">
        <v>36444</v>
      </c>
      <c r="I31668" s="1" t="s">
        <v>24</v>
      </c>
      <c r="J31668">
        <v>287</v>
      </c>
      <c r="K31668">
        <v>30</v>
      </c>
      <c r="L31668">
        <v>0</v>
      </c>
      <c r="M31668" s="2"/>
      <c r="N31668" s="1" t="s">
        <v>26</v>
      </c>
      <c r="O31668">
        <v>308</v>
      </c>
      <c r="P31668">
        <v>295</v>
      </c>
      <c r="Q31668">
        <v>0</v>
      </c>
      <c r="R31668" s="1" t="s">
        <v>26</v>
      </c>
    </row>
    <row r="31669" spans="1:18" x14ac:dyDescent="0.35">
      <c r="A31669">
        <v>49584878</v>
      </c>
      <c r="B31669" s="1" t="s">
        <v>69456</v>
      </c>
      <c r="C31669">
        <v>194142632</v>
      </c>
      <c r="D31669" s="1" t="s">
        <v>3515</v>
      </c>
      <c r="E31669" s="1" t="s">
        <v>20</v>
      </c>
      <c r="F31669" s="1" t="s">
        <v>106</v>
      </c>
      <c r="G31669" s="1" t="s">
        <v>45699</v>
      </c>
      <c r="H31669" s="1" t="s">
        <v>43362</v>
      </c>
      <c r="I31669" s="1" t="s">
        <v>24</v>
      </c>
      <c r="J31669">
        <v>225</v>
      </c>
      <c r="K31669">
        <v>30</v>
      </c>
      <c r="L31669">
        <v>3</v>
      </c>
      <c r="M31669" s="2">
        <v>44455</v>
      </c>
      <c r="N31669" s="1" t="s">
        <v>5700</v>
      </c>
      <c r="O31669">
        <v>7</v>
      </c>
      <c r="P31669">
        <v>150</v>
      </c>
      <c r="Q31669">
        <v>3</v>
      </c>
      <c r="R31669" s="1" t="s">
        <v>26</v>
      </c>
    </row>
    <row r="31670" spans="1:18" x14ac:dyDescent="0.35">
      <c r="A31670">
        <v>49584983</v>
      </c>
      <c r="B31670" s="1" t="s">
        <v>69457</v>
      </c>
      <c r="C31670">
        <v>51501835</v>
      </c>
      <c r="D31670" s="1" t="s">
        <v>22797</v>
      </c>
      <c r="E31670" s="1" t="s">
        <v>20</v>
      </c>
      <c r="F31670" s="1" t="s">
        <v>106</v>
      </c>
      <c r="G31670" s="1" t="s">
        <v>18426</v>
      </c>
      <c r="H31670" s="1" t="s">
        <v>57295</v>
      </c>
      <c r="I31670" s="1" t="s">
        <v>24</v>
      </c>
      <c r="J31670">
        <v>100</v>
      </c>
      <c r="K31670">
        <v>30</v>
      </c>
      <c r="L31670">
        <v>2</v>
      </c>
      <c r="M31670" s="2">
        <v>44424</v>
      </c>
      <c r="N31670" s="1" t="s">
        <v>961</v>
      </c>
      <c r="O31670">
        <v>177</v>
      </c>
      <c r="P31670">
        <v>338</v>
      </c>
      <c r="Q31670">
        <v>2</v>
      </c>
      <c r="R31670" s="1" t="s">
        <v>26</v>
      </c>
    </row>
    <row r="31671" spans="1:18" x14ac:dyDescent="0.35">
      <c r="A31671">
        <v>49589266</v>
      </c>
      <c r="B31671" s="1" t="s">
        <v>69458</v>
      </c>
      <c r="C31671">
        <v>11842095</v>
      </c>
      <c r="D31671" s="1" t="s">
        <v>69459</v>
      </c>
      <c r="E31671" s="1" t="s">
        <v>148</v>
      </c>
      <c r="F31671" s="1" t="s">
        <v>13973</v>
      </c>
      <c r="G31671" s="1" t="s">
        <v>42198</v>
      </c>
      <c r="H31671" s="1" t="s">
        <v>69460</v>
      </c>
      <c r="I31671" s="1" t="s">
        <v>24</v>
      </c>
      <c r="J31671">
        <v>86</v>
      </c>
      <c r="K31671">
        <v>2</v>
      </c>
      <c r="L31671">
        <v>1</v>
      </c>
      <c r="M31671" s="2">
        <v>44405</v>
      </c>
      <c r="N31671" s="1" t="s">
        <v>473</v>
      </c>
      <c r="O31671">
        <v>1</v>
      </c>
      <c r="P31671">
        <v>364</v>
      </c>
      <c r="Q31671">
        <v>1</v>
      </c>
      <c r="R31671" s="1" t="s">
        <v>26</v>
      </c>
    </row>
    <row r="31672" spans="1:18" x14ac:dyDescent="0.35">
      <c r="A31672">
        <v>49589617</v>
      </c>
      <c r="B31672" s="1" t="s">
        <v>69461</v>
      </c>
      <c r="C31672">
        <v>72418046</v>
      </c>
      <c r="D31672" s="1" t="s">
        <v>3125</v>
      </c>
      <c r="E31672" s="1" t="s">
        <v>29</v>
      </c>
      <c r="F31672" s="1" t="s">
        <v>133</v>
      </c>
      <c r="G31672" s="1" t="s">
        <v>69462</v>
      </c>
      <c r="H31672" s="1" t="s">
        <v>10349</v>
      </c>
      <c r="I31672" s="1" t="s">
        <v>24</v>
      </c>
      <c r="J31672">
        <v>179</v>
      </c>
      <c r="K31672">
        <v>2</v>
      </c>
      <c r="L31672">
        <v>10</v>
      </c>
      <c r="M31672" s="2">
        <v>44521</v>
      </c>
      <c r="N31672" s="1" t="s">
        <v>1633</v>
      </c>
      <c r="O31672">
        <v>1</v>
      </c>
      <c r="P31672">
        <v>71</v>
      </c>
      <c r="Q31672">
        <v>10</v>
      </c>
      <c r="R31672" s="1" t="s">
        <v>26</v>
      </c>
    </row>
    <row r="31673" spans="1:18" x14ac:dyDescent="0.35">
      <c r="A31673">
        <v>49590052</v>
      </c>
      <c r="B31673" s="1" t="s">
        <v>69463</v>
      </c>
      <c r="C31673">
        <v>400013151</v>
      </c>
      <c r="D31673" s="1" t="s">
        <v>12084</v>
      </c>
      <c r="E31673" s="1" t="s">
        <v>20</v>
      </c>
      <c r="F31673" s="1" t="s">
        <v>270</v>
      </c>
      <c r="G31673" s="1" t="s">
        <v>28339</v>
      </c>
      <c r="H31673" s="1" t="s">
        <v>45620</v>
      </c>
      <c r="I31673" s="1" t="s">
        <v>38</v>
      </c>
      <c r="J31673">
        <v>124</v>
      </c>
      <c r="K31673">
        <v>1</v>
      </c>
      <c r="L31673">
        <v>47</v>
      </c>
      <c r="M31673" s="2">
        <v>44510</v>
      </c>
      <c r="N31673" s="1" t="s">
        <v>69464</v>
      </c>
      <c r="O31673">
        <v>2</v>
      </c>
      <c r="P31673">
        <v>148</v>
      </c>
      <c r="Q31673">
        <v>47</v>
      </c>
      <c r="R31673" s="1" t="s">
        <v>26</v>
      </c>
    </row>
    <row r="31674" spans="1:18" x14ac:dyDescent="0.35">
      <c r="A31674">
        <v>49590069</v>
      </c>
      <c r="B31674" s="1" t="s">
        <v>35474</v>
      </c>
      <c r="C31674">
        <v>34161028</v>
      </c>
      <c r="D31674" s="1" t="s">
        <v>69465</v>
      </c>
      <c r="E31674" s="1" t="s">
        <v>29</v>
      </c>
      <c r="F31674" s="1" t="s">
        <v>65</v>
      </c>
      <c r="G31674" s="1" t="s">
        <v>22135</v>
      </c>
      <c r="H31674" s="1" t="s">
        <v>3322</v>
      </c>
      <c r="I31674" s="1" t="s">
        <v>38</v>
      </c>
      <c r="J31674">
        <v>89</v>
      </c>
      <c r="K31674">
        <v>21</v>
      </c>
      <c r="L31674">
        <v>1</v>
      </c>
      <c r="M31674" s="2">
        <v>44455</v>
      </c>
      <c r="N31674" s="1" t="s">
        <v>358</v>
      </c>
      <c r="O31674">
        <v>1</v>
      </c>
      <c r="P31674">
        <v>63</v>
      </c>
      <c r="Q31674">
        <v>1</v>
      </c>
      <c r="R31674" s="1" t="s">
        <v>26</v>
      </c>
    </row>
    <row r="31675" spans="1:18" x14ac:dyDescent="0.35">
      <c r="A31675">
        <v>49590874</v>
      </c>
      <c r="B31675" s="1" t="s">
        <v>69466</v>
      </c>
      <c r="C31675">
        <v>400019435</v>
      </c>
      <c r="D31675" s="1" t="s">
        <v>20791</v>
      </c>
      <c r="E31675" s="1" t="s">
        <v>29</v>
      </c>
      <c r="F31675" s="1" t="s">
        <v>65</v>
      </c>
      <c r="G31675" s="1" t="s">
        <v>46285</v>
      </c>
      <c r="H31675" s="1" t="s">
        <v>12323</v>
      </c>
      <c r="I31675" s="1" t="s">
        <v>24</v>
      </c>
      <c r="J31675">
        <v>400</v>
      </c>
      <c r="K31675">
        <v>4</v>
      </c>
      <c r="L31675">
        <v>3</v>
      </c>
      <c r="M31675" s="2">
        <v>44486</v>
      </c>
      <c r="N31675" s="1" t="s">
        <v>829</v>
      </c>
      <c r="O31675">
        <v>1</v>
      </c>
      <c r="P31675">
        <v>323</v>
      </c>
      <c r="Q31675">
        <v>3</v>
      </c>
      <c r="R31675" s="1" t="s">
        <v>26</v>
      </c>
    </row>
    <row r="31676" spans="1:18" x14ac:dyDescent="0.35">
      <c r="A31676">
        <v>49590949</v>
      </c>
      <c r="B31676" s="1" t="s">
        <v>69467</v>
      </c>
      <c r="C31676">
        <v>230609871</v>
      </c>
      <c r="D31676" s="1" t="s">
        <v>62483</v>
      </c>
      <c r="E31676" s="1" t="s">
        <v>20</v>
      </c>
      <c r="F31676" s="1" t="s">
        <v>2537</v>
      </c>
      <c r="G31676" s="1" t="s">
        <v>69468</v>
      </c>
      <c r="H31676" s="1" t="s">
        <v>69469</v>
      </c>
      <c r="I31676" s="1" t="s">
        <v>38</v>
      </c>
      <c r="J31676">
        <v>64</v>
      </c>
      <c r="K31676">
        <v>2</v>
      </c>
      <c r="L31676">
        <v>2</v>
      </c>
      <c r="M31676" s="2">
        <v>44512</v>
      </c>
      <c r="N31676" s="1" t="s">
        <v>1149</v>
      </c>
      <c r="O31676">
        <v>3</v>
      </c>
      <c r="P31676">
        <v>66</v>
      </c>
      <c r="Q31676">
        <v>2</v>
      </c>
      <c r="R31676" s="1" t="s">
        <v>26</v>
      </c>
    </row>
    <row r="31677" spans="1:18" x14ac:dyDescent="0.35">
      <c r="A31677">
        <v>49591019</v>
      </c>
      <c r="B31677" s="1" t="s">
        <v>69470</v>
      </c>
      <c r="C31677">
        <v>253332603</v>
      </c>
      <c r="D31677" s="1" t="s">
        <v>434</v>
      </c>
      <c r="E31677" s="1" t="s">
        <v>29</v>
      </c>
      <c r="F31677" s="1" t="s">
        <v>745</v>
      </c>
      <c r="G31677" s="1" t="s">
        <v>69471</v>
      </c>
      <c r="H31677" s="1" t="s">
        <v>69472</v>
      </c>
      <c r="I31677" s="1" t="s">
        <v>38</v>
      </c>
      <c r="J31677">
        <v>80</v>
      </c>
      <c r="K31677">
        <v>1</v>
      </c>
      <c r="L31677">
        <v>28</v>
      </c>
      <c r="M31677" s="2">
        <v>44500</v>
      </c>
      <c r="N31677" s="1" t="s">
        <v>48902</v>
      </c>
      <c r="O31677">
        <v>7</v>
      </c>
      <c r="P31677">
        <v>359</v>
      </c>
      <c r="Q31677">
        <v>28</v>
      </c>
      <c r="R31677" s="1" t="s">
        <v>26</v>
      </c>
    </row>
    <row r="31678" spans="1:18" x14ac:dyDescent="0.35">
      <c r="A31678">
        <v>49591825</v>
      </c>
      <c r="B31678" s="1" t="s">
        <v>69473</v>
      </c>
      <c r="C31678">
        <v>34353017</v>
      </c>
      <c r="D31678" s="1" t="s">
        <v>20550</v>
      </c>
      <c r="E31678" s="1" t="s">
        <v>490</v>
      </c>
      <c r="F31678" s="1" t="s">
        <v>3217</v>
      </c>
      <c r="G31678" s="1" t="s">
        <v>69474</v>
      </c>
      <c r="H31678" s="1" t="s">
        <v>69475</v>
      </c>
      <c r="I31678" s="1" t="s">
        <v>38</v>
      </c>
      <c r="J31678">
        <v>81</v>
      </c>
      <c r="K31678">
        <v>1</v>
      </c>
      <c r="L31678">
        <v>35</v>
      </c>
      <c r="M31678" s="2">
        <v>44528</v>
      </c>
      <c r="N31678" s="1" t="s">
        <v>29987</v>
      </c>
      <c r="O31678">
        <v>2</v>
      </c>
      <c r="P31678">
        <v>63</v>
      </c>
      <c r="Q31678">
        <v>35</v>
      </c>
      <c r="R31678" s="1" t="s">
        <v>26</v>
      </c>
    </row>
    <row r="31679" spans="1:18" x14ac:dyDescent="0.35">
      <c r="A31679">
        <v>49593677</v>
      </c>
      <c r="B31679" s="1" t="s">
        <v>69476</v>
      </c>
      <c r="C31679">
        <v>380601266</v>
      </c>
      <c r="D31679" s="1" t="s">
        <v>3085</v>
      </c>
      <c r="E31679" s="1" t="s">
        <v>20</v>
      </c>
      <c r="F31679" s="1" t="s">
        <v>112</v>
      </c>
      <c r="G31679" s="1" t="s">
        <v>21183</v>
      </c>
      <c r="H31679" s="1" t="s">
        <v>19203</v>
      </c>
      <c r="I31679" s="1" t="s">
        <v>24</v>
      </c>
      <c r="J31679">
        <v>130</v>
      </c>
      <c r="K31679">
        <v>60</v>
      </c>
      <c r="L31679">
        <v>1</v>
      </c>
      <c r="M31679" s="2">
        <v>44428</v>
      </c>
      <c r="N31679" s="1" t="s">
        <v>458</v>
      </c>
      <c r="O31679">
        <v>23</v>
      </c>
      <c r="P31679">
        <v>148</v>
      </c>
      <c r="Q31679">
        <v>1</v>
      </c>
      <c r="R31679" s="1" t="s">
        <v>26</v>
      </c>
    </row>
    <row r="31680" spans="1:18" x14ac:dyDescent="0.35">
      <c r="A31680">
        <v>49593742</v>
      </c>
      <c r="B31680" s="1" t="s">
        <v>69477</v>
      </c>
      <c r="C31680">
        <v>325451328</v>
      </c>
      <c r="D31680" s="1" t="s">
        <v>37300</v>
      </c>
      <c r="E31680" s="1" t="s">
        <v>20</v>
      </c>
      <c r="F31680" s="1" t="s">
        <v>249</v>
      </c>
      <c r="G31680" s="1" t="s">
        <v>69478</v>
      </c>
      <c r="H31680" s="1" t="s">
        <v>20559</v>
      </c>
      <c r="I31680" s="1" t="s">
        <v>24</v>
      </c>
      <c r="J31680">
        <v>261</v>
      </c>
      <c r="K31680">
        <v>2</v>
      </c>
      <c r="L31680">
        <v>4</v>
      </c>
      <c r="M31680" s="2">
        <v>44508</v>
      </c>
      <c r="N31680" s="1" t="s">
        <v>287</v>
      </c>
      <c r="O31680">
        <v>2</v>
      </c>
      <c r="P31680">
        <v>160</v>
      </c>
      <c r="Q31680">
        <v>4</v>
      </c>
      <c r="R31680" s="1" t="s">
        <v>26</v>
      </c>
    </row>
    <row r="31681" spans="1:18" x14ac:dyDescent="0.35">
      <c r="A31681">
        <v>49594127</v>
      </c>
      <c r="B31681" s="1" t="s">
        <v>69479</v>
      </c>
      <c r="C31681">
        <v>394817730</v>
      </c>
      <c r="D31681" s="1" t="s">
        <v>9493</v>
      </c>
      <c r="E31681" s="1" t="s">
        <v>20</v>
      </c>
      <c r="F31681" s="1" t="s">
        <v>21</v>
      </c>
      <c r="G31681" s="1" t="s">
        <v>466</v>
      </c>
      <c r="H31681" s="1" t="s">
        <v>44289</v>
      </c>
      <c r="I31681" s="1" t="s">
        <v>38</v>
      </c>
      <c r="J31681">
        <v>325</v>
      </c>
      <c r="K31681">
        <v>1</v>
      </c>
      <c r="L31681">
        <v>1</v>
      </c>
      <c r="M31681" s="2">
        <v>44445</v>
      </c>
      <c r="N31681" s="1" t="s">
        <v>25</v>
      </c>
      <c r="O31681">
        <v>62</v>
      </c>
      <c r="P31681">
        <v>132</v>
      </c>
      <c r="Q31681">
        <v>1</v>
      </c>
      <c r="R31681" s="1" t="s">
        <v>26</v>
      </c>
    </row>
    <row r="31682" spans="1:18" x14ac:dyDescent="0.35">
      <c r="A31682">
        <v>49595999</v>
      </c>
      <c r="B31682" s="1" t="s">
        <v>69480</v>
      </c>
      <c r="C31682">
        <v>394817730</v>
      </c>
      <c r="D31682" s="1" t="s">
        <v>9493</v>
      </c>
      <c r="E31682" s="1" t="s">
        <v>20</v>
      </c>
      <c r="F31682" s="1" t="s">
        <v>21</v>
      </c>
      <c r="G31682" s="1" t="s">
        <v>17364</v>
      </c>
      <c r="H31682" s="1" t="s">
        <v>22167</v>
      </c>
      <c r="I31682" s="1" t="s">
        <v>38</v>
      </c>
      <c r="J31682">
        <v>315</v>
      </c>
      <c r="K31682">
        <v>1</v>
      </c>
      <c r="L31682">
        <v>2</v>
      </c>
      <c r="M31682" s="2">
        <v>44514</v>
      </c>
      <c r="N31682" s="1" t="s">
        <v>2562</v>
      </c>
      <c r="O31682">
        <v>62</v>
      </c>
      <c r="P31682">
        <v>122</v>
      </c>
      <c r="Q31682">
        <v>2</v>
      </c>
      <c r="R31682" s="1" t="s">
        <v>26</v>
      </c>
    </row>
    <row r="31683" spans="1:18" x14ac:dyDescent="0.35">
      <c r="A31683">
        <v>49596032</v>
      </c>
      <c r="B31683" s="1" t="s">
        <v>69481</v>
      </c>
      <c r="C31683">
        <v>384532776</v>
      </c>
      <c r="D31683" s="1" t="s">
        <v>9099</v>
      </c>
      <c r="E31683" s="1" t="s">
        <v>20</v>
      </c>
      <c r="F31683" s="1" t="s">
        <v>106</v>
      </c>
      <c r="G31683" s="1" t="s">
        <v>63600</v>
      </c>
      <c r="H31683" s="1" t="s">
        <v>15144</v>
      </c>
      <c r="I31683" s="1" t="s">
        <v>24</v>
      </c>
      <c r="J31683">
        <v>160</v>
      </c>
      <c r="K31683">
        <v>30</v>
      </c>
      <c r="L31683">
        <v>1</v>
      </c>
      <c r="M31683" s="2">
        <v>44492</v>
      </c>
      <c r="N31683" s="1" t="s">
        <v>1914</v>
      </c>
      <c r="O31683">
        <v>32</v>
      </c>
      <c r="P31683">
        <v>252</v>
      </c>
      <c r="Q31683">
        <v>1</v>
      </c>
      <c r="R31683" s="1" t="s">
        <v>26</v>
      </c>
    </row>
    <row r="31684" spans="1:18" x14ac:dyDescent="0.35">
      <c r="A31684">
        <v>49596803</v>
      </c>
      <c r="B31684" s="1" t="s">
        <v>69482</v>
      </c>
      <c r="C31684">
        <v>139768052</v>
      </c>
      <c r="D31684" s="1" t="s">
        <v>12153</v>
      </c>
      <c r="E31684" s="1" t="s">
        <v>148</v>
      </c>
      <c r="F31684" s="1" t="s">
        <v>49835</v>
      </c>
      <c r="G31684" s="1" t="s">
        <v>43095</v>
      </c>
      <c r="H31684" s="1" t="s">
        <v>69483</v>
      </c>
      <c r="I31684" s="1" t="s">
        <v>24</v>
      </c>
      <c r="J31684">
        <v>60</v>
      </c>
      <c r="K31684">
        <v>1</v>
      </c>
      <c r="L31684">
        <v>0</v>
      </c>
      <c r="M31684" s="2"/>
      <c r="N31684" s="1" t="s">
        <v>26</v>
      </c>
      <c r="O31684">
        <v>1</v>
      </c>
      <c r="P31684">
        <v>338</v>
      </c>
      <c r="Q31684">
        <v>0</v>
      </c>
      <c r="R31684" s="1" t="s">
        <v>26</v>
      </c>
    </row>
    <row r="31685" spans="1:18" x14ac:dyDescent="0.35">
      <c r="A31685">
        <v>49597474</v>
      </c>
      <c r="B31685" s="1" t="s">
        <v>69484</v>
      </c>
      <c r="C31685">
        <v>36732553</v>
      </c>
      <c r="D31685" s="1" t="s">
        <v>12564</v>
      </c>
      <c r="E31685" s="1" t="s">
        <v>148</v>
      </c>
      <c r="F31685" s="1" t="s">
        <v>832</v>
      </c>
      <c r="G31685" s="1" t="s">
        <v>186</v>
      </c>
      <c r="H31685" s="1" t="s">
        <v>48545</v>
      </c>
      <c r="I31685" s="1" t="s">
        <v>38</v>
      </c>
      <c r="J31685">
        <v>45</v>
      </c>
      <c r="K31685">
        <v>25</v>
      </c>
      <c r="L31685">
        <v>3</v>
      </c>
      <c r="M31685" s="2">
        <v>44501</v>
      </c>
      <c r="N31685" s="1" t="s">
        <v>121</v>
      </c>
      <c r="O31685">
        <v>3</v>
      </c>
      <c r="P31685">
        <v>63</v>
      </c>
      <c r="Q31685">
        <v>3</v>
      </c>
      <c r="R31685" s="1" t="s">
        <v>26</v>
      </c>
    </row>
    <row r="31686" spans="1:18" x14ac:dyDescent="0.35">
      <c r="A31686">
        <v>49597728</v>
      </c>
      <c r="B31686" s="1" t="s">
        <v>69485</v>
      </c>
      <c r="C31686">
        <v>36732553</v>
      </c>
      <c r="D31686" s="1" t="s">
        <v>12564</v>
      </c>
      <c r="E31686" s="1" t="s">
        <v>148</v>
      </c>
      <c r="F31686" s="1" t="s">
        <v>832</v>
      </c>
      <c r="G31686" s="1" t="s">
        <v>26440</v>
      </c>
      <c r="H31686" s="1" t="s">
        <v>69486</v>
      </c>
      <c r="I31686" s="1" t="s">
        <v>38</v>
      </c>
      <c r="J31686">
        <v>50</v>
      </c>
      <c r="K31686">
        <v>25</v>
      </c>
      <c r="L31686">
        <v>2</v>
      </c>
      <c r="M31686" s="2">
        <v>44348</v>
      </c>
      <c r="N31686" s="1" t="s">
        <v>863</v>
      </c>
      <c r="O31686">
        <v>3</v>
      </c>
      <c r="P31686">
        <v>32</v>
      </c>
      <c r="Q31686">
        <v>2</v>
      </c>
      <c r="R31686" s="1" t="s">
        <v>26</v>
      </c>
    </row>
    <row r="31687" spans="1:18" x14ac:dyDescent="0.35">
      <c r="A31687">
        <v>49602955</v>
      </c>
      <c r="B31687" s="1" t="s">
        <v>69487</v>
      </c>
      <c r="C31687">
        <v>374407235</v>
      </c>
      <c r="D31687" s="1" t="s">
        <v>69488</v>
      </c>
      <c r="E31687" s="1" t="s">
        <v>20</v>
      </c>
      <c r="F31687" s="1" t="s">
        <v>106</v>
      </c>
      <c r="G31687" s="1" t="s">
        <v>59920</v>
      </c>
      <c r="H31687" s="1" t="s">
        <v>11295</v>
      </c>
      <c r="I31687" s="1" t="s">
        <v>24</v>
      </c>
      <c r="J31687">
        <v>600</v>
      </c>
      <c r="K31687">
        <v>30</v>
      </c>
      <c r="L31687">
        <v>1</v>
      </c>
      <c r="M31687" s="2">
        <v>44484</v>
      </c>
      <c r="N31687" s="1" t="s">
        <v>483</v>
      </c>
      <c r="O31687">
        <v>1</v>
      </c>
      <c r="P31687">
        <v>281</v>
      </c>
      <c r="Q31687">
        <v>1</v>
      </c>
      <c r="R31687" s="1" t="s">
        <v>26</v>
      </c>
    </row>
    <row r="31688" spans="1:18" x14ac:dyDescent="0.35">
      <c r="A31688">
        <v>49604821</v>
      </c>
      <c r="B31688" s="1" t="s">
        <v>69489</v>
      </c>
      <c r="C31688">
        <v>359638834</v>
      </c>
      <c r="D31688" s="1" t="s">
        <v>454</v>
      </c>
      <c r="E31688" s="1" t="s">
        <v>20</v>
      </c>
      <c r="F31688" s="1" t="s">
        <v>106</v>
      </c>
      <c r="G31688" s="1" t="s">
        <v>53398</v>
      </c>
      <c r="H31688" s="1" t="s">
        <v>17487</v>
      </c>
      <c r="I31688" s="1" t="s">
        <v>24</v>
      </c>
      <c r="J31688">
        <v>600</v>
      </c>
      <c r="K31688">
        <v>30</v>
      </c>
      <c r="L31688">
        <v>0</v>
      </c>
      <c r="M31688" s="2"/>
      <c r="N31688" s="1" t="s">
        <v>26</v>
      </c>
      <c r="O31688">
        <v>5</v>
      </c>
      <c r="P31688">
        <v>350</v>
      </c>
      <c r="Q31688">
        <v>0</v>
      </c>
      <c r="R31688" s="1" t="s">
        <v>26</v>
      </c>
    </row>
    <row r="31689" spans="1:18" x14ac:dyDescent="0.35">
      <c r="A31689">
        <v>49604884</v>
      </c>
      <c r="B31689" s="1" t="s">
        <v>54272</v>
      </c>
      <c r="C31689">
        <v>169758577</v>
      </c>
      <c r="D31689" s="1" t="s">
        <v>69490</v>
      </c>
      <c r="E31689" s="1" t="s">
        <v>29</v>
      </c>
      <c r="F31689" s="1" t="s">
        <v>406</v>
      </c>
      <c r="G31689" s="1" t="s">
        <v>69491</v>
      </c>
      <c r="H31689" s="1" t="s">
        <v>3127</v>
      </c>
      <c r="I31689" s="1" t="s">
        <v>24</v>
      </c>
      <c r="J31689">
        <v>210</v>
      </c>
      <c r="K31689">
        <v>1</v>
      </c>
      <c r="L31689">
        <v>39</v>
      </c>
      <c r="M31689" s="2">
        <v>44528</v>
      </c>
      <c r="N31689" s="1" t="s">
        <v>39334</v>
      </c>
      <c r="O31689">
        <v>1</v>
      </c>
      <c r="P31689">
        <v>159</v>
      </c>
      <c r="Q31689">
        <v>39</v>
      </c>
      <c r="R31689" s="1" t="s">
        <v>26</v>
      </c>
    </row>
    <row r="31690" spans="1:18" x14ac:dyDescent="0.35">
      <c r="A31690">
        <v>49606003</v>
      </c>
      <c r="B31690" s="1" t="s">
        <v>69492</v>
      </c>
      <c r="C31690">
        <v>235681234</v>
      </c>
      <c r="D31690" s="1" t="s">
        <v>1675</v>
      </c>
      <c r="E31690" s="1" t="s">
        <v>148</v>
      </c>
      <c r="F31690" s="1" t="s">
        <v>149</v>
      </c>
      <c r="G31690" s="1" t="s">
        <v>42764</v>
      </c>
      <c r="H31690" s="1" t="s">
        <v>5355</v>
      </c>
      <c r="I31690" s="1" t="s">
        <v>24</v>
      </c>
      <c r="J31690">
        <v>250</v>
      </c>
      <c r="K31690">
        <v>3</v>
      </c>
      <c r="L31690">
        <v>15</v>
      </c>
      <c r="M31690" s="2">
        <v>44518</v>
      </c>
      <c r="N31690" s="1" t="s">
        <v>6030</v>
      </c>
      <c r="O31690">
        <v>2</v>
      </c>
      <c r="P31690">
        <v>273</v>
      </c>
      <c r="Q31690">
        <v>15</v>
      </c>
      <c r="R31690" s="1" t="s">
        <v>26</v>
      </c>
    </row>
    <row r="31691" spans="1:18" x14ac:dyDescent="0.35">
      <c r="A31691">
        <v>49607441</v>
      </c>
      <c r="B31691" s="1" t="s">
        <v>69493</v>
      </c>
      <c r="C31691">
        <v>127449724</v>
      </c>
      <c r="D31691" s="1" t="s">
        <v>13289</v>
      </c>
      <c r="E31691" s="1" t="s">
        <v>29</v>
      </c>
      <c r="F31691" s="1" t="s">
        <v>331</v>
      </c>
      <c r="G31691" s="1" t="s">
        <v>27396</v>
      </c>
      <c r="H31691" s="1" t="s">
        <v>7003</v>
      </c>
      <c r="I31691" s="1" t="s">
        <v>38</v>
      </c>
      <c r="J31691">
        <v>115</v>
      </c>
      <c r="K31691">
        <v>2</v>
      </c>
      <c r="L31691">
        <v>24</v>
      </c>
      <c r="M31691" s="2">
        <v>44514</v>
      </c>
      <c r="N31691" s="1" t="s">
        <v>65815</v>
      </c>
      <c r="O31691">
        <v>1</v>
      </c>
      <c r="P31691">
        <v>92</v>
      </c>
      <c r="Q31691">
        <v>24</v>
      </c>
      <c r="R31691" s="1" t="s">
        <v>26</v>
      </c>
    </row>
    <row r="31692" spans="1:18" x14ac:dyDescent="0.35">
      <c r="A31692">
        <v>49607596</v>
      </c>
      <c r="B31692" s="1" t="s">
        <v>69494</v>
      </c>
      <c r="C31692">
        <v>385129361</v>
      </c>
      <c r="D31692" s="1" t="s">
        <v>67515</v>
      </c>
      <c r="E31692" s="1" t="s">
        <v>20</v>
      </c>
      <c r="F31692" s="1" t="s">
        <v>53</v>
      </c>
      <c r="G31692" s="1" t="s">
        <v>69495</v>
      </c>
      <c r="H31692" s="1" t="s">
        <v>14455</v>
      </c>
      <c r="I31692" s="1" t="s">
        <v>24</v>
      </c>
      <c r="J31692">
        <v>64</v>
      </c>
      <c r="K31692">
        <v>30</v>
      </c>
      <c r="L31692">
        <v>0</v>
      </c>
      <c r="M31692" s="2"/>
      <c r="N31692" s="1" t="s">
        <v>26</v>
      </c>
      <c r="O31692">
        <v>34</v>
      </c>
      <c r="P31692">
        <v>140</v>
      </c>
      <c r="Q31692">
        <v>0</v>
      </c>
      <c r="R31692" s="1" t="s">
        <v>26</v>
      </c>
    </row>
    <row r="31693" spans="1:18" x14ac:dyDescent="0.35">
      <c r="A31693">
        <v>49607941</v>
      </c>
      <c r="B31693" s="1" t="s">
        <v>69496</v>
      </c>
      <c r="C31693">
        <v>5592601</v>
      </c>
      <c r="D31693" s="1" t="s">
        <v>1213</v>
      </c>
      <c r="E31693" s="1" t="s">
        <v>29</v>
      </c>
      <c r="F31693" s="1" t="s">
        <v>176</v>
      </c>
      <c r="G31693" s="1" t="s">
        <v>10925</v>
      </c>
      <c r="H31693" s="1" t="s">
        <v>8075</v>
      </c>
      <c r="I31693" s="1" t="s">
        <v>38</v>
      </c>
      <c r="J31693">
        <v>65</v>
      </c>
      <c r="K31693">
        <v>3</v>
      </c>
      <c r="L31693">
        <v>3</v>
      </c>
      <c r="M31693" s="2">
        <v>44397</v>
      </c>
      <c r="N31693" s="1" t="s">
        <v>447</v>
      </c>
      <c r="O31693">
        <v>1</v>
      </c>
      <c r="P31693">
        <v>6</v>
      </c>
      <c r="Q31693">
        <v>3</v>
      </c>
      <c r="R31693" s="1" t="s">
        <v>26</v>
      </c>
    </row>
    <row r="31694" spans="1:18" x14ac:dyDescent="0.35">
      <c r="A31694">
        <v>49609544</v>
      </c>
      <c r="B31694" s="1" t="s">
        <v>69497</v>
      </c>
      <c r="C31694">
        <v>310565256</v>
      </c>
      <c r="D31694" s="1" t="s">
        <v>9493</v>
      </c>
      <c r="E31694" s="1" t="s">
        <v>20</v>
      </c>
      <c r="F31694" s="1" t="s">
        <v>112</v>
      </c>
      <c r="G31694" s="1" t="s">
        <v>57453</v>
      </c>
      <c r="H31694" s="1" t="s">
        <v>57454</v>
      </c>
      <c r="I31694" s="1" t="s">
        <v>38</v>
      </c>
      <c r="J31694">
        <v>65</v>
      </c>
      <c r="K31694">
        <v>30</v>
      </c>
      <c r="L31694">
        <v>0</v>
      </c>
      <c r="M31694" s="2"/>
      <c r="N31694" s="1" t="s">
        <v>26</v>
      </c>
      <c r="O31694">
        <v>3</v>
      </c>
      <c r="P31694">
        <v>0</v>
      </c>
      <c r="Q31694">
        <v>0</v>
      </c>
      <c r="R31694" s="1" t="s">
        <v>26</v>
      </c>
    </row>
    <row r="31695" spans="1:18" x14ac:dyDescent="0.35">
      <c r="A31695">
        <v>49609718</v>
      </c>
      <c r="B31695" s="1" t="s">
        <v>69498</v>
      </c>
      <c r="C31695">
        <v>177174475</v>
      </c>
      <c r="D31695" s="1" t="s">
        <v>6528</v>
      </c>
      <c r="E31695" s="1" t="s">
        <v>20</v>
      </c>
      <c r="F31695" s="1" t="s">
        <v>21</v>
      </c>
      <c r="G31695" s="1" t="s">
        <v>31813</v>
      </c>
      <c r="H31695" s="1" t="s">
        <v>2991</v>
      </c>
      <c r="I31695" s="1" t="s">
        <v>24</v>
      </c>
      <c r="J31695">
        <v>216</v>
      </c>
      <c r="K31695">
        <v>1</v>
      </c>
      <c r="L31695">
        <v>28</v>
      </c>
      <c r="M31695" s="2">
        <v>44507</v>
      </c>
      <c r="N31695" s="1" t="s">
        <v>36524</v>
      </c>
      <c r="O31695">
        <v>9</v>
      </c>
      <c r="P31695">
        <v>319</v>
      </c>
      <c r="Q31695">
        <v>28</v>
      </c>
      <c r="R31695" s="1" t="s">
        <v>26</v>
      </c>
    </row>
    <row r="31696" spans="1:18" x14ac:dyDescent="0.35">
      <c r="A31696">
        <v>49610010</v>
      </c>
      <c r="B31696" s="1" t="s">
        <v>69499</v>
      </c>
      <c r="C31696">
        <v>302353701</v>
      </c>
      <c r="D31696" s="1" t="s">
        <v>4607</v>
      </c>
      <c r="E31696" s="1" t="s">
        <v>29</v>
      </c>
      <c r="F31696" s="1" t="s">
        <v>86</v>
      </c>
      <c r="G31696" s="1" t="s">
        <v>16871</v>
      </c>
      <c r="H31696" s="1" t="s">
        <v>21330</v>
      </c>
      <c r="I31696" s="1" t="s">
        <v>24</v>
      </c>
      <c r="J31696">
        <v>69</v>
      </c>
      <c r="K31696">
        <v>200</v>
      </c>
      <c r="L31696">
        <v>0</v>
      </c>
      <c r="M31696" s="2"/>
      <c r="N31696" s="1" t="s">
        <v>26</v>
      </c>
      <c r="O31696">
        <v>1</v>
      </c>
      <c r="P31696">
        <v>0</v>
      </c>
      <c r="Q31696">
        <v>0</v>
      </c>
      <c r="R31696" s="1" t="s">
        <v>26</v>
      </c>
    </row>
    <row r="31697" spans="1:18" x14ac:dyDescent="0.35">
      <c r="A31697">
        <v>49610751</v>
      </c>
      <c r="B31697" s="1" t="s">
        <v>69500</v>
      </c>
      <c r="C31697">
        <v>400165661</v>
      </c>
      <c r="D31697" s="1" t="s">
        <v>741</v>
      </c>
      <c r="E31697" s="1" t="s">
        <v>29</v>
      </c>
      <c r="F31697" s="1" t="s">
        <v>371</v>
      </c>
      <c r="G31697" s="1" t="s">
        <v>61337</v>
      </c>
      <c r="H31697" s="1" t="s">
        <v>14583</v>
      </c>
      <c r="I31697" s="1" t="s">
        <v>38</v>
      </c>
      <c r="J31697">
        <v>75</v>
      </c>
      <c r="K31697">
        <v>1</v>
      </c>
      <c r="L31697">
        <v>22</v>
      </c>
      <c r="M31697" s="2">
        <v>44470</v>
      </c>
      <c r="N31697" s="1" t="s">
        <v>4877</v>
      </c>
      <c r="O31697">
        <v>1</v>
      </c>
      <c r="P31697">
        <v>277</v>
      </c>
      <c r="Q31697">
        <v>22</v>
      </c>
      <c r="R31697" s="1" t="s">
        <v>26</v>
      </c>
    </row>
    <row r="31698" spans="1:18" x14ac:dyDescent="0.35">
      <c r="A31698">
        <v>49610794</v>
      </c>
      <c r="B31698" s="1" t="s">
        <v>69501</v>
      </c>
      <c r="C31698">
        <v>22541573</v>
      </c>
      <c r="D31698" s="1" t="s">
        <v>3192</v>
      </c>
      <c r="E31698" s="1" t="s">
        <v>20</v>
      </c>
      <c r="F31698" s="1" t="s">
        <v>21</v>
      </c>
      <c r="G31698" s="1" t="s">
        <v>15327</v>
      </c>
      <c r="H31698" s="1" t="s">
        <v>32255</v>
      </c>
      <c r="I31698" s="1" t="s">
        <v>24</v>
      </c>
      <c r="J31698">
        <v>253</v>
      </c>
      <c r="K31698">
        <v>30</v>
      </c>
      <c r="L31698">
        <v>0</v>
      </c>
      <c r="M31698" s="2"/>
      <c r="N31698" s="1" t="s">
        <v>26</v>
      </c>
      <c r="O31698">
        <v>105</v>
      </c>
      <c r="P31698">
        <v>330</v>
      </c>
      <c r="Q31698">
        <v>0</v>
      </c>
      <c r="R31698" s="1" t="s">
        <v>26</v>
      </c>
    </row>
    <row r="31699" spans="1:18" x14ac:dyDescent="0.35">
      <c r="A31699">
        <v>49611264</v>
      </c>
      <c r="B31699" s="1" t="s">
        <v>69502</v>
      </c>
      <c r="C31699">
        <v>399379000</v>
      </c>
      <c r="D31699" s="1" t="s">
        <v>29</v>
      </c>
      <c r="E31699" s="1" t="s">
        <v>29</v>
      </c>
      <c r="F31699" s="1" t="s">
        <v>3753</v>
      </c>
      <c r="G31699" s="1" t="s">
        <v>31620</v>
      </c>
      <c r="H31699" s="1" t="s">
        <v>28062</v>
      </c>
      <c r="I31699" s="1" t="s">
        <v>24</v>
      </c>
      <c r="J31699">
        <v>428</v>
      </c>
      <c r="K31699">
        <v>1</v>
      </c>
      <c r="L31699">
        <v>18</v>
      </c>
      <c r="M31699" s="2">
        <v>44525</v>
      </c>
      <c r="N31699" s="1" t="s">
        <v>41584</v>
      </c>
      <c r="O31699">
        <v>2</v>
      </c>
      <c r="P31699">
        <v>84</v>
      </c>
      <c r="Q31699">
        <v>18</v>
      </c>
      <c r="R31699" s="1" t="s">
        <v>26</v>
      </c>
    </row>
    <row r="31700" spans="1:18" x14ac:dyDescent="0.35">
      <c r="A31700">
        <v>49611867</v>
      </c>
      <c r="B31700" s="1" t="s">
        <v>69503</v>
      </c>
      <c r="C31700">
        <v>262060162</v>
      </c>
      <c r="D31700" s="1" t="s">
        <v>1753</v>
      </c>
      <c r="E31700" s="1" t="s">
        <v>502</v>
      </c>
      <c r="F31700" s="1" t="s">
        <v>26725</v>
      </c>
      <c r="G31700" s="1" t="s">
        <v>69504</v>
      </c>
      <c r="H31700" s="1" t="s">
        <v>69505</v>
      </c>
      <c r="I31700" s="1" t="s">
        <v>38</v>
      </c>
      <c r="J31700">
        <v>69</v>
      </c>
      <c r="K31700">
        <v>1</v>
      </c>
      <c r="L31700">
        <v>13</v>
      </c>
      <c r="M31700" s="2">
        <v>44494</v>
      </c>
      <c r="N31700" s="1" t="s">
        <v>29987</v>
      </c>
      <c r="O31700">
        <v>4</v>
      </c>
      <c r="P31700">
        <v>71</v>
      </c>
      <c r="Q31700">
        <v>13</v>
      </c>
      <c r="R31700" s="1" t="s">
        <v>26</v>
      </c>
    </row>
    <row r="31701" spans="1:18" x14ac:dyDescent="0.35">
      <c r="A31701">
        <v>49612318</v>
      </c>
      <c r="B31701" s="1" t="s">
        <v>69506</v>
      </c>
      <c r="C31701">
        <v>51501835</v>
      </c>
      <c r="D31701" s="1" t="s">
        <v>22797</v>
      </c>
      <c r="E31701" s="1" t="s">
        <v>20</v>
      </c>
      <c r="F31701" s="1" t="s">
        <v>207</v>
      </c>
      <c r="G31701" s="1" t="s">
        <v>69507</v>
      </c>
      <c r="H31701" s="1" t="s">
        <v>6223</v>
      </c>
      <c r="I31701" s="1" t="s">
        <v>24</v>
      </c>
      <c r="J31701">
        <v>100</v>
      </c>
      <c r="K31701">
        <v>30</v>
      </c>
      <c r="L31701">
        <v>3</v>
      </c>
      <c r="M31701" s="2">
        <v>44402</v>
      </c>
      <c r="N31701" s="1" t="s">
        <v>4297</v>
      </c>
      <c r="O31701">
        <v>177</v>
      </c>
      <c r="P31701">
        <v>305</v>
      </c>
      <c r="Q31701">
        <v>3</v>
      </c>
      <c r="R31701" s="1" t="s">
        <v>26</v>
      </c>
    </row>
    <row r="31702" spans="1:18" x14ac:dyDescent="0.35">
      <c r="A31702">
        <v>49613098</v>
      </c>
      <c r="B31702" s="1" t="s">
        <v>69508</v>
      </c>
      <c r="C31702">
        <v>262060162</v>
      </c>
      <c r="D31702" s="1" t="s">
        <v>1753</v>
      </c>
      <c r="E31702" s="1" t="s">
        <v>502</v>
      </c>
      <c r="F31702" s="1" t="s">
        <v>26725</v>
      </c>
      <c r="G31702" s="1" t="s">
        <v>69509</v>
      </c>
      <c r="H31702" s="1" t="s">
        <v>69510</v>
      </c>
      <c r="I31702" s="1" t="s">
        <v>38</v>
      </c>
      <c r="J31702">
        <v>69</v>
      </c>
      <c r="K31702">
        <v>1</v>
      </c>
      <c r="L31702">
        <v>19</v>
      </c>
      <c r="M31702" s="2">
        <v>44529</v>
      </c>
      <c r="N31702" s="1" t="s">
        <v>65621</v>
      </c>
      <c r="O31702">
        <v>4</v>
      </c>
      <c r="P31702">
        <v>67</v>
      </c>
      <c r="Q31702">
        <v>19</v>
      </c>
      <c r="R31702" s="1" t="s">
        <v>26</v>
      </c>
    </row>
    <row r="31703" spans="1:18" x14ac:dyDescent="0.35">
      <c r="A31703">
        <v>49613666</v>
      </c>
      <c r="B31703" s="1" t="s">
        <v>69511</v>
      </c>
      <c r="C31703">
        <v>5161217</v>
      </c>
      <c r="D31703" s="1" t="s">
        <v>2527</v>
      </c>
      <c r="E31703" s="1" t="s">
        <v>20</v>
      </c>
      <c r="F31703" s="1" t="s">
        <v>1967</v>
      </c>
      <c r="G31703" s="1" t="s">
        <v>50170</v>
      </c>
      <c r="H31703" s="1" t="s">
        <v>11775</v>
      </c>
      <c r="I31703" s="1" t="s">
        <v>24</v>
      </c>
      <c r="J31703">
        <v>490</v>
      </c>
      <c r="K31703">
        <v>4</v>
      </c>
      <c r="L31703">
        <v>3</v>
      </c>
      <c r="M31703" s="2">
        <v>44424</v>
      </c>
      <c r="N31703" s="1" t="s">
        <v>2273</v>
      </c>
      <c r="O31703">
        <v>2</v>
      </c>
      <c r="P31703">
        <v>5</v>
      </c>
      <c r="Q31703">
        <v>3</v>
      </c>
      <c r="R31703" s="1" t="s">
        <v>26</v>
      </c>
    </row>
    <row r="31704" spans="1:18" x14ac:dyDescent="0.35">
      <c r="A31704">
        <v>49613696</v>
      </c>
      <c r="B31704" s="1" t="s">
        <v>69512</v>
      </c>
      <c r="C31704">
        <v>34353017</v>
      </c>
      <c r="D31704" s="1" t="s">
        <v>20550</v>
      </c>
      <c r="E31704" s="1" t="s">
        <v>490</v>
      </c>
      <c r="F31704" s="1" t="s">
        <v>3217</v>
      </c>
      <c r="G31704" s="1" t="s">
        <v>39442</v>
      </c>
      <c r="H31704" s="1" t="s">
        <v>69513</v>
      </c>
      <c r="I31704" s="1" t="s">
        <v>38</v>
      </c>
      <c r="J31704">
        <v>75</v>
      </c>
      <c r="K31704">
        <v>1</v>
      </c>
      <c r="L31704">
        <v>29</v>
      </c>
      <c r="M31704" s="2">
        <v>44507</v>
      </c>
      <c r="N31704" s="1" t="s">
        <v>69514</v>
      </c>
      <c r="O31704">
        <v>2</v>
      </c>
      <c r="P31704">
        <v>63</v>
      </c>
      <c r="Q31704">
        <v>29</v>
      </c>
      <c r="R31704" s="1" t="s">
        <v>26</v>
      </c>
    </row>
    <row r="31705" spans="1:18" x14ac:dyDescent="0.35">
      <c r="A31705">
        <v>49613832</v>
      </c>
      <c r="B31705" s="1" t="s">
        <v>69515</v>
      </c>
      <c r="C31705">
        <v>262060162</v>
      </c>
      <c r="D31705" s="1" t="s">
        <v>1753</v>
      </c>
      <c r="E31705" s="1" t="s">
        <v>502</v>
      </c>
      <c r="F31705" s="1" t="s">
        <v>26725</v>
      </c>
      <c r="G31705" s="1" t="s">
        <v>69516</v>
      </c>
      <c r="H31705" s="1" t="s">
        <v>69517</v>
      </c>
      <c r="I31705" s="1" t="s">
        <v>38</v>
      </c>
      <c r="J31705">
        <v>49</v>
      </c>
      <c r="K31705">
        <v>4</v>
      </c>
      <c r="L31705">
        <v>9</v>
      </c>
      <c r="M31705" s="2">
        <v>44468</v>
      </c>
      <c r="N31705" s="1" t="s">
        <v>1951</v>
      </c>
      <c r="O31705">
        <v>4</v>
      </c>
      <c r="P31705">
        <v>1</v>
      </c>
      <c r="Q31705">
        <v>9</v>
      </c>
      <c r="R31705" s="1" t="s">
        <v>26</v>
      </c>
    </row>
    <row r="31706" spans="1:18" x14ac:dyDescent="0.35">
      <c r="A31706">
        <v>49614538</v>
      </c>
      <c r="B31706" s="1" t="s">
        <v>69518</v>
      </c>
      <c r="C31706">
        <v>40942409</v>
      </c>
      <c r="D31706" s="1" t="s">
        <v>69519</v>
      </c>
      <c r="E31706" s="1" t="s">
        <v>29</v>
      </c>
      <c r="F31706" s="1" t="s">
        <v>65</v>
      </c>
      <c r="G31706" s="1" t="s">
        <v>4921</v>
      </c>
      <c r="H31706" s="1" t="s">
        <v>23934</v>
      </c>
      <c r="I31706" s="1" t="s">
        <v>24</v>
      </c>
      <c r="J31706">
        <v>300</v>
      </c>
      <c r="K31706">
        <v>10</v>
      </c>
      <c r="L31706">
        <v>5</v>
      </c>
      <c r="M31706" s="2">
        <v>44479</v>
      </c>
      <c r="N31706" s="1" t="s">
        <v>393</v>
      </c>
      <c r="O31706">
        <v>1</v>
      </c>
      <c r="P31706">
        <v>3</v>
      </c>
      <c r="Q31706">
        <v>5</v>
      </c>
      <c r="R31706" s="1" t="s">
        <v>26</v>
      </c>
    </row>
    <row r="31707" spans="1:18" x14ac:dyDescent="0.35">
      <c r="A31707">
        <v>49614910</v>
      </c>
      <c r="B31707" s="1" t="s">
        <v>69520</v>
      </c>
      <c r="C31707">
        <v>400198926</v>
      </c>
      <c r="D31707" s="1" t="s">
        <v>975</v>
      </c>
      <c r="E31707" s="1" t="s">
        <v>29</v>
      </c>
      <c r="F31707" s="1" t="s">
        <v>745</v>
      </c>
      <c r="G31707" s="1" t="s">
        <v>69521</v>
      </c>
      <c r="H31707" s="1" t="s">
        <v>31277</v>
      </c>
      <c r="I31707" s="1" t="s">
        <v>24</v>
      </c>
      <c r="J31707">
        <v>257</v>
      </c>
      <c r="K31707">
        <v>3</v>
      </c>
      <c r="L31707">
        <v>25</v>
      </c>
      <c r="M31707" s="2">
        <v>44525</v>
      </c>
      <c r="N31707" s="1" t="s">
        <v>69522</v>
      </c>
      <c r="O31707">
        <v>2</v>
      </c>
      <c r="P31707">
        <v>341</v>
      </c>
      <c r="Q31707">
        <v>25</v>
      </c>
      <c r="R31707" s="1" t="s">
        <v>26</v>
      </c>
    </row>
    <row r="31708" spans="1:18" x14ac:dyDescent="0.35">
      <c r="A31708">
        <v>49615424</v>
      </c>
      <c r="B31708" s="1" t="s">
        <v>69523</v>
      </c>
      <c r="C31708">
        <v>207013855</v>
      </c>
      <c r="D31708" s="1" t="s">
        <v>66387</v>
      </c>
      <c r="E31708" s="1" t="s">
        <v>20</v>
      </c>
      <c r="F31708" s="1" t="s">
        <v>106</v>
      </c>
      <c r="G31708" s="1" t="s">
        <v>31461</v>
      </c>
      <c r="H31708" s="1" t="s">
        <v>16836</v>
      </c>
      <c r="I31708" s="1" t="s">
        <v>38</v>
      </c>
      <c r="J31708">
        <v>120</v>
      </c>
      <c r="K31708">
        <v>6</v>
      </c>
      <c r="L31708">
        <v>5</v>
      </c>
      <c r="M31708" s="2">
        <v>44451</v>
      </c>
      <c r="N31708" s="1" t="s">
        <v>1641</v>
      </c>
      <c r="O31708">
        <v>3</v>
      </c>
      <c r="P31708">
        <v>0</v>
      </c>
      <c r="Q31708">
        <v>5</v>
      </c>
      <c r="R31708" s="1" t="s">
        <v>26</v>
      </c>
    </row>
    <row r="31709" spans="1:18" x14ac:dyDescent="0.35">
      <c r="A31709">
        <v>49616488</v>
      </c>
      <c r="B31709" s="1" t="s">
        <v>69524</v>
      </c>
      <c r="C31709">
        <v>313257412</v>
      </c>
      <c r="D31709" s="1" t="s">
        <v>66952</v>
      </c>
      <c r="E31709" s="1" t="s">
        <v>148</v>
      </c>
      <c r="F31709" s="1" t="s">
        <v>832</v>
      </c>
      <c r="G31709" s="1" t="s">
        <v>46197</v>
      </c>
      <c r="H31709" s="1" t="s">
        <v>2291</v>
      </c>
      <c r="I31709" s="1" t="s">
        <v>38</v>
      </c>
      <c r="J31709">
        <v>75</v>
      </c>
      <c r="K31709">
        <v>1</v>
      </c>
      <c r="L31709">
        <v>3</v>
      </c>
      <c r="M31709" s="2">
        <v>44409</v>
      </c>
      <c r="N31709" s="1" t="s">
        <v>278</v>
      </c>
      <c r="O31709">
        <v>4</v>
      </c>
      <c r="P31709">
        <v>153</v>
      </c>
      <c r="Q31709">
        <v>3</v>
      </c>
      <c r="R31709" s="1" t="s">
        <v>26</v>
      </c>
    </row>
    <row r="31710" spans="1:18" x14ac:dyDescent="0.35">
      <c r="A31710">
        <v>49617337</v>
      </c>
      <c r="B31710" s="1" t="s">
        <v>69525</v>
      </c>
      <c r="C31710">
        <v>398970490</v>
      </c>
      <c r="D31710" s="1" t="s">
        <v>69526</v>
      </c>
      <c r="E31710" s="1" t="s">
        <v>148</v>
      </c>
      <c r="F31710" s="1" t="s">
        <v>3454</v>
      </c>
      <c r="G31710" s="1" t="s">
        <v>34625</v>
      </c>
      <c r="H31710" s="1" t="s">
        <v>1955</v>
      </c>
      <c r="I31710" s="1" t="s">
        <v>38</v>
      </c>
      <c r="J31710">
        <v>53</v>
      </c>
      <c r="K31710">
        <v>10</v>
      </c>
      <c r="L31710">
        <v>1</v>
      </c>
      <c r="M31710" s="2">
        <v>44409</v>
      </c>
      <c r="N31710" s="1" t="s">
        <v>569</v>
      </c>
      <c r="O31710">
        <v>2</v>
      </c>
      <c r="P31710">
        <v>0</v>
      </c>
      <c r="Q31710">
        <v>1</v>
      </c>
      <c r="R31710" s="1" t="s">
        <v>26</v>
      </c>
    </row>
    <row r="31711" spans="1:18" x14ac:dyDescent="0.35">
      <c r="A31711">
        <v>49617481</v>
      </c>
      <c r="B31711" s="1" t="s">
        <v>69527</v>
      </c>
      <c r="C31711">
        <v>230670970</v>
      </c>
      <c r="D31711" s="1" t="s">
        <v>47481</v>
      </c>
      <c r="E31711" s="1" t="s">
        <v>20</v>
      </c>
      <c r="F31711" s="1" t="s">
        <v>118</v>
      </c>
      <c r="G31711" s="1" t="s">
        <v>69528</v>
      </c>
      <c r="H31711" s="1" t="s">
        <v>20452</v>
      </c>
      <c r="I31711" s="1" t="s">
        <v>24</v>
      </c>
      <c r="J31711">
        <v>3500</v>
      </c>
      <c r="K31711">
        <v>30</v>
      </c>
      <c r="L31711">
        <v>0</v>
      </c>
      <c r="M31711" s="2"/>
      <c r="N31711" s="1" t="s">
        <v>26</v>
      </c>
      <c r="O31711">
        <v>3</v>
      </c>
      <c r="P31711">
        <v>297</v>
      </c>
      <c r="Q31711">
        <v>0</v>
      </c>
      <c r="R31711" s="1" t="s">
        <v>26</v>
      </c>
    </row>
    <row r="31712" spans="1:18" x14ac:dyDescent="0.35">
      <c r="A31712">
        <v>49617564</v>
      </c>
      <c r="B31712" s="1" t="s">
        <v>69529</v>
      </c>
      <c r="C31712">
        <v>396548417</v>
      </c>
      <c r="D31712" s="1" t="s">
        <v>2653</v>
      </c>
      <c r="E31712" s="1" t="s">
        <v>148</v>
      </c>
      <c r="F31712" s="1" t="s">
        <v>160</v>
      </c>
      <c r="G31712" s="1" t="s">
        <v>69530</v>
      </c>
      <c r="H31712" s="1" t="s">
        <v>69531</v>
      </c>
      <c r="I31712" s="1" t="s">
        <v>24</v>
      </c>
      <c r="J31712">
        <v>162</v>
      </c>
      <c r="K31712">
        <v>1</v>
      </c>
      <c r="L31712">
        <v>60</v>
      </c>
      <c r="M31712" s="2">
        <v>44523</v>
      </c>
      <c r="N31712" s="1" t="s">
        <v>59335</v>
      </c>
      <c r="O31712">
        <v>3</v>
      </c>
      <c r="P31712">
        <v>151</v>
      </c>
      <c r="Q31712">
        <v>60</v>
      </c>
      <c r="R31712" s="1" t="s">
        <v>26</v>
      </c>
    </row>
    <row r="31713" spans="1:18" x14ac:dyDescent="0.35">
      <c r="A31713">
        <v>49617605</v>
      </c>
      <c r="B31713" s="1" t="s">
        <v>69532</v>
      </c>
      <c r="C31713">
        <v>17889038</v>
      </c>
      <c r="D31713" s="1" t="s">
        <v>20170</v>
      </c>
      <c r="E31713" s="1" t="s">
        <v>148</v>
      </c>
      <c r="F31713" s="1" t="s">
        <v>539</v>
      </c>
      <c r="G31713" s="1" t="s">
        <v>30345</v>
      </c>
      <c r="H31713" s="1" t="s">
        <v>69533</v>
      </c>
      <c r="I31713" s="1" t="s">
        <v>38</v>
      </c>
      <c r="J31713">
        <v>90</v>
      </c>
      <c r="K31713">
        <v>1</v>
      </c>
      <c r="L31713">
        <v>18</v>
      </c>
      <c r="M31713" s="2">
        <v>44493</v>
      </c>
      <c r="N31713" s="1" t="s">
        <v>62220</v>
      </c>
      <c r="O31713">
        <v>1</v>
      </c>
      <c r="P31713">
        <v>165</v>
      </c>
      <c r="Q31713">
        <v>18</v>
      </c>
      <c r="R31713" s="1" t="s">
        <v>26</v>
      </c>
    </row>
    <row r="31714" spans="1:18" x14ac:dyDescent="0.35">
      <c r="A31714">
        <v>49617687</v>
      </c>
      <c r="B31714" s="1" t="s">
        <v>69534</v>
      </c>
      <c r="C31714">
        <v>47114213</v>
      </c>
      <c r="D31714" s="1" t="s">
        <v>37143</v>
      </c>
      <c r="E31714" s="1" t="s">
        <v>20</v>
      </c>
      <c r="F31714" s="1" t="s">
        <v>207</v>
      </c>
      <c r="G31714" s="1" t="s">
        <v>69535</v>
      </c>
      <c r="H31714" s="1" t="s">
        <v>13762</v>
      </c>
      <c r="I31714" s="1" t="s">
        <v>24</v>
      </c>
      <c r="J31714">
        <v>79</v>
      </c>
      <c r="K31714">
        <v>20</v>
      </c>
      <c r="L31714">
        <v>0</v>
      </c>
      <c r="M31714" s="2"/>
      <c r="N31714" s="1" t="s">
        <v>26</v>
      </c>
      <c r="O31714">
        <v>1</v>
      </c>
      <c r="P31714">
        <v>122</v>
      </c>
      <c r="Q31714">
        <v>0</v>
      </c>
      <c r="R31714" s="1" t="s">
        <v>26</v>
      </c>
    </row>
    <row r="31715" spans="1:18" x14ac:dyDescent="0.35">
      <c r="A31715">
        <v>49617730</v>
      </c>
      <c r="B31715" s="1" t="s">
        <v>69536</v>
      </c>
      <c r="C31715">
        <v>1442860</v>
      </c>
      <c r="D31715" s="1" t="s">
        <v>69537</v>
      </c>
      <c r="E31715" s="1" t="s">
        <v>20</v>
      </c>
      <c r="F31715" s="1" t="s">
        <v>71</v>
      </c>
      <c r="G31715" s="1" t="s">
        <v>5378</v>
      </c>
      <c r="H31715" s="1" t="s">
        <v>7038</v>
      </c>
      <c r="I31715" s="1" t="s">
        <v>24</v>
      </c>
      <c r="J31715">
        <v>98</v>
      </c>
      <c r="K31715">
        <v>30</v>
      </c>
      <c r="L31715">
        <v>3</v>
      </c>
      <c r="M31715" s="2">
        <v>44466</v>
      </c>
      <c r="N31715" s="1" t="s">
        <v>779</v>
      </c>
      <c r="O31715">
        <v>1</v>
      </c>
      <c r="P31715">
        <v>111</v>
      </c>
      <c r="Q31715">
        <v>3</v>
      </c>
      <c r="R31715" s="1" t="s">
        <v>26</v>
      </c>
    </row>
    <row r="31716" spans="1:18" x14ac:dyDescent="0.35">
      <c r="A31716">
        <v>49617920</v>
      </c>
      <c r="B31716" s="1" t="s">
        <v>69538</v>
      </c>
      <c r="C31716">
        <v>305327549</v>
      </c>
      <c r="D31716" s="1" t="s">
        <v>56281</v>
      </c>
      <c r="E31716" s="1" t="s">
        <v>20</v>
      </c>
      <c r="F31716" s="1" t="s">
        <v>1124</v>
      </c>
      <c r="G31716" s="1" t="s">
        <v>46350</v>
      </c>
      <c r="H31716" s="1" t="s">
        <v>69539</v>
      </c>
      <c r="I31716" s="1" t="s">
        <v>24</v>
      </c>
      <c r="J31716">
        <v>320</v>
      </c>
      <c r="K31716">
        <v>1</v>
      </c>
      <c r="L31716">
        <v>1</v>
      </c>
      <c r="M31716" s="2">
        <v>44402</v>
      </c>
      <c r="N31716" s="1" t="s">
        <v>437</v>
      </c>
      <c r="O31716">
        <v>3</v>
      </c>
      <c r="P31716">
        <v>349</v>
      </c>
      <c r="Q31716">
        <v>1</v>
      </c>
      <c r="R31716" s="1" t="s">
        <v>26</v>
      </c>
    </row>
    <row r="31717" spans="1:18" x14ac:dyDescent="0.35">
      <c r="A31717">
        <v>49618720</v>
      </c>
      <c r="B31717" s="1" t="s">
        <v>69540</v>
      </c>
      <c r="C31717">
        <v>22541573</v>
      </c>
      <c r="D31717" s="1" t="s">
        <v>3192</v>
      </c>
      <c r="E31717" s="1" t="s">
        <v>20</v>
      </c>
      <c r="F31717" s="1" t="s">
        <v>202</v>
      </c>
      <c r="G31717" s="1" t="s">
        <v>69541</v>
      </c>
      <c r="H31717" s="1" t="s">
        <v>15910</v>
      </c>
      <c r="I31717" s="1" t="s">
        <v>24</v>
      </c>
      <c r="J31717">
        <v>255</v>
      </c>
      <c r="K31717">
        <v>30</v>
      </c>
      <c r="L31717">
        <v>0</v>
      </c>
      <c r="M31717" s="2"/>
      <c r="N31717" s="1" t="s">
        <v>26</v>
      </c>
      <c r="O31717">
        <v>105</v>
      </c>
      <c r="P31717">
        <v>337</v>
      </c>
      <c r="Q31717">
        <v>0</v>
      </c>
      <c r="R31717" s="1" t="s">
        <v>26</v>
      </c>
    </row>
    <row r="31718" spans="1:18" x14ac:dyDescent="0.35">
      <c r="A31718">
        <v>49624223</v>
      </c>
      <c r="B31718" s="1" t="s">
        <v>69542</v>
      </c>
      <c r="C31718">
        <v>305240193</v>
      </c>
      <c r="D31718" s="1" t="s">
        <v>11043</v>
      </c>
      <c r="E31718" s="1" t="s">
        <v>20</v>
      </c>
      <c r="F31718" s="1" t="s">
        <v>202</v>
      </c>
      <c r="G31718" s="1" t="s">
        <v>26989</v>
      </c>
      <c r="H31718" s="1" t="s">
        <v>69543</v>
      </c>
      <c r="I31718" s="1" t="s">
        <v>38</v>
      </c>
      <c r="J31718">
        <v>85</v>
      </c>
      <c r="K31718">
        <v>30</v>
      </c>
      <c r="L31718">
        <v>0</v>
      </c>
      <c r="M31718" s="2"/>
      <c r="N31718" s="1" t="s">
        <v>26</v>
      </c>
      <c r="O31718">
        <v>421</v>
      </c>
      <c r="P31718">
        <v>351</v>
      </c>
      <c r="Q31718">
        <v>0</v>
      </c>
      <c r="R31718" s="1" t="s">
        <v>26</v>
      </c>
    </row>
    <row r="31719" spans="1:18" x14ac:dyDescent="0.35">
      <c r="A31719">
        <v>49626477</v>
      </c>
      <c r="B31719" s="1" t="s">
        <v>69544</v>
      </c>
      <c r="C31719">
        <v>305240193</v>
      </c>
      <c r="D31719" s="1" t="s">
        <v>11043</v>
      </c>
      <c r="E31719" s="1" t="s">
        <v>20</v>
      </c>
      <c r="F31719" s="1" t="s">
        <v>549</v>
      </c>
      <c r="G31719" s="1" t="s">
        <v>69545</v>
      </c>
      <c r="H31719" s="1" t="s">
        <v>12608</v>
      </c>
      <c r="I31719" s="1" t="s">
        <v>38</v>
      </c>
      <c r="J31719">
        <v>62</v>
      </c>
      <c r="K31719">
        <v>90</v>
      </c>
      <c r="L31719">
        <v>0</v>
      </c>
      <c r="M31719" s="2"/>
      <c r="N31719" s="1" t="s">
        <v>26</v>
      </c>
      <c r="O31719">
        <v>421</v>
      </c>
      <c r="P31719">
        <v>281</v>
      </c>
      <c r="Q31719">
        <v>0</v>
      </c>
      <c r="R31719" s="1" t="s">
        <v>26</v>
      </c>
    </row>
    <row r="31720" spans="1:18" x14ac:dyDescent="0.35">
      <c r="A31720">
        <v>49627000</v>
      </c>
      <c r="B31720" s="1" t="s">
        <v>69546</v>
      </c>
      <c r="C31720">
        <v>380332619</v>
      </c>
      <c r="D31720" s="1" t="s">
        <v>233</v>
      </c>
      <c r="E31720" s="1" t="s">
        <v>29</v>
      </c>
      <c r="F31720" s="1" t="s">
        <v>371</v>
      </c>
      <c r="G31720" s="1" t="s">
        <v>69547</v>
      </c>
      <c r="H31720" s="1" t="s">
        <v>5597</v>
      </c>
      <c r="I31720" s="1" t="s">
        <v>24</v>
      </c>
      <c r="J31720">
        <v>215</v>
      </c>
      <c r="K31720">
        <v>30</v>
      </c>
      <c r="L31720">
        <v>1</v>
      </c>
      <c r="M31720" s="2">
        <v>44386</v>
      </c>
      <c r="N31720" s="1" t="s">
        <v>368</v>
      </c>
      <c r="O31720">
        <v>12</v>
      </c>
      <c r="P31720">
        <v>363</v>
      </c>
      <c r="Q31720">
        <v>1</v>
      </c>
      <c r="R31720" s="1" t="s">
        <v>26</v>
      </c>
    </row>
    <row r="31721" spans="1:18" x14ac:dyDescent="0.35">
      <c r="A31721">
        <v>49627248</v>
      </c>
      <c r="B31721" s="1" t="s">
        <v>69548</v>
      </c>
      <c r="C31721">
        <v>380332619</v>
      </c>
      <c r="D31721" s="1" t="s">
        <v>233</v>
      </c>
      <c r="E31721" s="1" t="s">
        <v>29</v>
      </c>
      <c r="F31721" s="1" t="s">
        <v>371</v>
      </c>
      <c r="G31721" s="1" t="s">
        <v>69549</v>
      </c>
      <c r="H31721" s="1" t="s">
        <v>69550</v>
      </c>
      <c r="I31721" s="1" t="s">
        <v>24</v>
      </c>
      <c r="J31721">
        <v>220</v>
      </c>
      <c r="K31721">
        <v>30</v>
      </c>
      <c r="L31721">
        <v>1</v>
      </c>
      <c r="M31721" s="2">
        <v>44355</v>
      </c>
      <c r="N31721" s="1" t="s">
        <v>1872</v>
      </c>
      <c r="O31721">
        <v>12</v>
      </c>
      <c r="P31721">
        <v>280</v>
      </c>
      <c r="Q31721">
        <v>1</v>
      </c>
      <c r="R31721" s="1" t="s">
        <v>26</v>
      </c>
    </row>
    <row r="31722" spans="1:18" x14ac:dyDescent="0.35">
      <c r="A31722">
        <v>49628832</v>
      </c>
      <c r="B31722" s="1" t="s">
        <v>69551</v>
      </c>
      <c r="C31722">
        <v>18013620</v>
      </c>
      <c r="D31722" s="1" t="s">
        <v>13245</v>
      </c>
      <c r="E31722" s="1" t="s">
        <v>20</v>
      </c>
      <c r="F31722" s="1" t="s">
        <v>118</v>
      </c>
      <c r="G31722" s="1" t="s">
        <v>69552</v>
      </c>
      <c r="H31722" s="1" t="s">
        <v>11566</v>
      </c>
      <c r="I31722" s="1" t="s">
        <v>38</v>
      </c>
      <c r="J31722">
        <v>91</v>
      </c>
      <c r="K31722">
        <v>2</v>
      </c>
      <c r="L31722">
        <v>4</v>
      </c>
      <c r="M31722" s="2">
        <v>44479</v>
      </c>
      <c r="N31722" s="1" t="s">
        <v>1087</v>
      </c>
      <c r="O31722">
        <v>2</v>
      </c>
      <c r="P31722">
        <v>50</v>
      </c>
      <c r="Q31722">
        <v>4</v>
      </c>
      <c r="R31722" s="1" t="s">
        <v>26</v>
      </c>
    </row>
    <row r="31723" spans="1:18" x14ac:dyDescent="0.35">
      <c r="A31723">
        <v>49629283</v>
      </c>
      <c r="B31723" s="1" t="s">
        <v>69553</v>
      </c>
      <c r="C31723">
        <v>305240193</v>
      </c>
      <c r="D31723" s="1" t="s">
        <v>11043</v>
      </c>
      <c r="E31723" s="1" t="s">
        <v>20</v>
      </c>
      <c r="F31723" s="1" t="s">
        <v>118</v>
      </c>
      <c r="G31723" s="1" t="s">
        <v>69554</v>
      </c>
      <c r="H31723" s="1" t="s">
        <v>10370</v>
      </c>
      <c r="I31723" s="1" t="s">
        <v>38</v>
      </c>
      <c r="J31723">
        <v>69</v>
      </c>
      <c r="K31723">
        <v>30</v>
      </c>
      <c r="L31723">
        <v>0</v>
      </c>
      <c r="M31723" s="2"/>
      <c r="N31723" s="1" t="s">
        <v>26</v>
      </c>
      <c r="O31723">
        <v>421</v>
      </c>
      <c r="P31723">
        <v>347</v>
      </c>
      <c r="Q31723">
        <v>0</v>
      </c>
      <c r="R31723" s="1" t="s">
        <v>26</v>
      </c>
    </row>
    <row r="31724" spans="1:18" x14ac:dyDescent="0.35">
      <c r="A31724">
        <v>49629345</v>
      </c>
      <c r="B31724" s="1" t="s">
        <v>69555</v>
      </c>
      <c r="C31724">
        <v>1406773</v>
      </c>
      <c r="D31724" s="1" t="s">
        <v>69556</v>
      </c>
      <c r="E31724" s="1" t="s">
        <v>20</v>
      </c>
      <c r="F31724" s="1" t="s">
        <v>118</v>
      </c>
      <c r="G31724" s="1" t="s">
        <v>65257</v>
      </c>
      <c r="H31724" s="1" t="s">
        <v>2264</v>
      </c>
      <c r="I31724" s="1" t="s">
        <v>24</v>
      </c>
      <c r="J31724">
        <v>156</v>
      </c>
      <c r="K31724">
        <v>3</v>
      </c>
      <c r="L31724">
        <v>2</v>
      </c>
      <c r="M31724" s="2">
        <v>44383</v>
      </c>
      <c r="N31724" s="1" t="s">
        <v>1021</v>
      </c>
      <c r="O31724">
        <v>1</v>
      </c>
      <c r="P31724">
        <v>35</v>
      </c>
      <c r="Q31724">
        <v>2</v>
      </c>
      <c r="R31724" s="1" t="s">
        <v>26</v>
      </c>
    </row>
    <row r="31725" spans="1:18" x14ac:dyDescent="0.35">
      <c r="A31725">
        <v>49629954</v>
      </c>
      <c r="B31725" s="1" t="s">
        <v>69557</v>
      </c>
      <c r="C31725">
        <v>8797392</v>
      </c>
      <c r="D31725" s="1" t="s">
        <v>2527</v>
      </c>
      <c r="E31725" s="1" t="s">
        <v>29</v>
      </c>
      <c r="F31725" s="1" t="s">
        <v>65</v>
      </c>
      <c r="G31725" s="1" t="s">
        <v>24171</v>
      </c>
      <c r="H31725" s="1" t="s">
        <v>12046</v>
      </c>
      <c r="I31725" s="1" t="s">
        <v>24</v>
      </c>
      <c r="J31725">
        <v>250</v>
      </c>
      <c r="K31725">
        <v>3</v>
      </c>
      <c r="L31725">
        <v>5</v>
      </c>
      <c r="M31725" s="2">
        <v>44469</v>
      </c>
      <c r="N31725" s="1" t="s">
        <v>1601</v>
      </c>
      <c r="O31725">
        <v>1</v>
      </c>
      <c r="P31725">
        <v>0</v>
      </c>
      <c r="Q31725">
        <v>5</v>
      </c>
      <c r="R31725" s="1" t="s">
        <v>26</v>
      </c>
    </row>
    <row r="31726" spans="1:18" x14ac:dyDescent="0.35">
      <c r="A31726">
        <v>49630167</v>
      </c>
      <c r="B31726" s="1" t="s">
        <v>69558</v>
      </c>
      <c r="C31726">
        <v>305240193</v>
      </c>
      <c r="D31726" s="1" t="s">
        <v>11043</v>
      </c>
      <c r="E31726" s="1" t="s">
        <v>20</v>
      </c>
      <c r="F31726" s="1" t="s">
        <v>118</v>
      </c>
      <c r="G31726" s="1" t="s">
        <v>1547</v>
      </c>
      <c r="H31726" s="1" t="s">
        <v>2658</v>
      </c>
      <c r="I31726" s="1" t="s">
        <v>38</v>
      </c>
      <c r="J31726">
        <v>58</v>
      </c>
      <c r="K31726">
        <v>30</v>
      </c>
      <c r="L31726">
        <v>0</v>
      </c>
      <c r="M31726" s="2"/>
      <c r="N31726" s="1" t="s">
        <v>26</v>
      </c>
      <c r="O31726">
        <v>421</v>
      </c>
      <c r="P31726">
        <v>347</v>
      </c>
      <c r="Q31726">
        <v>0</v>
      </c>
      <c r="R31726" s="1" t="s">
        <v>26</v>
      </c>
    </row>
    <row r="31727" spans="1:18" x14ac:dyDescent="0.35">
      <c r="A31727">
        <v>49631195</v>
      </c>
      <c r="B31727" s="1" t="s">
        <v>69559</v>
      </c>
      <c r="C31727">
        <v>4765305</v>
      </c>
      <c r="D31727" s="1" t="s">
        <v>22112</v>
      </c>
      <c r="E31727" s="1" t="s">
        <v>20</v>
      </c>
      <c r="F31727" s="1" t="s">
        <v>390</v>
      </c>
      <c r="G31727" s="1" t="s">
        <v>24721</v>
      </c>
      <c r="H31727" s="1" t="s">
        <v>20008</v>
      </c>
      <c r="I31727" s="1" t="s">
        <v>38</v>
      </c>
      <c r="J31727">
        <v>58</v>
      </c>
      <c r="K31727">
        <v>2</v>
      </c>
      <c r="L31727">
        <v>15</v>
      </c>
      <c r="M31727" s="2">
        <v>44520</v>
      </c>
      <c r="N31727" s="1" t="s">
        <v>4297</v>
      </c>
      <c r="O31727">
        <v>8</v>
      </c>
      <c r="P31727">
        <v>155</v>
      </c>
      <c r="Q31727">
        <v>15</v>
      </c>
      <c r="R31727" s="1" t="s">
        <v>26</v>
      </c>
    </row>
    <row r="31728" spans="1:18" x14ac:dyDescent="0.35">
      <c r="A31728">
        <v>49631702</v>
      </c>
      <c r="B31728" s="1" t="s">
        <v>69560</v>
      </c>
      <c r="C31728">
        <v>369433348</v>
      </c>
      <c r="D31728" s="1" t="s">
        <v>12783</v>
      </c>
      <c r="E31728" s="1" t="s">
        <v>502</v>
      </c>
      <c r="F31728" s="1" t="s">
        <v>46161</v>
      </c>
      <c r="G31728" s="1" t="s">
        <v>69561</v>
      </c>
      <c r="H31728" s="1" t="s">
        <v>69562</v>
      </c>
      <c r="I31728" s="1" t="s">
        <v>24</v>
      </c>
      <c r="J31728">
        <v>165</v>
      </c>
      <c r="K31728">
        <v>7</v>
      </c>
      <c r="L31728">
        <v>2</v>
      </c>
      <c r="M31728" s="2">
        <v>44367</v>
      </c>
      <c r="N31728" s="1" t="s">
        <v>961</v>
      </c>
      <c r="O31728">
        <v>1</v>
      </c>
      <c r="P31728">
        <v>365</v>
      </c>
      <c r="Q31728">
        <v>2</v>
      </c>
      <c r="R31728" s="1" t="s">
        <v>26</v>
      </c>
    </row>
    <row r="31729" spans="1:18" x14ac:dyDescent="0.35">
      <c r="A31729">
        <v>49633075</v>
      </c>
      <c r="B31729" s="1" t="s">
        <v>69563</v>
      </c>
      <c r="C31729">
        <v>372977893</v>
      </c>
      <c r="D31729" s="1" t="s">
        <v>69564</v>
      </c>
      <c r="E31729" s="1" t="s">
        <v>29</v>
      </c>
      <c r="F31729" s="1" t="s">
        <v>65</v>
      </c>
      <c r="G31729" s="1" t="s">
        <v>23498</v>
      </c>
      <c r="H31729" s="1" t="s">
        <v>97</v>
      </c>
      <c r="I31729" s="1" t="s">
        <v>38</v>
      </c>
      <c r="J31729">
        <v>81</v>
      </c>
      <c r="K31729">
        <v>2</v>
      </c>
      <c r="L31729">
        <v>22</v>
      </c>
      <c r="M31729" s="2">
        <v>44498</v>
      </c>
      <c r="N31729" s="1" t="s">
        <v>28901</v>
      </c>
      <c r="O31729">
        <v>1</v>
      </c>
      <c r="P31729">
        <v>56</v>
      </c>
      <c r="Q31729">
        <v>22</v>
      </c>
      <c r="R31729" s="1" t="s">
        <v>26</v>
      </c>
    </row>
    <row r="31730" spans="1:18" x14ac:dyDescent="0.35">
      <c r="A31730">
        <v>49634313</v>
      </c>
      <c r="B31730" s="1" t="s">
        <v>69565</v>
      </c>
      <c r="C31730">
        <v>27011723</v>
      </c>
      <c r="D31730" s="1" t="s">
        <v>22915</v>
      </c>
      <c r="E31730" s="1" t="s">
        <v>20</v>
      </c>
      <c r="F31730" s="1" t="s">
        <v>202</v>
      </c>
      <c r="G31730" s="1" t="s">
        <v>69566</v>
      </c>
      <c r="H31730" s="1" t="s">
        <v>69567</v>
      </c>
      <c r="I31730" s="1" t="s">
        <v>24</v>
      </c>
      <c r="J31730">
        <v>250</v>
      </c>
      <c r="K31730">
        <v>30</v>
      </c>
      <c r="L31730">
        <v>2</v>
      </c>
      <c r="M31730" s="2">
        <v>44498</v>
      </c>
      <c r="N31730" s="1" t="s">
        <v>669</v>
      </c>
      <c r="O31730">
        <v>1</v>
      </c>
      <c r="P31730">
        <v>141</v>
      </c>
      <c r="Q31730">
        <v>2</v>
      </c>
      <c r="R31730" s="1" t="s">
        <v>26</v>
      </c>
    </row>
    <row r="31731" spans="1:18" x14ac:dyDescent="0.35">
      <c r="A31731">
        <v>49634421</v>
      </c>
      <c r="B31731" s="1" t="s">
        <v>69568</v>
      </c>
      <c r="C31731">
        <v>176710208</v>
      </c>
      <c r="D31731" s="1" t="s">
        <v>2891</v>
      </c>
      <c r="E31731" s="1" t="s">
        <v>29</v>
      </c>
      <c r="F31731" s="1" t="s">
        <v>5258</v>
      </c>
      <c r="G31731" s="1" t="s">
        <v>69569</v>
      </c>
      <c r="H31731" s="1" t="s">
        <v>26893</v>
      </c>
      <c r="I31731" s="1" t="s">
        <v>24</v>
      </c>
      <c r="J31731">
        <v>155</v>
      </c>
      <c r="K31731">
        <v>1</v>
      </c>
      <c r="L31731">
        <v>23</v>
      </c>
      <c r="M31731" s="2">
        <v>44526</v>
      </c>
      <c r="N31731" s="1" t="s">
        <v>38177</v>
      </c>
      <c r="O31731">
        <v>1</v>
      </c>
      <c r="P31731">
        <v>189</v>
      </c>
      <c r="Q31731">
        <v>23</v>
      </c>
      <c r="R31731" s="1" t="s">
        <v>26</v>
      </c>
    </row>
    <row r="31732" spans="1:18" x14ac:dyDescent="0.35">
      <c r="A31732">
        <v>49634987</v>
      </c>
      <c r="B31732" s="1" t="s">
        <v>69570</v>
      </c>
      <c r="C31732">
        <v>396936224</v>
      </c>
      <c r="D31732" s="1" t="s">
        <v>18091</v>
      </c>
      <c r="E31732" s="1" t="s">
        <v>20</v>
      </c>
      <c r="F31732" s="1" t="s">
        <v>1124</v>
      </c>
      <c r="G31732" s="1" t="s">
        <v>28325</v>
      </c>
      <c r="H31732" s="1" t="s">
        <v>38271</v>
      </c>
      <c r="I31732" s="1" t="s">
        <v>24</v>
      </c>
      <c r="J31732">
        <v>145</v>
      </c>
      <c r="K31732">
        <v>50</v>
      </c>
      <c r="L31732">
        <v>0</v>
      </c>
      <c r="M31732" s="2"/>
      <c r="N31732" s="1" t="s">
        <v>26</v>
      </c>
      <c r="O31732">
        <v>2</v>
      </c>
      <c r="P31732">
        <v>258</v>
      </c>
      <c r="Q31732">
        <v>0</v>
      </c>
      <c r="R31732" s="1" t="s">
        <v>26</v>
      </c>
    </row>
    <row r="31733" spans="1:18" x14ac:dyDescent="0.35">
      <c r="A31733">
        <v>49635294</v>
      </c>
      <c r="B31733" s="1" t="s">
        <v>69571</v>
      </c>
      <c r="C31733">
        <v>400345514</v>
      </c>
      <c r="D31733" s="1" t="s">
        <v>69572</v>
      </c>
      <c r="E31733" s="1" t="s">
        <v>29</v>
      </c>
      <c r="F31733" s="1" t="s">
        <v>65</v>
      </c>
      <c r="G31733" s="1" t="s">
        <v>46748</v>
      </c>
      <c r="H31733" s="1" t="s">
        <v>35777</v>
      </c>
      <c r="I31733" s="1" t="s">
        <v>24</v>
      </c>
      <c r="J31733">
        <v>400</v>
      </c>
      <c r="K31733">
        <v>2</v>
      </c>
      <c r="L31733">
        <v>40</v>
      </c>
      <c r="M31733" s="2">
        <v>44525</v>
      </c>
      <c r="N31733" s="1" t="s">
        <v>69573</v>
      </c>
      <c r="O31733">
        <v>1</v>
      </c>
      <c r="P31733">
        <v>210</v>
      </c>
      <c r="Q31733">
        <v>40</v>
      </c>
      <c r="R31733" s="1" t="s">
        <v>26</v>
      </c>
    </row>
    <row r="31734" spans="1:18" x14ac:dyDescent="0.35">
      <c r="A31734">
        <v>49636298</v>
      </c>
      <c r="B31734" s="1" t="s">
        <v>69574</v>
      </c>
      <c r="C31734">
        <v>2867137</v>
      </c>
      <c r="D31734" s="1" t="s">
        <v>18024</v>
      </c>
      <c r="E31734" s="1" t="s">
        <v>20</v>
      </c>
      <c r="F31734" s="1" t="s">
        <v>21</v>
      </c>
      <c r="G31734" s="1" t="s">
        <v>2013</v>
      </c>
      <c r="H31734" s="1" t="s">
        <v>3284</v>
      </c>
      <c r="I31734" s="1" t="s">
        <v>24</v>
      </c>
      <c r="J31734">
        <v>190</v>
      </c>
      <c r="K31734">
        <v>30</v>
      </c>
      <c r="L31734">
        <v>0</v>
      </c>
      <c r="M31734" s="2"/>
      <c r="N31734" s="1" t="s">
        <v>26</v>
      </c>
      <c r="O31734">
        <v>50</v>
      </c>
      <c r="P31734">
        <v>234</v>
      </c>
      <c r="Q31734">
        <v>0</v>
      </c>
      <c r="R31734" s="1" t="s">
        <v>26</v>
      </c>
    </row>
    <row r="31735" spans="1:18" x14ac:dyDescent="0.35">
      <c r="A31735">
        <v>49637527</v>
      </c>
      <c r="B31735" s="1" t="s">
        <v>69575</v>
      </c>
      <c r="C31735">
        <v>400364146</v>
      </c>
      <c r="D31735" s="1" t="s">
        <v>30577</v>
      </c>
      <c r="E31735" s="1" t="s">
        <v>20</v>
      </c>
      <c r="F31735" s="1" t="s">
        <v>207</v>
      </c>
      <c r="G31735" s="1" t="s">
        <v>69576</v>
      </c>
      <c r="H31735" s="1" t="s">
        <v>14306</v>
      </c>
      <c r="I31735" s="1" t="s">
        <v>38</v>
      </c>
      <c r="J31735">
        <v>73</v>
      </c>
      <c r="K31735">
        <v>3</v>
      </c>
      <c r="L31735">
        <v>20</v>
      </c>
      <c r="M31735" s="2">
        <v>44524</v>
      </c>
      <c r="N31735" s="1" t="s">
        <v>69577</v>
      </c>
      <c r="O31735">
        <v>1</v>
      </c>
      <c r="P31735">
        <v>3</v>
      </c>
      <c r="Q31735">
        <v>20</v>
      </c>
      <c r="R31735" s="1" t="s">
        <v>26</v>
      </c>
    </row>
    <row r="31736" spans="1:18" x14ac:dyDescent="0.35">
      <c r="A31736">
        <v>49638183</v>
      </c>
      <c r="B31736" s="1" t="s">
        <v>69578</v>
      </c>
      <c r="C31736">
        <v>130564186</v>
      </c>
      <c r="D31736" s="1" t="s">
        <v>196</v>
      </c>
      <c r="E31736" s="1" t="s">
        <v>502</v>
      </c>
      <c r="F31736" s="1" t="s">
        <v>31443</v>
      </c>
      <c r="G31736" s="1" t="s">
        <v>57860</v>
      </c>
      <c r="H31736" s="1" t="s">
        <v>69579</v>
      </c>
      <c r="I31736" s="1" t="s">
        <v>24</v>
      </c>
      <c r="J31736">
        <v>62</v>
      </c>
      <c r="K31736">
        <v>2</v>
      </c>
      <c r="L31736">
        <v>1</v>
      </c>
      <c r="M31736" s="2">
        <v>44527</v>
      </c>
      <c r="N31736" s="1" t="s">
        <v>2139</v>
      </c>
      <c r="O31736">
        <v>1</v>
      </c>
      <c r="P31736">
        <v>267</v>
      </c>
      <c r="Q31736">
        <v>1</v>
      </c>
      <c r="R31736" s="1" t="s">
        <v>26</v>
      </c>
    </row>
    <row r="31737" spans="1:18" x14ac:dyDescent="0.35">
      <c r="A31737">
        <v>49638445</v>
      </c>
      <c r="B31737" s="1" t="s">
        <v>69580</v>
      </c>
      <c r="C31737">
        <v>8252663</v>
      </c>
      <c r="D31737" s="1" t="s">
        <v>69581</v>
      </c>
      <c r="E31737" s="1" t="s">
        <v>29</v>
      </c>
      <c r="F31737" s="1" t="s">
        <v>176</v>
      </c>
      <c r="G31737" s="1" t="s">
        <v>5617</v>
      </c>
      <c r="H31737" s="1" t="s">
        <v>38292</v>
      </c>
      <c r="I31737" s="1" t="s">
        <v>24</v>
      </c>
      <c r="J31737">
        <v>189</v>
      </c>
      <c r="K31737">
        <v>6</v>
      </c>
      <c r="L31737">
        <v>2</v>
      </c>
      <c r="M31737" s="2">
        <v>44420</v>
      </c>
      <c r="N31737" s="1" t="s">
        <v>887</v>
      </c>
      <c r="O31737">
        <v>1</v>
      </c>
      <c r="P31737">
        <v>33</v>
      </c>
      <c r="Q31737">
        <v>2</v>
      </c>
      <c r="R31737" s="1" t="s">
        <v>26</v>
      </c>
    </row>
    <row r="31738" spans="1:18" x14ac:dyDescent="0.35">
      <c r="A31738">
        <v>49639535</v>
      </c>
      <c r="B31738" s="1" t="s">
        <v>69582</v>
      </c>
      <c r="C31738">
        <v>33320745</v>
      </c>
      <c r="D31738" s="1" t="s">
        <v>715</v>
      </c>
      <c r="E31738" s="1" t="s">
        <v>148</v>
      </c>
      <c r="F31738" s="1" t="s">
        <v>149</v>
      </c>
      <c r="G31738" s="1" t="s">
        <v>48986</v>
      </c>
      <c r="H31738" s="1" t="s">
        <v>18953</v>
      </c>
      <c r="I31738" s="1" t="s">
        <v>24</v>
      </c>
      <c r="J31738">
        <v>140</v>
      </c>
      <c r="K31738">
        <v>28</v>
      </c>
      <c r="L31738">
        <v>2</v>
      </c>
      <c r="M31738" s="2">
        <v>44525</v>
      </c>
      <c r="N31738" s="1" t="s">
        <v>1479</v>
      </c>
      <c r="O31738">
        <v>6</v>
      </c>
      <c r="P31738">
        <v>338</v>
      </c>
      <c r="Q31738">
        <v>2</v>
      </c>
      <c r="R31738" s="1" t="s">
        <v>26</v>
      </c>
    </row>
    <row r="31739" spans="1:18" x14ac:dyDescent="0.35">
      <c r="A31739">
        <v>49645125</v>
      </c>
      <c r="B31739" s="1" t="s">
        <v>69583</v>
      </c>
      <c r="C31739">
        <v>107434423</v>
      </c>
      <c r="D31739" s="1" t="s">
        <v>36636</v>
      </c>
      <c r="E31739" s="1" t="s">
        <v>20</v>
      </c>
      <c r="F31739" s="1" t="s">
        <v>1805</v>
      </c>
      <c r="G31739" s="1" t="s">
        <v>21799</v>
      </c>
      <c r="H31739" s="1" t="s">
        <v>18817</v>
      </c>
      <c r="I31739" s="1" t="s">
        <v>24</v>
      </c>
      <c r="J31739">
        <v>307</v>
      </c>
      <c r="K31739">
        <v>30</v>
      </c>
      <c r="L31739">
        <v>0</v>
      </c>
      <c r="M31739" s="2"/>
      <c r="N31739" s="1" t="s">
        <v>26</v>
      </c>
      <c r="O31739">
        <v>308</v>
      </c>
      <c r="P31739">
        <v>323</v>
      </c>
      <c r="Q31739">
        <v>0</v>
      </c>
      <c r="R31739" s="1" t="s">
        <v>26</v>
      </c>
    </row>
    <row r="31740" spans="1:18" x14ac:dyDescent="0.35">
      <c r="A31740">
        <v>49645669</v>
      </c>
      <c r="B31740" s="1" t="s">
        <v>69584</v>
      </c>
      <c r="C31740">
        <v>217910985</v>
      </c>
      <c r="D31740" s="1" t="s">
        <v>48262</v>
      </c>
      <c r="E31740" s="1" t="s">
        <v>148</v>
      </c>
      <c r="F31740" s="1" t="s">
        <v>2916</v>
      </c>
      <c r="G31740" s="1" t="s">
        <v>23376</v>
      </c>
      <c r="H31740" s="1" t="s">
        <v>69585</v>
      </c>
      <c r="I31740" s="1" t="s">
        <v>38</v>
      </c>
      <c r="J31740">
        <v>60</v>
      </c>
      <c r="K31740">
        <v>7</v>
      </c>
      <c r="L31740">
        <v>0</v>
      </c>
      <c r="M31740" s="2"/>
      <c r="N31740" s="1" t="s">
        <v>26</v>
      </c>
      <c r="O31740">
        <v>3</v>
      </c>
      <c r="P31740">
        <v>0</v>
      </c>
      <c r="Q31740">
        <v>0</v>
      </c>
      <c r="R31740" s="1" t="s">
        <v>26</v>
      </c>
    </row>
    <row r="31741" spans="1:18" x14ac:dyDescent="0.35">
      <c r="A31741">
        <v>49646326</v>
      </c>
      <c r="B31741" s="1" t="s">
        <v>69586</v>
      </c>
      <c r="C31741">
        <v>276268430</v>
      </c>
      <c r="D31741" s="1" t="s">
        <v>19689</v>
      </c>
      <c r="E31741" s="1" t="s">
        <v>20</v>
      </c>
      <c r="F31741" s="1" t="s">
        <v>207</v>
      </c>
      <c r="G31741" s="1" t="s">
        <v>50571</v>
      </c>
      <c r="H31741" s="1" t="s">
        <v>4149</v>
      </c>
      <c r="I31741" s="1" t="s">
        <v>24</v>
      </c>
      <c r="J31741">
        <v>286</v>
      </c>
      <c r="K31741">
        <v>3</v>
      </c>
      <c r="L31741">
        <v>9</v>
      </c>
      <c r="M31741" s="2">
        <v>44528</v>
      </c>
      <c r="N31741" s="1" t="s">
        <v>6682</v>
      </c>
      <c r="O31741">
        <v>1</v>
      </c>
      <c r="P31741">
        <v>335</v>
      </c>
      <c r="Q31741">
        <v>9</v>
      </c>
      <c r="R31741" s="1" t="s">
        <v>26</v>
      </c>
    </row>
    <row r="31742" spans="1:18" x14ac:dyDescent="0.35">
      <c r="A31742">
        <v>49646649</v>
      </c>
      <c r="B31742" s="1" t="s">
        <v>69587</v>
      </c>
      <c r="C31742">
        <v>11379822</v>
      </c>
      <c r="D31742" s="1" t="s">
        <v>15776</v>
      </c>
      <c r="E31742" s="1" t="s">
        <v>502</v>
      </c>
      <c r="F31742" s="1" t="s">
        <v>9603</v>
      </c>
      <c r="G31742" s="1" t="s">
        <v>69588</v>
      </c>
      <c r="H31742" s="1" t="s">
        <v>69589</v>
      </c>
      <c r="I31742" s="1" t="s">
        <v>38</v>
      </c>
      <c r="J31742">
        <v>42</v>
      </c>
      <c r="K31742">
        <v>3</v>
      </c>
      <c r="L31742">
        <v>2</v>
      </c>
      <c r="M31742" s="2">
        <v>44520</v>
      </c>
      <c r="N31742" s="1" t="s">
        <v>7015</v>
      </c>
      <c r="O31742">
        <v>3</v>
      </c>
      <c r="P31742">
        <v>355</v>
      </c>
      <c r="Q31742">
        <v>2</v>
      </c>
      <c r="R31742" s="1" t="s">
        <v>26</v>
      </c>
    </row>
    <row r="31743" spans="1:18" x14ac:dyDescent="0.35">
      <c r="A31743">
        <v>49647776</v>
      </c>
      <c r="B31743" s="1" t="s">
        <v>69590</v>
      </c>
      <c r="C31743">
        <v>400431577</v>
      </c>
      <c r="D31743" s="1" t="s">
        <v>69591</v>
      </c>
      <c r="E31743" s="1" t="s">
        <v>20</v>
      </c>
      <c r="F31743" s="1" t="s">
        <v>53</v>
      </c>
      <c r="G31743" s="1" t="s">
        <v>6633</v>
      </c>
      <c r="H31743" s="1" t="s">
        <v>36991</v>
      </c>
      <c r="I31743" s="1" t="s">
        <v>38</v>
      </c>
      <c r="J31743">
        <v>93</v>
      </c>
      <c r="K31743">
        <v>1</v>
      </c>
      <c r="L31743">
        <v>35</v>
      </c>
      <c r="M31743" s="2">
        <v>44501</v>
      </c>
      <c r="N31743" s="1" t="s">
        <v>47144</v>
      </c>
      <c r="O31743">
        <v>6</v>
      </c>
      <c r="P31743">
        <v>291</v>
      </c>
      <c r="Q31743">
        <v>35</v>
      </c>
      <c r="R31743" s="1" t="s">
        <v>26</v>
      </c>
    </row>
    <row r="31744" spans="1:18" x14ac:dyDescent="0.35">
      <c r="A31744">
        <v>49649623</v>
      </c>
      <c r="B31744" s="1" t="s">
        <v>69592</v>
      </c>
      <c r="C31744">
        <v>132178349</v>
      </c>
      <c r="D31744" s="1" t="s">
        <v>13817</v>
      </c>
      <c r="E31744" s="1" t="s">
        <v>148</v>
      </c>
      <c r="F31744" s="1" t="s">
        <v>832</v>
      </c>
      <c r="G31744" s="1" t="s">
        <v>24224</v>
      </c>
      <c r="H31744" s="1" t="s">
        <v>38975</v>
      </c>
      <c r="I31744" s="1" t="s">
        <v>24</v>
      </c>
      <c r="J31744">
        <v>74</v>
      </c>
      <c r="K31744">
        <v>4</v>
      </c>
      <c r="L31744">
        <v>2</v>
      </c>
      <c r="M31744" s="2">
        <v>44446</v>
      </c>
      <c r="N31744" s="1" t="s">
        <v>292</v>
      </c>
      <c r="O31744">
        <v>1</v>
      </c>
      <c r="P31744">
        <v>0</v>
      </c>
      <c r="Q31744">
        <v>2</v>
      </c>
      <c r="R31744" s="1" t="s">
        <v>26</v>
      </c>
    </row>
    <row r="31745" spans="1:18" x14ac:dyDescent="0.35">
      <c r="A31745">
        <v>49649853</v>
      </c>
      <c r="B31745" s="1" t="s">
        <v>69593</v>
      </c>
      <c r="C31745">
        <v>35331837</v>
      </c>
      <c r="D31745" s="1" t="s">
        <v>11959</v>
      </c>
      <c r="E31745" s="1" t="s">
        <v>29</v>
      </c>
      <c r="F31745" s="1" t="s">
        <v>745</v>
      </c>
      <c r="G31745" s="1" t="s">
        <v>41430</v>
      </c>
      <c r="H31745" s="1" t="s">
        <v>4585</v>
      </c>
      <c r="I31745" s="1" t="s">
        <v>38</v>
      </c>
      <c r="J31745">
        <v>120</v>
      </c>
      <c r="K31745">
        <v>2</v>
      </c>
      <c r="L31745">
        <v>4</v>
      </c>
      <c r="M31745" s="2">
        <v>44528</v>
      </c>
      <c r="N31745" s="1" t="s">
        <v>2273</v>
      </c>
      <c r="O31745">
        <v>1</v>
      </c>
      <c r="P31745">
        <v>150</v>
      </c>
      <c r="Q31745">
        <v>4</v>
      </c>
      <c r="R31745" s="1" t="s">
        <v>26</v>
      </c>
    </row>
    <row r="31746" spans="1:18" x14ac:dyDescent="0.35">
      <c r="A31746">
        <v>49650012</v>
      </c>
      <c r="B31746" s="1" t="s">
        <v>69594</v>
      </c>
      <c r="C31746">
        <v>400447524</v>
      </c>
      <c r="D31746" s="1" t="s">
        <v>69595</v>
      </c>
      <c r="E31746" s="1" t="s">
        <v>502</v>
      </c>
      <c r="F31746" s="1" t="s">
        <v>9089</v>
      </c>
      <c r="G31746" s="1" t="s">
        <v>69596</v>
      </c>
      <c r="H31746" s="1" t="s">
        <v>69597</v>
      </c>
      <c r="I31746" s="1" t="s">
        <v>38</v>
      </c>
      <c r="J31746">
        <v>68</v>
      </c>
      <c r="K31746">
        <v>1</v>
      </c>
      <c r="L31746">
        <v>10</v>
      </c>
      <c r="M31746" s="2">
        <v>44523</v>
      </c>
      <c r="N31746" s="1" t="s">
        <v>4489</v>
      </c>
      <c r="O31746">
        <v>1</v>
      </c>
      <c r="P31746">
        <v>32</v>
      </c>
      <c r="Q31746">
        <v>10</v>
      </c>
      <c r="R31746" s="1" t="s">
        <v>26</v>
      </c>
    </row>
    <row r="31747" spans="1:18" x14ac:dyDescent="0.35">
      <c r="A31747">
        <v>49651889</v>
      </c>
      <c r="B31747" s="1" t="s">
        <v>69598</v>
      </c>
      <c r="C31747">
        <v>4989542</v>
      </c>
      <c r="D31747" s="1" t="s">
        <v>6308</v>
      </c>
      <c r="E31747" s="1" t="s">
        <v>20</v>
      </c>
      <c r="F31747" s="1" t="s">
        <v>390</v>
      </c>
      <c r="G31747" s="1" t="s">
        <v>11851</v>
      </c>
      <c r="H31747" s="1" t="s">
        <v>29251</v>
      </c>
      <c r="I31747" s="1" t="s">
        <v>24</v>
      </c>
      <c r="J31747">
        <v>1800</v>
      </c>
      <c r="K31747">
        <v>1</v>
      </c>
      <c r="L31747">
        <v>19</v>
      </c>
      <c r="M31747" s="2">
        <v>44526</v>
      </c>
      <c r="N31747" s="1" t="s">
        <v>5778</v>
      </c>
      <c r="O31747">
        <v>1</v>
      </c>
      <c r="P31747">
        <v>36</v>
      </c>
      <c r="Q31747">
        <v>19</v>
      </c>
      <c r="R31747" s="1" t="s">
        <v>26</v>
      </c>
    </row>
    <row r="31748" spans="1:18" x14ac:dyDescent="0.35">
      <c r="A31748">
        <v>49652091</v>
      </c>
      <c r="B31748" s="1" t="s">
        <v>63640</v>
      </c>
      <c r="C31748">
        <v>369817284</v>
      </c>
      <c r="D31748" s="1" t="s">
        <v>513</v>
      </c>
      <c r="E31748" s="1" t="s">
        <v>20</v>
      </c>
      <c r="F31748" s="1" t="s">
        <v>1644</v>
      </c>
      <c r="G31748" s="1" t="s">
        <v>27319</v>
      </c>
      <c r="H31748" s="1" t="s">
        <v>3734</v>
      </c>
      <c r="I31748" s="1" t="s">
        <v>24</v>
      </c>
      <c r="J31748">
        <v>195</v>
      </c>
      <c r="K31748">
        <v>30</v>
      </c>
      <c r="L31748">
        <v>0</v>
      </c>
      <c r="M31748" s="2"/>
      <c r="N31748" s="1" t="s">
        <v>26</v>
      </c>
      <c r="O31748">
        <v>4</v>
      </c>
      <c r="P31748">
        <v>363</v>
      </c>
      <c r="Q31748">
        <v>0</v>
      </c>
      <c r="R31748" s="1" t="s">
        <v>26</v>
      </c>
    </row>
    <row r="31749" spans="1:18" x14ac:dyDescent="0.35">
      <c r="A31749">
        <v>49652245</v>
      </c>
      <c r="B31749" s="1" t="s">
        <v>69599</v>
      </c>
      <c r="C31749">
        <v>384559808</v>
      </c>
      <c r="D31749" s="1" t="s">
        <v>67340</v>
      </c>
      <c r="E31749" s="1" t="s">
        <v>20</v>
      </c>
      <c r="F31749" s="1" t="s">
        <v>112</v>
      </c>
      <c r="G31749" s="1" t="s">
        <v>2151</v>
      </c>
      <c r="H31749" s="1" t="s">
        <v>15959</v>
      </c>
      <c r="I31749" s="1" t="s">
        <v>24</v>
      </c>
      <c r="J31749">
        <v>70</v>
      </c>
      <c r="K31749">
        <v>30</v>
      </c>
      <c r="L31749">
        <v>1</v>
      </c>
      <c r="M31749" s="2">
        <v>44409</v>
      </c>
      <c r="N31749" s="1" t="s">
        <v>569</v>
      </c>
      <c r="O31749">
        <v>19</v>
      </c>
      <c r="P31749">
        <v>131</v>
      </c>
      <c r="Q31749">
        <v>1</v>
      </c>
      <c r="R31749" s="1" t="s">
        <v>26</v>
      </c>
    </row>
    <row r="31750" spans="1:18" x14ac:dyDescent="0.35">
      <c r="A31750">
        <v>49652445</v>
      </c>
      <c r="B31750" s="1" t="s">
        <v>69600</v>
      </c>
      <c r="C31750">
        <v>3417088</v>
      </c>
      <c r="D31750" s="1" t="s">
        <v>2500</v>
      </c>
      <c r="E31750" s="1" t="s">
        <v>20</v>
      </c>
      <c r="F31750" s="1" t="s">
        <v>53</v>
      </c>
      <c r="G31750" s="1" t="s">
        <v>4295</v>
      </c>
      <c r="H31750" s="1" t="s">
        <v>69601</v>
      </c>
      <c r="I31750" s="1" t="s">
        <v>38</v>
      </c>
      <c r="J31750">
        <v>100</v>
      </c>
      <c r="K31750">
        <v>30</v>
      </c>
      <c r="L31750">
        <v>0</v>
      </c>
      <c r="M31750" s="2"/>
      <c r="N31750" s="1" t="s">
        <v>26</v>
      </c>
      <c r="O31750">
        <v>1</v>
      </c>
      <c r="P31750">
        <v>362</v>
      </c>
      <c r="Q31750">
        <v>0</v>
      </c>
      <c r="R31750" s="1" t="s">
        <v>26</v>
      </c>
    </row>
    <row r="31751" spans="1:18" x14ac:dyDescent="0.35">
      <c r="A31751">
        <v>49652814</v>
      </c>
      <c r="B31751" s="1" t="s">
        <v>69602</v>
      </c>
      <c r="C31751">
        <v>4408288</v>
      </c>
      <c r="D31751" s="1" t="s">
        <v>20030</v>
      </c>
      <c r="E31751" s="1" t="s">
        <v>20</v>
      </c>
      <c r="F31751" s="1" t="s">
        <v>53</v>
      </c>
      <c r="G31751" s="1" t="s">
        <v>69603</v>
      </c>
      <c r="H31751" s="1" t="s">
        <v>12763</v>
      </c>
      <c r="I31751" s="1" t="s">
        <v>24</v>
      </c>
      <c r="J31751">
        <v>130</v>
      </c>
      <c r="K31751">
        <v>30</v>
      </c>
      <c r="L31751">
        <v>1</v>
      </c>
      <c r="M31751" s="2">
        <v>44501</v>
      </c>
      <c r="N31751" s="1" t="s">
        <v>917</v>
      </c>
      <c r="O31751">
        <v>1</v>
      </c>
      <c r="P31751">
        <v>0</v>
      </c>
      <c r="Q31751">
        <v>1</v>
      </c>
      <c r="R31751" s="1" t="s">
        <v>26</v>
      </c>
    </row>
    <row r="31752" spans="1:18" x14ac:dyDescent="0.35">
      <c r="A31752">
        <v>49652856</v>
      </c>
      <c r="B31752" s="1" t="s">
        <v>69604</v>
      </c>
      <c r="C31752">
        <v>212280852</v>
      </c>
      <c r="D31752" s="1" t="s">
        <v>4294</v>
      </c>
      <c r="E31752" s="1" t="s">
        <v>20</v>
      </c>
      <c r="F31752" s="1" t="s">
        <v>21</v>
      </c>
      <c r="G31752" s="1" t="s">
        <v>22103</v>
      </c>
      <c r="H31752" s="1" t="s">
        <v>2473</v>
      </c>
      <c r="I31752" s="1" t="s">
        <v>38</v>
      </c>
      <c r="J31752">
        <v>395</v>
      </c>
      <c r="K31752">
        <v>2</v>
      </c>
      <c r="L31752">
        <v>0</v>
      </c>
      <c r="M31752" s="2"/>
      <c r="N31752" s="1" t="s">
        <v>26</v>
      </c>
      <c r="O31752">
        <v>1</v>
      </c>
      <c r="P31752">
        <v>212</v>
      </c>
      <c r="Q31752">
        <v>0</v>
      </c>
      <c r="R31752" s="1" t="s">
        <v>26</v>
      </c>
    </row>
    <row r="31753" spans="1:18" x14ac:dyDescent="0.35">
      <c r="A31753">
        <v>49652969</v>
      </c>
      <c r="B31753" s="1" t="s">
        <v>69605</v>
      </c>
      <c r="C31753">
        <v>400468675</v>
      </c>
      <c r="D31753" s="1" t="s">
        <v>45117</v>
      </c>
      <c r="E31753" s="1" t="s">
        <v>20</v>
      </c>
      <c r="F31753" s="1" t="s">
        <v>71</v>
      </c>
      <c r="G31753" s="1" t="s">
        <v>22031</v>
      </c>
      <c r="H31753" s="1" t="s">
        <v>26061</v>
      </c>
      <c r="I31753" s="1" t="s">
        <v>24</v>
      </c>
      <c r="J31753">
        <v>200</v>
      </c>
      <c r="K31753">
        <v>1</v>
      </c>
      <c r="L31753">
        <v>31</v>
      </c>
      <c r="M31753" s="2">
        <v>44529</v>
      </c>
      <c r="N31753" s="1" t="s">
        <v>56036</v>
      </c>
      <c r="O31753">
        <v>1</v>
      </c>
      <c r="P31753">
        <v>327</v>
      </c>
      <c r="Q31753">
        <v>31</v>
      </c>
      <c r="R31753" s="1" t="s">
        <v>26</v>
      </c>
    </row>
    <row r="31754" spans="1:18" x14ac:dyDescent="0.35">
      <c r="A31754">
        <v>49655780</v>
      </c>
      <c r="B31754" s="1" t="s">
        <v>69606</v>
      </c>
      <c r="C31754">
        <v>400482764</v>
      </c>
      <c r="D31754" s="1" t="s">
        <v>69607</v>
      </c>
      <c r="E31754" s="1" t="s">
        <v>29</v>
      </c>
      <c r="F31754" s="1" t="s">
        <v>1372</v>
      </c>
      <c r="G31754" s="1" t="s">
        <v>30606</v>
      </c>
      <c r="H31754" s="1" t="s">
        <v>69608</v>
      </c>
      <c r="I31754" s="1" t="s">
        <v>24</v>
      </c>
      <c r="J31754">
        <v>129</v>
      </c>
      <c r="K31754">
        <v>2</v>
      </c>
      <c r="L31754">
        <v>20</v>
      </c>
      <c r="M31754" s="2">
        <v>44514</v>
      </c>
      <c r="N31754" s="1" t="s">
        <v>63958</v>
      </c>
      <c r="O31754">
        <v>1</v>
      </c>
      <c r="P31754">
        <v>67</v>
      </c>
      <c r="Q31754">
        <v>20</v>
      </c>
      <c r="R31754" s="1" t="s">
        <v>26</v>
      </c>
    </row>
    <row r="31755" spans="1:18" x14ac:dyDescent="0.35">
      <c r="A31755">
        <v>49666938</v>
      </c>
      <c r="B31755" s="1" t="s">
        <v>69609</v>
      </c>
      <c r="C31755">
        <v>2653479</v>
      </c>
      <c r="D31755" s="1" t="s">
        <v>2112</v>
      </c>
      <c r="E31755" s="1" t="s">
        <v>20</v>
      </c>
      <c r="F31755" s="1" t="s">
        <v>53</v>
      </c>
      <c r="G31755" s="1" t="s">
        <v>17751</v>
      </c>
      <c r="H31755" s="1" t="s">
        <v>3322</v>
      </c>
      <c r="I31755" s="1" t="s">
        <v>38</v>
      </c>
      <c r="J31755">
        <v>60</v>
      </c>
      <c r="K31755">
        <v>2</v>
      </c>
      <c r="L31755">
        <v>13</v>
      </c>
      <c r="M31755" s="2">
        <v>44493</v>
      </c>
      <c r="N31755" s="1" t="s">
        <v>9240</v>
      </c>
      <c r="O31755">
        <v>51</v>
      </c>
      <c r="P31755">
        <v>62</v>
      </c>
      <c r="Q31755">
        <v>13</v>
      </c>
      <c r="R31755" s="1" t="s">
        <v>26</v>
      </c>
    </row>
    <row r="31756" spans="1:18" x14ac:dyDescent="0.35">
      <c r="A31756">
        <v>49667108</v>
      </c>
      <c r="B31756" s="1" t="s">
        <v>69610</v>
      </c>
      <c r="C31756">
        <v>3251620</v>
      </c>
      <c r="D31756" s="1" t="s">
        <v>69611</v>
      </c>
      <c r="E31756" s="1" t="s">
        <v>20</v>
      </c>
      <c r="F31756" s="1" t="s">
        <v>118</v>
      </c>
      <c r="G31756" s="1" t="s">
        <v>52598</v>
      </c>
      <c r="H31756" s="1" t="s">
        <v>6062</v>
      </c>
      <c r="I31756" s="1" t="s">
        <v>24</v>
      </c>
      <c r="J31756">
        <v>442</v>
      </c>
      <c r="K31756">
        <v>1</v>
      </c>
      <c r="L31756">
        <v>10</v>
      </c>
      <c r="M31756" s="2">
        <v>44526</v>
      </c>
      <c r="N31756" s="1" t="s">
        <v>302</v>
      </c>
      <c r="O31756">
        <v>1</v>
      </c>
      <c r="P31756">
        <v>91</v>
      </c>
      <c r="Q31756">
        <v>10</v>
      </c>
      <c r="R31756" s="1" t="s">
        <v>26</v>
      </c>
    </row>
    <row r="31757" spans="1:18" x14ac:dyDescent="0.35">
      <c r="A31757">
        <v>49667155</v>
      </c>
      <c r="B31757" s="1" t="s">
        <v>69612</v>
      </c>
      <c r="C31757">
        <v>2653479</v>
      </c>
      <c r="D31757" s="1" t="s">
        <v>2112</v>
      </c>
      <c r="E31757" s="1" t="s">
        <v>20</v>
      </c>
      <c r="F31757" s="1" t="s">
        <v>53</v>
      </c>
      <c r="G31757" s="1" t="s">
        <v>25327</v>
      </c>
      <c r="H31757" s="1" t="s">
        <v>69613</v>
      </c>
      <c r="I31757" s="1" t="s">
        <v>24</v>
      </c>
      <c r="J31757">
        <v>111</v>
      </c>
      <c r="K31757">
        <v>2</v>
      </c>
      <c r="L31757">
        <v>15</v>
      </c>
      <c r="M31757" s="2">
        <v>44521</v>
      </c>
      <c r="N31757" s="1" t="s">
        <v>5455</v>
      </c>
      <c r="O31757">
        <v>51</v>
      </c>
      <c r="P31757">
        <v>123</v>
      </c>
      <c r="Q31757">
        <v>15</v>
      </c>
      <c r="R31757" s="1" t="s">
        <v>26</v>
      </c>
    </row>
    <row r="31758" spans="1:18" x14ac:dyDescent="0.35">
      <c r="A31758">
        <v>49667179</v>
      </c>
      <c r="B31758" s="1" t="s">
        <v>69614</v>
      </c>
      <c r="C31758">
        <v>104235754</v>
      </c>
      <c r="D31758" s="1" t="s">
        <v>69615</v>
      </c>
      <c r="E31758" s="1" t="s">
        <v>29</v>
      </c>
      <c r="F31758" s="1" t="s">
        <v>30</v>
      </c>
      <c r="G31758" s="1" t="s">
        <v>42111</v>
      </c>
      <c r="H31758" s="1" t="s">
        <v>7937</v>
      </c>
      <c r="I31758" s="1" t="s">
        <v>38</v>
      </c>
      <c r="J31758">
        <v>125</v>
      </c>
      <c r="K31758">
        <v>2</v>
      </c>
      <c r="L31758">
        <v>34</v>
      </c>
      <c r="M31758" s="2">
        <v>44529</v>
      </c>
      <c r="N31758" s="1" t="s">
        <v>69616</v>
      </c>
      <c r="O31758">
        <v>1</v>
      </c>
      <c r="P31758">
        <v>64</v>
      </c>
      <c r="Q31758">
        <v>34</v>
      </c>
      <c r="R31758" s="1" t="s">
        <v>26</v>
      </c>
    </row>
    <row r="31759" spans="1:18" x14ac:dyDescent="0.35">
      <c r="A31759">
        <v>49668961</v>
      </c>
      <c r="B31759" s="1" t="s">
        <v>69617</v>
      </c>
      <c r="C31759">
        <v>12539110</v>
      </c>
      <c r="D31759" s="1" t="s">
        <v>11914</v>
      </c>
      <c r="E31759" s="1" t="s">
        <v>29</v>
      </c>
      <c r="F31759" s="1" t="s">
        <v>295</v>
      </c>
      <c r="G31759" s="1" t="s">
        <v>13650</v>
      </c>
      <c r="H31759" s="1" t="s">
        <v>30814</v>
      </c>
      <c r="I31759" s="1" t="s">
        <v>24</v>
      </c>
      <c r="J31759">
        <v>118</v>
      </c>
      <c r="K31759">
        <v>3</v>
      </c>
      <c r="L31759">
        <v>7</v>
      </c>
      <c r="M31759" s="2">
        <v>44515</v>
      </c>
      <c r="N31759" s="1" t="s">
        <v>2103</v>
      </c>
      <c r="O31759">
        <v>1</v>
      </c>
      <c r="P31759">
        <v>1</v>
      </c>
      <c r="Q31759">
        <v>7</v>
      </c>
      <c r="R31759" s="1" t="s">
        <v>26</v>
      </c>
    </row>
    <row r="31760" spans="1:18" x14ac:dyDescent="0.35">
      <c r="A31760">
        <v>49669315</v>
      </c>
      <c r="B31760" s="1" t="s">
        <v>69618</v>
      </c>
      <c r="C31760">
        <v>313257412</v>
      </c>
      <c r="D31760" s="1" t="s">
        <v>66952</v>
      </c>
      <c r="E31760" s="1" t="s">
        <v>148</v>
      </c>
      <c r="F31760" s="1" t="s">
        <v>832</v>
      </c>
      <c r="G31760" s="1" t="s">
        <v>27329</v>
      </c>
      <c r="H31760" s="1" t="s">
        <v>41951</v>
      </c>
      <c r="I31760" s="1" t="s">
        <v>38</v>
      </c>
      <c r="J31760">
        <v>85</v>
      </c>
      <c r="K31760">
        <v>1</v>
      </c>
      <c r="L31760">
        <v>1</v>
      </c>
      <c r="M31760" s="2">
        <v>44411</v>
      </c>
      <c r="N31760" s="1" t="s">
        <v>569</v>
      </c>
      <c r="O31760">
        <v>4</v>
      </c>
      <c r="P31760">
        <v>338</v>
      </c>
      <c r="Q31760">
        <v>1</v>
      </c>
      <c r="R31760" s="1" t="s">
        <v>26</v>
      </c>
    </row>
    <row r="31761" spans="1:18" x14ac:dyDescent="0.35">
      <c r="A31761">
        <v>49670100</v>
      </c>
      <c r="B31761" s="1" t="s">
        <v>69619</v>
      </c>
      <c r="C31761">
        <v>55922753</v>
      </c>
      <c r="D31761" s="1" t="s">
        <v>576</v>
      </c>
      <c r="E31761" s="1" t="s">
        <v>29</v>
      </c>
      <c r="F31761" s="1" t="s">
        <v>30</v>
      </c>
      <c r="G31761" s="1" t="s">
        <v>48550</v>
      </c>
      <c r="H31761" s="1" t="s">
        <v>37421</v>
      </c>
      <c r="I31761" s="1" t="s">
        <v>38</v>
      </c>
      <c r="J31761">
        <v>44</v>
      </c>
      <c r="K31761">
        <v>30</v>
      </c>
      <c r="L31761">
        <v>0</v>
      </c>
      <c r="M31761" s="2"/>
      <c r="N31761" s="1" t="s">
        <v>26</v>
      </c>
      <c r="O31761">
        <v>7</v>
      </c>
      <c r="P31761">
        <v>351</v>
      </c>
      <c r="Q31761">
        <v>0</v>
      </c>
      <c r="R31761" s="1" t="s">
        <v>26</v>
      </c>
    </row>
    <row r="31762" spans="1:18" x14ac:dyDescent="0.35">
      <c r="A31762">
        <v>49670310</v>
      </c>
      <c r="B31762" s="1" t="s">
        <v>69620</v>
      </c>
      <c r="C31762">
        <v>223374565</v>
      </c>
      <c r="D31762" s="1" t="s">
        <v>45917</v>
      </c>
      <c r="E31762" s="1" t="s">
        <v>20</v>
      </c>
      <c r="F31762" s="1" t="s">
        <v>639</v>
      </c>
      <c r="G31762" s="1" t="s">
        <v>42069</v>
      </c>
      <c r="H31762" s="1" t="s">
        <v>37513</v>
      </c>
      <c r="I31762" s="1" t="s">
        <v>24</v>
      </c>
      <c r="J31762">
        <v>153</v>
      </c>
      <c r="K31762">
        <v>30</v>
      </c>
      <c r="L31762">
        <v>0</v>
      </c>
      <c r="M31762" s="2"/>
      <c r="N31762" s="1" t="s">
        <v>26</v>
      </c>
      <c r="O31762">
        <v>4</v>
      </c>
      <c r="P31762">
        <v>361</v>
      </c>
      <c r="Q31762">
        <v>0</v>
      </c>
      <c r="R31762" s="1" t="s">
        <v>26</v>
      </c>
    </row>
    <row r="31763" spans="1:18" x14ac:dyDescent="0.35">
      <c r="A31763">
        <v>49670721</v>
      </c>
      <c r="B31763" s="1" t="s">
        <v>69621</v>
      </c>
      <c r="C31763">
        <v>27181542</v>
      </c>
      <c r="D31763" s="1" t="s">
        <v>26642</v>
      </c>
      <c r="E31763" s="1" t="s">
        <v>20</v>
      </c>
      <c r="F31763" s="1" t="s">
        <v>390</v>
      </c>
      <c r="G31763" s="1" t="s">
        <v>23631</v>
      </c>
      <c r="H31763" s="1" t="s">
        <v>34170</v>
      </c>
      <c r="I31763" s="1" t="s">
        <v>24</v>
      </c>
      <c r="J31763">
        <v>199</v>
      </c>
      <c r="K31763">
        <v>30</v>
      </c>
      <c r="L31763">
        <v>1</v>
      </c>
      <c r="M31763" s="2">
        <v>44447</v>
      </c>
      <c r="N31763" s="1" t="s">
        <v>961</v>
      </c>
      <c r="O31763">
        <v>48</v>
      </c>
      <c r="P31763">
        <v>171</v>
      </c>
      <c r="Q31763">
        <v>1</v>
      </c>
      <c r="R31763" s="1" t="s">
        <v>26</v>
      </c>
    </row>
    <row r="31764" spans="1:18" x14ac:dyDescent="0.35">
      <c r="A31764">
        <v>49670755</v>
      </c>
      <c r="B31764" s="1" t="s">
        <v>69622</v>
      </c>
      <c r="C31764">
        <v>55922753</v>
      </c>
      <c r="D31764" s="1" t="s">
        <v>576</v>
      </c>
      <c r="E31764" s="1" t="s">
        <v>29</v>
      </c>
      <c r="F31764" s="1" t="s">
        <v>745</v>
      </c>
      <c r="G31764" s="1" t="s">
        <v>27280</v>
      </c>
      <c r="H31764" s="1" t="s">
        <v>69623</v>
      </c>
      <c r="I31764" s="1" t="s">
        <v>38</v>
      </c>
      <c r="J31764">
        <v>48</v>
      </c>
      <c r="K31764">
        <v>30</v>
      </c>
      <c r="L31764">
        <v>0</v>
      </c>
      <c r="M31764" s="2"/>
      <c r="N31764" s="1" t="s">
        <v>26</v>
      </c>
      <c r="O31764">
        <v>7</v>
      </c>
      <c r="P31764">
        <v>311</v>
      </c>
      <c r="Q31764">
        <v>0</v>
      </c>
      <c r="R31764" s="1" t="s">
        <v>26</v>
      </c>
    </row>
    <row r="31765" spans="1:18" x14ac:dyDescent="0.35">
      <c r="A31765">
        <v>49670914</v>
      </c>
      <c r="B31765" s="1" t="s">
        <v>69624</v>
      </c>
      <c r="C31765">
        <v>55922753</v>
      </c>
      <c r="D31765" s="1" t="s">
        <v>576</v>
      </c>
      <c r="E31765" s="1" t="s">
        <v>29</v>
      </c>
      <c r="F31765" s="1" t="s">
        <v>745</v>
      </c>
      <c r="G31765" s="1" t="s">
        <v>751</v>
      </c>
      <c r="H31765" s="1" t="s">
        <v>30823</v>
      </c>
      <c r="I31765" s="1" t="s">
        <v>38</v>
      </c>
      <c r="J31765">
        <v>42</v>
      </c>
      <c r="K31765">
        <v>30</v>
      </c>
      <c r="L31765">
        <v>0</v>
      </c>
      <c r="M31765" s="2"/>
      <c r="N31765" s="1" t="s">
        <v>26</v>
      </c>
      <c r="O31765">
        <v>7</v>
      </c>
      <c r="P31765">
        <v>351</v>
      </c>
      <c r="Q31765">
        <v>0</v>
      </c>
      <c r="R31765" s="1" t="s">
        <v>26</v>
      </c>
    </row>
    <row r="31766" spans="1:18" x14ac:dyDescent="0.35">
      <c r="A31766">
        <v>49671494</v>
      </c>
      <c r="B31766" s="1" t="s">
        <v>69625</v>
      </c>
      <c r="C31766">
        <v>27181542</v>
      </c>
      <c r="D31766" s="1" t="s">
        <v>26642</v>
      </c>
      <c r="E31766" s="1" t="s">
        <v>20</v>
      </c>
      <c r="F31766" s="1" t="s">
        <v>207</v>
      </c>
      <c r="G31766" s="1" t="s">
        <v>31900</v>
      </c>
      <c r="H31766" s="1" t="s">
        <v>11852</v>
      </c>
      <c r="I31766" s="1" t="s">
        <v>24</v>
      </c>
      <c r="J31766">
        <v>199</v>
      </c>
      <c r="K31766">
        <v>30</v>
      </c>
      <c r="L31766">
        <v>0</v>
      </c>
      <c r="M31766" s="2"/>
      <c r="N31766" s="1" t="s">
        <v>26</v>
      </c>
      <c r="O31766">
        <v>48</v>
      </c>
      <c r="P31766">
        <v>86</v>
      </c>
      <c r="Q31766">
        <v>0</v>
      </c>
      <c r="R31766" s="1" t="s">
        <v>26</v>
      </c>
    </row>
    <row r="31767" spans="1:18" x14ac:dyDescent="0.35">
      <c r="A31767">
        <v>49672546</v>
      </c>
      <c r="B31767" s="1" t="s">
        <v>69626</v>
      </c>
      <c r="C31767">
        <v>104619093</v>
      </c>
      <c r="D31767" s="1" t="s">
        <v>54175</v>
      </c>
      <c r="E31767" s="1" t="s">
        <v>148</v>
      </c>
      <c r="F31767" s="1" t="s">
        <v>470</v>
      </c>
      <c r="G31767" s="1" t="s">
        <v>55852</v>
      </c>
      <c r="H31767" s="1" t="s">
        <v>69627</v>
      </c>
      <c r="I31767" s="1" t="s">
        <v>38</v>
      </c>
      <c r="J31767">
        <v>80</v>
      </c>
      <c r="K31767">
        <v>2</v>
      </c>
      <c r="L31767">
        <v>1</v>
      </c>
      <c r="M31767" s="2">
        <v>44373</v>
      </c>
      <c r="N31767" s="1" t="s">
        <v>739</v>
      </c>
      <c r="O31767">
        <v>1</v>
      </c>
      <c r="P31767">
        <v>0</v>
      </c>
      <c r="Q31767">
        <v>1</v>
      </c>
      <c r="R31767" s="1" t="s">
        <v>26</v>
      </c>
    </row>
    <row r="31768" spans="1:18" x14ac:dyDescent="0.35">
      <c r="A31768">
        <v>49675625</v>
      </c>
      <c r="B31768" s="1" t="s">
        <v>69628</v>
      </c>
      <c r="C31768">
        <v>2867137</v>
      </c>
      <c r="D31768" s="1" t="s">
        <v>18024</v>
      </c>
      <c r="E31768" s="1" t="s">
        <v>20</v>
      </c>
      <c r="F31768" s="1" t="s">
        <v>1762</v>
      </c>
      <c r="G31768" s="1" t="s">
        <v>35686</v>
      </c>
      <c r="H31768" s="1" t="s">
        <v>69629</v>
      </c>
      <c r="I31768" s="1" t="s">
        <v>24</v>
      </c>
      <c r="J31768">
        <v>225</v>
      </c>
      <c r="K31768">
        <v>30</v>
      </c>
      <c r="L31768">
        <v>0</v>
      </c>
      <c r="M31768" s="2"/>
      <c r="N31768" s="1" t="s">
        <v>26</v>
      </c>
      <c r="O31768">
        <v>50</v>
      </c>
      <c r="P31768">
        <v>306</v>
      </c>
      <c r="Q31768">
        <v>0</v>
      </c>
      <c r="R31768" s="1" t="s">
        <v>26</v>
      </c>
    </row>
    <row r="31769" spans="1:18" x14ac:dyDescent="0.35">
      <c r="A31769">
        <v>49677553</v>
      </c>
      <c r="B31769" s="1" t="s">
        <v>69630</v>
      </c>
      <c r="C31769">
        <v>141371258</v>
      </c>
      <c r="D31769" s="1" t="s">
        <v>69631</v>
      </c>
      <c r="E31769" s="1" t="s">
        <v>20</v>
      </c>
      <c r="F31769" s="1" t="s">
        <v>249</v>
      </c>
      <c r="G31769" s="1" t="s">
        <v>69632</v>
      </c>
      <c r="H31769" s="1" t="s">
        <v>7978</v>
      </c>
      <c r="I31769" s="1" t="s">
        <v>24</v>
      </c>
      <c r="J31769">
        <v>110</v>
      </c>
      <c r="K31769">
        <v>30</v>
      </c>
      <c r="L31769">
        <v>0</v>
      </c>
      <c r="M31769" s="2"/>
      <c r="N31769" s="1" t="s">
        <v>26</v>
      </c>
      <c r="O31769">
        <v>1</v>
      </c>
      <c r="P31769">
        <v>89</v>
      </c>
      <c r="Q31769">
        <v>0</v>
      </c>
      <c r="R31769" s="1" t="s">
        <v>26</v>
      </c>
    </row>
    <row r="31770" spans="1:18" x14ac:dyDescent="0.35">
      <c r="A31770">
        <v>49678908</v>
      </c>
      <c r="B31770" s="1" t="s">
        <v>67772</v>
      </c>
      <c r="C31770">
        <v>391031052</v>
      </c>
      <c r="D31770" s="1" t="s">
        <v>69633</v>
      </c>
      <c r="E31770" s="1" t="s">
        <v>502</v>
      </c>
      <c r="F31770" s="1" t="s">
        <v>16649</v>
      </c>
      <c r="G31770" s="1" t="s">
        <v>12145</v>
      </c>
      <c r="H31770" s="1" t="s">
        <v>69634</v>
      </c>
      <c r="I31770" s="1" t="s">
        <v>38</v>
      </c>
      <c r="J31770">
        <v>250</v>
      </c>
      <c r="K31770">
        <v>3</v>
      </c>
      <c r="L31770">
        <v>0</v>
      </c>
      <c r="M31770" s="2"/>
      <c r="N31770" s="1" t="s">
        <v>26</v>
      </c>
      <c r="O31770">
        <v>2</v>
      </c>
      <c r="P31770">
        <v>60</v>
      </c>
      <c r="Q31770">
        <v>0</v>
      </c>
      <c r="R31770" s="1" t="s">
        <v>26</v>
      </c>
    </row>
    <row r="31771" spans="1:18" x14ac:dyDescent="0.35">
      <c r="A31771">
        <v>49681209</v>
      </c>
      <c r="B31771" s="1" t="s">
        <v>69635</v>
      </c>
      <c r="C31771">
        <v>394817730</v>
      </c>
      <c r="D31771" s="1" t="s">
        <v>9493</v>
      </c>
      <c r="E31771" s="1" t="s">
        <v>20</v>
      </c>
      <c r="F31771" s="1" t="s">
        <v>1805</v>
      </c>
      <c r="G31771" s="1" t="s">
        <v>3783</v>
      </c>
      <c r="H31771" s="1" t="s">
        <v>10437</v>
      </c>
      <c r="I31771" s="1" t="s">
        <v>38</v>
      </c>
      <c r="J31771">
        <v>319</v>
      </c>
      <c r="K31771">
        <v>1</v>
      </c>
      <c r="L31771">
        <v>7</v>
      </c>
      <c r="M31771" s="2">
        <v>44395</v>
      </c>
      <c r="N31771" s="1" t="s">
        <v>1624</v>
      </c>
      <c r="O31771">
        <v>62</v>
      </c>
      <c r="P31771">
        <v>89</v>
      </c>
      <c r="Q31771">
        <v>7</v>
      </c>
      <c r="R31771" s="1" t="s">
        <v>26</v>
      </c>
    </row>
    <row r="31772" spans="1:18" x14ac:dyDescent="0.35">
      <c r="A31772">
        <v>49684216</v>
      </c>
      <c r="B31772" s="1" t="s">
        <v>69636</v>
      </c>
      <c r="C31772">
        <v>3223938</v>
      </c>
      <c r="D31772" s="1" t="s">
        <v>13487</v>
      </c>
      <c r="E31772" s="1" t="s">
        <v>29</v>
      </c>
      <c r="F31772" s="1" t="s">
        <v>213</v>
      </c>
      <c r="G31772" s="1" t="s">
        <v>1053</v>
      </c>
      <c r="H31772" s="1" t="s">
        <v>22438</v>
      </c>
      <c r="I31772" s="1" t="s">
        <v>38</v>
      </c>
      <c r="J31772">
        <v>41</v>
      </c>
      <c r="K31772">
        <v>90</v>
      </c>
      <c r="L31772">
        <v>0</v>
      </c>
      <c r="M31772" s="2"/>
      <c r="N31772" s="1" t="s">
        <v>26</v>
      </c>
      <c r="O31772">
        <v>180</v>
      </c>
      <c r="P31772">
        <v>307</v>
      </c>
      <c r="Q31772">
        <v>0</v>
      </c>
      <c r="R31772" s="1" t="s">
        <v>26</v>
      </c>
    </row>
    <row r="31773" spans="1:18" x14ac:dyDescent="0.35">
      <c r="A31773">
        <v>49684577</v>
      </c>
      <c r="B31773" s="1" t="s">
        <v>69637</v>
      </c>
      <c r="C31773">
        <v>400717527</v>
      </c>
      <c r="D31773" s="1" t="s">
        <v>22407</v>
      </c>
      <c r="E31773" s="1" t="s">
        <v>29</v>
      </c>
      <c r="F31773" s="1" t="s">
        <v>1372</v>
      </c>
      <c r="G31773" s="1" t="s">
        <v>69638</v>
      </c>
      <c r="H31773" s="1" t="s">
        <v>69639</v>
      </c>
      <c r="I31773" s="1" t="s">
        <v>24</v>
      </c>
      <c r="J31773">
        <v>123</v>
      </c>
      <c r="K31773">
        <v>3</v>
      </c>
      <c r="L31773">
        <v>16</v>
      </c>
      <c r="M31773" s="2">
        <v>44469</v>
      </c>
      <c r="N31773" s="1" t="s">
        <v>811</v>
      </c>
      <c r="O31773">
        <v>1</v>
      </c>
      <c r="P31773">
        <v>52</v>
      </c>
      <c r="Q31773">
        <v>16</v>
      </c>
      <c r="R31773" s="1" t="s">
        <v>26</v>
      </c>
    </row>
    <row r="31774" spans="1:18" x14ac:dyDescent="0.35">
      <c r="A31774">
        <v>49685074</v>
      </c>
      <c r="B31774" s="1" t="s">
        <v>69640</v>
      </c>
      <c r="C31774">
        <v>8387407</v>
      </c>
      <c r="D31774" s="1" t="s">
        <v>1400</v>
      </c>
      <c r="E31774" s="1" t="s">
        <v>29</v>
      </c>
      <c r="F31774" s="1" t="s">
        <v>406</v>
      </c>
      <c r="G31774" s="1" t="s">
        <v>48513</v>
      </c>
      <c r="H31774" s="1" t="s">
        <v>15296</v>
      </c>
      <c r="I31774" s="1" t="s">
        <v>38</v>
      </c>
      <c r="J31774">
        <v>70</v>
      </c>
      <c r="K31774">
        <v>2</v>
      </c>
      <c r="L31774">
        <v>17</v>
      </c>
      <c r="M31774" s="2">
        <v>44521</v>
      </c>
      <c r="N31774" s="1" t="s">
        <v>60260</v>
      </c>
      <c r="O31774">
        <v>5</v>
      </c>
      <c r="P31774">
        <v>250</v>
      </c>
      <c r="Q31774">
        <v>17</v>
      </c>
      <c r="R31774" s="1" t="s">
        <v>26</v>
      </c>
    </row>
    <row r="31775" spans="1:18" x14ac:dyDescent="0.35">
      <c r="A31775">
        <v>49685423</v>
      </c>
      <c r="B31775" s="1" t="s">
        <v>69641</v>
      </c>
      <c r="C31775">
        <v>8387407</v>
      </c>
      <c r="D31775" s="1" t="s">
        <v>1400</v>
      </c>
      <c r="E31775" s="1" t="s">
        <v>29</v>
      </c>
      <c r="F31775" s="1" t="s">
        <v>30</v>
      </c>
      <c r="G31775" s="1" t="s">
        <v>41791</v>
      </c>
      <c r="H31775" s="1" t="s">
        <v>33385</v>
      </c>
      <c r="I31775" s="1" t="s">
        <v>24</v>
      </c>
      <c r="J31775">
        <v>476</v>
      </c>
      <c r="K31775">
        <v>1</v>
      </c>
      <c r="L31775">
        <v>2</v>
      </c>
      <c r="M31775" s="2">
        <v>44528</v>
      </c>
      <c r="N31775" s="1" t="s">
        <v>1021</v>
      </c>
      <c r="O31775">
        <v>5</v>
      </c>
      <c r="P31775">
        <v>157</v>
      </c>
      <c r="Q31775">
        <v>2</v>
      </c>
      <c r="R31775" s="1" t="s">
        <v>26</v>
      </c>
    </row>
    <row r="31776" spans="1:18" x14ac:dyDescent="0.35">
      <c r="A31776">
        <v>49687818</v>
      </c>
      <c r="B31776" s="1" t="s">
        <v>69642</v>
      </c>
      <c r="C31776">
        <v>365700472</v>
      </c>
      <c r="D31776" s="1" t="s">
        <v>67222</v>
      </c>
      <c r="E31776" s="1" t="s">
        <v>502</v>
      </c>
      <c r="F31776" s="1" t="s">
        <v>16649</v>
      </c>
      <c r="G31776" s="1" t="s">
        <v>61287</v>
      </c>
      <c r="H31776" s="1" t="s">
        <v>69643</v>
      </c>
      <c r="I31776" s="1" t="s">
        <v>24</v>
      </c>
      <c r="J31776">
        <v>150</v>
      </c>
      <c r="K31776">
        <v>2</v>
      </c>
      <c r="L31776">
        <v>3</v>
      </c>
      <c r="M31776" s="2">
        <v>44373</v>
      </c>
      <c r="N31776" s="1" t="s">
        <v>109</v>
      </c>
      <c r="O31776">
        <v>1</v>
      </c>
      <c r="P31776">
        <v>153</v>
      </c>
      <c r="Q31776">
        <v>3</v>
      </c>
      <c r="R31776" s="1" t="s">
        <v>26</v>
      </c>
    </row>
    <row r="31777" spans="1:18" x14ac:dyDescent="0.35">
      <c r="A31777">
        <v>49687884</v>
      </c>
      <c r="B31777" s="1" t="s">
        <v>69644</v>
      </c>
      <c r="C31777">
        <v>51857129</v>
      </c>
      <c r="D31777" s="1" t="s">
        <v>715</v>
      </c>
      <c r="E31777" s="1" t="s">
        <v>20</v>
      </c>
      <c r="F31777" s="1" t="s">
        <v>106</v>
      </c>
      <c r="G31777" s="1" t="s">
        <v>6723</v>
      </c>
      <c r="H31777" s="1" t="s">
        <v>68447</v>
      </c>
      <c r="I31777" s="1" t="s">
        <v>1426</v>
      </c>
      <c r="J31777">
        <v>250</v>
      </c>
      <c r="K31777">
        <v>4</v>
      </c>
      <c r="L31777">
        <v>1</v>
      </c>
      <c r="M31777" s="2">
        <v>44466</v>
      </c>
      <c r="N31777" s="1" t="s">
        <v>1238</v>
      </c>
      <c r="O31777">
        <v>1</v>
      </c>
      <c r="P31777">
        <v>0</v>
      </c>
      <c r="Q31777">
        <v>1</v>
      </c>
      <c r="R31777" s="1" t="s">
        <v>26</v>
      </c>
    </row>
    <row r="31778" spans="1:18" x14ac:dyDescent="0.35">
      <c r="A31778">
        <v>49690166</v>
      </c>
      <c r="B31778" s="1" t="s">
        <v>69645</v>
      </c>
      <c r="C31778">
        <v>400777393</v>
      </c>
      <c r="D31778" s="1" t="s">
        <v>4414</v>
      </c>
      <c r="E31778" s="1" t="s">
        <v>29</v>
      </c>
      <c r="F31778" s="1" t="s">
        <v>65</v>
      </c>
      <c r="G31778" s="1" t="s">
        <v>43020</v>
      </c>
      <c r="H31778" s="1" t="s">
        <v>69646</v>
      </c>
      <c r="I31778" s="1" t="s">
        <v>24</v>
      </c>
      <c r="J31778">
        <v>169</v>
      </c>
      <c r="K31778">
        <v>5</v>
      </c>
      <c r="L31778">
        <v>1</v>
      </c>
      <c r="M31778" s="2">
        <v>44409</v>
      </c>
      <c r="N31778" s="1" t="s">
        <v>569</v>
      </c>
      <c r="O31778">
        <v>1</v>
      </c>
      <c r="P31778">
        <v>0</v>
      </c>
      <c r="Q31778">
        <v>1</v>
      </c>
      <c r="R31778" s="1" t="s">
        <v>26</v>
      </c>
    </row>
    <row r="31779" spans="1:18" x14ac:dyDescent="0.35">
      <c r="A31779">
        <v>49690260</v>
      </c>
      <c r="B31779" s="1" t="s">
        <v>69647</v>
      </c>
      <c r="C31779">
        <v>20671127</v>
      </c>
      <c r="D31779" s="1" t="s">
        <v>52688</v>
      </c>
      <c r="E31779" s="1" t="s">
        <v>20</v>
      </c>
      <c r="F31779" s="1" t="s">
        <v>118</v>
      </c>
      <c r="G31779" s="1" t="s">
        <v>69648</v>
      </c>
      <c r="H31779" s="1" t="s">
        <v>35400</v>
      </c>
      <c r="I31779" s="1" t="s">
        <v>38</v>
      </c>
      <c r="J31779">
        <v>75</v>
      </c>
      <c r="K31779">
        <v>3</v>
      </c>
      <c r="L31779">
        <v>1</v>
      </c>
      <c r="M31779" s="2">
        <v>44357</v>
      </c>
      <c r="N31779" s="1" t="s">
        <v>1872</v>
      </c>
      <c r="O31779">
        <v>1</v>
      </c>
      <c r="P31779">
        <v>335</v>
      </c>
      <c r="Q31779">
        <v>1</v>
      </c>
      <c r="R31779" s="1" t="s">
        <v>26</v>
      </c>
    </row>
    <row r="31780" spans="1:18" x14ac:dyDescent="0.35">
      <c r="A31780">
        <v>49690753</v>
      </c>
      <c r="B31780" s="1" t="s">
        <v>69649</v>
      </c>
      <c r="C31780">
        <v>162109689</v>
      </c>
      <c r="D31780" s="1" t="s">
        <v>14604</v>
      </c>
      <c r="E31780" s="1" t="s">
        <v>20</v>
      </c>
      <c r="F31780" s="1" t="s">
        <v>666</v>
      </c>
      <c r="G31780" s="1" t="s">
        <v>1700</v>
      </c>
      <c r="H31780" s="1" t="s">
        <v>33766</v>
      </c>
      <c r="I31780" s="1" t="s">
        <v>24</v>
      </c>
      <c r="J31780">
        <v>199</v>
      </c>
      <c r="K31780">
        <v>4</v>
      </c>
      <c r="L31780">
        <v>19</v>
      </c>
      <c r="M31780" s="2">
        <v>44502</v>
      </c>
      <c r="N31780" s="1" t="s">
        <v>8289</v>
      </c>
      <c r="O31780">
        <v>3</v>
      </c>
      <c r="P31780">
        <v>216</v>
      </c>
      <c r="Q31780">
        <v>19</v>
      </c>
      <c r="R31780" s="1" t="s">
        <v>26</v>
      </c>
    </row>
    <row r="31781" spans="1:18" x14ac:dyDescent="0.35">
      <c r="A31781">
        <v>49690858</v>
      </c>
      <c r="B31781" s="1" t="s">
        <v>69650</v>
      </c>
      <c r="C31781">
        <v>162109689</v>
      </c>
      <c r="D31781" s="1" t="s">
        <v>14604</v>
      </c>
      <c r="E31781" s="1" t="s">
        <v>20</v>
      </c>
      <c r="F31781" s="1" t="s">
        <v>666</v>
      </c>
      <c r="G31781" s="1" t="s">
        <v>46552</v>
      </c>
      <c r="H31781" s="1" t="s">
        <v>66810</v>
      </c>
      <c r="I31781" s="1" t="s">
        <v>24</v>
      </c>
      <c r="J31781">
        <v>199</v>
      </c>
      <c r="K31781">
        <v>5</v>
      </c>
      <c r="L31781">
        <v>18</v>
      </c>
      <c r="M31781" s="2">
        <v>44531</v>
      </c>
      <c r="N31781" s="1" t="s">
        <v>58893</v>
      </c>
      <c r="O31781">
        <v>3</v>
      </c>
      <c r="P31781">
        <v>146</v>
      </c>
      <c r="Q31781">
        <v>18</v>
      </c>
      <c r="R31781" s="1" t="s">
        <v>26</v>
      </c>
    </row>
    <row r="31782" spans="1:18" x14ac:dyDescent="0.35">
      <c r="A31782">
        <v>49692306</v>
      </c>
      <c r="B31782" s="1" t="s">
        <v>69651</v>
      </c>
      <c r="C31782">
        <v>330302840</v>
      </c>
      <c r="D31782" s="1" t="s">
        <v>9099</v>
      </c>
      <c r="E31782" s="1" t="s">
        <v>29</v>
      </c>
      <c r="F31782" s="1" t="s">
        <v>295</v>
      </c>
      <c r="G31782" s="1" t="s">
        <v>52443</v>
      </c>
      <c r="H31782" s="1" t="s">
        <v>56655</v>
      </c>
      <c r="I31782" s="1" t="s">
        <v>24</v>
      </c>
      <c r="J31782">
        <v>75</v>
      </c>
      <c r="K31782">
        <v>2</v>
      </c>
      <c r="L31782">
        <v>56</v>
      </c>
      <c r="M31782" s="2">
        <v>44532</v>
      </c>
      <c r="N31782" s="1" t="s">
        <v>51816</v>
      </c>
      <c r="O31782">
        <v>1</v>
      </c>
      <c r="P31782">
        <v>5</v>
      </c>
      <c r="Q31782">
        <v>56</v>
      </c>
      <c r="R31782" s="1" t="s">
        <v>26</v>
      </c>
    </row>
    <row r="31783" spans="1:18" x14ac:dyDescent="0.35">
      <c r="A31783">
        <v>49692590</v>
      </c>
      <c r="B31783" s="1" t="s">
        <v>69652</v>
      </c>
      <c r="C31783">
        <v>400802920</v>
      </c>
      <c r="D31783" s="1" t="s">
        <v>69653</v>
      </c>
      <c r="E31783" s="1" t="s">
        <v>29</v>
      </c>
      <c r="F31783" s="1" t="s">
        <v>5202</v>
      </c>
      <c r="G31783" s="1" t="s">
        <v>58199</v>
      </c>
      <c r="H31783" s="1" t="s">
        <v>69654</v>
      </c>
      <c r="I31783" s="1" t="s">
        <v>24</v>
      </c>
      <c r="J31783">
        <v>90</v>
      </c>
      <c r="K31783">
        <v>2</v>
      </c>
      <c r="L31783">
        <v>30</v>
      </c>
      <c r="M31783" s="2">
        <v>44534</v>
      </c>
      <c r="N31783" s="1" t="s">
        <v>38091</v>
      </c>
      <c r="O31783">
        <v>1</v>
      </c>
      <c r="P31783">
        <v>291</v>
      </c>
      <c r="Q31783">
        <v>30</v>
      </c>
      <c r="R31783" s="1" t="s">
        <v>26</v>
      </c>
    </row>
    <row r="31784" spans="1:18" x14ac:dyDescent="0.35">
      <c r="A31784">
        <v>49692782</v>
      </c>
      <c r="B31784" s="1" t="s">
        <v>69655</v>
      </c>
      <c r="C31784">
        <v>309271477</v>
      </c>
      <c r="D31784" s="1" t="s">
        <v>3952</v>
      </c>
      <c r="E31784" s="1" t="s">
        <v>29</v>
      </c>
      <c r="F31784" s="1" t="s">
        <v>571</v>
      </c>
      <c r="G31784" s="1" t="s">
        <v>31639</v>
      </c>
      <c r="H31784" s="1" t="s">
        <v>6482</v>
      </c>
      <c r="I31784" s="1" t="s">
        <v>24</v>
      </c>
      <c r="J31784">
        <v>651</v>
      </c>
      <c r="K31784">
        <v>5</v>
      </c>
      <c r="L31784">
        <v>22</v>
      </c>
      <c r="M31784" s="2">
        <v>44528</v>
      </c>
      <c r="N31784" s="1" t="s">
        <v>37432</v>
      </c>
      <c r="O31784">
        <v>3</v>
      </c>
      <c r="P31784">
        <v>330</v>
      </c>
      <c r="Q31784">
        <v>22</v>
      </c>
      <c r="R31784" s="1" t="s">
        <v>26</v>
      </c>
    </row>
    <row r="31785" spans="1:18" x14ac:dyDescent="0.35">
      <c r="A31785">
        <v>49693252</v>
      </c>
      <c r="B31785" s="1" t="s">
        <v>69656</v>
      </c>
      <c r="C31785">
        <v>57865986</v>
      </c>
      <c r="D31785" s="1" t="s">
        <v>40636</v>
      </c>
      <c r="E31785" s="1" t="s">
        <v>29</v>
      </c>
      <c r="F31785" s="1" t="s">
        <v>219</v>
      </c>
      <c r="G31785" s="1" t="s">
        <v>3834</v>
      </c>
      <c r="H31785" s="1" t="s">
        <v>23472</v>
      </c>
      <c r="I31785" s="1" t="s">
        <v>24</v>
      </c>
      <c r="J31785">
        <v>250</v>
      </c>
      <c r="K31785">
        <v>30</v>
      </c>
      <c r="L31785">
        <v>1</v>
      </c>
      <c r="M31785" s="2">
        <v>44378</v>
      </c>
      <c r="N31785" s="1" t="s">
        <v>739</v>
      </c>
      <c r="O31785">
        <v>1</v>
      </c>
      <c r="P31785">
        <v>174</v>
      </c>
      <c r="Q31785">
        <v>1</v>
      </c>
      <c r="R31785" s="1" t="s">
        <v>26</v>
      </c>
    </row>
    <row r="31786" spans="1:18" x14ac:dyDescent="0.35">
      <c r="A31786">
        <v>49698767</v>
      </c>
      <c r="B31786" s="1" t="s">
        <v>69657</v>
      </c>
      <c r="C31786">
        <v>107434423</v>
      </c>
      <c r="D31786" s="1" t="s">
        <v>36636</v>
      </c>
      <c r="E31786" s="1" t="s">
        <v>20</v>
      </c>
      <c r="F31786" s="1" t="s">
        <v>53</v>
      </c>
      <c r="G31786" s="1" t="s">
        <v>20068</v>
      </c>
      <c r="H31786" s="1" t="s">
        <v>36318</v>
      </c>
      <c r="I31786" s="1" t="s">
        <v>24</v>
      </c>
      <c r="J31786">
        <v>383</v>
      </c>
      <c r="K31786">
        <v>30</v>
      </c>
      <c r="L31786">
        <v>0</v>
      </c>
      <c r="M31786" s="2"/>
      <c r="N31786" s="1" t="s">
        <v>26</v>
      </c>
      <c r="O31786">
        <v>308</v>
      </c>
      <c r="P31786">
        <v>266</v>
      </c>
      <c r="Q31786">
        <v>0</v>
      </c>
      <c r="R31786" s="1" t="s">
        <v>26</v>
      </c>
    </row>
    <row r="31787" spans="1:18" x14ac:dyDescent="0.35">
      <c r="A31787">
        <v>49701148</v>
      </c>
      <c r="B31787" s="1" t="s">
        <v>69658</v>
      </c>
      <c r="C31787">
        <v>76998256</v>
      </c>
      <c r="D31787" s="1" t="s">
        <v>69659</v>
      </c>
      <c r="E31787" s="1" t="s">
        <v>20</v>
      </c>
      <c r="F31787" s="1" t="s">
        <v>118</v>
      </c>
      <c r="G31787" s="1" t="s">
        <v>51266</v>
      </c>
      <c r="H31787" s="1" t="s">
        <v>2172</v>
      </c>
      <c r="I31787" s="1" t="s">
        <v>24</v>
      </c>
      <c r="J31787">
        <v>85</v>
      </c>
      <c r="K31787">
        <v>2</v>
      </c>
      <c r="L31787">
        <v>13</v>
      </c>
      <c r="M31787" s="2">
        <v>44529</v>
      </c>
      <c r="N31787" s="1" t="s">
        <v>5376</v>
      </c>
      <c r="O31787">
        <v>1</v>
      </c>
      <c r="P31787">
        <v>314</v>
      </c>
      <c r="Q31787">
        <v>13</v>
      </c>
      <c r="R31787" s="1" t="s">
        <v>26</v>
      </c>
    </row>
    <row r="31788" spans="1:18" x14ac:dyDescent="0.35">
      <c r="A31788">
        <v>49701258</v>
      </c>
      <c r="B31788" s="1" t="s">
        <v>69660</v>
      </c>
      <c r="C31788">
        <v>400858815</v>
      </c>
      <c r="D31788" s="1" t="s">
        <v>69661</v>
      </c>
      <c r="E31788" s="1" t="s">
        <v>29</v>
      </c>
      <c r="F31788" s="1" t="s">
        <v>30</v>
      </c>
      <c r="G31788" s="1" t="s">
        <v>32552</v>
      </c>
      <c r="H31788" s="1" t="s">
        <v>38483</v>
      </c>
      <c r="I31788" s="1" t="s">
        <v>24</v>
      </c>
      <c r="J31788">
        <v>265</v>
      </c>
      <c r="K31788">
        <v>2</v>
      </c>
      <c r="L31788">
        <v>25</v>
      </c>
      <c r="M31788" s="2">
        <v>44529</v>
      </c>
      <c r="N31788" s="1" t="s">
        <v>31740</v>
      </c>
      <c r="O31788">
        <v>1</v>
      </c>
      <c r="P31788">
        <v>338</v>
      </c>
      <c r="Q31788">
        <v>25</v>
      </c>
      <c r="R31788" s="1" t="s">
        <v>26</v>
      </c>
    </row>
    <row r="31789" spans="1:18" x14ac:dyDescent="0.35">
      <c r="A31789">
        <v>49701644</v>
      </c>
      <c r="B31789" s="1" t="s">
        <v>69662</v>
      </c>
      <c r="C31789">
        <v>381698920</v>
      </c>
      <c r="D31789" s="1" t="s">
        <v>870</v>
      </c>
      <c r="E31789" s="1" t="s">
        <v>20</v>
      </c>
      <c r="F31789" s="1" t="s">
        <v>106</v>
      </c>
      <c r="G31789" s="1" t="s">
        <v>69663</v>
      </c>
      <c r="H31789" s="1" t="s">
        <v>54279</v>
      </c>
      <c r="I31789" s="1" t="s">
        <v>38</v>
      </c>
      <c r="J31789">
        <v>99</v>
      </c>
      <c r="K31789">
        <v>2</v>
      </c>
      <c r="L31789">
        <v>6</v>
      </c>
      <c r="M31789" s="2">
        <v>44451</v>
      </c>
      <c r="N31789" s="1" t="s">
        <v>262</v>
      </c>
      <c r="O31789">
        <v>22</v>
      </c>
      <c r="P31789">
        <v>332</v>
      </c>
      <c r="Q31789">
        <v>6</v>
      </c>
      <c r="R31789" s="1" t="s">
        <v>26</v>
      </c>
    </row>
    <row r="31790" spans="1:18" x14ac:dyDescent="0.35">
      <c r="A31790">
        <v>49701947</v>
      </c>
      <c r="B31790" s="1" t="s">
        <v>69664</v>
      </c>
      <c r="C31790">
        <v>381698920</v>
      </c>
      <c r="D31790" s="1" t="s">
        <v>870</v>
      </c>
      <c r="E31790" s="1" t="s">
        <v>20</v>
      </c>
      <c r="F31790" s="1" t="s">
        <v>106</v>
      </c>
      <c r="G31790" s="1" t="s">
        <v>61822</v>
      </c>
      <c r="H31790" s="1" t="s">
        <v>2577</v>
      </c>
      <c r="I31790" s="1" t="s">
        <v>38</v>
      </c>
      <c r="J31790">
        <v>114</v>
      </c>
      <c r="K31790">
        <v>2</v>
      </c>
      <c r="L31790">
        <v>11</v>
      </c>
      <c r="M31790" s="2">
        <v>44513</v>
      </c>
      <c r="N31790" s="1" t="s">
        <v>30887</v>
      </c>
      <c r="O31790">
        <v>22</v>
      </c>
      <c r="P31790">
        <v>350</v>
      </c>
      <c r="Q31790">
        <v>11</v>
      </c>
      <c r="R31790" s="1" t="s">
        <v>26</v>
      </c>
    </row>
    <row r="31791" spans="1:18" x14ac:dyDescent="0.35">
      <c r="A31791">
        <v>49702711</v>
      </c>
      <c r="B31791" s="1" t="s">
        <v>69665</v>
      </c>
      <c r="C31791">
        <v>400866258</v>
      </c>
      <c r="D31791" s="1" t="s">
        <v>2221</v>
      </c>
      <c r="E31791" s="1" t="s">
        <v>29</v>
      </c>
      <c r="F31791" s="1" t="s">
        <v>571</v>
      </c>
      <c r="G31791" s="1" t="s">
        <v>17380</v>
      </c>
      <c r="H31791" s="1" t="s">
        <v>60906</v>
      </c>
      <c r="I31791" s="1" t="s">
        <v>24</v>
      </c>
      <c r="J31791">
        <v>89</v>
      </c>
      <c r="K31791">
        <v>30</v>
      </c>
      <c r="L31791">
        <v>0</v>
      </c>
      <c r="M31791" s="2"/>
      <c r="N31791" s="1" t="s">
        <v>26</v>
      </c>
      <c r="O31791">
        <v>1</v>
      </c>
      <c r="P31791">
        <v>319</v>
      </c>
      <c r="Q31791">
        <v>0</v>
      </c>
      <c r="R31791" s="1" t="s">
        <v>26</v>
      </c>
    </row>
    <row r="31792" spans="1:18" x14ac:dyDescent="0.35">
      <c r="A31792">
        <v>49704109</v>
      </c>
      <c r="B31792" s="1" t="s">
        <v>69666</v>
      </c>
      <c r="C31792">
        <v>385129361</v>
      </c>
      <c r="D31792" s="1" t="s">
        <v>67515</v>
      </c>
      <c r="E31792" s="1" t="s">
        <v>20</v>
      </c>
      <c r="F31792" s="1" t="s">
        <v>53</v>
      </c>
      <c r="G31792" s="1" t="s">
        <v>33934</v>
      </c>
      <c r="H31792" s="1" t="s">
        <v>12690</v>
      </c>
      <c r="I31792" s="1" t="s">
        <v>24</v>
      </c>
      <c r="J31792">
        <v>54</v>
      </c>
      <c r="K31792">
        <v>30</v>
      </c>
      <c r="L31792">
        <v>1</v>
      </c>
      <c r="M31792" s="2">
        <v>44430</v>
      </c>
      <c r="N31792" s="1" t="s">
        <v>458</v>
      </c>
      <c r="O31792">
        <v>34</v>
      </c>
      <c r="P31792">
        <v>128</v>
      </c>
      <c r="Q31792">
        <v>1</v>
      </c>
      <c r="R31792" s="1" t="s">
        <v>26</v>
      </c>
    </row>
    <row r="31793" spans="1:18" x14ac:dyDescent="0.35">
      <c r="A31793">
        <v>49704845</v>
      </c>
      <c r="B31793" s="1" t="s">
        <v>69152</v>
      </c>
      <c r="C31793">
        <v>395671107</v>
      </c>
      <c r="D31793" s="1" t="s">
        <v>69153</v>
      </c>
      <c r="E31793" s="1" t="s">
        <v>20</v>
      </c>
      <c r="F31793" s="1" t="s">
        <v>53</v>
      </c>
      <c r="G31793" s="1" t="s">
        <v>69667</v>
      </c>
      <c r="H31793" s="1" t="s">
        <v>55595</v>
      </c>
      <c r="I31793" s="1" t="s">
        <v>38</v>
      </c>
      <c r="J31793">
        <v>52</v>
      </c>
      <c r="K31793">
        <v>30</v>
      </c>
      <c r="L31793">
        <v>0</v>
      </c>
      <c r="M31793" s="2"/>
      <c r="N31793" s="1" t="s">
        <v>26</v>
      </c>
      <c r="O31793">
        <v>33</v>
      </c>
      <c r="P31793">
        <v>95</v>
      </c>
      <c r="Q31793">
        <v>0</v>
      </c>
      <c r="R31793" s="1" t="s">
        <v>26</v>
      </c>
    </row>
    <row r="31794" spans="1:18" x14ac:dyDescent="0.35">
      <c r="A31794">
        <v>49705160</v>
      </c>
      <c r="B31794" s="1" t="s">
        <v>69668</v>
      </c>
      <c r="C31794">
        <v>385129361</v>
      </c>
      <c r="D31794" s="1" t="s">
        <v>67515</v>
      </c>
      <c r="E31794" s="1" t="s">
        <v>20</v>
      </c>
      <c r="F31794" s="1" t="s">
        <v>53</v>
      </c>
      <c r="G31794" s="1" t="s">
        <v>17112</v>
      </c>
      <c r="H31794" s="1" t="s">
        <v>14702</v>
      </c>
      <c r="I31794" s="1" t="s">
        <v>24</v>
      </c>
      <c r="J31794">
        <v>65</v>
      </c>
      <c r="K31794">
        <v>30</v>
      </c>
      <c r="L31794">
        <v>2</v>
      </c>
      <c r="M31794" s="2">
        <v>44480</v>
      </c>
      <c r="N31794" s="1" t="s">
        <v>358</v>
      </c>
      <c r="O31794">
        <v>34</v>
      </c>
      <c r="P31794">
        <v>153</v>
      </c>
      <c r="Q31794">
        <v>2</v>
      </c>
      <c r="R31794" s="1" t="s">
        <v>26</v>
      </c>
    </row>
    <row r="31795" spans="1:18" x14ac:dyDescent="0.35">
      <c r="A31795">
        <v>49705162</v>
      </c>
      <c r="B31795" s="1" t="s">
        <v>69669</v>
      </c>
      <c r="C31795">
        <v>12749467</v>
      </c>
      <c r="D31795" s="1" t="s">
        <v>5983</v>
      </c>
      <c r="E31795" s="1" t="s">
        <v>20</v>
      </c>
      <c r="F31795" s="1" t="s">
        <v>1967</v>
      </c>
      <c r="G31795" s="1" t="s">
        <v>2576</v>
      </c>
      <c r="H31795" s="1" t="s">
        <v>10380</v>
      </c>
      <c r="I31795" s="1" t="s">
        <v>24</v>
      </c>
      <c r="J31795">
        <v>165</v>
      </c>
      <c r="K31795">
        <v>30</v>
      </c>
      <c r="L31795">
        <v>2</v>
      </c>
      <c r="M31795" s="2">
        <v>44448</v>
      </c>
      <c r="N31795" s="1" t="s">
        <v>278</v>
      </c>
      <c r="O31795">
        <v>4</v>
      </c>
      <c r="P31795">
        <v>255</v>
      </c>
      <c r="Q31795">
        <v>2</v>
      </c>
      <c r="R31795" s="1" t="s">
        <v>26</v>
      </c>
    </row>
    <row r="31796" spans="1:18" x14ac:dyDescent="0.35">
      <c r="A31796">
        <v>49705824</v>
      </c>
      <c r="B31796" s="1" t="s">
        <v>69670</v>
      </c>
      <c r="C31796">
        <v>385129361</v>
      </c>
      <c r="D31796" s="1" t="s">
        <v>67515</v>
      </c>
      <c r="E31796" s="1" t="s">
        <v>20</v>
      </c>
      <c r="F31796" s="1" t="s">
        <v>53</v>
      </c>
      <c r="G31796" s="1" t="s">
        <v>19151</v>
      </c>
      <c r="H31796" s="1" t="s">
        <v>5714</v>
      </c>
      <c r="I31796" s="1" t="s">
        <v>24</v>
      </c>
      <c r="J31796">
        <v>55</v>
      </c>
      <c r="K31796">
        <v>30</v>
      </c>
      <c r="L31796">
        <v>1</v>
      </c>
      <c r="M31796" s="2">
        <v>44478</v>
      </c>
      <c r="N31796" s="1" t="s">
        <v>39</v>
      </c>
      <c r="O31796">
        <v>34</v>
      </c>
      <c r="P31796">
        <v>217</v>
      </c>
      <c r="Q31796">
        <v>1</v>
      </c>
      <c r="R31796" s="1" t="s">
        <v>26</v>
      </c>
    </row>
    <row r="31797" spans="1:18" x14ac:dyDescent="0.35">
      <c r="A31797">
        <v>49706381</v>
      </c>
      <c r="B31797" s="1" t="s">
        <v>69671</v>
      </c>
      <c r="C31797">
        <v>43221758</v>
      </c>
      <c r="D31797" s="1" t="s">
        <v>2798</v>
      </c>
      <c r="E31797" s="1" t="s">
        <v>29</v>
      </c>
      <c r="F31797" s="1" t="s">
        <v>30</v>
      </c>
      <c r="G31797" s="1" t="s">
        <v>25978</v>
      </c>
      <c r="H31797" s="1" t="s">
        <v>5777</v>
      </c>
      <c r="I31797" s="1" t="s">
        <v>24</v>
      </c>
      <c r="J31797">
        <v>155</v>
      </c>
      <c r="K31797">
        <v>4</v>
      </c>
      <c r="L31797">
        <v>3</v>
      </c>
      <c r="M31797" s="2">
        <v>44476</v>
      </c>
      <c r="N31797" s="1" t="s">
        <v>39</v>
      </c>
      <c r="O31797">
        <v>1</v>
      </c>
      <c r="P31797">
        <v>0</v>
      </c>
      <c r="Q31797">
        <v>3</v>
      </c>
      <c r="R31797" s="1" t="s">
        <v>26</v>
      </c>
    </row>
    <row r="31798" spans="1:18" x14ac:dyDescent="0.35">
      <c r="A31798">
        <v>49707129</v>
      </c>
      <c r="B31798" s="1" t="s">
        <v>69672</v>
      </c>
      <c r="C31798">
        <v>7159107</v>
      </c>
      <c r="D31798" s="1" t="s">
        <v>2691</v>
      </c>
      <c r="E31798" s="1" t="s">
        <v>29</v>
      </c>
      <c r="F31798" s="1" t="s">
        <v>295</v>
      </c>
      <c r="G31798" s="1" t="s">
        <v>46307</v>
      </c>
      <c r="H31798" s="1" t="s">
        <v>35513</v>
      </c>
      <c r="I31798" s="1" t="s">
        <v>24</v>
      </c>
      <c r="J31798">
        <v>150</v>
      </c>
      <c r="K31798">
        <v>90</v>
      </c>
      <c r="L31798">
        <v>0</v>
      </c>
      <c r="M31798" s="2"/>
      <c r="N31798" s="1" t="s">
        <v>26</v>
      </c>
      <c r="O31798">
        <v>1</v>
      </c>
      <c r="P31798">
        <v>94</v>
      </c>
      <c r="Q31798">
        <v>0</v>
      </c>
      <c r="R31798" s="1" t="s">
        <v>26</v>
      </c>
    </row>
    <row r="31799" spans="1:18" x14ac:dyDescent="0.35">
      <c r="A31799">
        <v>49707447</v>
      </c>
      <c r="B31799" s="1" t="s">
        <v>69673</v>
      </c>
      <c r="C31799">
        <v>3700250</v>
      </c>
      <c r="D31799" s="1" t="s">
        <v>69674</v>
      </c>
      <c r="E31799" s="1" t="s">
        <v>29</v>
      </c>
      <c r="F31799" s="1" t="s">
        <v>133</v>
      </c>
      <c r="G31799" s="1" t="s">
        <v>57656</v>
      </c>
      <c r="H31799" s="1" t="s">
        <v>64040</v>
      </c>
      <c r="I31799" s="1" t="s">
        <v>24</v>
      </c>
      <c r="J31799">
        <v>125</v>
      </c>
      <c r="K31799">
        <v>2</v>
      </c>
      <c r="L31799">
        <v>14</v>
      </c>
      <c r="M31799" s="2">
        <v>44458</v>
      </c>
      <c r="N31799" s="1" t="s">
        <v>5035</v>
      </c>
      <c r="O31799">
        <v>1</v>
      </c>
      <c r="P31799">
        <v>0</v>
      </c>
      <c r="Q31799">
        <v>14</v>
      </c>
      <c r="R31799" s="1" t="s">
        <v>26</v>
      </c>
    </row>
    <row r="31800" spans="1:18" x14ac:dyDescent="0.35">
      <c r="A31800">
        <v>49707837</v>
      </c>
      <c r="B31800" s="1" t="s">
        <v>69675</v>
      </c>
      <c r="C31800">
        <v>400901650</v>
      </c>
      <c r="D31800" s="1" t="s">
        <v>69676</v>
      </c>
      <c r="E31800" s="1" t="s">
        <v>20</v>
      </c>
      <c r="F31800" s="1" t="s">
        <v>21</v>
      </c>
      <c r="G31800" s="1" t="s">
        <v>12531</v>
      </c>
      <c r="H31800" s="1" t="s">
        <v>13013</v>
      </c>
      <c r="I31800" s="1" t="s">
        <v>24</v>
      </c>
      <c r="J31800">
        <v>546</v>
      </c>
      <c r="K31800">
        <v>3</v>
      </c>
      <c r="L31800">
        <v>4</v>
      </c>
      <c r="M31800" s="2">
        <v>44495</v>
      </c>
      <c r="N31800" s="1" t="s">
        <v>2734</v>
      </c>
      <c r="O31800">
        <v>1</v>
      </c>
      <c r="P31800">
        <v>336</v>
      </c>
      <c r="Q31800">
        <v>4</v>
      </c>
      <c r="R31800" s="1" t="s">
        <v>26</v>
      </c>
    </row>
    <row r="31801" spans="1:18" x14ac:dyDescent="0.35">
      <c r="A31801">
        <v>49708212</v>
      </c>
      <c r="B31801" s="1" t="s">
        <v>69677</v>
      </c>
      <c r="C31801">
        <v>22541573</v>
      </c>
      <c r="D31801" s="1" t="s">
        <v>3192</v>
      </c>
      <c r="E31801" s="1" t="s">
        <v>20</v>
      </c>
      <c r="F31801" s="1" t="s">
        <v>207</v>
      </c>
      <c r="G31801" s="1" t="s">
        <v>69678</v>
      </c>
      <c r="H31801" s="1" t="s">
        <v>33064</v>
      </c>
      <c r="I31801" s="1" t="s">
        <v>24</v>
      </c>
      <c r="J31801">
        <v>126</v>
      </c>
      <c r="K31801">
        <v>30</v>
      </c>
      <c r="L31801">
        <v>0</v>
      </c>
      <c r="M31801" s="2"/>
      <c r="N31801" s="1" t="s">
        <v>26</v>
      </c>
      <c r="O31801">
        <v>105</v>
      </c>
      <c r="P31801">
        <v>328</v>
      </c>
      <c r="Q31801">
        <v>0</v>
      </c>
      <c r="R31801" s="1" t="s">
        <v>26</v>
      </c>
    </row>
    <row r="31802" spans="1:18" x14ac:dyDescent="0.35">
      <c r="A31802">
        <v>49709501</v>
      </c>
      <c r="B31802" s="1" t="s">
        <v>69679</v>
      </c>
      <c r="C31802">
        <v>95552798</v>
      </c>
      <c r="D31802" s="1" t="s">
        <v>1400</v>
      </c>
      <c r="E31802" s="1" t="s">
        <v>29</v>
      </c>
      <c r="F31802" s="1" t="s">
        <v>65</v>
      </c>
      <c r="G31802" s="1" t="s">
        <v>69680</v>
      </c>
      <c r="H31802" s="1" t="s">
        <v>30923</v>
      </c>
      <c r="I31802" s="1" t="s">
        <v>24</v>
      </c>
      <c r="J31802">
        <v>222</v>
      </c>
      <c r="K31802">
        <v>5</v>
      </c>
      <c r="L31802">
        <v>1</v>
      </c>
      <c r="M31802" s="2">
        <v>44466</v>
      </c>
      <c r="N31802" s="1" t="s">
        <v>1238</v>
      </c>
      <c r="O31802">
        <v>1</v>
      </c>
      <c r="P31802">
        <v>0</v>
      </c>
      <c r="Q31802">
        <v>1</v>
      </c>
      <c r="R31802" s="1" t="s">
        <v>26</v>
      </c>
    </row>
    <row r="31803" spans="1:18" x14ac:dyDescent="0.35">
      <c r="A31803">
        <v>49713007</v>
      </c>
      <c r="B31803" s="1" t="s">
        <v>69681</v>
      </c>
      <c r="C31803">
        <v>392567584</v>
      </c>
      <c r="D31803" s="1" t="s">
        <v>69682</v>
      </c>
      <c r="E31803" s="1" t="s">
        <v>29</v>
      </c>
      <c r="F31803" s="1" t="s">
        <v>30</v>
      </c>
      <c r="G31803" s="1" t="s">
        <v>52777</v>
      </c>
      <c r="H31803" s="1" t="s">
        <v>3811</v>
      </c>
      <c r="I31803" s="1" t="s">
        <v>38</v>
      </c>
      <c r="J31803">
        <v>80</v>
      </c>
      <c r="K31803">
        <v>5</v>
      </c>
      <c r="L31803">
        <v>8</v>
      </c>
      <c r="M31803" s="2">
        <v>44483</v>
      </c>
      <c r="N31803" s="1" t="s">
        <v>494</v>
      </c>
      <c r="O31803">
        <v>4</v>
      </c>
      <c r="P31803">
        <v>317</v>
      </c>
      <c r="Q31803">
        <v>8</v>
      </c>
      <c r="R31803" s="1" t="s">
        <v>26</v>
      </c>
    </row>
    <row r="31804" spans="1:18" x14ac:dyDescent="0.35">
      <c r="A31804">
        <v>49713396</v>
      </c>
      <c r="B31804" s="1" t="s">
        <v>69683</v>
      </c>
      <c r="C31804">
        <v>400944908</v>
      </c>
      <c r="D31804" s="1" t="s">
        <v>1320</v>
      </c>
      <c r="E31804" s="1" t="s">
        <v>20</v>
      </c>
      <c r="F31804" s="1" t="s">
        <v>53</v>
      </c>
      <c r="G31804" s="1" t="s">
        <v>69684</v>
      </c>
      <c r="H31804" s="1" t="s">
        <v>5905</v>
      </c>
      <c r="I31804" s="1" t="s">
        <v>38</v>
      </c>
      <c r="J31804">
        <v>70</v>
      </c>
      <c r="K31804">
        <v>5</v>
      </c>
      <c r="L31804">
        <v>25</v>
      </c>
      <c r="M31804" s="2">
        <v>44531</v>
      </c>
      <c r="N31804" s="1" t="s">
        <v>69685</v>
      </c>
      <c r="O31804">
        <v>3</v>
      </c>
      <c r="P31804">
        <v>50</v>
      </c>
      <c r="Q31804">
        <v>25</v>
      </c>
      <c r="R31804" s="1" t="s">
        <v>26</v>
      </c>
    </row>
    <row r="31805" spans="1:18" x14ac:dyDescent="0.35">
      <c r="A31805">
        <v>49713996</v>
      </c>
      <c r="B31805" s="1" t="s">
        <v>69686</v>
      </c>
      <c r="C31805">
        <v>108699045</v>
      </c>
      <c r="D31805" s="1" t="s">
        <v>64390</v>
      </c>
      <c r="E31805" s="1" t="s">
        <v>29</v>
      </c>
      <c r="F31805" s="1" t="s">
        <v>133</v>
      </c>
      <c r="G31805" s="1" t="s">
        <v>69687</v>
      </c>
      <c r="H31805" s="1" t="s">
        <v>4198</v>
      </c>
      <c r="I31805" s="1" t="s">
        <v>24</v>
      </c>
      <c r="J31805">
        <v>129</v>
      </c>
      <c r="K31805">
        <v>30</v>
      </c>
      <c r="L31805">
        <v>3</v>
      </c>
      <c r="M31805" s="2">
        <v>44464</v>
      </c>
      <c r="N31805" s="1" t="s">
        <v>3265</v>
      </c>
      <c r="O31805">
        <v>3</v>
      </c>
      <c r="P31805">
        <v>363</v>
      </c>
      <c r="Q31805">
        <v>3</v>
      </c>
      <c r="R31805" s="1" t="s">
        <v>26</v>
      </c>
    </row>
    <row r="31806" spans="1:18" x14ac:dyDescent="0.35">
      <c r="A31806">
        <v>49714174</v>
      </c>
      <c r="B31806" s="1" t="s">
        <v>69688</v>
      </c>
      <c r="C31806">
        <v>370035324</v>
      </c>
      <c r="D31806" s="1" t="s">
        <v>63694</v>
      </c>
      <c r="E31806" s="1" t="s">
        <v>29</v>
      </c>
      <c r="F31806" s="1" t="s">
        <v>1372</v>
      </c>
      <c r="G31806" s="1" t="s">
        <v>43422</v>
      </c>
      <c r="H31806" s="1" t="s">
        <v>69689</v>
      </c>
      <c r="I31806" s="1" t="s">
        <v>24</v>
      </c>
      <c r="J31806">
        <v>146</v>
      </c>
      <c r="K31806">
        <v>3</v>
      </c>
      <c r="L31806">
        <v>8</v>
      </c>
      <c r="M31806" s="2">
        <v>44527</v>
      </c>
      <c r="N31806" s="1" t="s">
        <v>4636</v>
      </c>
      <c r="O31806">
        <v>9</v>
      </c>
      <c r="P31806">
        <v>360</v>
      </c>
      <c r="Q31806">
        <v>8</v>
      </c>
      <c r="R31806" s="1" t="s">
        <v>26</v>
      </c>
    </row>
    <row r="31807" spans="1:18" x14ac:dyDescent="0.35">
      <c r="A31807">
        <v>49714213</v>
      </c>
      <c r="B31807" s="1" t="s">
        <v>69690</v>
      </c>
      <c r="C31807">
        <v>13460023</v>
      </c>
      <c r="D31807" s="1" t="s">
        <v>9548</v>
      </c>
      <c r="E31807" s="1" t="s">
        <v>20</v>
      </c>
      <c r="F31807" s="1" t="s">
        <v>325</v>
      </c>
      <c r="G31807" s="1" t="s">
        <v>3665</v>
      </c>
      <c r="H31807" s="1" t="s">
        <v>6773</v>
      </c>
      <c r="I31807" s="1" t="s">
        <v>24</v>
      </c>
      <c r="J31807">
        <v>160</v>
      </c>
      <c r="K31807">
        <v>14</v>
      </c>
      <c r="L31807">
        <v>0</v>
      </c>
      <c r="M31807" s="2"/>
      <c r="N31807" s="1" t="s">
        <v>26</v>
      </c>
      <c r="O31807">
        <v>1</v>
      </c>
      <c r="P31807">
        <v>0</v>
      </c>
      <c r="Q31807">
        <v>0</v>
      </c>
      <c r="R31807" s="1" t="s">
        <v>26</v>
      </c>
    </row>
    <row r="31808" spans="1:18" x14ac:dyDescent="0.35">
      <c r="A31808">
        <v>49716170</v>
      </c>
      <c r="B31808" s="1" t="s">
        <v>69691</v>
      </c>
      <c r="C31808">
        <v>321208922</v>
      </c>
      <c r="D31808" s="1" t="s">
        <v>69692</v>
      </c>
      <c r="E31808" s="1" t="s">
        <v>20</v>
      </c>
      <c r="F31808" s="1" t="s">
        <v>249</v>
      </c>
      <c r="G31808" s="1" t="s">
        <v>69693</v>
      </c>
      <c r="H31808" s="1" t="s">
        <v>64266</v>
      </c>
      <c r="I31808" s="1" t="s">
        <v>24</v>
      </c>
      <c r="J31808">
        <v>180</v>
      </c>
      <c r="K31808">
        <v>2</v>
      </c>
      <c r="L31808">
        <v>19</v>
      </c>
      <c r="M31808" s="2">
        <v>44522</v>
      </c>
      <c r="N31808" s="1" t="s">
        <v>10271</v>
      </c>
      <c r="O31808">
        <v>1</v>
      </c>
      <c r="P31808">
        <v>322</v>
      </c>
      <c r="Q31808">
        <v>19</v>
      </c>
      <c r="R31808" s="1" t="s">
        <v>26</v>
      </c>
    </row>
    <row r="31809" spans="1:18" x14ac:dyDescent="0.35">
      <c r="A31809">
        <v>49716781</v>
      </c>
      <c r="B31809" s="1" t="s">
        <v>69694</v>
      </c>
      <c r="C31809">
        <v>8387407</v>
      </c>
      <c r="D31809" s="1" t="s">
        <v>1400</v>
      </c>
      <c r="E31809" s="1" t="s">
        <v>29</v>
      </c>
      <c r="F31809" s="1" t="s">
        <v>406</v>
      </c>
      <c r="G31809" s="1" t="s">
        <v>69695</v>
      </c>
      <c r="H31809" s="1" t="s">
        <v>34814</v>
      </c>
      <c r="I31809" s="1" t="s">
        <v>38</v>
      </c>
      <c r="J31809">
        <v>70</v>
      </c>
      <c r="K31809">
        <v>3</v>
      </c>
      <c r="L31809">
        <v>3</v>
      </c>
      <c r="M31809" s="2">
        <v>44460</v>
      </c>
      <c r="N31809" s="1" t="s">
        <v>561</v>
      </c>
      <c r="O31809">
        <v>5</v>
      </c>
      <c r="P31809">
        <v>303</v>
      </c>
      <c r="Q31809">
        <v>3</v>
      </c>
      <c r="R31809" s="1" t="s">
        <v>26</v>
      </c>
    </row>
    <row r="31810" spans="1:18" x14ac:dyDescent="0.35">
      <c r="A31810">
        <v>49717512</v>
      </c>
      <c r="B31810" s="1" t="s">
        <v>69696</v>
      </c>
      <c r="C31810">
        <v>391584399</v>
      </c>
      <c r="D31810" s="1" t="s">
        <v>69697</v>
      </c>
      <c r="E31810" s="1" t="s">
        <v>20</v>
      </c>
      <c r="F31810" s="1" t="s">
        <v>249</v>
      </c>
      <c r="G31810" s="1" t="s">
        <v>69698</v>
      </c>
      <c r="H31810" s="1" t="s">
        <v>3744</v>
      </c>
      <c r="I31810" s="1" t="s">
        <v>38</v>
      </c>
      <c r="J31810">
        <v>80</v>
      </c>
      <c r="K31810">
        <v>1</v>
      </c>
      <c r="L31810">
        <v>13</v>
      </c>
      <c r="M31810" s="2">
        <v>44526</v>
      </c>
      <c r="N31810" s="1" t="s">
        <v>9240</v>
      </c>
      <c r="O31810">
        <v>1</v>
      </c>
      <c r="P31810">
        <v>107</v>
      </c>
      <c r="Q31810">
        <v>13</v>
      </c>
      <c r="R31810" s="1" t="s">
        <v>26</v>
      </c>
    </row>
    <row r="31811" spans="1:18" x14ac:dyDescent="0.35">
      <c r="A31811">
        <v>49717519</v>
      </c>
      <c r="B31811" s="1" t="s">
        <v>69699</v>
      </c>
      <c r="C31811">
        <v>370014814</v>
      </c>
      <c r="D31811" s="1" t="s">
        <v>715</v>
      </c>
      <c r="E31811" s="1" t="s">
        <v>29</v>
      </c>
      <c r="F31811" s="1" t="s">
        <v>59</v>
      </c>
      <c r="G31811" s="1" t="s">
        <v>34622</v>
      </c>
      <c r="H31811" s="1" t="s">
        <v>11447</v>
      </c>
      <c r="I31811" s="1" t="s">
        <v>24</v>
      </c>
      <c r="J31811">
        <v>150</v>
      </c>
      <c r="K31811">
        <v>40</v>
      </c>
      <c r="L31811">
        <v>0</v>
      </c>
      <c r="M31811" s="2"/>
      <c r="N31811" s="1" t="s">
        <v>26</v>
      </c>
      <c r="O31811">
        <v>1</v>
      </c>
      <c r="P31811">
        <v>89</v>
      </c>
      <c r="Q31811">
        <v>0</v>
      </c>
      <c r="R31811" s="1" t="s">
        <v>26</v>
      </c>
    </row>
    <row r="31812" spans="1:18" x14ac:dyDescent="0.35">
      <c r="A31812">
        <v>49725661</v>
      </c>
      <c r="B31812" s="1" t="s">
        <v>69700</v>
      </c>
      <c r="C31812">
        <v>93322868</v>
      </c>
      <c r="D31812" s="1" t="s">
        <v>7987</v>
      </c>
      <c r="E31812" s="1" t="s">
        <v>148</v>
      </c>
      <c r="F31812" s="1" t="s">
        <v>149</v>
      </c>
      <c r="G31812" s="1" t="s">
        <v>20350</v>
      </c>
      <c r="H31812" s="1" t="s">
        <v>25707</v>
      </c>
      <c r="I31812" s="1" t="s">
        <v>38</v>
      </c>
      <c r="J31812">
        <v>48</v>
      </c>
      <c r="K31812">
        <v>5</v>
      </c>
      <c r="L31812">
        <v>1</v>
      </c>
      <c r="M31812" s="2">
        <v>44518</v>
      </c>
      <c r="N31812" s="1" t="s">
        <v>2139</v>
      </c>
      <c r="O31812">
        <v>1</v>
      </c>
      <c r="P31812">
        <v>150</v>
      </c>
      <c r="Q31812">
        <v>1</v>
      </c>
      <c r="R31812" s="1" t="s">
        <v>26</v>
      </c>
    </row>
    <row r="31813" spans="1:18" x14ac:dyDescent="0.35">
      <c r="A31813">
        <v>49726606</v>
      </c>
      <c r="B31813" s="1" t="s">
        <v>69701</v>
      </c>
      <c r="C31813">
        <v>349624504</v>
      </c>
      <c r="D31813" s="1" t="s">
        <v>43354</v>
      </c>
      <c r="E31813" s="1" t="s">
        <v>148</v>
      </c>
      <c r="F31813" s="1" t="s">
        <v>149</v>
      </c>
      <c r="G31813" s="1" t="s">
        <v>46784</v>
      </c>
      <c r="H31813" s="1" t="s">
        <v>24314</v>
      </c>
      <c r="I31813" s="1" t="s">
        <v>38</v>
      </c>
      <c r="J31813">
        <v>750</v>
      </c>
      <c r="K31813">
        <v>1</v>
      </c>
      <c r="L31813">
        <v>0</v>
      </c>
      <c r="M31813" s="2"/>
      <c r="N31813" s="1" t="s">
        <v>26</v>
      </c>
      <c r="O31813">
        <v>1</v>
      </c>
      <c r="P31813">
        <v>153</v>
      </c>
      <c r="Q31813">
        <v>0</v>
      </c>
      <c r="R31813" s="1" t="s">
        <v>26</v>
      </c>
    </row>
    <row r="31814" spans="1:18" x14ac:dyDescent="0.35">
      <c r="A31814">
        <v>49727266</v>
      </c>
      <c r="B31814" s="1" t="s">
        <v>69702</v>
      </c>
      <c r="C31814">
        <v>916410</v>
      </c>
      <c r="D31814" s="1" t="s">
        <v>538</v>
      </c>
      <c r="E31814" s="1" t="s">
        <v>29</v>
      </c>
      <c r="F31814" s="1" t="s">
        <v>745</v>
      </c>
      <c r="G31814" s="1" t="s">
        <v>69703</v>
      </c>
      <c r="H31814" s="1" t="s">
        <v>10143</v>
      </c>
      <c r="I31814" s="1" t="s">
        <v>38</v>
      </c>
      <c r="J31814">
        <v>50</v>
      </c>
      <c r="K31814">
        <v>30</v>
      </c>
      <c r="L31814">
        <v>1</v>
      </c>
      <c r="M31814" s="2">
        <v>44439</v>
      </c>
      <c r="N31814" s="1" t="s">
        <v>1682</v>
      </c>
      <c r="O31814">
        <v>1</v>
      </c>
      <c r="P31814">
        <v>227</v>
      </c>
      <c r="Q31814">
        <v>1</v>
      </c>
      <c r="R31814" s="1" t="s">
        <v>26</v>
      </c>
    </row>
    <row r="31815" spans="1:18" x14ac:dyDescent="0.35">
      <c r="A31815">
        <v>49728351</v>
      </c>
      <c r="B31815" s="1" t="s">
        <v>69704</v>
      </c>
      <c r="C31815">
        <v>401061543</v>
      </c>
      <c r="D31815" s="1" t="s">
        <v>69705</v>
      </c>
      <c r="E31815" s="1" t="s">
        <v>20</v>
      </c>
      <c r="F31815" s="1" t="s">
        <v>106</v>
      </c>
      <c r="G31815" s="1" t="s">
        <v>69706</v>
      </c>
      <c r="H31815" s="1" t="s">
        <v>29911</v>
      </c>
      <c r="I31815" s="1" t="s">
        <v>24</v>
      </c>
      <c r="J31815">
        <v>182</v>
      </c>
      <c r="K31815">
        <v>1</v>
      </c>
      <c r="L31815">
        <v>29</v>
      </c>
      <c r="M31815" s="2">
        <v>44529</v>
      </c>
      <c r="N31815" s="1" t="s">
        <v>42707</v>
      </c>
      <c r="O31815">
        <v>1</v>
      </c>
      <c r="P31815">
        <v>195</v>
      </c>
      <c r="Q31815">
        <v>29</v>
      </c>
      <c r="R31815" s="1" t="s">
        <v>26</v>
      </c>
    </row>
    <row r="31816" spans="1:18" x14ac:dyDescent="0.35">
      <c r="A31816">
        <v>49728746</v>
      </c>
      <c r="B31816" s="1" t="s">
        <v>69707</v>
      </c>
      <c r="C31816">
        <v>105551864</v>
      </c>
      <c r="D31816" s="1" t="s">
        <v>13524</v>
      </c>
      <c r="E31816" s="1" t="s">
        <v>20</v>
      </c>
      <c r="F31816" s="1" t="s">
        <v>112</v>
      </c>
      <c r="G31816" s="1" t="s">
        <v>69708</v>
      </c>
      <c r="H31816" s="1" t="s">
        <v>27275</v>
      </c>
      <c r="I31816" s="1" t="s">
        <v>24</v>
      </c>
      <c r="J31816">
        <v>180</v>
      </c>
      <c r="K31816">
        <v>10</v>
      </c>
      <c r="L31816">
        <v>1</v>
      </c>
      <c r="M31816" s="2">
        <v>44346</v>
      </c>
      <c r="N31816" s="1" t="s">
        <v>1187</v>
      </c>
      <c r="O31816">
        <v>1</v>
      </c>
      <c r="P31816">
        <v>66</v>
      </c>
      <c r="Q31816">
        <v>1</v>
      </c>
      <c r="R31816" s="1" t="s">
        <v>26</v>
      </c>
    </row>
    <row r="31817" spans="1:18" x14ac:dyDescent="0.35">
      <c r="A31817">
        <v>49729391</v>
      </c>
      <c r="B31817" s="1" t="s">
        <v>69709</v>
      </c>
      <c r="C31817">
        <v>323061194</v>
      </c>
      <c r="D31817" s="1" t="s">
        <v>69710</v>
      </c>
      <c r="E31817" s="1" t="s">
        <v>20</v>
      </c>
      <c r="F31817" s="1" t="s">
        <v>118</v>
      </c>
      <c r="G31817" s="1" t="s">
        <v>69711</v>
      </c>
      <c r="H31817" s="1" t="s">
        <v>38631</v>
      </c>
      <c r="I31817" s="1" t="s">
        <v>38</v>
      </c>
      <c r="J31817">
        <v>80</v>
      </c>
      <c r="K31817">
        <v>6</v>
      </c>
      <c r="L31817">
        <v>0</v>
      </c>
      <c r="M31817" s="2"/>
      <c r="N31817" s="1" t="s">
        <v>26</v>
      </c>
      <c r="O31817">
        <v>1</v>
      </c>
      <c r="P31817">
        <v>79</v>
      </c>
      <c r="Q31817">
        <v>0</v>
      </c>
      <c r="R31817" s="1" t="s">
        <v>26</v>
      </c>
    </row>
    <row r="31818" spans="1:18" x14ac:dyDescent="0.35">
      <c r="A31818">
        <v>49729445</v>
      </c>
      <c r="B31818" s="1" t="s">
        <v>69712</v>
      </c>
      <c r="C31818">
        <v>1014883</v>
      </c>
      <c r="D31818" s="1" t="s">
        <v>4590</v>
      </c>
      <c r="E31818" s="1" t="s">
        <v>20</v>
      </c>
      <c r="F31818" s="1" t="s">
        <v>325</v>
      </c>
      <c r="G31818" s="1" t="s">
        <v>30686</v>
      </c>
      <c r="H31818" s="1" t="s">
        <v>62302</v>
      </c>
      <c r="I31818" s="1" t="s">
        <v>24</v>
      </c>
      <c r="J31818">
        <v>200</v>
      </c>
      <c r="K31818">
        <v>30</v>
      </c>
      <c r="L31818">
        <v>1</v>
      </c>
      <c r="M31818" s="2">
        <v>44440</v>
      </c>
      <c r="N31818" s="1" t="s">
        <v>432</v>
      </c>
      <c r="O31818">
        <v>1</v>
      </c>
      <c r="P31818">
        <v>23</v>
      </c>
      <c r="Q31818">
        <v>1</v>
      </c>
      <c r="R31818" s="1" t="s">
        <v>26</v>
      </c>
    </row>
    <row r="31819" spans="1:18" x14ac:dyDescent="0.35">
      <c r="A31819">
        <v>49729986</v>
      </c>
      <c r="B31819" s="1" t="s">
        <v>69713</v>
      </c>
      <c r="C31819">
        <v>38179415</v>
      </c>
      <c r="D31819" s="1" t="s">
        <v>330</v>
      </c>
      <c r="E31819" s="1" t="s">
        <v>29</v>
      </c>
      <c r="F31819" s="1" t="s">
        <v>30</v>
      </c>
      <c r="G31819" s="1" t="s">
        <v>45476</v>
      </c>
      <c r="H31819" s="1" t="s">
        <v>37330</v>
      </c>
      <c r="I31819" s="1" t="s">
        <v>24</v>
      </c>
      <c r="J31819">
        <v>236</v>
      </c>
      <c r="K31819">
        <v>3</v>
      </c>
      <c r="L31819">
        <v>2</v>
      </c>
      <c r="M31819" s="2">
        <v>44416</v>
      </c>
      <c r="N31819" s="1" t="s">
        <v>1682</v>
      </c>
      <c r="O31819">
        <v>1</v>
      </c>
      <c r="P31819">
        <v>135</v>
      </c>
      <c r="Q31819">
        <v>2</v>
      </c>
      <c r="R31819" s="1" t="s">
        <v>26</v>
      </c>
    </row>
    <row r="31820" spans="1:18" x14ac:dyDescent="0.35">
      <c r="A31820">
        <v>49730285</v>
      </c>
      <c r="B31820" s="1" t="s">
        <v>69714</v>
      </c>
      <c r="C31820">
        <v>166713328</v>
      </c>
      <c r="D31820" s="1" t="s">
        <v>513</v>
      </c>
      <c r="E31820" s="1" t="s">
        <v>148</v>
      </c>
      <c r="F31820" s="1" t="s">
        <v>7963</v>
      </c>
      <c r="G31820" s="1" t="s">
        <v>68746</v>
      </c>
      <c r="H31820" s="1" t="s">
        <v>69715</v>
      </c>
      <c r="I31820" s="1" t="s">
        <v>38</v>
      </c>
      <c r="J31820">
        <v>60</v>
      </c>
      <c r="K31820">
        <v>1</v>
      </c>
      <c r="L31820">
        <v>3</v>
      </c>
      <c r="M31820" s="2">
        <v>44441</v>
      </c>
      <c r="N31820" s="1" t="s">
        <v>2273</v>
      </c>
      <c r="O31820">
        <v>3</v>
      </c>
      <c r="P31820">
        <v>0</v>
      </c>
      <c r="Q31820">
        <v>3</v>
      </c>
      <c r="R31820" s="1" t="s">
        <v>26</v>
      </c>
    </row>
    <row r="31821" spans="1:18" x14ac:dyDescent="0.35">
      <c r="A31821">
        <v>49732450</v>
      </c>
      <c r="B31821" s="1" t="s">
        <v>69716</v>
      </c>
      <c r="C31821">
        <v>401096854</v>
      </c>
      <c r="D31821" s="1" t="s">
        <v>69717</v>
      </c>
      <c r="E31821" s="1" t="s">
        <v>29</v>
      </c>
      <c r="F31821" s="1" t="s">
        <v>30</v>
      </c>
      <c r="G31821" s="1" t="s">
        <v>5553</v>
      </c>
      <c r="H31821" s="1" t="s">
        <v>21616</v>
      </c>
      <c r="I31821" s="1" t="s">
        <v>38</v>
      </c>
      <c r="J31821">
        <v>95</v>
      </c>
      <c r="K31821">
        <v>30</v>
      </c>
      <c r="L31821">
        <v>2</v>
      </c>
      <c r="M31821" s="2">
        <v>44409</v>
      </c>
      <c r="N31821" s="1" t="s">
        <v>863</v>
      </c>
      <c r="O31821">
        <v>2</v>
      </c>
      <c r="P31821">
        <v>31</v>
      </c>
      <c r="Q31821">
        <v>2</v>
      </c>
      <c r="R31821" s="1" t="s">
        <v>26</v>
      </c>
    </row>
    <row r="31822" spans="1:18" x14ac:dyDescent="0.35">
      <c r="A31822">
        <v>49733348</v>
      </c>
      <c r="B31822" s="1" t="s">
        <v>69718</v>
      </c>
      <c r="C31822">
        <v>99545344</v>
      </c>
      <c r="D31822" s="1" t="s">
        <v>44415</v>
      </c>
      <c r="E31822" s="1" t="s">
        <v>20</v>
      </c>
      <c r="F31822" s="1" t="s">
        <v>106</v>
      </c>
      <c r="G31822" s="1" t="s">
        <v>49423</v>
      </c>
      <c r="H31822" s="1" t="s">
        <v>26360</v>
      </c>
      <c r="I31822" s="1" t="s">
        <v>24</v>
      </c>
      <c r="J31822">
        <v>911</v>
      </c>
      <c r="K31822">
        <v>3</v>
      </c>
      <c r="L31822">
        <v>14</v>
      </c>
      <c r="M31822" s="2">
        <v>44522</v>
      </c>
      <c r="N31822" s="1" t="s">
        <v>8426</v>
      </c>
      <c r="O31822">
        <v>1</v>
      </c>
      <c r="P31822">
        <v>342</v>
      </c>
      <c r="Q31822">
        <v>14</v>
      </c>
      <c r="R31822" s="1" t="s">
        <v>26</v>
      </c>
    </row>
    <row r="31823" spans="1:18" x14ac:dyDescent="0.35">
      <c r="A31823">
        <v>49733510</v>
      </c>
      <c r="B31823" s="1" t="s">
        <v>69719</v>
      </c>
      <c r="C31823">
        <v>13303603</v>
      </c>
      <c r="D31823" s="1" t="s">
        <v>1142</v>
      </c>
      <c r="E31823" s="1" t="s">
        <v>29</v>
      </c>
      <c r="F31823" s="1" t="s">
        <v>295</v>
      </c>
      <c r="G31823" s="1" t="s">
        <v>2054</v>
      </c>
      <c r="H31823" s="1" t="s">
        <v>69720</v>
      </c>
      <c r="I31823" s="1" t="s">
        <v>24</v>
      </c>
      <c r="J31823">
        <v>219</v>
      </c>
      <c r="K31823">
        <v>1</v>
      </c>
      <c r="L31823">
        <v>29</v>
      </c>
      <c r="M31823" s="2">
        <v>44534</v>
      </c>
      <c r="N31823" s="1" t="s">
        <v>54904</v>
      </c>
      <c r="O31823">
        <v>1</v>
      </c>
      <c r="P31823">
        <v>150</v>
      </c>
      <c r="Q31823">
        <v>29</v>
      </c>
      <c r="R31823" s="1" t="s">
        <v>26</v>
      </c>
    </row>
    <row r="31824" spans="1:18" x14ac:dyDescent="0.35">
      <c r="A31824">
        <v>49734537</v>
      </c>
      <c r="B31824" s="1" t="s">
        <v>69721</v>
      </c>
      <c r="C31824">
        <v>401113005</v>
      </c>
      <c r="D31824" s="1" t="s">
        <v>69722</v>
      </c>
      <c r="E31824" s="1" t="s">
        <v>29</v>
      </c>
      <c r="F31824" s="1" t="s">
        <v>2382</v>
      </c>
      <c r="G31824" s="1" t="s">
        <v>69723</v>
      </c>
      <c r="H31824" s="1" t="s">
        <v>1792</v>
      </c>
      <c r="I31824" s="1" t="s">
        <v>24</v>
      </c>
      <c r="J31824">
        <v>59</v>
      </c>
      <c r="K31824">
        <v>30</v>
      </c>
      <c r="L31824">
        <v>2</v>
      </c>
      <c r="M31824" s="2">
        <v>44415</v>
      </c>
      <c r="N31824" s="1" t="s">
        <v>199</v>
      </c>
      <c r="O31824">
        <v>1</v>
      </c>
      <c r="P31824">
        <v>163</v>
      </c>
      <c r="Q31824">
        <v>2</v>
      </c>
      <c r="R31824" s="1" t="s">
        <v>26</v>
      </c>
    </row>
    <row r="31825" spans="1:18" x14ac:dyDescent="0.35">
      <c r="A31825">
        <v>49735135</v>
      </c>
      <c r="B31825" s="1" t="s">
        <v>69724</v>
      </c>
      <c r="C31825">
        <v>14751594</v>
      </c>
      <c r="D31825" s="1" t="s">
        <v>4006</v>
      </c>
      <c r="E31825" s="1" t="s">
        <v>29</v>
      </c>
      <c r="F31825" s="1" t="s">
        <v>219</v>
      </c>
      <c r="G31825" s="1" t="s">
        <v>69725</v>
      </c>
      <c r="H31825" s="1" t="s">
        <v>27833</v>
      </c>
      <c r="I31825" s="1" t="s">
        <v>24</v>
      </c>
      <c r="J31825">
        <v>185</v>
      </c>
      <c r="K31825">
        <v>1</v>
      </c>
      <c r="L31825">
        <v>54</v>
      </c>
      <c r="M31825" s="2">
        <v>44530</v>
      </c>
      <c r="N31825" s="1" t="s">
        <v>69726</v>
      </c>
      <c r="O31825">
        <v>1</v>
      </c>
      <c r="P31825">
        <v>133</v>
      </c>
      <c r="Q31825">
        <v>54</v>
      </c>
      <c r="R31825" s="1" t="s">
        <v>26</v>
      </c>
    </row>
    <row r="31826" spans="1:18" x14ac:dyDescent="0.35">
      <c r="A31826">
        <v>49735358</v>
      </c>
      <c r="B31826" s="1" t="s">
        <v>69727</v>
      </c>
      <c r="C31826">
        <v>384532776</v>
      </c>
      <c r="D31826" s="1" t="s">
        <v>9099</v>
      </c>
      <c r="E31826" s="1" t="s">
        <v>20</v>
      </c>
      <c r="F31826" s="1" t="s">
        <v>207</v>
      </c>
      <c r="G31826" s="1" t="s">
        <v>69728</v>
      </c>
      <c r="H31826" s="1" t="s">
        <v>15097</v>
      </c>
      <c r="I31826" s="1" t="s">
        <v>24</v>
      </c>
      <c r="J31826">
        <v>137</v>
      </c>
      <c r="K31826">
        <v>30</v>
      </c>
      <c r="L31826">
        <v>1</v>
      </c>
      <c r="M31826" s="2">
        <v>44430</v>
      </c>
      <c r="N31826" s="1" t="s">
        <v>458</v>
      </c>
      <c r="O31826">
        <v>32</v>
      </c>
      <c r="P31826">
        <v>309</v>
      </c>
      <c r="Q31826">
        <v>1</v>
      </c>
      <c r="R31826" s="1" t="s">
        <v>26</v>
      </c>
    </row>
    <row r="31827" spans="1:18" x14ac:dyDescent="0.35">
      <c r="A31827">
        <v>49735553</v>
      </c>
      <c r="B31827" s="1" t="s">
        <v>69729</v>
      </c>
      <c r="C31827">
        <v>43008598</v>
      </c>
      <c r="D31827" s="1" t="s">
        <v>4667</v>
      </c>
      <c r="E31827" s="1" t="s">
        <v>20</v>
      </c>
      <c r="F31827" s="1" t="s">
        <v>118</v>
      </c>
      <c r="G31827" s="1" t="s">
        <v>69730</v>
      </c>
      <c r="H31827" s="1" t="s">
        <v>39468</v>
      </c>
      <c r="I31827" s="1" t="s">
        <v>24</v>
      </c>
      <c r="J31827">
        <v>120</v>
      </c>
      <c r="K31827">
        <v>3</v>
      </c>
      <c r="L31827">
        <v>12</v>
      </c>
      <c r="M31827" s="2">
        <v>44520</v>
      </c>
      <c r="N31827" s="1" t="s">
        <v>6682</v>
      </c>
      <c r="O31827">
        <v>1</v>
      </c>
      <c r="P31827">
        <v>66</v>
      </c>
      <c r="Q31827">
        <v>12</v>
      </c>
      <c r="R31827" s="1" t="s">
        <v>26</v>
      </c>
    </row>
    <row r="31828" spans="1:18" x14ac:dyDescent="0.35">
      <c r="A31828">
        <v>49738307</v>
      </c>
      <c r="B31828" s="1" t="s">
        <v>69731</v>
      </c>
      <c r="C31828">
        <v>181372846</v>
      </c>
      <c r="D31828" s="1" t="s">
        <v>1226</v>
      </c>
      <c r="E31828" s="1" t="s">
        <v>20</v>
      </c>
      <c r="F31828" s="1" t="s">
        <v>666</v>
      </c>
      <c r="G31828" s="1" t="s">
        <v>55384</v>
      </c>
      <c r="H31828" s="1" t="s">
        <v>21536</v>
      </c>
      <c r="I31828" s="1" t="s">
        <v>24</v>
      </c>
      <c r="J31828">
        <v>642</v>
      </c>
      <c r="K31828">
        <v>3</v>
      </c>
      <c r="L31828">
        <v>21</v>
      </c>
      <c r="M31828" s="2">
        <v>44528</v>
      </c>
      <c r="N31828" s="1" t="s">
        <v>69732</v>
      </c>
      <c r="O31828">
        <v>2</v>
      </c>
      <c r="P31828">
        <v>145</v>
      </c>
      <c r="Q31828">
        <v>21</v>
      </c>
      <c r="R31828" s="1" t="s">
        <v>26</v>
      </c>
    </row>
    <row r="31829" spans="1:18" x14ac:dyDescent="0.35">
      <c r="A31829">
        <v>49748862</v>
      </c>
      <c r="B31829" s="1" t="s">
        <v>69733</v>
      </c>
      <c r="C31829">
        <v>138514498</v>
      </c>
      <c r="D31829" s="1" t="s">
        <v>19779</v>
      </c>
      <c r="E31829" s="1" t="s">
        <v>148</v>
      </c>
      <c r="F31829" s="1" t="s">
        <v>11578</v>
      </c>
      <c r="G31829" s="1" t="s">
        <v>35569</v>
      </c>
      <c r="H31829" s="1" t="s">
        <v>69734</v>
      </c>
      <c r="I31829" s="1" t="s">
        <v>24</v>
      </c>
      <c r="J31829">
        <v>180</v>
      </c>
      <c r="K31829">
        <v>2</v>
      </c>
      <c r="L31829">
        <v>4</v>
      </c>
      <c r="M31829" s="2">
        <v>44514</v>
      </c>
      <c r="N31829" s="1" t="s">
        <v>632</v>
      </c>
      <c r="O31829">
        <v>1</v>
      </c>
      <c r="P31829">
        <v>339</v>
      </c>
      <c r="Q31829">
        <v>4</v>
      </c>
      <c r="R31829" s="1" t="s">
        <v>26</v>
      </c>
    </row>
    <row r="31830" spans="1:18" x14ac:dyDescent="0.35">
      <c r="A31830">
        <v>49749290</v>
      </c>
      <c r="B31830" s="1" t="s">
        <v>69735</v>
      </c>
      <c r="C31830">
        <v>107434423</v>
      </c>
      <c r="D31830" s="1" t="s">
        <v>36636</v>
      </c>
      <c r="E31830" s="1" t="s">
        <v>20</v>
      </c>
      <c r="F31830" s="1" t="s">
        <v>270</v>
      </c>
      <c r="G31830" s="1" t="s">
        <v>58749</v>
      </c>
      <c r="H31830" s="1" t="s">
        <v>556</v>
      </c>
      <c r="I31830" s="1" t="s">
        <v>24</v>
      </c>
      <c r="J31830">
        <v>281</v>
      </c>
      <c r="K31830">
        <v>30</v>
      </c>
      <c r="L31830">
        <v>0</v>
      </c>
      <c r="M31830" s="2"/>
      <c r="N31830" s="1" t="s">
        <v>26</v>
      </c>
      <c r="O31830">
        <v>308</v>
      </c>
      <c r="P31830">
        <v>307</v>
      </c>
      <c r="Q31830">
        <v>0</v>
      </c>
      <c r="R31830" s="1" t="s">
        <v>26</v>
      </c>
    </row>
    <row r="31831" spans="1:18" x14ac:dyDescent="0.35">
      <c r="A31831">
        <v>49749316</v>
      </c>
      <c r="B31831" s="1" t="s">
        <v>69736</v>
      </c>
      <c r="C31831">
        <v>5826497</v>
      </c>
      <c r="D31831" s="1" t="s">
        <v>69737</v>
      </c>
      <c r="E31831" s="1" t="s">
        <v>29</v>
      </c>
      <c r="F31831" s="1" t="s">
        <v>65</v>
      </c>
      <c r="G31831" s="1" t="s">
        <v>45453</v>
      </c>
      <c r="H31831" s="1" t="s">
        <v>35519</v>
      </c>
      <c r="I31831" s="1" t="s">
        <v>24</v>
      </c>
      <c r="J31831">
        <v>220</v>
      </c>
      <c r="K31831">
        <v>5</v>
      </c>
      <c r="L31831">
        <v>9</v>
      </c>
      <c r="M31831" s="2">
        <v>44507</v>
      </c>
      <c r="N31831" s="1" t="s">
        <v>18464</v>
      </c>
      <c r="O31831">
        <v>1</v>
      </c>
      <c r="P31831">
        <v>159</v>
      </c>
      <c r="Q31831">
        <v>9</v>
      </c>
      <c r="R31831" s="1" t="s">
        <v>26</v>
      </c>
    </row>
    <row r="31832" spans="1:18" x14ac:dyDescent="0.35">
      <c r="A31832">
        <v>49752010</v>
      </c>
      <c r="B31832" s="1" t="s">
        <v>69738</v>
      </c>
      <c r="C31832">
        <v>6989159</v>
      </c>
      <c r="D31832" s="1" t="s">
        <v>14771</v>
      </c>
      <c r="E31832" s="1" t="s">
        <v>29</v>
      </c>
      <c r="F31832" s="1" t="s">
        <v>30</v>
      </c>
      <c r="G31832" s="1" t="s">
        <v>7775</v>
      </c>
      <c r="H31832" s="1" t="s">
        <v>7391</v>
      </c>
      <c r="I31832" s="1" t="s">
        <v>24</v>
      </c>
      <c r="J31832">
        <v>700</v>
      </c>
      <c r="K31832">
        <v>6</v>
      </c>
      <c r="L31832">
        <v>5</v>
      </c>
      <c r="M31832" s="2">
        <v>44475</v>
      </c>
      <c r="N31832" s="1" t="s">
        <v>1040</v>
      </c>
      <c r="O31832">
        <v>4</v>
      </c>
      <c r="P31832">
        <v>98</v>
      </c>
      <c r="Q31832">
        <v>5</v>
      </c>
      <c r="R31832" s="1" t="s">
        <v>26</v>
      </c>
    </row>
    <row r="31833" spans="1:18" x14ac:dyDescent="0.35">
      <c r="A31833">
        <v>49752230</v>
      </c>
      <c r="B31833" s="1" t="s">
        <v>69739</v>
      </c>
      <c r="C31833">
        <v>401245166</v>
      </c>
      <c r="D31833" s="1" t="s">
        <v>758</v>
      </c>
      <c r="E31833" s="1" t="s">
        <v>148</v>
      </c>
      <c r="F31833" s="1" t="s">
        <v>2244</v>
      </c>
      <c r="G31833" s="1" t="s">
        <v>12339</v>
      </c>
      <c r="H31833" s="1" t="s">
        <v>28299</v>
      </c>
      <c r="I31833" s="1" t="s">
        <v>24</v>
      </c>
      <c r="J31833">
        <v>90</v>
      </c>
      <c r="K31833">
        <v>1</v>
      </c>
      <c r="L31833">
        <v>22</v>
      </c>
      <c r="M31833" s="2">
        <v>44521</v>
      </c>
      <c r="N31833" s="1" t="s">
        <v>69740</v>
      </c>
      <c r="O31833">
        <v>1</v>
      </c>
      <c r="P31833">
        <v>165</v>
      </c>
      <c r="Q31833">
        <v>22</v>
      </c>
      <c r="R31833" s="1" t="s">
        <v>26</v>
      </c>
    </row>
    <row r="31834" spans="1:18" x14ac:dyDescent="0.35">
      <c r="A31834">
        <v>49752320</v>
      </c>
      <c r="B31834" s="1" t="s">
        <v>69741</v>
      </c>
      <c r="C31834">
        <v>385129361</v>
      </c>
      <c r="D31834" s="1" t="s">
        <v>67515</v>
      </c>
      <c r="E31834" s="1" t="s">
        <v>20</v>
      </c>
      <c r="F31834" s="1" t="s">
        <v>53</v>
      </c>
      <c r="G31834" s="1" t="s">
        <v>35884</v>
      </c>
      <c r="H31834" s="1" t="s">
        <v>14455</v>
      </c>
      <c r="I31834" s="1" t="s">
        <v>24</v>
      </c>
      <c r="J31834">
        <v>57</v>
      </c>
      <c r="K31834">
        <v>30</v>
      </c>
      <c r="L31834">
        <v>0</v>
      </c>
      <c r="M31834" s="2"/>
      <c r="N31834" s="1" t="s">
        <v>26</v>
      </c>
      <c r="O31834">
        <v>34</v>
      </c>
      <c r="P31834">
        <v>147</v>
      </c>
      <c r="Q31834">
        <v>0</v>
      </c>
      <c r="R31834" s="1" t="s">
        <v>26</v>
      </c>
    </row>
    <row r="31835" spans="1:18" x14ac:dyDescent="0.35">
      <c r="A31835">
        <v>49752395</v>
      </c>
      <c r="B31835" s="1" t="s">
        <v>69742</v>
      </c>
      <c r="C31835">
        <v>396629612</v>
      </c>
      <c r="D31835" s="1" t="s">
        <v>65262</v>
      </c>
      <c r="E31835" s="1" t="s">
        <v>29</v>
      </c>
      <c r="F31835" s="1" t="s">
        <v>65</v>
      </c>
      <c r="G31835" s="1" t="s">
        <v>38527</v>
      </c>
      <c r="H31835" s="1" t="s">
        <v>4269</v>
      </c>
      <c r="I31835" s="1" t="s">
        <v>38</v>
      </c>
      <c r="J31835">
        <v>70</v>
      </c>
      <c r="K31835">
        <v>30</v>
      </c>
      <c r="L31835">
        <v>0</v>
      </c>
      <c r="M31835" s="2"/>
      <c r="N31835" s="1" t="s">
        <v>26</v>
      </c>
      <c r="O31835">
        <v>21</v>
      </c>
      <c r="P31835">
        <v>338</v>
      </c>
      <c r="Q31835">
        <v>0</v>
      </c>
      <c r="R31835" s="1" t="s">
        <v>26</v>
      </c>
    </row>
    <row r="31836" spans="1:18" x14ac:dyDescent="0.35">
      <c r="A31836">
        <v>49752683</v>
      </c>
      <c r="B31836" s="1" t="s">
        <v>69743</v>
      </c>
      <c r="C31836">
        <v>17577495</v>
      </c>
      <c r="D31836" s="1" t="s">
        <v>60592</v>
      </c>
      <c r="E31836" s="1" t="s">
        <v>20</v>
      </c>
      <c r="F31836" s="1" t="s">
        <v>1805</v>
      </c>
      <c r="G31836" s="1" t="s">
        <v>11150</v>
      </c>
      <c r="H31836" s="1" t="s">
        <v>47758</v>
      </c>
      <c r="I31836" s="1" t="s">
        <v>38</v>
      </c>
      <c r="J31836">
        <v>100</v>
      </c>
      <c r="K31836">
        <v>3</v>
      </c>
      <c r="L31836">
        <v>8</v>
      </c>
      <c r="M31836" s="2">
        <v>44508</v>
      </c>
      <c r="N31836" s="1" t="s">
        <v>32163</v>
      </c>
      <c r="O31836">
        <v>1</v>
      </c>
      <c r="P31836">
        <v>47</v>
      </c>
      <c r="Q31836">
        <v>8</v>
      </c>
      <c r="R31836" s="1" t="s">
        <v>26</v>
      </c>
    </row>
    <row r="31837" spans="1:18" x14ac:dyDescent="0.35">
      <c r="A31837">
        <v>49754071</v>
      </c>
      <c r="B31837" s="1" t="s">
        <v>69744</v>
      </c>
      <c r="C31837">
        <v>147514887</v>
      </c>
      <c r="D31837" s="1" t="s">
        <v>19</v>
      </c>
      <c r="E31837" s="1" t="s">
        <v>502</v>
      </c>
      <c r="F31837" s="1" t="s">
        <v>16510</v>
      </c>
      <c r="G31837" s="1" t="s">
        <v>69745</v>
      </c>
      <c r="H31837" s="1" t="s">
        <v>60979</v>
      </c>
      <c r="I31837" s="1" t="s">
        <v>38</v>
      </c>
      <c r="J31837">
        <v>82</v>
      </c>
      <c r="K31837">
        <v>2</v>
      </c>
      <c r="L31837">
        <v>5</v>
      </c>
      <c r="M31837" s="2">
        <v>44486</v>
      </c>
      <c r="N31837" s="1" t="s">
        <v>334</v>
      </c>
      <c r="O31837">
        <v>1</v>
      </c>
      <c r="P31837">
        <v>82</v>
      </c>
      <c r="Q31837">
        <v>5</v>
      </c>
      <c r="R31837" s="1" t="s">
        <v>26</v>
      </c>
    </row>
    <row r="31838" spans="1:18" x14ac:dyDescent="0.35">
      <c r="A31838">
        <v>49754177</v>
      </c>
      <c r="B31838" s="1" t="s">
        <v>69746</v>
      </c>
      <c r="C31838">
        <v>44883261</v>
      </c>
      <c r="D31838" s="1" t="s">
        <v>4394</v>
      </c>
      <c r="E31838" s="1" t="s">
        <v>29</v>
      </c>
      <c r="F31838" s="1" t="s">
        <v>331</v>
      </c>
      <c r="G31838" s="1" t="s">
        <v>746</v>
      </c>
      <c r="H31838" s="1" t="s">
        <v>60081</v>
      </c>
      <c r="I31838" s="1" t="s">
        <v>24</v>
      </c>
      <c r="J31838">
        <v>299</v>
      </c>
      <c r="K31838">
        <v>2</v>
      </c>
      <c r="L31838">
        <v>23</v>
      </c>
      <c r="M31838" s="2">
        <v>44527</v>
      </c>
      <c r="N31838" s="1" t="s">
        <v>14738</v>
      </c>
      <c r="O31838">
        <v>1</v>
      </c>
      <c r="P31838">
        <v>252</v>
      </c>
      <c r="Q31838">
        <v>23</v>
      </c>
      <c r="R31838" s="1" t="s">
        <v>26</v>
      </c>
    </row>
    <row r="31839" spans="1:18" x14ac:dyDescent="0.35">
      <c r="A31839">
        <v>49754187</v>
      </c>
      <c r="B31839" s="1" t="s">
        <v>69747</v>
      </c>
      <c r="C31839">
        <v>9293730</v>
      </c>
      <c r="D31839" s="1" t="s">
        <v>25889</v>
      </c>
      <c r="E31839" s="1" t="s">
        <v>20</v>
      </c>
      <c r="F31839" s="1" t="s">
        <v>549</v>
      </c>
      <c r="G31839" s="1" t="s">
        <v>4373</v>
      </c>
      <c r="H31839" s="1" t="s">
        <v>69748</v>
      </c>
      <c r="I31839" s="1" t="s">
        <v>24</v>
      </c>
      <c r="J31839">
        <v>199</v>
      </c>
      <c r="K31839">
        <v>120</v>
      </c>
      <c r="L31839">
        <v>1</v>
      </c>
      <c r="M31839" s="2">
        <v>44429</v>
      </c>
      <c r="N31839" s="1" t="s">
        <v>458</v>
      </c>
      <c r="O31839">
        <v>34</v>
      </c>
      <c r="P31839">
        <v>332</v>
      </c>
      <c r="Q31839">
        <v>1</v>
      </c>
      <c r="R31839" s="1" t="s">
        <v>26</v>
      </c>
    </row>
    <row r="31840" spans="1:18" x14ac:dyDescent="0.35">
      <c r="A31840">
        <v>49754774</v>
      </c>
      <c r="B31840" s="1" t="s">
        <v>69749</v>
      </c>
      <c r="C31840">
        <v>396629612</v>
      </c>
      <c r="D31840" s="1" t="s">
        <v>65262</v>
      </c>
      <c r="E31840" s="1" t="s">
        <v>29</v>
      </c>
      <c r="F31840" s="1" t="s">
        <v>65</v>
      </c>
      <c r="G31840" s="1" t="s">
        <v>38527</v>
      </c>
      <c r="H31840" s="1" t="s">
        <v>32798</v>
      </c>
      <c r="I31840" s="1" t="s">
        <v>38</v>
      </c>
      <c r="J31840">
        <v>71</v>
      </c>
      <c r="K31840">
        <v>30</v>
      </c>
      <c r="L31840">
        <v>2</v>
      </c>
      <c r="M31840" s="2">
        <v>44423</v>
      </c>
      <c r="N31840" s="1" t="s">
        <v>669</v>
      </c>
      <c r="O31840">
        <v>21</v>
      </c>
      <c r="P31840">
        <v>309</v>
      </c>
      <c r="Q31840">
        <v>2</v>
      </c>
      <c r="R31840" s="1" t="s">
        <v>26</v>
      </c>
    </row>
    <row r="31841" spans="1:18" x14ac:dyDescent="0.35">
      <c r="A31841">
        <v>49754876</v>
      </c>
      <c r="B31841" s="1" t="s">
        <v>69750</v>
      </c>
      <c r="C31841">
        <v>12533228</v>
      </c>
      <c r="D31841" s="1" t="s">
        <v>4736</v>
      </c>
      <c r="E31841" s="1" t="s">
        <v>20</v>
      </c>
      <c r="F31841" s="1" t="s">
        <v>679</v>
      </c>
      <c r="G31841" s="1" t="s">
        <v>38591</v>
      </c>
      <c r="H31841" s="1" t="s">
        <v>52468</v>
      </c>
      <c r="I31841" s="1" t="s">
        <v>38</v>
      </c>
      <c r="J31841">
        <v>279</v>
      </c>
      <c r="K31841">
        <v>1</v>
      </c>
      <c r="L31841">
        <v>0</v>
      </c>
      <c r="M31841" s="2"/>
      <c r="N31841" s="1" t="s">
        <v>26</v>
      </c>
      <c r="O31841">
        <v>6</v>
      </c>
      <c r="P31841">
        <v>356</v>
      </c>
      <c r="Q31841">
        <v>0</v>
      </c>
      <c r="R31841" s="1" t="s">
        <v>26</v>
      </c>
    </row>
    <row r="31842" spans="1:18" x14ac:dyDescent="0.35">
      <c r="A31842">
        <v>49754933</v>
      </c>
      <c r="B31842" s="1" t="s">
        <v>69751</v>
      </c>
      <c r="C31842">
        <v>396629612</v>
      </c>
      <c r="D31842" s="1" t="s">
        <v>65262</v>
      </c>
      <c r="E31842" s="1" t="s">
        <v>29</v>
      </c>
      <c r="F31842" s="1" t="s">
        <v>65</v>
      </c>
      <c r="G31842" s="1" t="s">
        <v>66037</v>
      </c>
      <c r="H31842" s="1" t="s">
        <v>4913</v>
      </c>
      <c r="I31842" s="1" t="s">
        <v>38</v>
      </c>
      <c r="J31842">
        <v>71</v>
      </c>
      <c r="K31842">
        <v>30</v>
      </c>
      <c r="L31842">
        <v>1</v>
      </c>
      <c r="M31842" s="2">
        <v>44408</v>
      </c>
      <c r="N31842" s="1" t="s">
        <v>473</v>
      </c>
      <c r="O31842">
        <v>21</v>
      </c>
      <c r="P31842">
        <v>3</v>
      </c>
      <c r="Q31842">
        <v>1</v>
      </c>
      <c r="R31842" s="1" t="s">
        <v>26</v>
      </c>
    </row>
    <row r="31843" spans="1:18" x14ac:dyDescent="0.35">
      <c r="A31843">
        <v>49754961</v>
      </c>
      <c r="B31843" s="1" t="s">
        <v>69752</v>
      </c>
      <c r="C31843">
        <v>396629612</v>
      </c>
      <c r="D31843" s="1" t="s">
        <v>65262</v>
      </c>
      <c r="E31843" s="1" t="s">
        <v>29</v>
      </c>
      <c r="F31843" s="1" t="s">
        <v>65</v>
      </c>
      <c r="G31843" s="1" t="s">
        <v>69753</v>
      </c>
      <c r="H31843" s="1" t="s">
        <v>26627</v>
      </c>
      <c r="I31843" s="1" t="s">
        <v>38</v>
      </c>
      <c r="J31843">
        <v>68</v>
      </c>
      <c r="K31843">
        <v>30</v>
      </c>
      <c r="L31843">
        <v>0</v>
      </c>
      <c r="M31843" s="2"/>
      <c r="N31843" s="1" t="s">
        <v>26</v>
      </c>
      <c r="O31843">
        <v>21</v>
      </c>
      <c r="P31843">
        <v>3</v>
      </c>
      <c r="Q31843">
        <v>0</v>
      </c>
      <c r="R31843" s="1" t="s">
        <v>26</v>
      </c>
    </row>
    <row r="31844" spans="1:18" x14ac:dyDescent="0.35">
      <c r="A31844">
        <v>49755151</v>
      </c>
      <c r="B31844" s="1" t="s">
        <v>69754</v>
      </c>
      <c r="C31844">
        <v>396629612</v>
      </c>
      <c r="D31844" s="1" t="s">
        <v>65262</v>
      </c>
      <c r="E31844" s="1" t="s">
        <v>29</v>
      </c>
      <c r="F31844" s="1" t="s">
        <v>65</v>
      </c>
      <c r="G31844" s="1" t="s">
        <v>1024</v>
      </c>
      <c r="H31844" s="1" t="s">
        <v>828</v>
      </c>
      <c r="I31844" s="1" t="s">
        <v>38</v>
      </c>
      <c r="J31844">
        <v>70</v>
      </c>
      <c r="K31844">
        <v>30</v>
      </c>
      <c r="L31844">
        <v>0</v>
      </c>
      <c r="M31844" s="2"/>
      <c r="N31844" s="1" t="s">
        <v>26</v>
      </c>
      <c r="O31844">
        <v>21</v>
      </c>
      <c r="P31844">
        <v>3</v>
      </c>
      <c r="Q31844">
        <v>0</v>
      </c>
      <c r="R31844" s="1" t="s">
        <v>26</v>
      </c>
    </row>
    <row r="31845" spans="1:18" x14ac:dyDescent="0.35">
      <c r="A31845">
        <v>49755231</v>
      </c>
      <c r="B31845" s="1" t="s">
        <v>69755</v>
      </c>
      <c r="C31845">
        <v>396629612</v>
      </c>
      <c r="D31845" s="1" t="s">
        <v>65262</v>
      </c>
      <c r="E31845" s="1" t="s">
        <v>29</v>
      </c>
      <c r="F31845" s="1" t="s">
        <v>65</v>
      </c>
      <c r="G31845" s="1" t="s">
        <v>69756</v>
      </c>
      <c r="H31845" s="1" t="s">
        <v>29269</v>
      </c>
      <c r="I31845" s="1" t="s">
        <v>38</v>
      </c>
      <c r="J31845">
        <v>71</v>
      </c>
      <c r="K31845">
        <v>30</v>
      </c>
      <c r="L31845">
        <v>1</v>
      </c>
      <c r="M31845" s="2">
        <v>44364</v>
      </c>
      <c r="N31845" s="1" t="s">
        <v>1872</v>
      </c>
      <c r="O31845">
        <v>21</v>
      </c>
      <c r="P31845">
        <v>3</v>
      </c>
      <c r="Q31845">
        <v>1</v>
      </c>
      <c r="R31845" s="1" t="s">
        <v>26</v>
      </c>
    </row>
    <row r="31846" spans="1:18" x14ac:dyDescent="0.35">
      <c r="A31846">
        <v>49755414</v>
      </c>
      <c r="B31846" s="1" t="s">
        <v>69757</v>
      </c>
      <c r="C31846">
        <v>396629612</v>
      </c>
      <c r="D31846" s="1" t="s">
        <v>65262</v>
      </c>
      <c r="E31846" s="1" t="s">
        <v>29</v>
      </c>
      <c r="F31846" s="1" t="s">
        <v>65</v>
      </c>
      <c r="G31846" s="1" t="s">
        <v>5536</v>
      </c>
      <c r="H31846" s="1" t="s">
        <v>35934</v>
      </c>
      <c r="I31846" s="1" t="s">
        <v>38</v>
      </c>
      <c r="J31846">
        <v>71</v>
      </c>
      <c r="K31846">
        <v>30</v>
      </c>
      <c r="L31846">
        <v>0</v>
      </c>
      <c r="M31846" s="2"/>
      <c r="N31846" s="1" t="s">
        <v>26</v>
      </c>
      <c r="O31846">
        <v>21</v>
      </c>
      <c r="P31846">
        <v>0</v>
      </c>
      <c r="Q31846">
        <v>0</v>
      </c>
      <c r="R31846" s="1" t="s">
        <v>26</v>
      </c>
    </row>
    <row r="31847" spans="1:18" x14ac:dyDescent="0.35">
      <c r="A31847">
        <v>49755429</v>
      </c>
      <c r="B31847" s="1" t="s">
        <v>69758</v>
      </c>
      <c r="C31847">
        <v>396629612</v>
      </c>
      <c r="D31847" s="1" t="s">
        <v>65262</v>
      </c>
      <c r="E31847" s="1" t="s">
        <v>29</v>
      </c>
      <c r="F31847" s="1" t="s">
        <v>65</v>
      </c>
      <c r="G31847" s="1" t="s">
        <v>7360</v>
      </c>
      <c r="H31847" s="1" t="s">
        <v>4892</v>
      </c>
      <c r="I31847" s="1" t="s">
        <v>38</v>
      </c>
      <c r="J31847">
        <v>68</v>
      </c>
      <c r="K31847">
        <v>30</v>
      </c>
      <c r="L31847">
        <v>0</v>
      </c>
      <c r="M31847" s="2"/>
      <c r="N31847" s="1" t="s">
        <v>26</v>
      </c>
      <c r="O31847">
        <v>21</v>
      </c>
      <c r="P31847">
        <v>3</v>
      </c>
      <c r="Q31847">
        <v>0</v>
      </c>
      <c r="R31847" s="1" t="s">
        <v>26</v>
      </c>
    </row>
    <row r="31848" spans="1:18" x14ac:dyDescent="0.35">
      <c r="A31848">
        <v>49756129</v>
      </c>
      <c r="B31848" s="1" t="s">
        <v>69759</v>
      </c>
      <c r="C31848">
        <v>12866178</v>
      </c>
      <c r="D31848" s="1" t="s">
        <v>17326</v>
      </c>
      <c r="E31848" s="1" t="s">
        <v>29</v>
      </c>
      <c r="F31848" s="1" t="s">
        <v>1372</v>
      </c>
      <c r="G31848" s="1" t="s">
        <v>10449</v>
      </c>
      <c r="H31848" s="1" t="s">
        <v>52857</v>
      </c>
      <c r="I31848" s="1" t="s">
        <v>38</v>
      </c>
      <c r="J31848">
        <v>72</v>
      </c>
      <c r="K31848">
        <v>3</v>
      </c>
      <c r="L31848">
        <v>6</v>
      </c>
      <c r="M31848" s="2">
        <v>44502</v>
      </c>
      <c r="N31848" s="1" t="s">
        <v>626</v>
      </c>
      <c r="O31848">
        <v>3</v>
      </c>
      <c r="P31848">
        <v>365</v>
      </c>
      <c r="Q31848">
        <v>6</v>
      </c>
      <c r="R31848" s="1" t="s">
        <v>26</v>
      </c>
    </row>
    <row r="31849" spans="1:18" x14ac:dyDescent="0.35">
      <c r="A31849">
        <v>49756756</v>
      </c>
      <c r="B31849" s="1" t="s">
        <v>69760</v>
      </c>
      <c r="C31849">
        <v>1103131</v>
      </c>
      <c r="D31849" s="1" t="s">
        <v>1885</v>
      </c>
      <c r="E31849" s="1" t="s">
        <v>29</v>
      </c>
      <c r="F31849" s="1" t="s">
        <v>65</v>
      </c>
      <c r="G31849" s="1" t="s">
        <v>54636</v>
      </c>
      <c r="H31849" s="1" t="s">
        <v>16607</v>
      </c>
      <c r="I31849" s="1" t="s">
        <v>38</v>
      </c>
      <c r="J31849">
        <v>75</v>
      </c>
      <c r="K31849">
        <v>4</v>
      </c>
      <c r="L31849">
        <v>1</v>
      </c>
      <c r="M31849" s="2">
        <v>44375</v>
      </c>
      <c r="N31849" s="1" t="s">
        <v>739</v>
      </c>
      <c r="O31849">
        <v>1</v>
      </c>
      <c r="P31849">
        <v>3</v>
      </c>
      <c r="Q31849">
        <v>1</v>
      </c>
      <c r="R31849" s="1" t="s">
        <v>26</v>
      </c>
    </row>
    <row r="31850" spans="1:18" x14ac:dyDescent="0.35">
      <c r="A31850">
        <v>49757918</v>
      </c>
      <c r="B31850" s="1" t="s">
        <v>69761</v>
      </c>
      <c r="C31850">
        <v>212058279</v>
      </c>
      <c r="D31850" s="1" t="s">
        <v>59880</v>
      </c>
      <c r="E31850" s="1" t="s">
        <v>29</v>
      </c>
      <c r="F31850" s="1" t="s">
        <v>5258</v>
      </c>
      <c r="G31850" s="1" t="s">
        <v>69762</v>
      </c>
      <c r="H31850" s="1" t="s">
        <v>41633</v>
      </c>
      <c r="I31850" s="1" t="s">
        <v>38</v>
      </c>
      <c r="J31850">
        <v>60</v>
      </c>
      <c r="K31850">
        <v>1</v>
      </c>
      <c r="L31850">
        <v>0</v>
      </c>
      <c r="M31850" s="2"/>
      <c r="N31850" s="1" t="s">
        <v>26</v>
      </c>
      <c r="O31850">
        <v>2</v>
      </c>
      <c r="P31850">
        <v>0</v>
      </c>
      <c r="Q31850">
        <v>0</v>
      </c>
      <c r="R31850" s="1" t="s">
        <v>26</v>
      </c>
    </row>
    <row r="31851" spans="1:18" x14ac:dyDescent="0.35">
      <c r="A31851">
        <v>49758472</v>
      </c>
      <c r="B31851" s="1" t="s">
        <v>65013</v>
      </c>
      <c r="C31851">
        <v>352857062</v>
      </c>
      <c r="D31851" s="1" t="s">
        <v>63872</v>
      </c>
      <c r="E31851" s="1" t="s">
        <v>29</v>
      </c>
      <c r="F31851" s="1" t="s">
        <v>30</v>
      </c>
      <c r="G31851" s="1" t="s">
        <v>52621</v>
      </c>
      <c r="H31851" s="1" t="s">
        <v>1596</v>
      </c>
      <c r="I31851" s="1" t="s">
        <v>38</v>
      </c>
      <c r="J31851">
        <v>53</v>
      </c>
      <c r="K31851">
        <v>2</v>
      </c>
      <c r="L31851">
        <v>18</v>
      </c>
      <c r="M31851" s="2">
        <v>44515</v>
      </c>
      <c r="N31851" s="1" t="s">
        <v>33</v>
      </c>
      <c r="O31851">
        <v>2</v>
      </c>
      <c r="P31851">
        <v>55</v>
      </c>
      <c r="Q31851">
        <v>18</v>
      </c>
      <c r="R31851" s="1" t="s">
        <v>26</v>
      </c>
    </row>
    <row r="31852" spans="1:18" x14ac:dyDescent="0.35">
      <c r="A31852">
        <v>49767880</v>
      </c>
      <c r="B31852" s="1" t="s">
        <v>69763</v>
      </c>
      <c r="C31852">
        <v>5565918</v>
      </c>
      <c r="D31852" s="1" t="s">
        <v>190</v>
      </c>
      <c r="E31852" s="1" t="s">
        <v>29</v>
      </c>
      <c r="F31852" s="1" t="s">
        <v>371</v>
      </c>
      <c r="G31852" s="1" t="s">
        <v>15432</v>
      </c>
      <c r="H31852" s="1" t="s">
        <v>21673</v>
      </c>
      <c r="I31852" s="1" t="s">
        <v>24</v>
      </c>
      <c r="J31852">
        <v>86</v>
      </c>
      <c r="K31852">
        <v>3</v>
      </c>
      <c r="L31852">
        <v>0</v>
      </c>
      <c r="M31852" s="2"/>
      <c r="N31852" s="1" t="s">
        <v>26</v>
      </c>
      <c r="O31852">
        <v>1</v>
      </c>
      <c r="P31852">
        <v>1</v>
      </c>
      <c r="Q31852">
        <v>0</v>
      </c>
      <c r="R31852" s="1" t="s">
        <v>26</v>
      </c>
    </row>
    <row r="31853" spans="1:18" x14ac:dyDescent="0.35">
      <c r="A31853">
        <v>49768387</v>
      </c>
      <c r="B31853" s="1" t="s">
        <v>69764</v>
      </c>
      <c r="C31853">
        <v>8387407</v>
      </c>
      <c r="D31853" s="1" t="s">
        <v>1400</v>
      </c>
      <c r="E31853" s="1" t="s">
        <v>29</v>
      </c>
      <c r="F31853" s="1" t="s">
        <v>406</v>
      </c>
      <c r="G31853" s="1" t="s">
        <v>69765</v>
      </c>
      <c r="H31853" s="1" t="s">
        <v>965</v>
      </c>
      <c r="I31853" s="1" t="s">
        <v>38</v>
      </c>
      <c r="J31853">
        <v>74</v>
      </c>
      <c r="K31853">
        <v>1</v>
      </c>
      <c r="L31853">
        <v>0</v>
      </c>
      <c r="M31853" s="2"/>
      <c r="N31853" s="1" t="s">
        <v>26</v>
      </c>
      <c r="O31853">
        <v>5</v>
      </c>
      <c r="P31853">
        <v>153</v>
      </c>
      <c r="Q31853">
        <v>0</v>
      </c>
      <c r="R31853" s="1" t="s">
        <v>26</v>
      </c>
    </row>
    <row r="31854" spans="1:18" x14ac:dyDescent="0.35">
      <c r="A31854">
        <v>49769396</v>
      </c>
      <c r="B31854" s="1" t="s">
        <v>69766</v>
      </c>
      <c r="C31854">
        <v>401381568</v>
      </c>
      <c r="D31854" s="1" t="s">
        <v>1553</v>
      </c>
      <c r="E31854" s="1" t="s">
        <v>20</v>
      </c>
      <c r="F31854" s="1" t="s">
        <v>112</v>
      </c>
      <c r="G31854" s="1" t="s">
        <v>17547</v>
      </c>
      <c r="H31854" s="1" t="s">
        <v>6901</v>
      </c>
      <c r="I31854" s="1" t="s">
        <v>24</v>
      </c>
      <c r="J31854">
        <v>295</v>
      </c>
      <c r="K31854">
        <v>30</v>
      </c>
      <c r="L31854">
        <v>0</v>
      </c>
      <c r="M31854" s="2"/>
      <c r="N31854" s="1" t="s">
        <v>26</v>
      </c>
      <c r="O31854">
        <v>1</v>
      </c>
      <c r="P31854">
        <v>365</v>
      </c>
      <c r="Q31854">
        <v>0</v>
      </c>
      <c r="R31854" s="1" t="s">
        <v>26</v>
      </c>
    </row>
    <row r="31855" spans="1:18" x14ac:dyDescent="0.35">
      <c r="A31855">
        <v>49770362</v>
      </c>
      <c r="B31855" s="1" t="s">
        <v>69767</v>
      </c>
      <c r="C31855">
        <v>388056806</v>
      </c>
      <c r="D31855" s="1" t="s">
        <v>16369</v>
      </c>
      <c r="E31855" s="1" t="s">
        <v>148</v>
      </c>
      <c r="F31855" s="1" t="s">
        <v>2314</v>
      </c>
      <c r="G31855" s="1" t="s">
        <v>22138</v>
      </c>
      <c r="H31855" s="1" t="s">
        <v>65901</v>
      </c>
      <c r="I31855" s="1" t="s">
        <v>38</v>
      </c>
      <c r="J31855">
        <v>55</v>
      </c>
      <c r="K31855">
        <v>1</v>
      </c>
      <c r="L31855">
        <v>51</v>
      </c>
      <c r="M31855" s="2">
        <v>44529</v>
      </c>
      <c r="N31855" s="1" t="s">
        <v>69768</v>
      </c>
      <c r="O31855">
        <v>2</v>
      </c>
      <c r="P31855">
        <v>75</v>
      </c>
      <c r="Q31855">
        <v>51</v>
      </c>
      <c r="R31855" s="1" t="s">
        <v>26</v>
      </c>
    </row>
    <row r="31856" spans="1:18" x14ac:dyDescent="0.35">
      <c r="A31856">
        <v>49770554</v>
      </c>
      <c r="B31856" s="1" t="s">
        <v>69769</v>
      </c>
      <c r="C31856">
        <v>177143668</v>
      </c>
      <c r="D31856" s="1" t="s">
        <v>2117</v>
      </c>
      <c r="E31856" s="1" t="s">
        <v>29</v>
      </c>
      <c r="F31856" s="1" t="s">
        <v>5867</v>
      </c>
      <c r="G31856" s="1" t="s">
        <v>69770</v>
      </c>
      <c r="H31856" s="1" t="s">
        <v>1420</v>
      </c>
      <c r="I31856" s="1" t="s">
        <v>38</v>
      </c>
      <c r="J31856">
        <v>75</v>
      </c>
      <c r="K31856">
        <v>3</v>
      </c>
      <c r="L31856">
        <v>9</v>
      </c>
      <c r="M31856" s="2">
        <v>44500</v>
      </c>
      <c r="N31856" s="1" t="s">
        <v>40047</v>
      </c>
      <c r="O31856">
        <v>1</v>
      </c>
      <c r="P31856">
        <v>352</v>
      </c>
      <c r="Q31856">
        <v>9</v>
      </c>
      <c r="R31856" s="1" t="s">
        <v>26</v>
      </c>
    </row>
    <row r="31857" spans="1:18" x14ac:dyDescent="0.35">
      <c r="A31857">
        <v>49770573</v>
      </c>
      <c r="B31857" s="1" t="s">
        <v>69771</v>
      </c>
      <c r="C31857">
        <v>395131057</v>
      </c>
      <c r="D31857" s="1" t="s">
        <v>5032</v>
      </c>
      <c r="E31857" s="1" t="s">
        <v>20</v>
      </c>
      <c r="F31857" s="1" t="s">
        <v>21</v>
      </c>
      <c r="G31857" s="1" t="s">
        <v>57676</v>
      </c>
      <c r="H31857" s="1" t="s">
        <v>69772</v>
      </c>
      <c r="I31857" s="1" t="s">
        <v>24</v>
      </c>
      <c r="J31857">
        <v>188</v>
      </c>
      <c r="K31857">
        <v>2</v>
      </c>
      <c r="L31857">
        <v>6</v>
      </c>
      <c r="M31857" s="2">
        <v>44366</v>
      </c>
      <c r="N31857" s="1" t="s">
        <v>5132</v>
      </c>
      <c r="O31857">
        <v>1</v>
      </c>
      <c r="P31857">
        <v>89</v>
      </c>
      <c r="Q31857">
        <v>6</v>
      </c>
      <c r="R31857" s="1" t="s">
        <v>26</v>
      </c>
    </row>
    <row r="31858" spans="1:18" x14ac:dyDescent="0.35">
      <c r="A31858">
        <v>49770644</v>
      </c>
      <c r="B31858" s="1" t="s">
        <v>69773</v>
      </c>
      <c r="C31858">
        <v>25532360</v>
      </c>
      <c r="D31858" s="1" t="s">
        <v>2666</v>
      </c>
      <c r="E31858" s="1" t="s">
        <v>20</v>
      </c>
      <c r="F31858" s="1" t="s">
        <v>53</v>
      </c>
      <c r="G31858" s="1" t="s">
        <v>69774</v>
      </c>
      <c r="H31858" s="1" t="s">
        <v>23243</v>
      </c>
      <c r="I31858" s="1" t="s">
        <v>38</v>
      </c>
      <c r="J31858">
        <v>73</v>
      </c>
      <c r="K31858">
        <v>1</v>
      </c>
      <c r="L31858">
        <v>9</v>
      </c>
      <c r="M31858" s="2">
        <v>44442</v>
      </c>
      <c r="N31858" s="1" t="s">
        <v>1624</v>
      </c>
      <c r="O31858">
        <v>4</v>
      </c>
      <c r="P31858">
        <v>7</v>
      </c>
      <c r="Q31858">
        <v>9</v>
      </c>
      <c r="R31858" s="1" t="s">
        <v>26</v>
      </c>
    </row>
    <row r="31859" spans="1:18" x14ac:dyDescent="0.35">
      <c r="A31859">
        <v>49771515</v>
      </c>
      <c r="B31859" s="1" t="s">
        <v>69775</v>
      </c>
      <c r="C31859">
        <v>381698920</v>
      </c>
      <c r="D31859" s="1" t="s">
        <v>870</v>
      </c>
      <c r="E31859" s="1" t="s">
        <v>20</v>
      </c>
      <c r="F31859" s="1" t="s">
        <v>106</v>
      </c>
      <c r="G31859" s="1" t="s">
        <v>47331</v>
      </c>
      <c r="H31859" s="1" t="s">
        <v>7364</v>
      </c>
      <c r="I31859" s="1" t="s">
        <v>24</v>
      </c>
      <c r="J31859">
        <v>350</v>
      </c>
      <c r="K31859">
        <v>2</v>
      </c>
      <c r="L31859">
        <v>13</v>
      </c>
      <c r="M31859" s="2">
        <v>44514</v>
      </c>
      <c r="N31859" s="1" t="s">
        <v>7400</v>
      </c>
      <c r="O31859">
        <v>22</v>
      </c>
      <c r="P31859">
        <v>350</v>
      </c>
      <c r="Q31859">
        <v>13</v>
      </c>
      <c r="R31859" s="1" t="s">
        <v>26</v>
      </c>
    </row>
    <row r="31860" spans="1:18" x14ac:dyDescent="0.35">
      <c r="A31860">
        <v>49771603</v>
      </c>
      <c r="B31860" s="1" t="s">
        <v>69776</v>
      </c>
      <c r="C31860">
        <v>25532360</v>
      </c>
      <c r="D31860" s="1" t="s">
        <v>2666</v>
      </c>
      <c r="E31860" s="1" t="s">
        <v>20</v>
      </c>
      <c r="F31860" s="1" t="s">
        <v>53</v>
      </c>
      <c r="G31860" s="1" t="s">
        <v>8651</v>
      </c>
      <c r="H31860" s="1" t="s">
        <v>69777</v>
      </c>
      <c r="I31860" s="1" t="s">
        <v>38</v>
      </c>
      <c r="J31860">
        <v>76</v>
      </c>
      <c r="K31860">
        <v>1</v>
      </c>
      <c r="L31860">
        <v>3</v>
      </c>
      <c r="M31860" s="2">
        <v>44371</v>
      </c>
      <c r="N31860" s="1" t="s">
        <v>109</v>
      </c>
      <c r="O31860">
        <v>4</v>
      </c>
      <c r="P31860">
        <v>6</v>
      </c>
      <c r="Q31860">
        <v>3</v>
      </c>
      <c r="R31860" s="1" t="s">
        <v>26</v>
      </c>
    </row>
    <row r="31861" spans="1:18" x14ac:dyDescent="0.35">
      <c r="A31861">
        <v>49772750</v>
      </c>
      <c r="B31861" s="1" t="s">
        <v>69778</v>
      </c>
      <c r="C31861">
        <v>25532360</v>
      </c>
      <c r="D31861" s="1" t="s">
        <v>2666</v>
      </c>
      <c r="E31861" s="1" t="s">
        <v>20</v>
      </c>
      <c r="F31861" s="1" t="s">
        <v>53</v>
      </c>
      <c r="G31861" s="1" t="s">
        <v>19279</v>
      </c>
      <c r="H31861" s="1" t="s">
        <v>6610</v>
      </c>
      <c r="I31861" s="1" t="s">
        <v>38</v>
      </c>
      <c r="J31861">
        <v>73</v>
      </c>
      <c r="K31861">
        <v>1</v>
      </c>
      <c r="L31861">
        <v>35</v>
      </c>
      <c r="M31861" s="2">
        <v>44519</v>
      </c>
      <c r="N31861" s="1" t="s">
        <v>53824</v>
      </c>
      <c r="O31861">
        <v>4</v>
      </c>
      <c r="P31861">
        <v>7</v>
      </c>
      <c r="Q31861">
        <v>35</v>
      </c>
      <c r="R31861" s="1" t="s">
        <v>26</v>
      </c>
    </row>
    <row r="31862" spans="1:18" x14ac:dyDescent="0.35">
      <c r="A31862">
        <v>49773402</v>
      </c>
      <c r="B31862" s="1" t="s">
        <v>69779</v>
      </c>
      <c r="C31862">
        <v>25532360</v>
      </c>
      <c r="D31862" s="1" t="s">
        <v>2666</v>
      </c>
      <c r="E31862" s="1" t="s">
        <v>20</v>
      </c>
      <c r="F31862" s="1" t="s">
        <v>53</v>
      </c>
      <c r="G31862" s="1" t="s">
        <v>69780</v>
      </c>
      <c r="H31862" s="1" t="s">
        <v>69781</v>
      </c>
      <c r="I31862" s="1" t="s">
        <v>38</v>
      </c>
      <c r="J31862">
        <v>78</v>
      </c>
      <c r="K31862">
        <v>1</v>
      </c>
      <c r="L31862">
        <v>7</v>
      </c>
      <c r="M31862" s="2">
        <v>44492</v>
      </c>
      <c r="N31862" s="1" t="s">
        <v>4406</v>
      </c>
      <c r="O31862">
        <v>4</v>
      </c>
      <c r="P31862">
        <v>11</v>
      </c>
      <c r="Q31862">
        <v>7</v>
      </c>
      <c r="R31862" s="1" t="s">
        <v>26</v>
      </c>
    </row>
    <row r="31863" spans="1:18" x14ac:dyDescent="0.35">
      <c r="A31863">
        <v>49774481</v>
      </c>
      <c r="B31863" s="1" t="s">
        <v>69782</v>
      </c>
      <c r="C31863">
        <v>385129361</v>
      </c>
      <c r="D31863" s="1" t="s">
        <v>67515</v>
      </c>
      <c r="E31863" s="1" t="s">
        <v>20</v>
      </c>
      <c r="F31863" s="1" t="s">
        <v>53</v>
      </c>
      <c r="G31863" s="1" t="s">
        <v>69783</v>
      </c>
      <c r="H31863" s="1" t="s">
        <v>12246</v>
      </c>
      <c r="I31863" s="1" t="s">
        <v>24</v>
      </c>
      <c r="J31863">
        <v>70</v>
      </c>
      <c r="K31863">
        <v>30</v>
      </c>
      <c r="L31863">
        <v>0</v>
      </c>
      <c r="M31863" s="2"/>
      <c r="N31863" s="1" t="s">
        <v>26</v>
      </c>
      <c r="O31863">
        <v>34</v>
      </c>
      <c r="P31863">
        <v>150</v>
      </c>
      <c r="Q31863">
        <v>0</v>
      </c>
      <c r="R31863" s="1" t="s">
        <v>26</v>
      </c>
    </row>
    <row r="31864" spans="1:18" x14ac:dyDescent="0.35">
      <c r="A31864">
        <v>49775120</v>
      </c>
      <c r="B31864" s="1" t="s">
        <v>69784</v>
      </c>
      <c r="C31864">
        <v>4852748</v>
      </c>
      <c r="D31864" s="1" t="s">
        <v>1911</v>
      </c>
      <c r="E31864" s="1" t="s">
        <v>20</v>
      </c>
      <c r="F31864" s="1" t="s">
        <v>118</v>
      </c>
      <c r="G31864" s="1" t="s">
        <v>69785</v>
      </c>
      <c r="H31864" s="1" t="s">
        <v>14621</v>
      </c>
      <c r="I31864" s="1" t="s">
        <v>24</v>
      </c>
      <c r="J31864">
        <v>150</v>
      </c>
      <c r="K31864">
        <v>4</v>
      </c>
      <c r="L31864">
        <v>8</v>
      </c>
      <c r="M31864" s="2">
        <v>44515</v>
      </c>
      <c r="N31864" s="1" t="s">
        <v>1964</v>
      </c>
      <c r="O31864">
        <v>11</v>
      </c>
      <c r="P31864">
        <v>75</v>
      </c>
      <c r="Q31864">
        <v>8</v>
      </c>
      <c r="R31864" s="1" t="s">
        <v>26</v>
      </c>
    </row>
    <row r="31865" spans="1:18" x14ac:dyDescent="0.35">
      <c r="A31865">
        <v>49776485</v>
      </c>
      <c r="B31865" s="1" t="s">
        <v>69786</v>
      </c>
      <c r="C31865">
        <v>26535250</v>
      </c>
      <c r="D31865" s="1" t="s">
        <v>20356</v>
      </c>
      <c r="E31865" s="1" t="s">
        <v>29</v>
      </c>
      <c r="F31865" s="1" t="s">
        <v>654</v>
      </c>
      <c r="G31865" s="1" t="s">
        <v>46257</v>
      </c>
      <c r="H31865" s="1" t="s">
        <v>2406</v>
      </c>
      <c r="I31865" s="1" t="s">
        <v>24</v>
      </c>
      <c r="J31865">
        <v>143</v>
      </c>
      <c r="K31865">
        <v>30</v>
      </c>
      <c r="L31865">
        <v>0</v>
      </c>
      <c r="M31865" s="2"/>
      <c r="N31865" s="1" t="s">
        <v>26</v>
      </c>
      <c r="O31865">
        <v>5</v>
      </c>
      <c r="P31865">
        <v>79</v>
      </c>
      <c r="Q31865">
        <v>0</v>
      </c>
      <c r="R31865" s="1" t="s">
        <v>26</v>
      </c>
    </row>
    <row r="31866" spans="1:18" x14ac:dyDescent="0.35">
      <c r="A31866">
        <v>49777076</v>
      </c>
      <c r="B31866" s="1" t="s">
        <v>69787</v>
      </c>
      <c r="C31866">
        <v>270575271</v>
      </c>
      <c r="D31866" s="1" t="s">
        <v>3431</v>
      </c>
      <c r="E31866" s="1" t="s">
        <v>20</v>
      </c>
      <c r="F31866" s="1" t="s">
        <v>53</v>
      </c>
      <c r="G31866" s="1" t="s">
        <v>20834</v>
      </c>
      <c r="H31866" s="1" t="s">
        <v>41458</v>
      </c>
      <c r="I31866" s="1" t="s">
        <v>38</v>
      </c>
      <c r="J31866">
        <v>115</v>
      </c>
      <c r="K31866">
        <v>20</v>
      </c>
      <c r="L31866">
        <v>15</v>
      </c>
      <c r="M31866" s="2">
        <v>44510</v>
      </c>
      <c r="N31866" s="1" t="s">
        <v>9482</v>
      </c>
      <c r="O31866">
        <v>1</v>
      </c>
      <c r="P31866">
        <v>6</v>
      </c>
      <c r="Q31866">
        <v>15</v>
      </c>
      <c r="R31866" s="1" t="s">
        <v>26</v>
      </c>
    </row>
    <row r="31867" spans="1:18" x14ac:dyDescent="0.35">
      <c r="A31867">
        <v>49777208</v>
      </c>
      <c r="B31867" s="1" t="s">
        <v>69788</v>
      </c>
      <c r="C31867">
        <v>148101743</v>
      </c>
      <c r="D31867" s="1" t="s">
        <v>36159</v>
      </c>
      <c r="E31867" s="1" t="s">
        <v>148</v>
      </c>
      <c r="F31867" s="1" t="s">
        <v>13450</v>
      </c>
      <c r="G31867" s="1" t="s">
        <v>69789</v>
      </c>
      <c r="H31867" s="1" t="s">
        <v>69790</v>
      </c>
      <c r="I31867" s="1" t="s">
        <v>24</v>
      </c>
      <c r="J31867">
        <v>170</v>
      </c>
      <c r="K31867">
        <v>4</v>
      </c>
      <c r="L31867">
        <v>11</v>
      </c>
      <c r="M31867" s="2">
        <v>44530</v>
      </c>
      <c r="N31867" s="1" t="s">
        <v>363</v>
      </c>
      <c r="O31867">
        <v>1</v>
      </c>
      <c r="P31867">
        <v>322</v>
      </c>
      <c r="Q31867">
        <v>11</v>
      </c>
      <c r="R31867" s="1" t="s">
        <v>26</v>
      </c>
    </row>
    <row r="31868" spans="1:18" x14ac:dyDescent="0.35">
      <c r="A31868">
        <v>49777311</v>
      </c>
      <c r="B31868" s="1" t="s">
        <v>69791</v>
      </c>
      <c r="C31868">
        <v>393016479</v>
      </c>
      <c r="D31868" s="1" t="s">
        <v>69792</v>
      </c>
      <c r="E31868" s="1" t="s">
        <v>502</v>
      </c>
      <c r="F31868" s="1" t="s">
        <v>9603</v>
      </c>
      <c r="G31868" s="1" t="s">
        <v>69793</v>
      </c>
      <c r="H31868" s="1" t="s">
        <v>21755</v>
      </c>
      <c r="I31868" s="1" t="s">
        <v>38</v>
      </c>
      <c r="J31868">
        <v>51</v>
      </c>
      <c r="K31868">
        <v>2</v>
      </c>
      <c r="L31868">
        <v>16</v>
      </c>
      <c r="M31868" s="2">
        <v>44528</v>
      </c>
      <c r="N31868" s="1" t="s">
        <v>68796</v>
      </c>
      <c r="O31868">
        <v>2</v>
      </c>
      <c r="P31868">
        <v>104</v>
      </c>
      <c r="Q31868">
        <v>16</v>
      </c>
      <c r="R31868" s="1" t="s">
        <v>26</v>
      </c>
    </row>
    <row r="31869" spans="1:18" x14ac:dyDescent="0.35">
      <c r="A31869">
        <v>49779188</v>
      </c>
      <c r="B31869" s="1" t="s">
        <v>69794</v>
      </c>
      <c r="C31869">
        <v>242323176</v>
      </c>
      <c r="D31869" s="1" t="s">
        <v>2527</v>
      </c>
      <c r="E31869" s="1" t="s">
        <v>148</v>
      </c>
      <c r="F31869" s="1" t="s">
        <v>2314</v>
      </c>
      <c r="G31869" s="1" t="s">
        <v>61037</v>
      </c>
      <c r="H31869" s="1" t="s">
        <v>69795</v>
      </c>
      <c r="I31869" s="1" t="s">
        <v>24</v>
      </c>
      <c r="J31869">
        <v>350</v>
      </c>
      <c r="K31869">
        <v>30</v>
      </c>
      <c r="L31869">
        <v>1</v>
      </c>
      <c r="M31869" s="2">
        <v>44523</v>
      </c>
      <c r="N31869" s="1" t="s">
        <v>2139</v>
      </c>
      <c r="O31869">
        <v>1</v>
      </c>
      <c r="P31869">
        <v>153</v>
      </c>
      <c r="Q31869">
        <v>1</v>
      </c>
      <c r="R31869" s="1" t="s">
        <v>26</v>
      </c>
    </row>
    <row r="31870" spans="1:18" x14ac:dyDescent="0.35">
      <c r="A31870">
        <v>49779563</v>
      </c>
      <c r="B31870" s="1" t="s">
        <v>69796</v>
      </c>
      <c r="C31870">
        <v>1556814</v>
      </c>
      <c r="D31870" s="1" t="s">
        <v>2068</v>
      </c>
      <c r="E31870" s="1" t="s">
        <v>20</v>
      </c>
      <c r="F31870" s="1" t="s">
        <v>118</v>
      </c>
      <c r="G31870" s="1" t="s">
        <v>69797</v>
      </c>
      <c r="H31870" s="1" t="s">
        <v>14918</v>
      </c>
      <c r="I31870" s="1" t="s">
        <v>24</v>
      </c>
      <c r="J31870">
        <v>200</v>
      </c>
      <c r="K31870">
        <v>30</v>
      </c>
      <c r="L31870">
        <v>0</v>
      </c>
      <c r="M31870" s="2"/>
      <c r="N31870" s="1" t="s">
        <v>26</v>
      </c>
      <c r="O31870">
        <v>10</v>
      </c>
      <c r="P31870">
        <v>344</v>
      </c>
      <c r="Q31870">
        <v>0</v>
      </c>
      <c r="R31870" s="1" t="s">
        <v>26</v>
      </c>
    </row>
    <row r="31871" spans="1:18" x14ac:dyDescent="0.35">
      <c r="A31871">
        <v>49779631</v>
      </c>
      <c r="B31871" s="1" t="s">
        <v>69798</v>
      </c>
      <c r="C31871">
        <v>173813929</v>
      </c>
      <c r="D31871" s="1" t="s">
        <v>69799</v>
      </c>
      <c r="E31871" s="1" t="s">
        <v>29</v>
      </c>
      <c r="F31871" s="1" t="s">
        <v>1954</v>
      </c>
      <c r="G31871" s="1" t="s">
        <v>42888</v>
      </c>
      <c r="H31871" s="1" t="s">
        <v>69800</v>
      </c>
      <c r="I31871" s="1" t="s">
        <v>38</v>
      </c>
      <c r="J31871">
        <v>75</v>
      </c>
      <c r="K31871">
        <v>4</v>
      </c>
      <c r="L31871">
        <v>4</v>
      </c>
      <c r="M31871" s="2">
        <v>44403</v>
      </c>
      <c r="N31871" s="1" t="s">
        <v>115</v>
      </c>
      <c r="O31871">
        <v>1</v>
      </c>
      <c r="P31871">
        <v>218</v>
      </c>
      <c r="Q31871">
        <v>4</v>
      </c>
      <c r="R31871" s="1" t="s">
        <v>26</v>
      </c>
    </row>
    <row r="31872" spans="1:18" x14ac:dyDescent="0.35">
      <c r="A31872">
        <v>49780338</v>
      </c>
      <c r="B31872" s="1" t="s">
        <v>69801</v>
      </c>
      <c r="C31872">
        <v>24041334</v>
      </c>
      <c r="D31872" s="1" t="s">
        <v>454</v>
      </c>
      <c r="E31872" s="1" t="s">
        <v>20</v>
      </c>
      <c r="F31872" s="1" t="s">
        <v>71</v>
      </c>
      <c r="G31872" s="1" t="s">
        <v>20781</v>
      </c>
      <c r="H31872" s="1" t="s">
        <v>69802</v>
      </c>
      <c r="I31872" s="1" t="s">
        <v>24</v>
      </c>
      <c r="J31872">
        <v>199</v>
      </c>
      <c r="K31872">
        <v>30</v>
      </c>
      <c r="L31872">
        <v>0</v>
      </c>
      <c r="M31872" s="2"/>
      <c r="N31872" s="1" t="s">
        <v>26</v>
      </c>
      <c r="O31872">
        <v>6</v>
      </c>
      <c r="P31872">
        <v>134</v>
      </c>
      <c r="Q31872">
        <v>0</v>
      </c>
      <c r="R31872" s="1" t="s">
        <v>26</v>
      </c>
    </row>
    <row r="31873" spans="1:18" x14ac:dyDescent="0.35">
      <c r="A31873">
        <v>49781710</v>
      </c>
      <c r="B31873" s="1" t="s">
        <v>69803</v>
      </c>
      <c r="C31873">
        <v>223087887</v>
      </c>
      <c r="D31873" s="1" t="s">
        <v>63470</v>
      </c>
      <c r="E31873" s="1" t="s">
        <v>148</v>
      </c>
      <c r="F31873" s="1" t="s">
        <v>13716</v>
      </c>
      <c r="G31873" s="1" t="s">
        <v>69804</v>
      </c>
      <c r="H31873" s="1" t="s">
        <v>50802</v>
      </c>
      <c r="I31873" s="1" t="s">
        <v>1426</v>
      </c>
      <c r="J31873">
        <v>34</v>
      </c>
      <c r="K31873">
        <v>1</v>
      </c>
      <c r="L31873">
        <v>10</v>
      </c>
      <c r="M31873" s="2">
        <v>44457</v>
      </c>
      <c r="N31873" s="1" t="s">
        <v>7015</v>
      </c>
      <c r="O31873">
        <v>6</v>
      </c>
      <c r="P31873">
        <v>359</v>
      </c>
      <c r="Q31873">
        <v>10</v>
      </c>
      <c r="R31873" s="1" t="s">
        <v>26</v>
      </c>
    </row>
    <row r="31874" spans="1:18" x14ac:dyDescent="0.35">
      <c r="A31874">
        <v>49785276</v>
      </c>
      <c r="B31874" s="1" t="s">
        <v>69805</v>
      </c>
      <c r="C31874">
        <v>133197429</v>
      </c>
      <c r="D31874" s="1" t="s">
        <v>1561</v>
      </c>
      <c r="E31874" s="1" t="s">
        <v>148</v>
      </c>
      <c r="F31874" s="1" t="s">
        <v>7963</v>
      </c>
      <c r="G31874" s="1" t="s">
        <v>52997</v>
      </c>
      <c r="H31874" s="1" t="s">
        <v>69806</v>
      </c>
      <c r="I31874" s="1" t="s">
        <v>38</v>
      </c>
      <c r="J31874">
        <v>115</v>
      </c>
      <c r="K31874">
        <v>1</v>
      </c>
      <c r="L31874">
        <v>40</v>
      </c>
      <c r="M31874" s="2">
        <v>44529</v>
      </c>
      <c r="N31874" s="1" t="s">
        <v>37651</v>
      </c>
      <c r="O31874">
        <v>4</v>
      </c>
      <c r="P31874">
        <v>347</v>
      </c>
      <c r="Q31874">
        <v>40</v>
      </c>
      <c r="R31874" s="1" t="s">
        <v>26</v>
      </c>
    </row>
    <row r="31875" spans="1:18" x14ac:dyDescent="0.35">
      <c r="A31875">
        <v>49785310</v>
      </c>
      <c r="B31875" s="1" t="s">
        <v>69807</v>
      </c>
      <c r="C31875">
        <v>401334061</v>
      </c>
      <c r="D31875" s="1" t="s">
        <v>3932</v>
      </c>
      <c r="E31875" s="1" t="s">
        <v>148</v>
      </c>
      <c r="F31875" s="1" t="s">
        <v>832</v>
      </c>
      <c r="G31875" s="1" t="s">
        <v>3275</v>
      </c>
      <c r="H31875" s="1" t="s">
        <v>26443</v>
      </c>
      <c r="I31875" s="1" t="s">
        <v>38</v>
      </c>
      <c r="J31875">
        <v>73</v>
      </c>
      <c r="K31875">
        <v>1</v>
      </c>
      <c r="L31875">
        <v>17</v>
      </c>
      <c r="M31875" s="2">
        <v>44500</v>
      </c>
      <c r="N31875" s="1" t="s">
        <v>69808</v>
      </c>
      <c r="O31875">
        <v>1</v>
      </c>
      <c r="P31875">
        <v>324</v>
      </c>
      <c r="Q31875">
        <v>17</v>
      </c>
      <c r="R31875" s="1" t="s">
        <v>26</v>
      </c>
    </row>
    <row r="31876" spans="1:18" x14ac:dyDescent="0.35">
      <c r="A31876">
        <v>49785795</v>
      </c>
      <c r="B31876" s="1" t="s">
        <v>69809</v>
      </c>
      <c r="C31876">
        <v>214209994</v>
      </c>
      <c r="D31876" s="1" t="s">
        <v>69810</v>
      </c>
      <c r="E31876" s="1" t="s">
        <v>20</v>
      </c>
      <c r="F31876" s="1" t="s">
        <v>390</v>
      </c>
      <c r="G31876" s="1" t="s">
        <v>13220</v>
      </c>
      <c r="H31876" s="1" t="s">
        <v>69811</v>
      </c>
      <c r="I31876" s="1" t="s">
        <v>38</v>
      </c>
      <c r="J31876">
        <v>300</v>
      </c>
      <c r="K31876">
        <v>30</v>
      </c>
      <c r="L31876">
        <v>0</v>
      </c>
      <c r="M31876" s="2"/>
      <c r="N31876" s="1" t="s">
        <v>26</v>
      </c>
      <c r="O31876">
        <v>1</v>
      </c>
      <c r="P31876">
        <v>37</v>
      </c>
      <c r="Q31876">
        <v>0</v>
      </c>
      <c r="R31876" s="1" t="s">
        <v>26</v>
      </c>
    </row>
    <row r="31877" spans="1:18" x14ac:dyDescent="0.35">
      <c r="A31877">
        <v>49786940</v>
      </c>
      <c r="B31877" s="1" t="s">
        <v>69812</v>
      </c>
      <c r="C31877">
        <v>394817730</v>
      </c>
      <c r="D31877" s="1" t="s">
        <v>9493</v>
      </c>
      <c r="E31877" s="1" t="s">
        <v>20</v>
      </c>
      <c r="F31877" s="1" t="s">
        <v>1805</v>
      </c>
      <c r="G31877" s="1" t="s">
        <v>56765</v>
      </c>
      <c r="H31877" s="1" t="s">
        <v>4097</v>
      </c>
      <c r="I31877" s="1" t="s">
        <v>38</v>
      </c>
      <c r="J31877">
        <v>319</v>
      </c>
      <c r="K31877">
        <v>1</v>
      </c>
      <c r="L31877">
        <v>5</v>
      </c>
      <c r="M31877" s="2">
        <v>44500</v>
      </c>
      <c r="N31877" s="1" t="s">
        <v>1724</v>
      </c>
      <c r="O31877">
        <v>62</v>
      </c>
      <c r="P31877">
        <v>76</v>
      </c>
      <c r="Q31877">
        <v>5</v>
      </c>
      <c r="R31877" s="1" t="s">
        <v>26</v>
      </c>
    </row>
    <row r="31878" spans="1:18" x14ac:dyDescent="0.35">
      <c r="A31878">
        <v>49787013</v>
      </c>
      <c r="B31878" s="1" t="s">
        <v>69813</v>
      </c>
      <c r="C31878">
        <v>161780175</v>
      </c>
      <c r="D31878" s="1" t="s">
        <v>13134</v>
      </c>
      <c r="E31878" s="1" t="s">
        <v>490</v>
      </c>
      <c r="F31878" s="1" t="s">
        <v>1509</v>
      </c>
      <c r="G31878" s="1" t="s">
        <v>69814</v>
      </c>
      <c r="H31878" s="1" t="s">
        <v>69815</v>
      </c>
      <c r="I31878" s="1" t="s">
        <v>24</v>
      </c>
      <c r="J31878">
        <v>126</v>
      </c>
      <c r="K31878">
        <v>3</v>
      </c>
      <c r="L31878">
        <v>0</v>
      </c>
      <c r="M31878" s="2"/>
      <c r="N31878" s="1" t="s">
        <v>26</v>
      </c>
      <c r="O31878">
        <v>1</v>
      </c>
      <c r="P31878">
        <v>74</v>
      </c>
      <c r="Q31878">
        <v>0</v>
      </c>
      <c r="R31878" s="1" t="s">
        <v>26</v>
      </c>
    </row>
    <row r="31879" spans="1:18" x14ac:dyDescent="0.35">
      <c r="A31879">
        <v>49789530</v>
      </c>
      <c r="B31879" s="1" t="s">
        <v>69816</v>
      </c>
      <c r="C31879">
        <v>401539965</v>
      </c>
      <c r="D31879" s="1" t="s">
        <v>10721</v>
      </c>
      <c r="E31879" s="1" t="s">
        <v>29</v>
      </c>
      <c r="F31879" s="1" t="s">
        <v>1522</v>
      </c>
      <c r="G31879" s="1" t="s">
        <v>69817</v>
      </c>
      <c r="H31879" s="1" t="s">
        <v>19041</v>
      </c>
      <c r="I31879" s="1" t="s">
        <v>24</v>
      </c>
      <c r="J31879">
        <v>130</v>
      </c>
      <c r="K31879">
        <v>30</v>
      </c>
      <c r="L31879">
        <v>0</v>
      </c>
      <c r="M31879" s="2"/>
      <c r="N31879" s="1" t="s">
        <v>26</v>
      </c>
      <c r="O31879">
        <v>1</v>
      </c>
      <c r="P31879">
        <v>83</v>
      </c>
      <c r="Q31879">
        <v>0</v>
      </c>
      <c r="R31879" s="1" t="s">
        <v>26</v>
      </c>
    </row>
    <row r="31880" spans="1:18" x14ac:dyDescent="0.35">
      <c r="A31880">
        <v>49791051</v>
      </c>
      <c r="B31880" s="1" t="s">
        <v>69818</v>
      </c>
      <c r="C31880">
        <v>401550069</v>
      </c>
      <c r="D31880" s="1" t="s">
        <v>20691</v>
      </c>
      <c r="E31880" s="1" t="s">
        <v>148</v>
      </c>
      <c r="F31880" s="1" t="s">
        <v>1610</v>
      </c>
      <c r="G31880" s="1" t="s">
        <v>7022</v>
      </c>
      <c r="H31880" s="1" t="s">
        <v>32065</v>
      </c>
      <c r="I31880" s="1" t="s">
        <v>24</v>
      </c>
      <c r="J31880">
        <v>182</v>
      </c>
      <c r="K31880">
        <v>3</v>
      </c>
      <c r="L31880">
        <v>11</v>
      </c>
      <c r="M31880" s="2">
        <v>44515</v>
      </c>
      <c r="N31880" s="1" t="s">
        <v>9106</v>
      </c>
      <c r="O31880">
        <v>1</v>
      </c>
      <c r="P31880">
        <v>71</v>
      </c>
      <c r="Q31880">
        <v>11</v>
      </c>
      <c r="R31880" s="1" t="s">
        <v>26</v>
      </c>
    </row>
    <row r="31881" spans="1:18" x14ac:dyDescent="0.35">
      <c r="A31881">
        <v>49791282</v>
      </c>
      <c r="B31881" s="1" t="s">
        <v>69819</v>
      </c>
      <c r="C31881">
        <v>401552656</v>
      </c>
      <c r="D31881" s="1" t="s">
        <v>6262</v>
      </c>
      <c r="E31881" s="1" t="s">
        <v>20</v>
      </c>
      <c r="F31881" s="1" t="s">
        <v>191</v>
      </c>
      <c r="G31881" s="1" t="s">
        <v>18978</v>
      </c>
      <c r="H31881" s="1" t="s">
        <v>16474</v>
      </c>
      <c r="I31881" s="1" t="s">
        <v>24</v>
      </c>
      <c r="J31881">
        <v>675</v>
      </c>
      <c r="K31881">
        <v>30</v>
      </c>
      <c r="L31881">
        <v>0</v>
      </c>
      <c r="M31881" s="2"/>
      <c r="N31881" s="1" t="s">
        <v>26</v>
      </c>
      <c r="O31881">
        <v>1</v>
      </c>
      <c r="P31881">
        <v>188</v>
      </c>
      <c r="Q31881">
        <v>0</v>
      </c>
      <c r="R31881" s="1" t="s">
        <v>26</v>
      </c>
    </row>
    <row r="31882" spans="1:18" x14ac:dyDescent="0.35">
      <c r="A31882">
        <v>49791918</v>
      </c>
      <c r="B31882" s="1" t="s">
        <v>69820</v>
      </c>
      <c r="C31882">
        <v>394817730</v>
      </c>
      <c r="D31882" s="1" t="s">
        <v>9493</v>
      </c>
      <c r="E31882" s="1" t="s">
        <v>20</v>
      </c>
      <c r="F31882" s="1" t="s">
        <v>1805</v>
      </c>
      <c r="G31882" s="1" t="s">
        <v>9218</v>
      </c>
      <c r="H31882" s="1" t="s">
        <v>27617</v>
      </c>
      <c r="I31882" s="1" t="s">
        <v>38</v>
      </c>
      <c r="J31882">
        <v>345</v>
      </c>
      <c r="K31882">
        <v>1</v>
      </c>
      <c r="L31882">
        <v>10</v>
      </c>
      <c r="M31882" s="2">
        <v>44514</v>
      </c>
      <c r="N31882" s="1" t="s">
        <v>231</v>
      </c>
      <c r="O31882">
        <v>62</v>
      </c>
      <c r="P31882">
        <v>89</v>
      </c>
      <c r="Q31882">
        <v>10</v>
      </c>
      <c r="R31882" s="1" t="s">
        <v>26</v>
      </c>
    </row>
    <row r="31883" spans="1:18" x14ac:dyDescent="0.35">
      <c r="A31883">
        <v>49792328</v>
      </c>
      <c r="B31883" s="1" t="s">
        <v>69821</v>
      </c>
      <c r="C31883">
        <v>22541573</v>
      </c>
      <c r="D31883" s="1" t="s">
        <v>3192</v>
      </c>
      <c r="E31883" s="1" t="s">
        <v>29</v>
      </c>
      <c r="F31883" s="1" t="s">
        <v>629</v>
      </c>
      <c r="G31883" s="1" t="s">
        <v>25699</v>
      </c>
      <c r="H31883" s="1" t="s">
        <v>57255</v>
      </c>
      <c r="I31883" s="1" t="s">
        <v>24</v>
      </c>
      <c r="J31883">
        <v>226</v>
      </c>
      <c r="K31883">
        <v>30</v>
      </c>
      <c r="L31883">
        <v>0</v>
      </c>
      <c r="M31883" s="2"/>
      <c r="N31883" s="1" t="s">
        <v>26</v>
      </c>
      <c r="O31883">
        <v>105</v>
      </c>
      <c r="P31883">
        <v>343</v>
      </c>
      <c r="Q31883">
        <v>0</v>
      </c>
      <c r="R31883" s="1" t="s">
        <v>26</v>
      </c>
    </row>
    <row r="31884" spans="1:18" x14ac:dyDescent="0.35">
      <c r="A31884">
        <v>49792387</v>
      </c>
      <c r="B31884" s="1" t="s">
        <v>69822</v>
      </c>
      <c r="C31884">
        <v>394817730</v>
      </c>
      <c r="D31884" s="1" t="s">
        <v>9493</v>
      </c>
      <c r="E31884" s="1" t="s">
        <v>20</v>
      </c>
      <c r="F31884" s="1" t="s">
        <v>1805</v>
      </c>
      <c r="G31884" s="1" t="s">
        <v>34872</v>
      </c>
      <c r="H31884" s="1" t="s">
        <v>18242</v>
      </c>
      <c r="I31884" s="1" t="s">
        <v>38</v>
      </c>
      <c r="J31884">
        <v>319</v>
      </c>
      <c r="K31884">
        <v>1</v>
      </c>
      <c r="L31884">
        <v>1</v>
      </c>
      <c r="M31884" s="2">
        <v>44363</v>
      </c>
      <c r="N31884" s="1" t="s">
        <v>1872</v>
      </c>
      <c r="O31884">
        <v>62</v>
      </c>
      <c r="P31884">
        <v>89</v>
      </c>
      <c r="Q31884">
        <v>1</v>
      </c>
      <c r="R31884" s="1" t="s">
        <v>26</v>
      </c>
    </row>
    <row r="31885" spans="1:18" x14ac:dyDescent="0.35">
      <c r="A31885">
        <v>49792993</v>
      </c>
      <c r="B31885" s="1" t="s">
        <v>69823</v>
      </c>
      <c r="C31885">
        <v>394817730</v>
      </c>
      <c r="D31885" s="1" t="s">
        <v>9493</v>
      </c>
      <c r="E31885" s="1" t="s">
        <v>20</v>
      </c>
      <c r="F31885" s="1" t="s">
        <v>106</v>
      </c>
      <c r="G31885" s="1" t="s">
        <v>41916</v>
      </c>
      <c r="H31885" s="1" t="s">
        <v>13107</v>
      </c>
      <c r="I31885" s="1" t="s">
        <v>38</v>
      </c>
      <c r="J31885">
        <v>319</v>
      </c>
      <c r="K31885">
        <v>1</v>
      </c>
      <c r="L31885">
        <v>7</v>
      </c>
      <c r="M31885" s="2">
        <v>44402</v>
      </c>
      <c r="N31885" s="1" t="s">
        <v>1343</v>
      </c>
      <c r="O31885">
        <v>62</v>
      </c>
      <c r="P31885">
        <v>89</v>
      </c>
      <c r="Q31885">
        <v>7</v>
      </c>
      <c r="R31885" s="1" t="s">
        <v>26</v>
      </c>
    </row>
    <row r="31886" spans="1:18" x14ac:dyDescent="0.35">
      <c r="A31886">
        <v>49793548</v>
      </c>
      <c r="B31886" s="1" t="s">
        <v>69824</v>
      </c>
      <c r="C31886">
        <v>1186604</v>
      </c>
      <c r="D31886" s="1" t="s">
        <v>69825</v>
      </c>
      <c r="E31886" s="1" t="s">
        <v>20</v>
      </c>
      <c r="F31886" s="1" t="s">
        <v>325</v>
      </c>
      <c r="G31886" s="1" t="s">
        <v>69826</v>
      </c>
      <c r="H31886" s="1" t="s">
        <v>16920</v>
      </c>
      <c r="I31886" s="1" t="s">
        <v>24</v>
      </c>
      <c r="J31886">
        <v>200</v>
      </c>
      <c r="K31886">
        <v>30</v>
      </c>
      <c r="L31886">
        <v>1</v>
      </c>
      <c r="M31886" s="2">
        <v>44380</v>
      </c>
      <c r="N31886" s="1" t="s">
        <v>739</v>
      </c>
      <c r="O31886">
        <v>1</v>
      </c>
      <c r="P31886">
        <v>163</v>
      </c>
      <c r="Q31886">
        <v>1</v>
      </c>
      <c r="R31886" s="1" t="s">
        <v>26</v>
      </c>
    </row>
    <row r="31887" spans="1:18" x14ac:dyDescent="0.35">
      <c r="A31887">
        <v>49794052</v>
      </c>
      <c r="B31887" s="1" t="s">
        <v>69827</v>
      </c>
      <c r="C31887">
        <v>294428595</v>
      </c>
      <c r="D31887" s="1" t="s">
        <v>47330</v>
      </c>
      <c r="E31887" s="1" t="s">
        <v>29</v>
      </c>
      <c r="F31887" s="1" t="s">
        <v>42</v>
      </c>
      <c r="G31887" s="1" t="s">
        <v>10135</v>
      </c>
      <c r="H31887" s="1" t="s">
        <v>21932</v>
      </c>
      <c r="I31887" s="1" t="s">
        <v>38</v>
      </c>
      <c r="J31887">
        <v>70</v>
      </c>
      <c r="K31887">
        <v>1</v>
      </c>
      <c r="L31887">
        <v>9</v>
      </c>
      <c r="M31887" s="2">
        <v>44483</v>
      </c>
      <c r="N31887" s="1" t="s">
        <v>2389</v>
      </c>
      <c r="O31887">
        <v>8</v>
      </c>
      <c r="P31887">
        <v>343</v>
      </c>
      <c r="Q31887">
        <v>9</v>
      </c>
      <c r="R31887" s="1" t="s">
        <v>26</v>
      </c>
    </row>
    <row r="31888" spans="1:18" x14ac:dyDescent="0.35">
      <c r="A31888">
        <v>49796085</v>
      </c>
      <c r="B31888" s="1" t="s">
        <v>69828</v>
      </c>
      <c r="C31888">
        <v>1539848</v>
      </c>
      <c r="D31888" s="1" t="s">
        <v>57079</v>
      </c>
      <c r="E31888" s="1" t="s">
        <v>20</v>
      </c>
      <c r="F31888" s="1" t="s">
        <v>1967</v>
      </c>
      <c r="G31888" s="1" t="s">
        <v>26398</v>
      </c>
      <c r="H31888" s="1" t="s">
        <v>4934</v>
      </c>
      <c r="I31888" s="1" t="s">
        <v>38</v>
      </c>
      <c r="J31888">
        <v>150</v>
      </c>
      <c r="K31888">
        <v>4</v>
      </c>
      <c r="L31888">
        <v>4</v>
      </c>
      <c r="M31888" s="2">
        <v>44437</v>
      </c>
      <c r="N31888" s="1" t="s">
        <v>21134</v>
      </c>
      <c r="O31888">
        <v>2</v>
      </c>
      <c r="P31888">
        <v>0</v>
      </c>
      <c r="Q31888">
        <v>4</v>
      </c>
      <c r="R31888" s="1" t="s">
        <v>26</v>
      </c>
    </row>
    <row r="31889" spans="1:18" x14ac:dyDescent="0.35">
      <c r="A31889">
        <v>49796659</v>
      </c>
      <c r="B31889" s="1" t="s">
        <v>67403</v>
      </c>
      <c r="C31889">
        <v>51501835</v>
      </c>
      <c r="D31889" s="1" t="s">
        <v>22797</v>
      </c>
      <c r="E31889" s="1" t="s">
        <v>20</v>
      </c>
      <c r="F31889" s="1" t="s">
        <v>390</v>
      </c>
      <c r="G31889" s="1" t="s">
        <v>39778</v>
      </c>
      <c r="H31889" s="1" t="s">
        <v>69829</v>
      </c>
      <c r="I31889" s="1" t="s">
        <v>24</v>
      </c>
      <c r="J31889">
        <v>125</v>
      </c>
      <c r="K31889">
        <v>30</v>
      </c>
      <c r="L31889">
        <v>1</v>
      </c>
      <c r="M31889" s="2">
        <v>44439</v>
      </c>
      <c r="N31889" s="1" t="s">
        <v>1682</v>
      </c>
      <c r="O31889">
        <v>177</v>
      </c>
      <c r="P31889">
        <v>346</v>
      </c>
      <c r="Q31889">
        <v>1</v>
      </c>
      <c r="R31889" s="1" t="s">
        <v>26</v>
      </c>
    </row>
    <row r="31890" spans="1:18" x14ac:dyDescent="0.35">
      <c r="A31890">
        <v>49797045</v>
      </c>
      <c r="B31890" s="1" t="s">
        <v>69830</v>
      </c>
      <c r="C31890">
        <v>183038816</v>
      </c>
      <c r="D31890" s="1" t="s">
        <v>16848</v>
      </c>
      <c r="E31890" s="1" t="s">
        <v>20</v>
      </c>
      <c r="F31890" s="1" t="s">
        <v>390</v>
      </c>
      <c r="G31890" s="1" t="s">
        <v>57217</v>
      </c>
      <c r="H31890" s="1" t="s">
        <v>3135</v>
      </c>
      <c r="I31890" s="1" t="s">
        <v>38</v>
      </c>
      <c r="J31890">
        <v>120</v>
      </c>
      <c r="K31890">
        <v>1</v>
      </c>
      <c r="L31890">
        <v>0</v>
      </c>
      <c r="M31890" s="2"/>
      <c r="N31890" s="1" t="s">
        <v>26</v>
      </c>
      <c r="O31890">
        <v>1</v>
      </c>
      <c r="P31890">
        <v>0</v>
      </c>
      <c r="Q31890">
        <v>0</v>
      </c>
      <c r="R31890" s="1" t="s">
        <v>26</v>
      </c>
    </row>
    <row r="31891" spans="1:18" x14ac:dyDescent="0.35">
      <c r="A31891">
        <v>49797296</v>
      </c>
      <c r="B31891" s="1" t="s">
        <v>69831</v>
      </c>
      <c r="C31891">
        <v>82351977</v>
      </c>
      <c r="D31891" s="1" t="s">
        <v>576</v>
      </c>
      <c r="E31891" s="1" t="s">
        <v>20</v>
      </c>
      <c r="F31891" s="1" t="s">
        <v>118</v>
      </c>
      <c r="G31891" s="1" t="s">
        <v>23583</v>
      </c>
      <c r="H31891" s="1" t="s">
        <v>32384</v>
      </c>
      <c r="I31891" s="1" t="s">
        <v>24</v>
      </c>
      <c r="J31891">
        <v>135</v>
      </c>
      <c r="K31891">
        <v>2</v>
      </c>
      <c r="L31891">
        <v>4</v>
      </c>
      <c r="M31891" s="2">
        <v>44467</v>
      </c>
      <c r="N31891" s="1" t="s">
        <v>252</v>
      </c>
      <c r="O31891">
        <v>1</v>
      </c>
      <c r="P31891">
        <v>156</v>
      </c>
      <c r="Q31891">
        <v>4</v>
      </c>
      <c r="R31891" s="1" t="s">
        <v>26</v>
      </c>
    </row>
    <row r="31892" spans="1:18" x14ac:dyDescent="0.35">
      <c r="A31892">
        <v>49797903</v>
      </c>
      <c r="B31892" s="1" t="s">
        <v>69832</v>
      </c>
      <c r="C31892">
        <v>262186227</v>
      </c>
      <c r="D31892" s="1" t="s">
        <v>1202</v>
      </c>
      <c r="E31892" s="1" t="s">
        <v>29</v>
      </c>
      <c r="F31892" s="1" t="s">
        <v>295</v>
      </c>
      <c r="G31892" s="1" t="s">
        <v>69833</v>
      </c>
      <c r="H31892" s="1" t="s">
        <v>28299</v>
      </c>
      <c r="I31892" s="1" t="s">
        <v>24</v>
      </c>
      <c r="J31892">
        <v>182</v>
      </c>
      <c r="K31892">
        <v>4</v>
      </c>
      <c r="L31892">
        <v>11</v>
      </c>
      <c r="M31892" s="2">
        <v>44481</v>
      </c>
      <c r="N31892" s="1" t="s">
        <v>78</v>
      </c>
      <c r="O31892">
        <v>2</v>
      </c>
      <c r="P31892">
        <v>150</v>
      </c>
      <c r="Q31892">
        <v>11</v>
      </c>
      <c r="R31892" s="1" t="s">
        <v>26</v>
      </c>
    </row>
    <row r="31893" spans="1:18" x14ac:dyDescent="0.35">
      <c r="A31893">
        <v>49798380</v>
      </c>
      <c r="B31893" s="1" t="s">
        <v>69834</v>
      </c>
      <c r="C31893">
        <v>401614822</v>
      </c>
      <c r="D31893" s="1" t="s">
        <v>42624</v>
      </c>
      <c r="E31893" s="1" t="s">
        <v>148</v>
      </c>
      <c r="F31893" s="1" t="s">
        <v>13973</v>
      </c>
      <c r="G31893" s="1" t="s">
        <v>60070</v>
      </c>
      <c r="H31893" s="1" t="s">
        <v>69835</v>
      </c>
      <c r="I31893" s="1" t="s">
        <v>24</v>
      </c>
      <c r="J31893">
        <v>100</v>
      </c>
      <c r="K31893">
        <v>1</v>
      </c>
      <c r="L31893">
        <v>23</v>
      </c>
      <c r="M31893" s="2">
        <v>44521</v>
      </c>
      <c r="N31893" s="1" t="s">
        <v>3319</v>
      </c>
      <c r="O31893">
        <v>1</v>
      </c>
      <c r="P31893">
        <v>88</v>
      </c>
      <c r="Q31893">
        <v>23</v>
      </c>
      <c r="R31893" s="1" t="s">
        <v>26</v>
      </c>
    </row>
    <row r="31894" spans="1:18" x14ac:dyDescent="0.35">
      <c r="A31894">
        <v>49799029</v>
      </c>
      <c r="B31894" s="1" t="s">
        <v>69836</v>
      </c>
      <c r="C31894">
        <v>401096854</v>
      </c>
      <c r="D31894" s="1" t="s">
        <v>69717</v>
      </c>
      <c r="E31894" s="1" t="s">
        <v>29</v>
      </c>
      <c r="F31894" s="1" t="s">
        <v>30</v>
      </c>
      <c r="G31894" s="1" t="s">
        <v>6562</v>
      </c>
      <c r="H31894" s="1" t="s">
        <v>59240</v>
      </c>
      <c r="I31894" s="1" t="s">
        <v>38</v>
      </c>
      <c r="J31894">
        <v>80</v>
      </c>
      <c r="K31894">
        <v>30</v>
      </c>
      <c r="L31894">
        <v>3</v>
      </c>
      <c r="M31894" s="2">
        <v>44531</v>
      </c>
      <c r="N31894" s="1" t="s">
        <v>602</v>
      </c>
      <c r="O31894">
        <v>2</v>
      </c>
      <c r="P31894">
        <v>32</v>
      </c>
      <c r="Q31894">
        <v>3</v>
      </c>
      <c r="R31894" s="1" t="s">
        <v>26</v>
      </c>
    </row>
    <row r="31895" spans="1:18" x14ac:dyDescent="0.35">
      <c r="A31895">
        <v>49799391</v>
      </c>
      <c r="B31895" s="1" t="s">
        <v>69837</v>
      </c>
      <c r="C31895">
        <v>377577659</v>
      </c>
      <c r="D31895" s="1" t="s">
        <v>68691</v>
      </c>
      <c r="E31895" s="1" t="s">
        <v>148</v>
      </c>
      <c r="F31895" s="1" t="s">
        <v>470</v>
      </c>
      <c r="G31895" s="1" t="s">
        <v>18314</v>
      </c>
      <c r="H31895" s="1" t="s">
        <v>38975</v>
      </c>
      <c r="I31895" s="1" t="s">
        <v>38</v>
      </c>
      <c r="J31895">
        <v>79</v>
      </c>
      <c r="K31895">
        <v>3</v>
      </c>
      <c r="L31895">
        <v>40</v>
      </c>
      <c r="M31895" s="2">
        <v>44505</v>
      </c>
      <c r="N31895" s="1" t="s">
        <v>69838</v>
      </c>
      <c r="O31895">
        <v>2</v>
      </c>
      <c r="P31895">
        <v>153</v>
      </c>
      <c r="Q31895">
        <v>40</v>
      </c>
      <c r="R31895" s="1" t="s">
        <v>26</v>
      </c>
    </row>
    <row r="31896" spans="1:18" x14ac:dyDescent="0.35">
      <c r="A31896">
        <v>49800003</v>
      </c>
      <c r="B31896" s="1" t="s">
        <v>43716</v>
      </c>
      <c r="C31896">
        <v>204704622</v>
      </c>
      <c r="D31896" s="1" t="s">
        <v>43926</v>
      </c>
      <c r="E31896" s="1" t="s">
        <v>148</v>
      </c>
      <c r="F31896" s="1" t="s">
        <v>2044</v>
      </c>
      <c r="G31896" s="1" t="s">
        <v>23278</v>
      </c>
      <c r="H31896" s="1" t="s">
        <v>69839</v>
      </c>
      <c r="I31896" s="1" t="s">
        <v>38</v>
      </c>
      <c r="J31896">
        <v>35</v>
      </c>
      <c r="K31896">
        <v>1</v>
      </c>
      <c r="L31896">
        <v>1</v>
      </c>
      <c r="M31896" s="2">
        <v>44388</v>
      </c>
      <c r="N31896" s="1" t="s">
        <v>368</v>
      </c>
      <c r="O31896">
        <v>108</v>
      </c>
      <c r="P31896">
        <v>0</v>
      </c>
      <c r="Q31896">
        <v>1</v>
      </c>
      <c r="R31896" s="1" t="s">
        <v>26</v>
      </c>
    </row>
    <row r="31897" spans="1:18" x14ac:dyDescent="0.35">
      <c r="A31897">
        <v>49800798</v>
      </c>
      <c r="B31897" s="1" t="s">
        <v>69840</v>
      </c>
      <c r="C31897">
        <v>108719570</v>
      </c>
      <c r="D31897" s="1" t="s">
        <v>1235</v>
      </c>
      <c r="E31897" s="1" t="s">
        <v>29</v>
      </c>
      <c r="F31897" s="1" t="s">
        <v>65</v>
      </c>
      <c r="G31897" s="1" t="s">
        <v>34192</v>
      </c>
      <c r="H31897" s="1" t="s">
        <v>16708</v>
      </c>
      <c r="I31897" s="1" t="s">
        <v>24</v>
      </c>
      <c r="J31897">
        <v>221</v>
      </c>
      <c r="K31897">
        <v>1</v>
      </c>
      <c r="L31897">
        <v>16</v>
      </c>
      <c r="M31897" s="2">
        <v>44520</v>
      </c>
      <c r="N31897" s="1" t="s">
        <v>19437</v>
      </c>
      <c r="O31897">
        <v>2</v>
      </c>
      <c r="P31897">
        <v>8</v>
      </c>
      <c r="Q31897">
        <v>16</v>
      </c>
      <c r="R31897" s="1" t="s">
        <v>26</v>
      </c>
    </row>
    <row r="31898" spans="1:18" x14ac:dyDescent="0.35">
      <c r="A31898">
        <v>49806254</v>
      </c>
      <c r="B31898" s="1" t="s">
        <v>69841</v>
      </c>
      <c r="C31898">
        <v>76533663</v>
      </c>
      <c r="D31898" s="1" t="s">
        <v>16907</v>
      </c>
      <c r="E31898" s="1" t="s">
        <v>29</v>
      </c>
      <c r="F31898" s="1" t="s">
        <v>65</v>
      </c>
      <c r="G31898" s="1" t="s">
        <v>4921</v>
      </c>
      <c r="H31898" s="1" t="s">
        <v>18237</v>
      </c>
      <c r="I31898" s="1" t="s">
        <v>38</v>
      </c>
      <c r="J31898">
        <v>50</v>
      </c>
      <c r="K31898">
        <v>30</v>
      </c>
      <c r="L31898">
        <v>0</v>
      </c>
      <c r="M31898" s="2"/>
      <c r="N31898" s="1" t="s">
        <v>26</v>
      </c>
      <c r="O31898">
        <v>1</v>
      </c>
      <c r="P31898">
        <v>90</v>
      </c>
      <c r="Q31898">
        <v>0</v>
      </c>
      <c r="R31898" s="1" t="s">
        <v>26</v>
      </c>
    </row>
    <row r="31899" spans="1:18" x14ac:dyDescent="0.35">
      <c r="A31899">
        <v>49809595</v>
      </c>
      <c r="B31899" s="1" t="s">
        <v>69842</v>
      </c>
      <c r="C31899">
        <v>137358866</v>
      </c>
      <c r="D31899" s="1" t="s">
        <v>42341</v>
      </c>
      <c r="E31899" s="1" t="s">
        <v>148</v>
      </c>
      <c r="F31899" s="1" t="s">
        <v>2044</v>
      </c>
      <c r="G31899" s="1" t="s">
        <v>62885</v>
      </c>
      <c r="H31899" s="1" t="s">
        <v>69843</v>
      </c>
      <c r="I31899" s="1" t="s">
        <v>38</v>
      </c>
      <c r="J31899">
        <v>62</v>
      </c>
      <c r="K31899">
        <v>30</v>
      </c>
      <c r="L31899">
        <v>4</v>
      </c>
      <c r="M31899" s="2">
        <v>44479</v>
      </c>
      <c r="N31899" s="1" t="s">
        <v>21134</v>
      </c>
      <c r="O31899">
        <v>162</v>
      </c>
      <c r="P31899">
        <v>248</v>
      </c>
      <c r="Q31899">
        <v>4</v>
      </c>
      <c r="R31899" s="1" t="s">
        <v>26</v>
      </c>
    </row>
    <row r="31900" spans="1:18" x14ac:dyDescent="0.35">
      <c r="A31900">
        <v>49809967</v>
      </c>
      <c r="B31900" s="1" t="s">
        <v>69844</v>
      </c>
      <c r="C31900">
        <v>156505456</v>
      </c>
      <c r="D31900" s="1" t="s">
        <v>1184</v>
      </c>
      <c r="E31900" s="1" t="s">
        <v>29</v>
      </c>
      <c r="F31900" s="1" t="s">
        <v>1372</v>
      </c>
      <c r="G31900" s="1" t="s">
        <v>66658</v>
      </c>
      <c r="H31900" s="1" t="s">
        <v>69845</v>
      </c>
      <c r="I31900" s="1" t="s">
        <v>38</v>
      </c>
      <c r="J31900">
        <v>65</v>
      </c>
      <c r="K31900">
        <v>3</v>
      </c>
      <c r="L31900">
        <v>3</v>
      </c>
      <c r="M31900" s="2">
        <v>44500</v>
      </c>
      <c r="N31900" s="1" t="s">
        <v>1544</v>
      </c>
      <c r="O31900">
        <v>8</v>
      </c>
      <c r="P31900">
        <v>360</v>
      </c>
      <c r="Q31900">
        <v>3</v>
      </c>
      <c r="R31900" s="1" t="s">
        <v>26</v>
      </c>
    </row>
    <row r="31901" spans="1:18" x14ac:dyDescent="0.35">
      <c r="A31901">
        <v>49811796</v>
      </c>
      <c r="B31901" s="1" t="s">
        <v>69846</v>
      </c>
      <c r="C31901">
        <v>151421618</v>
      </c>
      <c r="D31901" s="1" t="s">
        <v>36871</v>
      </c>
      <c r="E31901" s="1" t="s">
        <v>148</v>
      </c>
      <c r="F31901" s="1" t="s">
        <v>7963</v>
      </c>
      <c r="G31901" s="1" t="s">
        <v>15848</v>
      </c>
      <c r="H31901" s="1" t="s">
        <v>69847</v>
      </c>
      <c r="I31901" s="1" t="s">
        <v>24</v>
      </c>
      <c r="J31901">
        <v>82</v>
      </c>
      <c r="K31901">
        <v>30</v>
      </c>
      <c r="L31901">
        <v>3</v>
      </c>
      <c r="M31901" s="2">
        <v>44454</v>
      </c>
      <c r="N31901" s="1" t="s">
        <v>10609</v>
      </c>
      <c r="O31901">
        <v>3</v>
      </c>
      <c r="P31901">
        <v>98</v>
      </c>
      <c r="Q31901">
        <v>3</v>
      </c>
      <c r="R31901" s="1" t="s">
        <v>26</v>
      </c>
    </row>
    <row r="31902" spans="1:18" x14ac:dyDescent="0.35">
      <c r="A31902">
        <v>49812383</v>
      </c>
      <c r="B31902" s="1" t="s">
        <v>69848</v>
      </c>
      <c r="C31902">
        <v>16202209</v>
      </c>
      <c r="D31902" s="1" t="s">
        <v>24768</v>
      </c>
      <c r="E31902" s="1" t="s">
        <v>20</v>
      </c>
      <c r="F31902" s="1" t="s">
        <v>1805</v>
      </c>
      <c r="G31902" s="1" t="s">
        <v>25532</v>
      </c>
      <c r="H31902" s="1" t="s">
        <v>14443</v>
      </c>
      <c r="I31902" s="1" t="s">
        <v>38</v>
      </c>
      <c r="J31902">
        <v>150</v>
      </c>
      <c r="K31902">
        <v>1</v>
      </c>
      <c r="L31902">
        <v>1</v>
      </c>
      <c r="M31902" s="2">
        <v>44339</v>
      </c>
      <c r="N31902" s="1" t="s">
        <v>257</v>
      </c>
      <c r="O31902">
        <v>1</v>
      </c>
      <c r="P31902">
        <v>65</v>
      </c>
      <c r="Q31902">
        <v>1</v>
      </c>
      <c r="R31902" s="1" t="s">
        <v>26</v>
      </c>
    </row>
    <row r="31903" spans="1:18" x14ac:dyDescent="0.35">
      <c r="A31903">
        <v>49813144</v>
      </c>
      <c r="B31903" s="1" t="s">
        <v>69849</v>
      </c>
      <c r="C31903">
        <v>36119859</v>
      </c>
      <c r="D31903" s="1" t="s">
        <v>1365</v>
      </c>
      <c r="E31903" s="1" t="s">
        <v>20</v>
      </c>
      <c r="F31903" s="1" t="s">
        <v>21</v>
      </c>
      <c r="G31903" s="1" t="s">
        <v>29711</v>
      </c>
      <c r="H31903" s="1" t="s">
        <v>56125</v>
      </c>
      <c r="I31903" s="1" t="s">
        <v>24</v>
      </c>
      <c r="J31903">
        <v>850</v>
      </c>
      <c r="K31903">
        <v>7</v>
      </c>
      <c r="L31903">
        <v>0</v>
      </c>
      <c r="M31903" s="2"/>
      <c r="N31903" s="1" t="s">
        <v>26</v>
      </c>
      <c r="O31903">
        <v>1</v>
      </c>
      <c r="P31903">
        <v>336</v>
      </c>
      <c r="Q31903">
        <v>0</v>
      </c>
      <c r="R31903" s="1" t="s">
        <v>26</v>
      </c>
    </row>
    <row r="31904" spans="1:18" x14ac:dyDescent="0.35">
      <c r="A31904">
        <v>49813505</v>
      </c>
      <c r="B31904" s="1" t="s">
        <v>69850</v>
      </c>
      <c r="C31904">
        <v>34585137</v>
      </c>
      <c r="D31904" s="1" t="s">
        <v>4475</v>
      </c>
      <c r="E31904" s="1" t="s">
        <v>20</v>
      </c>
      <c r="F31904" s="1" t="s">
        <v>112</v>
      </c>
      <c r="G31904" s="1" t="s">
        <v>69851</v>
      </c>
      <c r="H31904" s="1" t="s">
        <v>22852</v>
      </c>
      <c r="I31904" s="1" t="s">
        <v>24</v>
      </c>
      <c r="J31904">
        <v>600</v>
      </c>
      <c r="K31904">
        <v>2</v>
      </c>
      <c r="L31904">
        <v>0</v>
      </c>
      <c r="M31904" s="2"/>
      <c r="N31904" s="1" t="s">
        <v>26</v>
      </c>
      <c r="O31904">
        <v>1</v>
      </c>
      <c r="P31904">
        <v>346</v>
      </c>
      <c r="Q31904">
        <v>0</v>
      </c>
      <c r="R31904" s="1" t="s">
        <v>26</v>
      </c>
    </row>
    <row r="31905" spans="1:18" x14ac:dyDescent="0.35">
      <c r="A31905">
        <v>49813829</v>
      </c>
      <c r="B31905" s="1" t="s">
        <v>69852</v>
      </c>
      <c r="C31905">
        <v>73510171</v>
      </c>
      <c r="D31905" s="1" t="s">
        <v>1133</v>
      </c>
      <c r="E31905" s="1" t="s">
        <v>148</v>
      </c>
      <c r="F31905" s="1" t="s">
        <v>160</v>
      </c>
      <c r="G31905" s="1" t="s">
        <v>25155</v>
      </c>
      <c r="H31905" s="1" t="s">
        <v>69853</v>
      </c>
      <c r="I31905" s="1" t="s">
        <v>24</v>
      </c>
      <c r="J31905">
        <v>94</v>
      </c>
      <c r="K31905">
        <v>1</v>
      </c>
      <c r="L31905">
        <v>38</v>
      </c>
      <c r="M31905" s="2">
        <v>44529</v>
      </c>
      <c r="N31905" s="1" t="s">
        <v>69854</v>
      </c>
      <c r="O31905">
        <v>2</v>
      </c>
      <c r="P31905">
        <v>340</v>
      </c>
      <c r="Q31905">
        <v>38</v>
      </c>
      <c r="R31905" s="1" t="s">
        <v>26</v>
      </c>
    </row>
    <row r="31906" spans="1:18" x14ac:dyDescent="0.35">
      <c r="A31906">
        <v>49813945</v>
      </c>
      <c r="B31906" s="1" t="s">
        <v>69855</v>
      </c>
      <c r="C31906">
        <v>401748469</v>
      </c>
      <c r="D31906" s="1" t="s">
        <v>12098</v>
      </c>
      <c r="E31906" s="1" t="s">
        <v>29</v>
      </c>
      <c r="F31906" s="1" t="s">
        <v>86</v>
      </c>
      <c r="G31906" s="1" t="s">
        <v>69856</v>
      </c>
      <c r="H31906" s="1" t="s">
        <v>601</v>
      </c>
      <c r="I31906" s="1" t="s">
        <v>24</v>
      </c>
      <c r="J31906">
        <v>92</v>
      </c>
      <c r="K31906">
        <v>30</v>
      </c>
      <c r="L31906">
        <v>1</v>
      </c>
      <c r="M31906" s="2">
        <v>44408</v>
      </c>
      <c r="N31906" s="1" t="s">
        <v>473</v>
      </c>
      <c r="O31906">
        <v>1</v>
      </c>
      <c r="P31906">
        <v>59</v>
      </c>
      <c r="Q31906">
        <v>1</v>
      </c>
      <c r="R31906" s="1" t="s">
        <v>26</v>
      </c>
    </row>
    <row r="31907" spans="1:18" x14ac:dyDescent="0.35">
      <c r="A31907">
        <v>49814851</v>
      </c>
      <c r="B31907" s="1" t="s">
        <v>69857</v>
      </c>
      <c r="C31907">
        <v>399098718</v>
      </c>
      <c r="D31907" s="1" t="s">
        <v>69858</v>
      </c>
      <c r="E31907" s="1" t="s">
        <v>148</v>
      </c>
      <c r="F31907" s="1" t="s">
        <v>7963</v>
      </c>
      <c r="G31907" s="1" t="s">
        <v>7249</v>
      </c>
      <c r="H31907" s="1" t="s">
        <v>69859</v>
      </c>
      <c r="I31907" s="1" t="s">
        <v>38</v>
      </c>
      <c r="J31907">
        <v>125</v>
      </c>
      <c r="K31907">
        <v>5</v>
      </c>
      <c r="L31907">
        <v>3</v>
      </c>
      <c r="M31907" s="2">
        <v>44523</v>
      </c>
      <c r="N31907" s="1" t="s">
        <v>194</v>
      </c>
      <c r="O31907">
        <v>1</v>
      </c>
      <c r="P31907">
        <v>352</v>
      </c>
      <c r="Q31907">
        <v>3</v>
      </c>
      <c r="R31907" s="1" t="s">
        <v>26</v>
      </c>
    </row>
    <row r="31908" spans="1:18" x14ac:dyDescent="0.35">
      <c r="A31908">
        <v>49815039</v>
      </c>
      <c r="B31908" s="1" t="s">
        <v>69860</v>
      </c>
      <c r="C31908">
        <v>3073250</v>
      </c>
      <c r="D31908" s="1" t="s">
        <v>2424</v>
      </c>
      <c r="E31908" s="1" t="s">
        <v>20</v>
      </c>
      <c r="F31908" s="1" t="s">
        <v>106</v>
      </c>
      <c r="G31908" s="1" t="s">
        <v>69861</v>
      </c>
      <c r="H31908" s="1" t="s">
        <v>8122</v>
      </c>
      <c r="I31908" s="1" t="s">
        <v>24</v>
      </c>
      <c r="J31908">
        <v>175</v>
      </c>
      <c r="K31908">
        <v>30</v>
      </c>
      <c r="L31908">
        <v>5</v>
      </c>
      <c r="M31908" s="2">
        <v>44499</v>
      </c>
      <c r="N31908" s="1" t="s">
        <v>765</v>
      </c>
      <c r="O31908">
        <v>2</v>
      </c>
      <c r="P31908">
        <v>64</v>
      </c>
      <c r="Q31908">
        <v>5</v>
      </c>
      <c r="R31908" s="1" t="s">
        <v>26</v>
      </c>
    </row>
    <row r="31909" spans="1:18" x14ac:dyDescent="0.35">
      <c r="A31909">
        <v>49816205</v>
      </c>
      <c r="B31909" s="1" t="s">
        <v>69862</v>
      </c>
      <c r="C31909">
        <v>90417316</v>
      </c>
      <c r="D31909" s="1" t="s">
        <v>69863</v>
      </c>
      <c r="E31909" s="1" t="s">
        <v>148</v>
      </c>
      <c r="F31909" s="1" t="s">
        <v>149</v>
      </c>
      <c r="G31909" s="1" t="s">
        <v>28679</v>
      </c>
      <c r="H31909" s="1" t="s">
        <v>28318</v>
      </c>
      <c r="I31909" s="1" t="s">
        <v>38</v>
      </c>
      <c r="J31909">
        <v>70</v>
      </c>
      <c r="K31909">
        <v>1</v>
      </c>
      <c r="L31909">
        <v>2</v>
      </c>
      <c r="M31909" s="2">
        <v>44353</v>
      </c>
      <c r="N31909" s="1" t="s">
        <v>432</v>
      </c>
      <c r="O31909">
        <v>1</v>
      </c>
      <c r="P31909">
        <v>0</v>
      </c>
      <c r="Q31909">
        <v>2</v>
      </c>
      <c r="R31909" s="1" t="s">
        <v>26</v>
      </c>
    </row>
    <row r="31910" spans="1:18" x14ac:dyDescent="0.35">
      <c r="A31910">
        <v>49824060</v>
      </c>
      <c r="B31910" s="1" t="s">
        <v>69864</v>
      </c>
      <c r="C31910">
        <v>394817730</v>
      </c>
      <c r="D31910" s="1" t="s">
        <v>9493</v>
      </c>
      <c r="E31910" s="1" t="s">
        <v>20</v>
      </c>
      <c r="F31910" s="1" t="s">
        <v>21</v>
      </c>
      <c r="G31910" s="1" t="s">
        <v>15275</v>
      </c>
      <c r="H31910" s="1" t="s">
        <v>1784</v>
      </c>
      <c r="I31910" s="1" t="s">
        <v>38</v>
      </c>
      <c r="J31910">
        <v>315</v>
      </c>
      <c r="K31910">
        <v>1</v>
      </c>
      <c r="L31910">
        <v>4</v>
      </c>
      <c r="M31910" s="2">
        <v>44444</v>
      </c>
      <c r="N31910" s="1" t="s">
        <v>779</v>
      </c>
      <c r="O31910">
        <v>62</v>
      </c>
      <c r="P31910">
        <v>132</v>
      </c>
      <c r="Q31910">
        <v>4</v>
      </c>
      <c r="R31910" s="1" t="s">
        <v>26</v>
      </c>
    </row>
    <row r="31911" spans="1:18" x14ac:dyDescent="0.35">
      <c r="A31911">
        <v>49830930</v>
      </c>
      <c r="B31911" s="1" t="s">
        <v>69865</v>
      </c>
      <c r="C31911">
        <v>394817730</v>
      </c>
      <c r="D31911" s="1" t="s">
        <v>9493</v>
      </c>
      <c r="E31911" s="1" t="s">
        <v>20</v>
      </c>
      <c r="F31911" s="1" t="s">
        <v>21</v>
      </c>
      <c r="G31911" s="1" t="s">
        <v>34413</v>
      </c>
      <c r="H31911" s="1" t="s">
        <v>22645</v>
      </c>
      <c r="I31911" s="1" t="s">
        <v>38</v>
      </c>
      <c r="J31911">
        <v>315</v>
      </c>
      <c r="K31911">
        <v>1</v>
      </c>
      <c r="L31911">
        <v>2</v>
      </c>
      <c r="M31911" s="2">
        <v>44514</v>
      </c>
      <c r="N31911" s="1" t="s">
        <v>278</v>
      </c>
      <c r="O31911">
        <v>62</v>
      </c>
      <c r="P31911">
        <v>124</v>
      </c>
      <c r="Q31911">
        <v>2</v>
      </c>
      <c r="R31911" s="1" t="s">
        <v>26</v>
      </c>
    </row>
    <row r="31912" spans="1:18" x14ac:dyDescent="0.35">
      <c r="A31912">
        <v>49831413</v>
      </c>
      <c r="B31912" s="1" t="s">
        <v>69866</v>
      </c>
      <c r="C31912">
        <v>2092089</v>
      </c>
      <c r="D31912" s="1" t="s">
        <v>69867</v>
      </c>
      <c r="E31912" s="1" t="s">
        <v>29</v>
      </c>
      <c r="F31912" s="1" t="s">
        <v>65</v>
      </c>
      <c r="G31912" s="1" t="s">
        <v>41539</v>
      </c>
      <c r="H31912" s="1" t="s">
        <v>970</v>
      </c>
      <c r="I31912" s="1" t="s">
        <v>24</v>
      </c>
      <c r="J31912">
        <v>220</v>
      </c>
      <c r="K31912">
        <v>30</v>
      </c>
      <c r="L31912">
        <v>1</v>
      </c>
      <c r="M31912" s="2">
        <v>44408</v>
      </c>
      <c r="N31912" s="1" t="s">
        <v>569</v>
      </c>
      <c r="O31912">
        <v>1</v>
      </c>
      <c r="P31912">
        <v>6</v>
      </c>
      <c r="Q31912">
        <v>1</v>
      </c>
      <c r="R31912" s="1" t="s">
        <v>26</v>
      </c>
    </row>
    <row r="31913" spans="1:18" x14ac:dyDescent="0.35">
      <c r="A31913">
        <v>49831773</v>
      </c>
      <c r="B31913" s="1" t="s">
        <v>69868</v>
      </c>
      <c r="C31913">
        <v>394817730</v>
      </c>
      <c r="D31913" s="1" t="s">
        <v>9493</v>
      </c>
      <c r="E31913" s="1" t="s">
        <v>20</v>
      </c>
      <c r="F31913" s="1" t="s">
        <v>21</v>
      </c>
      <c r="G31913" s="1" t="s">
        <v>20642</v>
      </c>
      <c r="H31913" s="1" t="s">
        <v>40080</v>
      </c>
      <c r="I31913" s="1" t="s">
        <v>38</v>
      </c>
      <c r="J31913">
        <v>315</v>
      </c>
      <c r="K31913">
        <v>1</v>
      </c>
      <c r="L31913">
        <v>20</v>
      </c>
      <c r="M31913" s="2">
        <v>44520</v>
      </c>
      <c r="N31913" s="1" t="s">
        <v>27531</v>
      </c>
      <c r="O31913">
        <v>62</v>
      </c>
      <c r="P31913">
        <v>85</v>
      </c>
      <c r="Q31913">
        <v>20</v>
      </c>
      <c r="R31913" s="1" t="s">
        <v>26</v>
      </c>
    </row>
    <row r="31914" spans="1:18" x14ac:dyDescent="0.35">
      <c r="A31914">
        <v>49833804</v>
      </c>
      <c r="B31914" s="1" t="s">
        <v>69869</v>
      </c>
      <c r="C31914">
        <v>394817730</v>
      </c>
      <c r="D31914" s="1" t="s">
        <v>9493</v>
      </c>
      <c r="E31914" s="1" t="s">
        <v>20</v>
      </c>
      <c r="F31914" s="1" t="s">
        <v>21</v>
      </c>
      <c r="G31914" s="1" t="s">
        <v>22652</v>
      </c>
      <c r="H31914" s="1" t="s">
        <v>67864</v>
      </c>
      <c r="I31914" s="1" t="s">
        <v>38</v>
      </c>
      <c r="J31914">
        <v>315</v>
      </c>
      <c r="K31914">
        <v>1</v>
      </c>
      <c r="L31914">
        <v>0</v>
      </c>
      <c r="M31914" s="2"/>
      <c r="N31914" s="1" t="s">
        <v>26</v>
      </c>
      <c r="O31914">
        <v>62</v>
      </c>
      <c r="P31914">
        <v>132</v>
      </c>
      <c r="Q31914">
        <v>0</v>
      </c>
      <c r="R31914" s="1" t="s">
        <v>26</v>
      </c>
    </row>
    <row r="31915" spans="1:18" x14ac:dyDescent="0.35">
      <c r="A31915">
        <v>49834444</v>
      </c>
      <c r="B31915" s="1" t="s">
        <v>69870</v>
      </c>
      <c r="C31915">
        <v>394817730</v>
      </c>
      <c r="D31915" s="1" t="s">
        <v>9493</v>
      </c>
      <c r="E31915" s="1" t="s">
        <v>20</v>
      </c>
      <c r="F31915" s="1" t="s">
        <v>21</v>
      </c>
      <c r="G31915" s="1" t="s">
        <v>40749</v>
      </c>
      <c r="H31915" s="1" t="s">
        <v>67864</v>
      </c>
      <c r="I31915" s="1" t="s">
        <v>38</v>
      </c>
      <c r="J31915">
        <v>315</v>
      </c>
      <c r="K31915">
        <v>1</v>
      </c>
      <c r="L31915">
        <v>1</v>
      </c>
      <c r="M31915" s="2">
        <v>44416</v>
      </c>
      <c r="N31915" s="1" t="s">
        <v>403</v>
      </c>
      <c r="O31915">
        <v>62</v>
      </c>
      <c r="P31915">
        <v>132</v>
      </c>
      <c r="Q31915">
        <v>1</v>
      </c>
      <c r="R31915" s="1" t="s">
        <v>26</v>
      </c>
    </row>
    <row r="31916" spans="1:18" x14ac:dyDescent="0.35">
      <c r="A31916">
        <v>49834604</v>
      </c>
      <c r="B31916" s="1" t="s">
        <v>69871</v>
      </c>
      <c r="C31916">
        <v>26555925</v>
      </c>
      <c r="D31916" s="1" t="s">
        <v>3875</v>
      </c>
      <c r="E31916" s="1" t="s">
        <v>29</v>
      </c>
      <c r="F31916" s="1" t="s">
        <v>295</v>
      </c>
      <c r="G31916" s="1" t="s">
        <v>6841</v>
      </c>
      <c r="H31916" s="1" t="s">
        <v>21140</v>
      </c>
      <c r="I31916" s="1" t="s">
        <v>38</v>
      </c>
      <c r="J31916">
        <v>133</v>
      </c>
      <c r="K31916">
        <v>6</v>
      </c>
      <c r="L31916">
        <v>3</v>
      </c>
      <c r="M31916" s="2">
        <v>44455</v>
      </c>
      <c r="N31916" s="1" t="s">
        <v>5700</v>
      </c>
      <c r="O31916">
        <v>3</v>
      </c>
      <c r="P31916">
        <v>47</v>
      </c>
      <c r="Q31916">
        <v>3</v>
      </c>
      <c r="R31916" s="1" t="s">
        <v>26</v>
      </c>
    </row>
    <row r="31917" spans="1:18" x14ac:dyDescent="0.35">
      <c r="A31917">
        <v>49835791</v>
      </c>
      <c r="B31917" s="1" t="s">
        <v>69872</v>
      </c>
      <c r="C31917">
        <v>50377301</v>
      </c>
      <c r="D31917" s="1" t="s">
        <v>59783</v>
      </c>
      <c r="E31917" s="1" t="s">
        <v>29</v>
      </c>
      <c r="F31917" s="1" t="s">
        <v>65</v>
      </c>
      <c r="G31917" s="1" t="s">
        <v>12806</v>
      </c>
      <c r="H31917" s="1" t="s">
        <v>27087</v>
      </c>
      <c r="I31917" s="1" t="s">
        <v>24</v>
      </c>
      <c r="J31917">
        <v>149</v>
      </c>
      <c r="K31917">
        <v>1</v>
      </c>
      <c r="L31917">
        <v>38</v>
      </c>
      <c r="M31917" s="2">
        <v>44532</v>
      </c>
      <c r="N31917" s="1" t="s">
        <v>69873</v>
      </c>
      <c r="O31917">
        <v>1</v>
      </c>
      <c r="P31917">
        <v>152</v>
      </c>
      <c r="Q31917">
        <v>38</v>
      </c>
      <c r="R31917" s="1" t="s">
        <v>26</v>
      </c>
    </row>
    <row r="31918" spans="1:18" x14ac:dyDescent="0.35">
      <c r="A31918">
        <v>49835977</v>
      </c>
      <c r="B31918" s="1" t="s">
        <v>69874</v>
      </c>
      <c r="C31918">
        <v>401904837</v>
      </c>
      <c r="D31918" s="1" t="s">
        <v>9867</v>
      </c>
      <c r="E31918" s="1" t="s">
        <v>29</v>
      </c>
      <c r="F31918" s="1" t="s">
        <v>295</v>
      </c>
      <c r="G31918" s="1" t="s">
        <v>69875</v>
      </c>
      <c r="H31918" s="1" t="s">
        <v>33346</v>
      </c>
      <c r="I31918" s="1" t="s">
        <v>38</v>
      </c>
      <c r="J31918">
        <v>61</v>
      </c>
      <c r="K31918">
        <v>1</v>
      </c>
      <c r="L31918">
        <v>27</v>
      </c>
      <c r="M31918" s="2">
        <v>44524</v>
      </c>
      <c r="N31918" s="1" t="s">
        <v>31687</v>
      </c>
      <c r="O31918">
        <v>2</v>
      </c>
      <c r="P31918">
        <v>341</v>
      </c>
      <c r="Q31918">
        <v>27</v>
      </c>
      <c r="R31918" s="1" t="s">
        <v>26</v>
      </c>
    </row>
    <row r="31919" spans="1:18" x14ac:dyDescent="0.35">
      <c r="A31919">
        <v>49836113</v>
      </c>
      <c r="B31919" s="1" t="s">
        <v>69876</v>
      </c>
      <c r="C31919">
        <v>20929870</v>
      </c>
      <c r="D31919" s="1" t="s">
        <v>5826</v>
      </c>
      <c r="E31919" s="1" t="s">
        <v>148</v>
      </c>
      <c r="F31919" s="1" t="s">
        <v>2916</v>
      </c>
      <c r="G31919" s="1" t="s">
        <v>49358</v>
      </c>
      <c r="H31919" s="1" t="s">
        <v>69877</v>
      </c>
      <c r="I31919" s="1" t="s">
        <v>38</v>
      </c>
      <c r="J31919">
        <v>40</v>
      </c>
      <c r="K31919">
        <v>30</v>
      </c>
      <c r="L31919">
        <v>0</v>
      </c>
      <c r="M31919" s="2"/>
      <c r="N31919" s="1" t="s">
        <v>26</v>
      </c>
      <c r="O31919">
        <v>1</v>
      </c>
      <c r="P31919">
        <v>271</v>
      </c>
      <c r="Q31919">
        <v>0</v>
      </c>
      <c r="R31919" s="1" t="s">
        <v>26</v>
      </c>
    </row>
    <row r="31920" spans="1:18" x14ac:dyDescent="0.35">
      <c r="A31920">
        <v>49837820</v>
      </c>
      <c r="B31920" s="1" t="s">
        <v>69878</v>
      </c>
      <c r="C31920">
        <v>10015683</v>
      </c>
      <c r="D31920" s="1" t="s">
        <v>2117</v>
      </c>
      <c r="E31920" s="1" t="s">
        <v>29</v>
      </c>
      <c r="F31920" s="1" t="s">
        <v>1476</v>
      </c>
      <c r="G31920" s="1" t="s">
        <v>69879</v>
      </c>
      <c r="H31920" s="1" t="s">
        <v>24728</v>
      </c>
      <c r="I31920" s="1" t="s">
        <v>24</v>
      </c>
      <c r="J31920">
        <v>80</v>
      </c>
      <c r="K31920">
        <v>1</v>
      </c>
      <c r="L31920">
        <v>22</v>
      </c>
      <c r="M31920" s="2">
        <v>44528</v>
      </c>
      <c r="N31920" s="1" t="s">
        <v>45746</v>
      </c>
      <c r="O31920">
        <v>1</v>
      </c>
      <c r="P31920">
        <v>152</v>
      </c>
      <c r="Q31920">
        <v>22</v>
      </c>
      <c r="R31920" s="1" t="s">
        <v>26</v>
      </c>
    </row>
    <row r="31921" spans="1:18" x14ac:dyDescent="0.35">
      <c r="A31921">
        <v>49837890</v>
      </c>
      <c r="B31921" s="1" t="s">
        <v>69880</v>
      </c>
      <c r="C31921">
        <v>401925656</v>
      </c>
      <c r="D31921" s="1" t="s">
        <v>54232</v>
      </c>
      <c r="E31921" s="1" t="s">
        <v>29</v>
      </c>
      <c r="F31921" s="1" t="s">
        <v>25591</v>
      </c>
      <c r="G31921" s="1" t="s">
        <v>11031</v>
      </c>
      <c r="H31921" s="1" t="s">
        <v>69881</v>
      </c>
      <c r="I31921" s="1" t="s">
        <v>24</v>
      </c>
      <c r="J31921">
        <v>150</v>
      </c>
      <c r="K31921">
        <v>3</v>
      </c>
      <c r="L31921">
        <v>2</v>
      </c>
      <c r="M31921" s="2">
        <v>44529</v>
      </c>
      <c r="N31921" s="1" t="s">
        <v>183</v>
      </c>
      <c r="O31921">
        <v>1</v>
      </c>
      <c r="P31921">
        <v>365</v>
      </c>
      <c r="Q31921">
        <v>2</v>
      </c>
      <c r="R31921" s="1" t="s">
        <v>26</v>
      </c>
    </row>
    <row r="31922" spans="1:18" x14ac:dyDescent="0.35">
      <c r="A31922">
        <v>49838495</v>
      </c>
      <c r="B31922" s="1" t="s">
        <v>69882</v>
      </c>
      <c r="C31922">
        <v>393897747</v>
      </c>
      <c r="D31922" s="1" t="s">
        <v>68142</v>
      </c>
      <c r="E31922" s="1" t="s">
        <v>20</v>
      </c>
      <c r="F31922" s="1" t="s">
        <v>71</v>
      </c>
      <c r="G31922" s="1" t="s">
        <v>69883</v>
      </c>
      <c r="H31922" s="1" t="s">
        <v>49684</v>
      </c>
      <c r="I31922" s="1" t="s">
        <v>1426</v>
      </c>
      <c r="J31922">
        <v>55</v>
      </c>
      <c r="K31922">
        <v>1</v>
      </c>
      <c r="L31922">
        <v>38</v>
      </c>
      <c r="M31922" s="2">
        <v>44528</v>
      </c>
      <c r="N31922" s="1" t="s">
        <v>31740</v>
      </c>
      <c r="O31922">
        <v>16</v>
      </c>
      <c r="P31922">
        <v>352</v>
      </c>
      <c r="Q31922">
        <v>38</v>
      </c>
      <c r="R31922" s="1" t="s">
        <v>26</v>
      </c>
    </row>
    <row r="31923" spans="1:18" x14ac:dyDescent="0.35">
      <c r="A31923">
        <v>49838555</v>
      </c>
      <c r="B31923" s="1" t="s">
        <v>69884</v>
      </c>
      <c r="C31923">
        <v>8859202</v>
      </c>
      <c r="D31923" s="1" t="s">
        <v>5564</v>
      </c>
      <c r="E31923" s="1" t="s">
        <v>148</v>
      </c>
      <c r="F31923" s="1" t="s">
        <v>5287</v>
      </c>
      <c r="G31923" s="1" t="s">
        <v>69885</v>
      </c>
      <c r="H31923" s="1" t="s">
        <v>69886</v>
      </c>
      <c r="I31923" s="1" t="s">
        <v>24</v>
      </c>
      <c r="J31923">
        <v>200</v>
      </c>
      <c r="K31923">
        <v>2</v>
      </c>
      <c r="L31923">
        <v>16</v>
      </c>
      <c r="M31923" s="2">
        <v>44465</v>
      </c>
      <c r="N31923" s="1" t="s">
        <v>66922</v>
      </c>
      <c r="O31923">
        <v>1</v>
      </c>
      <c r="P31923">
        <v>364</v>
      </c>
      <c r="Q31923">
        <v>16</v>
      </c>
      <c r="R31923" s="1" t="s">
        <v>26</v>
      </c>
    </row>
    <row r="31924" spans="1:18" x14ac:dyDescent="0.35">
      <c r="A31924">
        <v>49839207</v>
      </c>
      <c r="B31924" s="1" t="s">
        <v>69887</v>
      </c>
      <c r="C31924">
        <v>4631164</v>
      </c>
      <c r="D31924" s="1" t="s">
        <v>69888</v>
      </c>
      <c r="E31924" s="1" t="s">
        <v>29</v>
      </c>
      <c r="F31924" s="1" t="s">
        <v>176</v>
      </c>
      <c r="G31924" s="1" t="s">
        <v>69889</v>
      </c>
      <c r="H31924" s="1" t="s">
        <v>1563</v>
      </c>
      <c r="I31924" s="1" t="s">
        <v>38</v>
      </c>
      <c r="J31924">
        <v>78</v>
      </c>
      <c r="K31924">
        <v>1</v>
      </c>
      <c r="L31924">
        <v>29</v>
      </c>
      <c r="M31924" s="2">
        <v>44515</v>
      </c>
      <c r="N31924" s="1" t="s">
        <v>57521</v>
      </c>
      <c r="O31924">
        <v>2</v>
      </c>
      <c r="P31924">
        <v>136</v>
      </c>
      <c r="Q31924">
        <v>29</v>
      </c>
      <c r="R31924" s="1" t="s">
        <v>26</v>
      </c>
    </row>
    <row r="31925" spans="1:18" x14ac:dyDescent="0.35">
      <c r="A31925">
        <v>49839232</v>
      </c>
      <c r="B31925" s="1" t="s">
        <v>69890</v>
      </c>
      <c r="C31925">
        <v>85525216</v>
      </c>
      <c r="D31925" s="1" t="s">
        <v>10117</v>
      </c>
      <c r="E31925" s="1" t="s">
        <v>29</v>
      </c>
      <c r="F31925" s="1" t="s">
        <v>133</v>
      </c>
      <c r="G31925" s="1" t="s">
        <v>69891</v>
      </c>
      <c r="H31925" s="1" t="s">
        <v>69892</v>
      </c>
      <c r="I31925" s="1" t="s">
        <v>38</v>
      </c>
      <c r="J31925">
        <v>90</v>
      </c>
      <c r="K31925">
        <v>30</v>
      </c>
      <c r="L31925">
        <v>0</v>
      </c>
      <c r="M31925" s="2"/>
      <c r="N31925" s="1" t="s">
        <v>26</v>
      </c>
      <c r="O31925">
        <v>1</v>
      </c>
      <c r="P31925">
        <v>336</v>
      </c>
      <c r="Q31925">
        <v>0</v>
      </c>
      <c r="R31925" s="1" t="s">
        <v>26</v>
      </c>
    </row>
    <row r="31926" spans="1:18" x14ac:dyDescent="0.35">
      <c r="A31926">
        <v>49839257</v>
      </c>
      <c r="B31926" s="1" t="s">
        <v>69893</v>
      </c>
      <c r="C31926">
        <v>401937392</v>
      </c>
      <c r="D31926" s="1" t="s">
        <v>69894</v>
      </c>
      <c r="E31926" s="1" t="s">
        <v>148</v>
      </c>
      <c r="F31926" s="1" t="s">
        <v>13716</v>
      </c>
      <c r="G31926" s="1" t="s">
        <v>20803</v>
      </c>
      <c r="H31926" s="1" t="s">
        <v>69895</v>
      </c>
      <c r="I31926" s="1" t="s">
        <v>1426</v>
      </c>
      <c r="J31926">
        <v>30</v>
      </c>
      <c r="K31926">
        <v>1</v>
      </c>
      <c r="L31926">
        <v>9</v>
      </c>
      <c r="M31926" s="2">
        <v>44439</v>
      </c>
      <c r="N31926" s="1" t="s">
        <v>765</v>
      </c>
      <c r="O31926">
        <v>7</v>
      </c>
      <c r="P31926">
        <v>359</v>
      </c>
      <c r="Q31926">
        <v>9</v>
      </c>
      <c r="R31926" s="1" t="s">
        <v>26</v>
      </c>
    </row>
    <row r="31927" spans="1:18" x14ac:dyDescent="0.35">
      <c r="A31927">
        <v>49839515</v>
      </c>
      <c r="B31927" s="1" t="s">
        <v>69896</v>
      </c>
      <c r="C31927">
        <v>4631164</v>
      </c>
      <c r="D31927" s="1" t="s">
        <v>69888</v>
      </c>
      <c r="E31927" s="1" t="s">
        <v>29</v>
      </c>
      <c r="F31927" s="1" t="s">
        <v>176</v>
      </c>
      <c r="G31927" s="1" t="s">
        <v>29640</v>
      </c>
      <c r="H31927" s="1" t="s">
        <v>37002</v>
      </c>
      <c r="I31927" s="1" t="s">
        <v>38</v>
      </c>
      <c r="J31927">
        <v>74</v>
      </c>
      <c r="K31927">
        <v>1</v>
      </c>
      <c r="L31927">
        <v>31</v>
      </c>
      <c r="M31927" s="2">
        <v>44513</v>
      </c>
      <c r="N31927" s="1" t="s">
        <v>69897</v>
      </c>
      <c r="O31927">
        <v>2</v>
      </c>
      <c r="P31927">
        <v>230</v>
      </c>
      <c r="Q31927">
        <v>31</v>
      </c>
      <c r="R31927" s="1" t="s">
        <v>26</v>
      </c>
    </row>
    <row r="31928" spans="1:18" x14ac:dyDescent="0.35">
      <c r="A31928">
        <v>49839739</v>
      </c>
      <c r="B31928" s="1" t="s">
        <v>69898</v>
      </c>
      <c r="C31928">
        <v>344223705</v>
      </c>
      <c r="D31928" s="1" t="s">
        <v>4283</v>
      </c>
      <c r="E31928" s="1" t="s">
        <v>502</v>
      </c>
      <c r="F31928" s="1" t="s">
        <v>6142</v>
      </c>
      <c r="G31928" s="1" t="s">
        <v>69899</v>
      </c>
      <c r="H31928" s="1" t="s">
        <v>69900</v>
      </c>
      <c r="I31928" s="1" t="s">
        <v>24</v>
      </c>
      <c r="J31928">
        <v>300</v>
      </c>
      <c r="K31928">
        <v>1</v>
      </c>
      <c r="L31928">
        <v>0</v>
      </c>
      <c r="M31928" s="2"/>
      <c r="N31928" s="1" t="s">
        <v>26</v>
      </c>
      <c r="O31928">
        <v>2</v>
      </c>
      <c r="P31928">
        <v>152</v>
      </c>
      <c r="Q31928">
        <v>0</v>
      </c>
      <c r="R31928" s="1" t="s">
        <v>26</v>
      </c>
    </row>
    <row r="31929" spans="1:18" x14ac:dyDescent="0.35">
      <c r="A31929">
        <v>49840165</v>
      </c>
      <c r="B31929" s="1" t="s">
        <v>69901</v>
      </c>
      <c r="C31929">
        <v>25037051</v>
      </c>
      <c r="D31929" s="1" t="s">
        <v>3366</v>
      </c>
      <c r="E31929" s="1" t="s">
        <v>29</v>
      </c>
      <c r="F31929" s="1" t="s">
        <v>745</v>
      </c>
      <c r="G31929" s="1" t="s">
        <v>7093</v>
      </c>
      <c r="H31929" s="1" t="s">
        <v>34058</v>
      </c>
      <c r="I31929" s="1" t="s">
        <v>38</v>
      </c>
      <c r="J31929">
        <v>80</v>
      </c>
      <c r="K31929">
        <v>3</v>
      </c>
      <c r="L31929">
        <v>12</v>
      </c>
      <c r="M31929" s="2">
        <v>44519</v>
      </c>
      <c r="N31929" s="1" t="s">
        <v>32325</v>
      </c>
      <c r="O31929">
        <v>1</v>
      </c>
      <c r="P31929">
        <v>1</v>
      </c>
      <c r="Q31929">
        <v>12</v>
      </c>
      <c r="R31929" s="1" t="s">
        <v>26</v>
      </c>
    </row>
    <row r="31930" spans="1:18" x14ac:dyDescent="0.35">
      <c r="A31930">
        <v>49840462</v>
      </c>
      <c r="B31930" s="1" t="s">
        <v>69902</v>
      </c>
      <c r="C31930">
        <v>26056266</v>
      </c>
      <c r="D31930" s="1" t="s">
        <v>69903</v>
      </c>
      <c r="E31930" s="1" t="s">
        <v>29</v>
      </c>
      <c r="F31930" s="1" t="s">
        <v>1476</v>
      </c>
      <c r="G31930" s="1" t="s">
        <v>69904</v>
      </c>
      <c r="H31930" s="1" t="s">
        <v>21698</v>
      </c>
      <c r="I31930" s="1" t="s">
        <v>38</v>
      </c>
      <c r="J31930">
        <v>150</v>
      </c>
      <c r="K31930">
        <v>1</v>
      </c>
      <c r="L31930">
        <v>15</v>
      </c>
      <c r="M31930" s="2">
        <v>44478</v>
      </c>
      <c r="N31930" s="1" t="s">
        <v>6233</v>
      </c>
      <c r="O31930">
        <v>1</v>
      </c>
      <c r="P31930">
        <v>48</v>
      </c>
      <c r="Q31930">
        <v>15</v>
      </c>
      <c r="R31930" s="1" t="s">
        <v>26</v>
      </c>
    </row>
    <row r="31931" spans="1:18" x14ac:dyDescent="0.35">
      <c r="A31931">
        <v>49840515</v>
      </c>
      <c r="B31931" s="1" t="s">
        <v>69905</v>
      </c>
      <c r="C31931">
        <v>7245581</v>
      </c>
      <c r="D31931" s="1" t="s">
        <v>1365</v>
      </c>
      <c r="E31931" s="1" t="s">
        <v>20</v>
      </c>
      <c r="F31931" s="1" t="s">
        <v>202</v>
      </c>
      <c r="G31931" s="1" t="s">
        <v>69906</v>
      </c>
      <c r="H31931" s="1" t="s">
        <v>5219</v>
      </c>
      <c r="I31931" s="1" t="s">
        <v>24</v>
      </c>
      <c r="J31931">
        <v>96</v>
      </c>
      <c r="K31931">
        <v>120</v>
      </c>
      <c r="L31931">
        <v>1</v>
      </c>
      <c r="M31931" s="2">
        <v>44430</v>
      </c>
      <c r="N31931" s="1" t="s">
        <v>458</v>
      </c>
      <c r="O31931">
        <v>20</v>
      </c>
      <c r="P31931">
        <v>205</v>
      </c>
      <c r="Q31931">
        <v>1</v>
      </c>
      <c r="R31931" s="1" t="s">
        <v>26</v>
      </c>
    </row>
    <row r="31932" spans="1:18" x14ac:dyDescent="0.35">
      <c r="A31932">
        <v>49841064</v>
      </c>
      <c r="B31932" s="1" t="s">
        <v>69907</v>
      </c>
      <c r="C31932">
        <v>3073250</v>
      </c>
      <c r="D31932" s="1" t="s">
        <v>2424</v>
      </c>
      <c r="E31932" s="1" t="s">
        <v>20</v>
      </c>
      <c r="F31932" s="1" t="s">
        <v>21</v>
      </c>
      <c r="G31932" s="1" t="s">
        <v>11228</v>
      </c>
      <c r="H31932" s="1" t="s">
        <v>10918</v>
      </c>
      <c r="I31932" s="1" t="s">
        <v>38</v>
      </c>
      <c r="J31932">
        <v>78</v>
      </c>
      <c r="K31932">
        <v>10</v>
      </c>
      <c r="L31932">
        <v>1</v>
      </c>
      <c r="M31932" s="2">
        <v>44334</v>
      </c>
      <c r="N31932" s="1" t="s">
        <v>257</v>
      </c>
      <c r="O31932">
        <v>2</v>
      </c>
      <c r="P31932">
        <v>9</v>
      </c>
      <c r="Q31932">
        <v>1</v>
      </c>
      <c r="R31932" s="1" t="s">
        <v>26</v>
      </c>
    </row>
    <row r="31933" spans="1:18" x14ac:dyDescent="0.35">
      <c r="A31933">
        <v>49841655</v>
      </c>
      <c r="B31933" s="1" t="s">
        <v>69908</v>
      </c>
      <c r="C31933">
        <v>266559178</v>
      </c>
      <c r="D31933" s="1" t="s">
        <v>51842</v>
      </c>
      <c r="E31933" s="1" t="s">
        <v>29</v>
      </c>
      <c r="F31933" s="1" t="s">
        <v>5984</v>
      </c>
      <c r="G31933" s="1" t="s">
        <v>69909</v>
      </c>
      <c r="H31933" s="1" t="s">
        <v>35310</v>
      </c>
      <c r="I31933" s="1" t="s">
        <v>24</v>
      </c>
      <c r="J31933">
        <v>100</v>
      </c>
      <c r="K31933">
        <v>6</v>
      </c>
      <c r="L31933">
        <v>13</v>
      </c>
      <c r="M31933" s="2">
        <v>44506</v>
      </c>
      <c r="N31933" s="1" t="s">
        <v>6340</v>
      </c>
      <c r="O31933">
        <v>3</v>
      </c>
      <c r="P31933">
        <v>71</v>
      </c>
      <c r="Q31933">
        <v>13</v>
      </c>
      <c r="R31933" s="1" t="s">
        <v>26</v>
      </c>
    </row>
    <row r="31934" spans="1:18" x14ac:dyDescent="0.35">
      <c r="A31934">
        <v>49847105</v>
      </c>
      <c r="B31934" s="1" t="s">
        <v>69910</v>
      </c>
      <c r="C31934">
        <v>305240193</v>
      </c>
      <c r="D31934" s="1" t="s">
        <v>11043</v>
      </c>
      <c r="E31934" s="1" t="s">
        <v>20</v>
      </c>
      <c r="F31934" s="1" t="s">
        <v>53</v>
      </c>
      <c r="G31934" s="1" t="s">
        <v>32080</v>
      </c>
      <c r="H31934" s="1" t="s">
        <v>29287</v>
      </c>
      <c r="I31934" s="1" t="s">
        <v>24</v>
      </c>
      <c r="J31934">
        <v>86</v>
      </c>
      <c r="K31934">
        <v>30</v>
      </c>
      <c r="L31934">
        <v>0</v>
      </c>
      <c r="M31934" s="2"/>
      <c r="N31934" s="1" t="s">
        <v>26</v>
      </c>
      <c r="O31934">
        <v>421</v>
      </c>
      <c r="P31934">
        <v>364</v>
      </c>
      <c r="Q31934">
        <v>0</v>
      </c>
      <c r="R31934" s="1" t="s">
        <v>26</v>
      </c>
    </row>
    <row r="31935" spans="1:18" x14ac:dyDescent="0.35">
      <c r="A31935">
        <v>49847426</v>
      </c>
      <c r="B31935" s="1" t="s">
        <v>69911</v>
      </c>
      <c r="C31935">
        <v>305240193</v>
      </c>
      <c r="D31935" s="1" t="s">
        <v>11043</v>
      </c>
      <c r="E31935" s="1" t="s">
        <v>20</v>
      </c>
      <c r="F31935" s="1" t="s">
        <v>53</v>
      </c>
      <c r="G31935" s="1" t="s">
        <v>69912</v>
      </c>
      <c r="H31935" s="1" t="s">
        <v>69913</v>
      </c>
      <c r="I31935" s="1" t="s">
        <v>24</v>
      </c>
      <c r="J31935">
        <v>86</v>
      </c>
      <c r="K31935">
        <v>30</v>
      </c>
      <c r="L31935">
        <v>0</v>
      </c>
      <c r="M31935" s="2"/>
      <c r="N31935" s="1" t="s">
        <v>26</v>
      </c>
      <c r="O31935">
        <v>421</v>
      </c>
      <c r="P31935">
        <v>362</v>
      </c>
      <c r="Q31935">
        <v>0</v>
      </c>
      <c r="R31935" s="1" t="s">
        <v>26</v>
      </c>
    </row>
    <row r="31936" spans="1:18" x14ac:dyDescent="0.35">
      <c r="A31936">
        <v>49847910</v>
      </c>
      <c r="B31936" s="1" t="s">
        <v>69914</v>
      </c>
      <c r="C31936">
        <v>80207362</v>
      </c>
      <c r="D31936" s="1" t="s">
        <v>10117</v>
      </c>
      <c r="E31936" s="1" t="s">
        <v>29</v>
      </c>
      <c r="F31936" s="1" t="s">
        <v>331</v>
      </c>
      <c r="G31936" s="1" t="s">
        <v>8013</v>
      </c>
      <c r="H31936" s="1" t="s">
        <v>66105</v>
      </c>
      <c r="I31936" s="1" t="s">
        <v>24</v>
      </c>
      <c r="J31936">
        <v>305</v>
      </c>
      <c r="K31936">
        <v>6</v>
      </c>
      <c r="L31936">
        <v>2</v>
      </c>
      <c r="M31936" s="2">
        <v>44430</v>
      </c>
      <c r="N31936" s="1" t="s">
        <v>561</v>
      </c>
      <c r="O31936">
        <v>1</v>
      </c>
      <c r="P31936">
        <v>33</v>
      </c>
      <c r="Q31936">
        <v>2</v>
      </c>
      <c r="R31936" s="1" t="s">
        <v>26</v>
      </c>
    </row>
    <row r="31937" spans="1:18" x14ac:dyDescent="0.35">
      <c r="A31937">
        <v>49852731</v>
      </c>
      <c r="B31937" s="1" t="s">
        <v>69915</v>
      </c>
      <c r="C31937">
        <v>45994562</v>
      </c>
      <c r="D31937" s="1" t="s">
        <v>400</v>
      </c>
      <c r="E31937" s="1" t="s">
        <v>29</v>
      </c>
      <c r="F31937" s="1" t="s">
        <v>2142</v>
      </c>
      <c r="G31937" s="1" t="s">
        <v>69916</v>
      </c>
      <c r="H31937" s="1" t="s">
        <v>69917</v>
      </c>
      <c r="I31937" s="1" t="s">
        <v>38</v>
      </c>
      <c r="J31937">
        <v>249</v>
      </c>
      <c r="K31937">
        <v>4</v>
      </c>
      <c r="L31937">
        <v>0</v>
      </c>
      <c r="M31937" s="2"/>
      <c r="N31937" s="1" t="s">
        <v>26</v>
      </c>
      <c r="O31937">
        <v>1</v>
      </c>
      <c r="P31937">
        <v>178</v>
      </c>
      <c r="Q31937">
        <v>0</v>
      </c>
      <c r="R31937" s="1" t="s">
        <v>26</v>
      </c>
    </row>
    <row r="31938" spans="1:18" x14ac:dyDescent="0.35">
      <c r="A31938">
        <v>49853660</v>
      </c>
      <c r="B31938" s="1" t="s">
        <v>69918</v>
      </c>
      <c r="C31938">
        <v>7881948</v>
      </c>
      <c r="D31938" s="1" t="s">
        <v>791</v>
      </c>
      <c r="E31938" s="1" t="s">
        <v>20</v>
      </c>
      <c r="F31938" s="1" t="s">
        <v>390</v>
      </c>
      <c r="G31938" s="1" t="s">
        <v>10880</v>
      </c>
      <c r="H31938" s="1" t="s">
        <v>19258</v>
      </c>
      <c r="I31938" s="1" t="s">
        <v>38</v>
      </c>
      <c r="J31938">
        <v>95</v>
      </c>
      <c r="K31938">
        <v>3</v>
      </c>
      <c r="L31938">
        <v>2</v>
      </c>
      <c r="M31938" s="2">
        <v>44473</v>
      </c>
      <c r="N31938" s="1" t="s">
        <v>339</v>
      </c>
      <c r="O31938">
        <v>1</v>
      </c>
      <c r="P31938">
        <v>153</v>
      </c>
      <c r="Q31938">
        <v>2</v>
      </c>
      <c r="R31938" s="1" t="s">
        <v>26</v>
      </c>
    </row>
    <row r="31939" spans="1:18" x14ac:dyDescent="0.35">
      <c r="A31939">
        <v>49855534</v>
      </c>
      <c r="B31939" s="1" t="s">
        <v>69919</v>
      </c>
      <c r="C31939">
        <v>61555945</v>
      </c>
      <c r="D31939" s="1" t="s">
        <v>69920</v>
      </c>
      <c r="E31939" s="1" t="s">
        <v>29</v>
      </c>
      <c r="F31939" s="1" t="s">
        <v>3753</v>
      </c>
      <c r="G31939" s="1" t="s">
        <v>28450</v>
      </c>
      <c r="H31939" s="1" t="s">
        <v>50460</v>
      </c>
      <c r="I31939" s="1" t="s">
        <v>24</v>
      </c>
      <c r="J31939">
        <v>196</v>
      </c>
      <c r="K31939">
        <v>28</v>
      </c>
      <c r="L31939">
        <v>0</v>
      </c>
      <c r="M31939" s="2"/>
      <c r="N31939" s="1" t="s">
        <v>26</v>
      </c>
      <c r="O31939">
        <v>1</v>
      </c>
      <c r="P31939">
        <v>134</v>
      </c>
      <c r="Q31939">
        <v>0</v>
      </c>
      <c r="R31939" s="1" t="s">
        <v>26</v>
      </c>
    </row>
    <row r="31940" spans="1:18" x14ac:dyDescent="0.35">
      <c r="A31940">
        <v>49858272</v>
      </c>
      <c r="B31940" s="1" t="s">
        <v>69921</v>
      </c>
      <c r="C31940">
        <v>384559808</v>
      </c>
      <c r="D31940" s="1" t="s">
        <v>67340</v>
      </c>
      <c r="E31940" s="1" t="s">
        <v>20</v>
      </c>
      <c r="F31940" s="1" t="s">
        <v>112</v>
      </c>
      <c r="G31940" s="1" t="s">
        <v>30734</v>
      </c>
      <c r="H31940" s="1" t="s">
        <v>40282</v>
      </c>
      <c r="I31940" s="1" t="s">
        <v>24</v>
      </c>
      <c r="J31940">
        <v>78</v>
      </c>
      <c r="K31940">
        <v>30</v>
      </c>
      <c r="L31940">
        <v>1</v>
      </c>
      <c r="M31940" s="2">
        <v>44503</v>
      </c>
      <c r="N31940" s="1" t="s">
        <v>1568</v>
      </c>
      <c r="O31940">
        <v>19</v>
      </c>
      <c r="P31940">
        <v>170</v>
      </c>
      <c r="Q31940">
        <v>1</v>
      </c>
      <c r="R31940" s="1" t="s">
        <v>26</v>
      </c>
    </row>
    <row r="31941" spans="1:18" x14ac:dyDescent="0.35">
      <c r="A31941">
        <v>49859909</v>
      </c>
      <c r="B31941" s="1" t="s">
        <v>69922</v>
      </c>
      <c r="C31941">
        <v>24981245</v>
      </c>
      <c r="D31941" s="1" t="s">
        <v>69923</v>
      </c>
      <c r="E31941" s="1" t="s">
        <v>29</v>
      </c>
      <c r="F31941" s="1" t="s">
        <v>295</v>
      </c>
      <c r="G31941" s="1" t="s">
        <v>42575</v>
      </c>
      <c r="H31941" s="1" t="s">
        <v>31128</v>
      </c>
      <c r="I31941" s="1" t="s">
        <v>38</v>
      </c>
      <c r="J31941">
        <v>70</v>
      </c>
      <c r="K31941">
        <v>30</v>
      </c>
      <c r="L31941">
        <v>2</v>
      </c>
      <c r="M31941" s="2">
        <v>44444</v>
      </c>
      <c r="N31941" s="1" t="s">
        <v>278</v>
      </c>
      <c r="O31941">
        <v>2</v>
      </c>
      <c r="P31941">
        <v>0</v>
      </c>
      <c r="Q31941">
        <v>2</v>
      </c>
      <c r="R31941" s="1" t="s">
        <v>26</v>
      </c>
    </row>
    <row r="31942" spans="1:18" x14ac:dyDescent="0.35">
      <c r="A31942">
        <v>49860325</v>
      </c>
      <c r="B31942" s="1" t="s">
        <v>69924</v>
      </c>
      <c r="C31942">
        <v>53686964</v>
      </c>
      <c r="D31942" s="1" t="s">
        <v>3982</v>
      </c>
      <c r="E31942" s="1" t="s">
        <v>20</v>
      </c>
      <c r="F31942" s="1" t="s">
        <v>207</v>
      </c>
      <c r="G31942" s="1" t="s">
        <v>69925</v>
      </c>
      <c r="H31942" s="1" t="s">
        <v>2532</v>
      </c>
      <c r="I31942" s="1" t="s">
        <v>38</v>
      </c>
      <c r="J31942">
        <v>89</v>
      </c>
      <c r="K31942">
        <v>1</v>
      </c>
      <c r="L31942">
        <v>19</v>
      </c>
      <c r="M31942" s="2">
        <v>44494</v>
      </c>
      <c r="N31942" s="1" t="s">
        <v>9403</v>
      </c>
      <c r="O31942">
        <v>7</v>
      </c>
      <c r="P31942">
        <v>299</v>
      </c>
      <c r="Q31942">
        <v>19</v>
      </c>
      <c r="R31942" s="1" t="s">
        <v>26</v>
      </c>
    </row>
    <row r="31943" spans="1:18" x14ac:dyDescent="0.35">
      <c r="A31943">
        <v>49860773</v>
      </c>
      <c r="B31943" s="1" t="s">
        <v>69926</v>
      </c>
      <c r="C31943">
        <v>2023694</v>
      </c>
      <c r="D31943" s="1" t="s">
        <v>1786</v>
      </c>
      <c r="E31943" s="1" t="s">
        <v>29</v>
      </c>
      <c r="F31943" s="1" t="s">
        <v>65</v>
      </c>
      <c r="G31943" s="1" t="s">
        <v>44718</v>
      </c>
      <c r="H31943" s="1" t="s">
        <v>2156</v>
      </c>
      <c r="I31943" s="1" t="s">
        <v>24</v>
      </c>
      <c r="J31943">
        <v>325</v>
      </c>
      <c r="K31943">
        <v>30</v>
      </c>
      <c r="L31943">
        <v>1</v>
      </c>
      <c r="M31943" s="2">
        <v>44378</v>
      </c>
      <c r="N31943" s="1" t="s">
        <v>739</v>
      </c>
      <c r="O31943">
        <v>1</v>
      </c>
      <c r="P31943">
        <v>240</v>
      </c>
      <c r="Q31943">
        <v>1</v>
      </c>
      <c r="R31943" s="1" t="s">
        <v>26</v>
      </c>
    </row>
    <row r="31944" spans="1:18" x14ac:dyDescent="0.35">
      <c r="A31944">
        <v>49861555</v>
      </c>
      <c r="B31944" s="1" t="s">
        <v>69927</v>
      </c>
      <c r="C31944">
        <v>398408597</v>
      </c>
      <c r="D31944" s="1" t="s">
        <v>1365</v>
      </c>
      <c r="E31944" s="1" t="s">
        <v>29</v>
      </c>
      <c r="F31944" s="1" t="s">
        <v>1372</v>
      </c>
      <c r="G31944" s="1" t="s">
        <v>65700</v>
      </c>
      <c r="H31944" s="1" t="s">
        <v>69928</v>
      </c>
      <c r="I31944" s="1" t="s">
        <v>24</v>
      </c>
      <c r="J31944">
        <v>147</v>
      </c>
      <c r="K31944">
        <v>1</v>
      </c>
      <c r="L31944">
        <v>12</v>
      </c>
      <c r="M31944" s="2">
        <v>44530</v>
      </c>
      <c r="N31944" s="1" t="s">
        <v>7796</v>
      </c>
      <c r="O31944">
        <v>2</v>
      </c>
      <c r="P31944">
        <v>61</v>
      </c>
      <c r="Q31944">
        <v>12</v>
      </c>
      <c r="R31944" s="1" t="s">
        <v>26</v>
      </c>
    </row>
    <row r="31945" spans="1:18" x14ac:dyDescent="0.35">
      <c r="A31945">
        <v>49861789</v>
      </c>
      <c r="B31945" s="1" t="s">
        <v>69929</v>
      </c>
      <c r="C31945">
        <v>374576747</v>
      </c>
      <c r="D31945" s="1" t="s">
        <v>40168</v>
      </c>
      <c r="E31945" s="1" t="s">
        <v>502</v>
      </c>
      <c r="F31945" s="1" t="s">
        <v>6656</v>
      </c>
      <c r="G31945" s="1" t="s">
        <v>69930</v>
      </c>
      <c r="H31945" s="1" t="s">
        <v>69931</v>
      </c>
      <c r="I31945" s="1" t="s">
        <v>24</v>
      </c>
      <c r="J31945">
        <v>369</v>
      </c>
      <c r="K31945">
        <v>1</v>
      </c>
      <c r="L31945">
        <v>6</v>
      </c>
      <c r="M31945" s="2">
        <v>44526</v>
      </c>
      <c r="N31945" s="1" t="s">
        <v>39612</v>
      </c>
      <c r="O31945">
        <v>6</v>
      </c>
      <c r="P31945">
        <v>359</v>
      </c>
      <c r="Q31945">
        <v>6</v>
      </c>
      <c r="R31945" s="1" t="s">
        <v>26</v>
      </c>
    </row>
    <row r="31946" spans="1:18" x14ac:dyDescent="0.35">
      <c r="A31946">
        <v>49862439</v>
      </c>
      <c r="B31946" s="1" t="s">
        <v>69932</v>
      </c>
      <c r="C31946">
        <v>58228630</v>
      </c>
      <c r="D31946" s="1" t="s">
        <v>16336</v>
      </c>
      <c r="E31946" s="1" t="s">
        <v>20</v>
      </c>
      <c r="F31946" s="1" t="s">
        <v>118</v>
      </c>
      <c r="G31946" s="1" t="s">
        <v>14532</v>
      </c>
      <c r="H31946" s="1" t="s">
        <v>26249</v>
      </c>
      <c r="I31946" s="1" t="s">
        <v>38</v>
      </c>
      <c r="J31946">
        <v>90</v>
      </c>
      <c r="K31946">
        <v>2</v>
      </c>
      <c r="L31946">
        <v>23</v>
      </c>
      <c r="M31946" s="2">
        <v>44528</v>
      </c>
      <c r="N31946" s="1" t="s">
        <v>3098</v>
      </c>
      <c r="O31946">
        <v>2</v>
      </c>
      <c r="P31946">
        <v>247</v>
      </c>
      <c r="Q31946">
        <v>23</v>
      </c>
      <c r="R31946" s="1" t="s">
        <v>26</v>
      </c>
    </row>
    <row r="31947" spans="1:18" x14ac:dyDescent="0.35">
      <c r="A31947">
        <v>49864168</v>
      </c>
      <c r="B31947" s="1" t="s">
        <v>69933</v>
      </c>
      <c r="C31947">
        <v>286130003</v>
      </c>
      <c r="D31947" s="1" t="s">
        <v>9969</v>
      </c>
      <c r="E31947" s="1" t="s">
        <v>29</v>
      </c>
      <c r="F31947" s="1" t="s">
        <v>65</v>
      </c>
      <c r="G31947" s="1" t="s">
        <v>69934</v>
      </c>
      <c r="H31947" s="1" t="s">
        <v>69935</v>
      </c>
      <c r="I31947" s="1" t="s">
        <v>24</v>
      </c>
      <c r="J31947">
        <v>225</v>
      </c>
      <c r="K31947">
        <v>5</v>
      </c>
      <c r="L31947">
        <v>5</v>
      </c>
      <c r="M31947" s="2">
        <v>44522</v>
      </c>
      <c r="N31947" s="1" t="s">
        <v>51685</v>
      </c>
      <c r="O31947">
        <v>1</v>
      </c>
      <c r="P31947">
        <v>0</v>
      </c>
      <c r="Q31947">
        <v>5</v>
      </c>
      <c r="R31947" s="1" t="s">
        <v>26</v>
      </c>
    </row>
    <row r="31948" spans="1:18" x14ac:dyDescent="0.35">
      <c r="A31948">
        <v>49865120</v>
      </c>
      <c r="B31948" s="1" t="s">
        <v>69936</v>
      </c>
      <c r="C31948">
        <v>401937392</v>
      </c>
      <c r="D31948" s="1" t="s">
        <v>69894</v>
      </c>
      <c r="E31948" s="1" t="s">
        <v>148</v>
      </c>
      <c r="F31948" s="1" t="s">
        <v>13716</v>
      </c>
      <c r="G31948" s="1" t="s">
        <v>37171</v>
      </c>
      <c r="H31948" s="1" t="s">
        <v>69937</v>
      </c>
      <c r="I31948" s="1" t="s">
        <v>1426</v>
      </c>
      <c r="J31948">
        <v>30</v>
      </c>
      <c r="K31948">
        <v>1</v>
      </c>
      <c r="L31948">
        <v>8</v>
      </c>
      <c r="M31948" s="2">
        <v>44501</v>
      </c>
      <c r="N31948" s="1" t="s">
        <v>168</v>
      </c>
      <c r="O31948">
        <v>7</v>
      </c>
      <c r="P31948">
        <v>354</v>
      </c>
      <c r="Q31948">
        <v>8</v>
      </c>
      <c r="R31948" s="1" t="s">
        <v>26</v>
      </c>
    </row>
    <row r="31949" spans="1:18" x14ac:dyDescent="0.35">
      <c r="A31949">
        <v>49871065</v>
      </c>
      <c r="B31949" s="1" t="s">
        <v>69938</v>
      </c>
      <c r="C31949">
        <v>171697479</v>
      </c>
      <c r="D31949" s="1" t="s">
        <v>40058</v>
      </c>
      <c r="E31949" s="1" t="s">
        <v>20</v>
      </c>
      <c r="F31949" s="1" t="s">
        <v>21</v>
      </c>
      <c r="G31949" s="1" t="s">
        <v>2475</v>
      </c>
      <c r="H31949" s="1" t="s">
        <v>12483</v>
      </c>
      <c r="I31949" s="1" t="s">
        <v>38</v>
      </c>
      <c r="J31949">
        <v>119</v>
      </c>
      <c r="K31949">
        <v>30</v>
      </c>
      <c r="L31949">
        <v>28</v>
      </c>
      <c r="M31949" s="2">
        <v>44527</v>
      </c>
      <c r="N31949" s="1" t="s">
        <v>48547</v>
      </c>
      <c r="O31949">
        <v>24</v>
      </c>
      <c r="P31949">
        <v>248</v>
      </c>
      <c r="Q31949">
        <v>28</v>
      </c>
      <c r="R31949" s="1" t="s">
        <v>26</v>
      </c>
    </row>
    <row r="31950" spans="1:18" x14ac:dyDescent="0.35">
      <c r="A31950">
        <v>49872358</v>
      </c>
      <c r="B31950" s="1" t="s">
        <v>69939</v>
      </c>
      <c r="C31950">
        <v>401202937</v>
      </c>
      <c r="D31950" s="1" t="s">
        <v>69940</v>
      </c>
      <c r="E31950" s="1" t="s">
        <v>20</v>
      </c>
      <c r="F31950" s="1" t="s">
        <v>21</v>
      </c>
      <c r="G31950" s="1" t="s">
        <v>65447</v>
      </c>
      <c r="H31950" s="1" t="s">
        <v>27617</v>
      </c>
      <c r="I31950" s="1" t="s">
        <v>38</v>
      </c>
      <c r="J31950">
        <v>242</v>
      </c>
      <c r="K31950">
        <v>1</v>
      </c>
      <c r="L31950">
        <v>17</v>
      </c>
      <c r="M31950" s="2">
        <v>44520</v>
      </c>
      <c r="N31950" s="1" t="s">
        <v>8810</v>
      </c>
      <c r="O31950">
        <v>17</v>
      </c>
      <c r="P31950">
        <v>13</v>
      </c>
      <c r="Q31950">
        <v>17</v>
      </c>
      <c r="R31950" s="1" t="s">
        <v>26</v>
      </c>
    </row>
    <row r="31951" spans="1:18" x14ac:dyDescent="0.35">
      <c r="A31951">
        <v>49873851</v>
      </c>
      <c r="B31951" s="1" t="s">
        <v>69941</v>
      </c>
      <c r="C31951">
        <v>113295877</v>
      </c>
      <c r="D31951" s="1" t="s">
        <v>1174</v>
      </c>
      <c r="E31951" s="1" t="s">
        <v>490</v>
      </c>
      <c r="F31951" s="1" t="s">
        <v>3217</v>
      </c>
      <c r="G31951" s="1" t="s">
        <v>69942</v>
      </c>
      <c r="H31951" s="1" t="s">
        <v>44537</v>
      </c>
      <c r="I31951" s="1" t="s">
        <v>38</v>
      </c>
      <c r="J31951">
        <v>62</v>
      </c>
      <c r="K31951">
        <v>3</v>
      </c>
      <c r="L31951">
        <v>8</v>
      </c>
      <c r="M31951" s="2">
        <v>44490</v>
      </c>
      <c r="N31951" s="1" t="s">
        <v>19437</v>
      </c>
      <c r="O31951">
        <v>3</v>
      </c>
      <c r="P31951">
        <v>61</v>
      </c>
      <c r="Q31951">
        <v>8</v>
      </c>
      <c r="R31951" s="1" t="s">
        <v>26</v>
      </c>
    </row>
    <row r="31952" spans="1:18" x14ac:dyDescent="0.35">
      <c r="A31952">
        <v>49874665</v>
      </c>
      <c r="B31952" s="1" t="s">
        <v>69943</v>
      </c>
      <c r="C31952">
        <v>367328551</v>
      </c>
      <c r="D31952" s="1" t="s">
        <v>50657</v>
      </c>
      <c r="E31952" s="1" t="s">
        <v>29</v>
      </c>
      <c r="F31952" s="1" t="s">
        <v>295</v>
      </c>
      <c r="G31952" s="1" t="s">
        <v>41178</v>
      </c>
      <c r="H31952" s="1" t="s">
        <v>69944</v>
      </c>
      <c r="I31952" s="1" t="s">
        <v>24</v>
      </c>
      <c r="J31952">
        <v>189</v>
      </c>
      <c r="K31952">
        <v>4</v>
      </c>
      <c r="L31952">
        <v>2</v>
      </c>
      <c r="M31952" s="2">
        <v>44521</v>
      </c>
      <c r="N31952" s="1" t="s">
        <v>10515</v>
      </c>
      <c r="O31952">
        <v>1</v>
      </c>
      <c r="P31952">
        <v>199</v>
      </c>
      <c r="Q31952">
        <v>2</v>
      </c>
      <c r="R31952" s="1" t="s">
        <v>26</v>
      </c>
    </row>
    <row r="31953" spans="1:18" x14ac:dyDescent="0.35">
      <c r="A31953">
        <v>49875205</v>
      </c>
      <c r="B31953" s="1" t="s">
        <v>69945</v>
      </c>
      <c r="C31953">
        <v>102643721</v>
      </c>
      <c r="D31953" s="1" t="s">
        <v>69946</v>
      </c>
      <c r="E31953" s="1" t="s">
        <v>29</v>
      </c>
      <c r="F31953" s="1" t="s">
        <v>5202</v>
      </c>
      <c r="G31953" s="1" t="s">
        <v>55799</v>
      </c>
      <c r="H31953" s="1" t="s">
        <v>12940</v>
      </c>
      <c r="I31953" s="1" t="s">
        <v>24</v>
      </c>
      <c r="J31953">
        <v>280</v>
      </c>
      <c r="K31953">
        <v>2</v>
      </c>
      <c r="L31953">
        <v>11</v>
      </c>
      <c r="M31953" s="2">
        <v>44528</v>
      </c>
      <c r="N31953" s="1" t="s">
        <v>236</v>
      </c>
      <c r="O31953">
        <v>1</v>
      </c>
      <c r="P31953">
        <v>168</v>
      </c>
      <c r="Q31953">
        <v>11</v>
      </c>
      <c r="R31953" s="1" t="s">
        <v>26</v>
      </c>
    </row>
    <row r="31954" spans="1:18" x14ac:dyDescent="0.35">
      <c r="A31954">
        <v>49877087</v>
      </c>
      <c r="B31954" s="1" t="s">
        <v>69947</v>
      </c>
      <c r="C31954">
        <v>279451591</v>
      </c>
      <c r="D31954" s="1" t="s">
        <v>6392</v>
      </c>
      <c r="E31954" s="1" t="s">
        <v>20</v>
      </c>
      <c r="F31954" s="1" t="s">
        <v>118</v>
      </c>
      <c r="G31954" s="1" t="s">
        <v>48630</v>
      </c>
      <c r="H31954" s="1" t="s">
        <v>4033</v>
      </c>
      <c r="I31954" s="1" t="s">
        <v>24</v>
      </c>
      <c r="J31954">
        <v>99</v>
      </c>
      <c r="K31954">
        <v>30</v>
      </c>
      <c r="L31954">
        <v>1</v>
      </c>
      <c r="M31954" s="2">
        <v>44430</v>
      </c>
      <c r="N31954" s="1" t="s">
        <v>458</v>
      </c>
      <c r="O31954">
        <v>20</v>
      </c>
      <c r="P31954">
        <v>0</v>
      </c>
      <c r="Q31954">
        <v>1</v>
      </c>
      <c r="R31954" s="1" t="s">
        <v>26</v>
      </c>
    </row>
    <row r="31955" spans="1:18" x14ac:dyDescent="0.35">
      <c r="A31955">
        <v>49878174</v>
      </c>
      <c r="B31955" s="1" t="s">
        <v>69948</v>
      </c>
      <c r="C31955">
        <v>16782056</v>
      </c>
      <c r="D31955" s="1" t="s">
        <v>12481</v>
      </c>
      <c r="E31955" s="1" t="s">
        <v>29</v>
      </c>
      <c r="F31955" s="1" t="s">
        <v>65</v>
      </c>
      <c r="G31955" s="1" t="s">
        <v>41195</v>
      </c>
      <c r="H31955" s="1" t="s">
        <v>24771</v>
      </c>
      <c r="I31955" s="1" t="s">
        <v>24</v>
      </c>
      <c r="J31955">
        <v>240</v>
      </c>
      <c r="K31955">
        <v>3</v>
      </c>
      <c r="L31955">
        <v>27</v>
      </c>
      <c r="M31955" s="2">
        <v>44487</v>
      </c>
      <c r="N31955" s="1" t="s">
        <v>28901</v>
      </c>
      <c r="O31955">
        <v>1</v>
      </c>
      <c r="P31955">
        <v>0</v>
      </c>
      <c r="Q31955">
        <v>27</v>
      </c>
      <c r="R31955" s="1" t="s">
        <v>26</v>
      </c>
    </row>
    <row r="31956" spans="1:18" x14ac:dyDescent="0.35">
      <c r="A31956">
        <v>49878744</v>
      </c>
      <c r="B31956" s="1" t="s">
        <v>69949</v>
      </c>
      <c r="C31956">
        <v>2495677</v>
      </c>
      <c r="D31956" s="1" t="s">
        <v>420</v>
      </c>
      <c r="E31956" s="1" t="s">
        <v>20</v>
      </c>
      <c r="F31956" s="1" t="s">
        <v>112</v>
      </c>
      <c r="G31956" s="1" t="s">
        <v>65213</v>
      </c>
      <c r="H31956" s="1" t="s">
        <v>11570</v>
      </c>
      <c r="I31956" s="1" t="s">
        <v>38</v>
      </c>
      <c r="J31956">
        <v>450</v>
      </c>
      <c r="K31956">
        <v>1</v>
      </c>
      <c r="L31956">
        <v>0</v>
      </c>
      <c r="M31956" s="2"/>
      <c r="N31956" s="1" t="s">
        <v>26</v>
      </c>
      <c r="O31956">
        <v>5</v>
      </c>
      <c r="P31956">
        <v>0</v>
      </c>
      <c r="Q31956">
        <v>0</v>
      </c>
      <c r="R31956" s="1" t="s">
        <v>26</v>
      </c>
    </row>
    <row r="31957" spans="1:18" x14ac:dyDescent="0.35">
      <c r="A31957">
        <v>49878995</v>
      </c>
      <c r="B31957" s="1" t="s">
        <v>69950</v>
      </c>
      <c r="C31957">
        <v>395965505</v>
      </c>
      <c r="D31957" s="1" t="s">
        <v>4667</v>
      </c>
      <c r="E31957" s="1" t="s">
        <v>20</v>
      </c>
      <c r="F31957" s="1" t="s">
        <v>71</v>
      </c>
      <c r="G31957" s="1" t="s">
        <v>69951</v>
      </c>
      <c r="H31957" s="1" t="s">
        <v>12206</v>
      </c>
      <c r="I31957" s="1" t="s">
        <v>38</v>
      </c>
      <c r="J31957">
        <v>75</v>
      </c>
      <c r="K31957">
        <v>1</v>
      </c>
      <c r="L31957">
        <v>16</v>
      </c>
      <c r="M31957" s="2">
        <v>44444</v>
      </c>
      <c r="N31957" s="1" t="s">
        <v>478</v>
      </c>
      <c r="O31957">
        <v>2</v>
      </c>
      <c r="P31957">
        <v>0</v>
      </c>
      <c r="Q31957">
        <v>16</v>
      </c>
      <c r="R31957" s="1" t="s">
        <v>26</v>
      </c>
    </row>
    <row r="31958" spans="1:18" x14ac:dyDescent="0.35">
      <c r="A31958">
        <v>49879747</v>
      </c>
      <c r="B31958" s="1" t="s">
        <v>69952</v>
      </c>
      <c r="C31958">
        <v>436599</v>
      </c>
      <c r="D31958" s="1" t="s">
        <v>1737</v>
      </c>
      <c r="E31958" s="1" t="s">
        <v>20</v>
      </c>
      <c r="F31958" s="1" t="s">
        <v>202</v>
      </c>
      <c r="G31958" s="1" t="s">
        <v>26300</v>
      </c>
      <c r="H31958" s="1" t="s">
        <v>39422</v>
      </c>
      <c r="I31958" s="1" t="s">
        <v>38</v>
      </c>
      <c r="J31958">
        <v>155</v>
      </c>
      <c r="K31958">
        <v>3</v>
      </c>
      <c r="L31958">
        <v>9</v>
      </c>
      <c r="M31958" s="2">
        <v>44514</v>
      </c>
      <c r="N31958" s="1" t="s">
        <v>302</v>
      </c>
      <c r="O31958">
        <v>2</v>
      </c>
      <c r="P31958">
        <v>38</v>
      </c>
      <c r="Q31958">
        <v>9</v>
      </c>
      <c r="R31958" s="1" t="s">
        <v>26</v>
      </c>
    </row>
    <row r="31959" spans="1:18" x14ac:dyDescent="0.35">
      <c r="A31959">
        <v>49880803</v>
      </c>
      <c r="B31959" s="1" t="s">
        <v>69953</v>
      </c>
      <c r="C31959">
        <v>402257342</v>
      </c>
      <c r="D31959" s="1" t="s">
        <v>1786</v>
      </c>
      <c r="E31959" s="1" t="s">
        <v>29</v>
      </c>
      <c r="F31959" s="1" t="s">
        <v>406</v>
      </c>
      <c r="G31959" s="1" t="s">
        <v>69954</v>
      </c>
      <c r="H31959" s="1" t="s">
        <v>49102</v>
      </c>
      <c r="I31959" s="1" t="s">
        <v>1426</v>
      </c>
      <c r="J31959">
        <v>200</v>
      </c>
      <c r="K31959">
        <v>7</v>
      </c>
      <c r="L31959">
        <v>0</v>
      </c>
      <c r="M31959" s="2"/>
      <c r="N31959" s="1" t="s">
        <v>26</v>
      </c>
      <c r="O31959">
        <v>2</v>
      </c>
      <c r="P31959">
        <v>329</v>
      </c>
      <c r="Q31959">
        <v>0</v>
      </c>
      <c r="R31959" s="1" t="s">
        <v>26</v>
      </c>
    </row>
    <row r="31960" spans="1:18" x14ac:dyDescent="0.35">
      <c r="A31960">
        <v>49881181</v>
      </c>
      <c r="B31960" s="1" t="s">
        <v>69955</v>
      </c>
      <c r="C31960">
        <v>402257342</v>
      </c>
      <c r="D31960" s="1" t="s">
        <v>1786</v>
      </c>
      <c r="E31960" s="1" t="s">
        <v>29</v>
      </c>
      <c r="F31960" s="1" t="s">
        <v>406</v>
      </c>
      <c r="G31960" s="1" t="s">
        <v>39995</v>
      </c>
      <c r="H31960" s="1" t="s">
        <v>69956</v>
      </c>
      <c r="I31960" s="1" t="s">
        <v>1426</v>
      </c>
      <c r="J31960">
        <v>150</v>
      </c>
      <c r="K31960">
        <v>1</v>
      </c>
      <c r="L31960">
        <v>2</v>
      </c>
      <c r="M31960" s="2">
        <v>44514</v>
      </c>
      <c r="N31960" s="1" t="s">
        <v>10515</v>
      </c>
      <c r="O31960">
        <v>2</v>
      </c>
      <c r="P31960">
        <v>144</v>
      </c>
      <c r="Q31960">
        <v>2</v>
      </c>
      <c r="R31960" s="1" t="s">
        <v>26</v>
      </c>
    </row>
    <row r="31961" spans="1:18" x14ac:dyDescent="0.35">
      <c r="A31961">
        <v>49881293</v>
      </c>
      <c r="B31961" s="1" t="s">
        <v>69957</v>
      </c>
      <c r="C31961">
        <v>401202937</v>
      </c>
      <c r="D31961" s="1" t="s">
        <v>69940</v>
      </c>
      <c r="E31961" s="1" t="s">
        <v>20</v>
      </c>
      <c r="F31961" s="1" t="s">
        <v>21</v>
      </c>
      <c r="G31961" s="1" t="s">
        <v>2440</v>
      </c>
      <c r="H31961" s="1" t="s">
        <v>11238</v>
      </c>
      <c r="I31961" s="1" t="s">
        <v>38</v>
      </c>
      <c r="J31961">
        <v>150</v>
      </c>
      <c r="K31961">
        <v>1</v>
      </c>
      <c r="L31961">
        <v>1</v>
      </c>
      <c r="M31961" s="2">
        <v>44460</v>
      </c>
      <c r="N31961" s="1" t="s">
        <v>199</v>
      </c>
      <c r="O31961">
        <v>17</v>
      </c>
      <c r="P31961">
        <v>18</v>
      </c>
      <c r="Q31961">
        <v>1</v>
      </c>
      <c r="R31961" s="1" t="s">
        <v>26</v>
      </c>
    </row>
    <row r="31962" spans="1:18" x14ac:dyDescent="0.35">
      <c r="A31962">
        <v>49881313</v>
      </c>
      <c r="B31962" s="1" t="s">
        <v>69958</v>
      </c>
      <c r="C31962">
        <v>402261529</v>
      </c>
      <c r="D31962" s="1" t="s">
        <v>69959</v>
      </c>
      <c r="E31962" s="1" t="s">
        <v>20</v>
      </c>
      <c r="F31962" s="1" t="s">
        <v>3086</v>
      </c>
      <c r="G31962" s="1" t="s">
        <v>69960</v>
      </c>
      <c r="H31962" s="1" t="s">
        <v>37726</v>
      </c>
      <c r="I31962" s="1" t="s">
        <v>24</v>
      </c>
      <c r="J31962">
        <v>185</v>
      </c>
      <c r="K31962">
        <v>90</v>
      </c>
      <c r="L31962">
        <v>1</v>
      </c>
      <c r="M31962" s="2">
        <v>44423</v>
      </c>
      <c r="N31962" s="1" t="s">
        <v>1004</v>
      </c>
      <c r="O31962">
        <v>1</v>
      </c>
      <c r="P31962">
        <v>153</v>
      </c>
      <c r="Q31962">
        <v>1</v>
      </c>
      <c r="R31962" s="1" t="s">
        <v>26</v>
      </c>
    </row>
    <row r="31963" spans="1:18" x14ac:dyDescent="0.35">
      <c r="A31963">
        <v>49881408</v>
      </c>
      <c r="B31963" s="1" t="s">
        <v>69961</v>
      </c>
      <c r="C31963">
        <v>394817730</v>
      </c>
      <c r="D31963" s="1" t="s">
        <v>9493</v>
      </c>
      <c r="E31963" s="1" t="s">
        <v>20</v>
      </c>
      <c r="F31963" s="1" t="s">
        <v>1805</v>
      </c>
      <c r="G31963" s="1" t="s">
        <v>35811</v>
      </c>
      <c r="H31963" s="1" t="s">
        <v>12060</v>
      </c>
      <c r="I31963" s="1" t="s">
        <v>38</v>
      </c>
      <c r="J31963">
        <v>309</v>
      </c>
      <c r="K31963">
        <v>1</v>
      </c>
      <c r="L31963">
        <v>9</v>
      </c>
      <c r="M31963" s="2">
        <v>44445</v>
      </c>
      <c r="N31963" s="1" t="s">
        <v>121</v>
      </c>
      <c r="O31963">
        <v>62</v>
      </c>
      <c r="P31963">
        <v>89</v>
      </c>
      <c r="Q31963">
        <v>9</v>
      </c>
      <c r="R31963" s="1" t="s">
        <v>26</v>
      </c>
    </row>
    <row r="31964" spans="1:18" x14ac:dyDescent="0.35">
      <c r="A31964">
        <v>49881509</v>
      </c>
      <c r="B31964" s="1" t="s">
        <v>69962</v>
      </c>
      <c r="C31964">
        <v>401400056</v>
      </c>
      <c r="D31964" s="1" t="s">
        <v>63376</v>
      </c>
      <c r="E31964" s="1" t="s">
        <v>20</v>
      </c>
      <c r="F31964" s="1" t="s">
        <v>71</v>
      </c>
      <c r="G31964" s="1" t="s">
        <v>69963</v>
      </c>
      <c r="H31964" s="1" t="s">
        <v>33034</v>
      </c>
      <c r="I31964" s="1" t="s">
        <v>24</v>
      </c>
      <c r="J31964">
        <v>257</v>
      </c>
      <c r="K31964">
        <v>30</v>
      </c>
      <c r="L31964">
        <v>1</v>
      </c>
      <c r="M31964" s="2">
        <v>44424</v>
      </c>
      <c r="N31964" s="1" t="s">
        <v>1004</v>
      </c>
      <c r="O31964">
        <v>1</v>
      </c>
      <c r="P31964">
        <v>316</v>
      </c>
      <c r="Q31964">
        <v>1</v>
      </c>
      <c r="R31964" s="1" t="s">
        <v>26</v>
      </c>
    </row>
    <row r="31965" spans="1:18" x14ac:dyDescent="0.35">
      <c r="A31965">
        <v>49884979</v>
      </c>
      <c r="B31965" s="1" t="s">
        <v>69964</v>
      </c>
      <c r="C31965">
        <v>392567584</v>
      </c>
      <c r="D31965" s="1" t="s">
        <v>69682</v>
      </c>
      <c r="E31965" s="1" t="s">
        <v>29</v>
      </c>
      <c r="F31965" s="1" t="s">
        <v>30</v>
      </c>
      <c r="G31965" s="1" t="s">
        <v>5033</v>
      </c>
      <c r="H31965" s="1" t="s">
        <v>5292</v>
      </c>
      <c r="I31965" s="1" t="s">
        <v>38</v>
      </c>
      <c r="J31965">
        <v>78</v>
      </c>
      <c r="K31965">
        <v>10</v>
      </c>
      <c r="L31965">
        <v>2</v>
      </c>
      <c r="M31965" s="2">
        <v>44405</v>
      </c>
      <c r="N31965" s="1" t="s">
        <v>25</v>
      </c>
      <c r="O31965">
        <v>4</v>
      </c>
      <c r="P31965">
        <v>355</v>
      </c>
      <c r="Q31965">
        <v>2</v>
      </c>
      <c r="R31965" s="1" t="s">
        <v>26</v>
      </c>
    </row>
    <row r="31966" spans="1:18" x14ac:dyDescent="0.35">
      <c r="A31966">
        <v>49885237</v>
      </c>
      <c r="B31966" s="1" t="s">
        <v>62731</v>
      </c>
      <c r="C31966">
        <v>106823156</v>
      </c>
      <c r="D31966" s="1" t="s">
        <v>69965</v>
      </c>
      <c r="E31966" s="1" t="s">
        <v>20</v>
      </c>
      <c r="F31966" s="1" t="s">
        <v>270</v>
      </c>
      <c r="G31966" s="1" t="s">
        <v>61101</v>
      </c>
      <c r="H31966" s="1" t="s">
        <v>53540</v>
      </c>
      <c r="I31966" s="1" t="s">
        <v>24</v>
      </c>
      <c r="J31966">
        <v>122</v>
      </c>
      <c r="K31966">
        <v>2</v>
      </c>
      <c r="L31966">
        <v>8</v>
      </c>
      <c r="M31966" s="2">
        <v>44502</v>
      </c>
      <c r="N31966" s="1" t="s">
        <v>427</v>
      </c>
      <c r="O31966">
        <v>1</v>
      </c>
      <c r="P31966">
        <v>9</v>
      </c>
      <c r="Q31966">
        <v>8</v>
      </c>
      <c r="R31966" s="1" t="s">
        <v>26</v>
      </c>
    </row>
    <row r="31967" spans="1:18" x14ac:dyDescent="0.35">
      <c r="A31967">
        <v>49885593</v>
      </c>
      <c r="B31967" s="1" t="s">
        <v>69966</v>
      </c>
      <c r="C31967">
        <v>217326324</v>
      </c>
      <c r="D31967" s="1" t="s">
        <v>21003</v>
      </c>
      <c r="E31967" s="1" t="s">
        <v>29</v>
      </c>
      <c r="F31967" s="1" t="s">
        <v>30</v>
      </c>
      <c r="G31967" s="1" t="s">
        <v>69967</v>
      </c>
      <c r="H31967" s="1" t="s">
        <v>30206</v>
      </c>
      <c r="I31967" s="1" t="s">
        <v>38</v>
      </c>
      <c r="J31967">
        <v>185</v>
      </c>
      <c r="K31967">
        <v>1</v>
      </c>
      <c r="L31967">
        <v>27</v>
      </c>
      <c r="M31967" s="2">
        <v>44452</v>
      </c>
      <c r="N31967" s="1" t="s">
        <v>19575</v>
      </c>
      <c r="O31967">
        <v>1</v>
      </c>
      <c r="P31967">
        <v>362</v>
      </c>
      <c r="Q31967">
        <v>27</v>
      </c>
      <c r="R31967" s="1" t="s">
        <v>26</v>
      </c>
    </row>
    <row r="31968" spans="1:18" x14ac:dyDescent="0.35">
      <c r="A31968">
        <v>49887317</v>
      </c>
      <c r="B31968" s="1" t="s">
        <v>69968</v>
      </c>
      <c r="C31968">
        <v>7952814</v>
      </c>
      <c r="D31968" s="1" t="s">
        <v>38943</v>
      </c>
      <c r="E31968" s="1" t="s">
        <v>29</v>
      </c>
      <c r="F31968" s="1" t="s">
        <v>30</v>
      </c>
      <c r="G31968" s="1" t="s">
        <v>30328</v>
      </c>
      <c r="H31968" s="1" t="s">
        <v>26249</v>
      </c>
      <c r="I31968" s="1" t="s">
        <v>24</v>
      </c>
      <c r="J31968">
        <v>90</v>
      </c>
      <c r="K31968">
        <v>2</v>
      </c>
      <c r="L31968">
        <v>11</v>
      </c>
      <c r="M31968" s="2">
        <v>44493</v>
      </c>
      <c r="N31968" s="1" t="s">
        <v>363</v>
      </c>
      <c r="O31968">
        <v>2</v>
      </c>
      <c r="P31968">
        <v>52</v>
      </c>
      <c r="Q31968">
        <v>11</v>
      </c>
      <c r="R31968" s="1" t="s">
        <v>26</v>
      </c>
    </row>
    <row r="31969" spans="1:18" x14ac:dyDescent="0.35">
      <c r="A31969">
        <v>49889260</v>
      </c>
      <c r="B31969" s="1" t="s">
        <v>69969</v>
      </c>
      <c r="C31969">
        <v>22541573</v>
      </c>
      <c r="D31969" s="1" t="s">
        <v>3192</v>
      </c>
      <c r="E31969" s="1" t="s">
        <v>20</v>
      </c>
      <c r="F31969" s="1" t="s">
        <v>21</v>
      </c>
      <c r="G31969" s="1" t="s">
        <v>2421</v>
      </c>
      <c r="H31969" s="1" t="s">
        <v>69970</v>
      </c>
      <c r="I31969" s="1" t="s">
        <v>24</v>
      </c>
      <c r="J31969">
        <v>255</v>
      </c>
      <c r="K31969">
        <v>30</v>
      </c>
      <c r="L31969">
        <v>0</v>
      </c>
      <c r="M31969" s="2"/>
      <c r="N31969" s="1" t="s">
        <v>26</v>
      </c>
      <c r="O31969">
        <v>105</v>
      </c>
      <c r="P31969">
        <v>328</v>
      </c>
      <c r="Q31969">
        <v>0</v>
      </c>
      <c r="R31969" s="1" t="s">
        <v>26</v>
      </c>
    </row>
    <row r="31970" spans="1:18" x14ac:dyDescent="0.35">
      <c r="A31970">
        <v>49889636</v>
      </c>
      <c r="B31970" s="1" t="s">
        <v>69971</v>
      </c>
      <c r="C31970">
        <v>5270096</v>
      </c>
      <c r="D31970" s="1" t="s">
        <v>14980</v>
      </c>
      <c r="E31970" s="1" t="s">
        <v>29</v>
      </c>
      <c r="F31970" s="1" t="s">
        <v>295</v>
      </c>
      <c r="G31970" s="1" t="s">
        <v>69972</v>
      </c>
      <c r="H31970" s="1" t="s">
        <v>61752</v>
      </c>
      <c r="I31970" s="1" t="s">
        <v>38</v>
      </c>
      <c r="J31970">
        <v>90</v>
      </c>
      <c r="K31970">
        <v>30</v>
      </c>
      <c r="L31970">
        <v>1</v>
      </c>
      <c r="M31970" s="2">
        <v>44486</v>
      </c>
      <c r="N31970" s="1" t="s">
        <v>1389</v>
      </c>
      <c r="O31970">
        <v>1</v>
      </c>
      <c r="P31970">
        <v>46</v>
      </c>
      <c r="Q31970">
        <v>1</v>
      </c>
      <c r="R31970" s="1" t="s">
        <v>26</v>
      </c>
    </row>
    <row r="31971" spans="1:18" x14ac:dyDescent="0.35">
      <c r="A31971">
        <v>49895566</v>
      </c>
      <c r="B31971" s="1" t="s">
        <v>69973</v>
      </c>
      <c r="C31971">
        <v>107434423</v>
      </c>
      <c r="D31971" s="1" t="s">
        <v>36636</v>
      </c>
      <c r="E31971" s="1" t="s">
        <v>20</v>
      </c>
      <c r="F31971" s="1" t="s">
        <v>207</v>
      </c>
      <c r="G31971" s="1" t="s">
        <v>7729</v>
      </c>
      <c r="H31971" s="1" t="s">
        <v>1075</v>
      </c>
      <c r="I31971" s="1" t="s">
        <v>24</v>
      </c>
      <c r="J31971">
        <v>263</v>
      </c>
      <c r="K31971">
        <v>30</v>
      </c>
      <c r="L31971">
        <v>0</v>
      </c>
      <c r="M31971" s="2"/>
      <c r="N31971" s="1" t="s">
        <v>26</v>
      </c>
      <c r="O31971">
        <v>308</v>
      </c>
      <c r="P31971">
        <v>300</v>
      </c>
      <c r="Q31971">
        <v>0</v>
      </c>
      <c r="R31971" s="1" t="s">
        <v>26</v>
      </c>
    </row>
    <row r="31972" spans="1:18" x14ac:dyDescent="0.35">
      <c r="A31972">
        <v>49896791</v>
      </c>
      <c r="B31972" s="1" t="s">
        <v>69974</v>
      </c>
      <c r="C31972">
        <v>401202937</v>
      </c>
      <c r="D31972" s="1" t="s">
        <v>69940</v>
      </c>
      <c r="E31972" s="1" t="s">
        <v>20</v>
      </c>
      <c r="F31972" s="1" t="s">
        <v>21</v>
      </c>
      <c r="G31972" s="1" t="s">
        <v>38242</v>
      </c>
      <c r="H31972" s="1" t="s">
        <v>4186</v>
      </c>
      <c r="I31972" s="1" t="s">
        <v>38</v>
      </c>
      <c r="J31972">
        <v>136</v>
      </c>
      <c r="K31972">
        <v>1</v>
      </c>
      <c r="L31972">
        <v>3</v>
      </c>
      <c r="M31972" s="2">
        <v>44512</v>
      </c>
      <c r="N31972" s="1" t="s">
        <v>7960</v>
      </c>
      <c r="O31972">
        <v>17</v>
      </c>
      <c r="P31972">
        <v>42</v>
      </c>
      <c r="Q31972">
        <v>3</v>
      </c>
      <c r="R31972" s="1" t="s">
        <v>26</v>
      </c>
    </row>
    <row r="31973" spans="1:18" x14ac:dyDescent="0.35">
      <c r="A31973">
        <v>49898328</v>
      </c>
      <c r="B31973" s="1" t="s">
        <v>69975</v>
      </c>
      <c r="C31973">
        <v>17775359</v>
      </c>
      <c r="D31973" s="1" t="s">
        <v>49733</v>
      </c>
      <c r="E31973" s="1" t="s">
        <v>29</v>
      </c>
      <c r="F31973" s="1" t="s">
        <v>65</v>
      </c>
      <c r="G31973" s="1" t="s">
        <v>53752</v>
      </c>
      <c r="H31973" s="1" t="s">
        <v>3392</v>
      </c>
      <c r="I31973" s="1" t="s">
        <v>24</v>
      </c>
      <c r="J31973">
        <v>1373</v>
      </c>
      <c r="K31973">
        <v>2</v>
      </c>
      <c r="L31973">
        <v>17</v>
      </c>
      <c r="M31973" s="2">
        <v>44470</v>
      </c>
      <c r="N31973" s="1" t="s">
        <v>6340</v>
      </c>
      <c r="O31973">
        <v>4</v>
      </c>
      <c r="P31973">
        <v>61</v>
      </c>
      <c r="Q31973">
        <v>17</v>
      </c>
      <c r="R31973" s="1" t="s">
        <v>26</v>
      </c>
    </row>
    <row r="31974" spans="1:18" x14ac:dyDescent="0.35">
      <c r="A31974">
        <v>49898394</v>
      </c>
      <c r="B31974" s="1" t="s">
        <v>69976</v>
      </c>
      <c r="C31974">
        <v>28414787</v>
      </c>
      <c r="D31974" s="1" t="s">
        <v>13871</v>
      </c>
      <c r="E31974" s="1" t="s">
        <v>20</v>
      </c>
      <c r="F31974" s="1" t="s">
        <v>207</v>
      </c>
      <c r="G31974" s="1" t="s">
        <v>41916</v>
      </c>
      <c r="H31974" s="1" t="s">
        <v>38620</v>
      </c>
      <c r="I31974" s="1" t="s">
        <v>24</v>
      </c>
      <c r="J31974">
        <v>172</v>
      </c>
      <c r="K31974">
        <v>1</v>
      </c>
      <c r="L31974">
        <v>0</v>
      </c>
      <c r="M31974" s="2"/>
      <c r="N31974" s="1" t="s">
        <v>26</v>
      </c>
      <c r="O31974">
        <v>2</v>
      </c>
      <c r="P31974">
        <v>57</v>
      </c>
      <c r="Q31974">
        <v>0</v>
      </c>
      <c r="R31974" s="1" t="s">
        <v>26</v>
      </c>
    </row>
    <row r="31975" spans="1:18" x14ac:dyDescent="0.35">
      <c r="A31975">
        <v>49898771</v>
      </c>
      <c r="B31975" s="1" t="s">
        <v>69977</v>
      </c>
      <c r="C31975">
        <v>112335936</v>
      </c>
      <c r="D31975" s="1" t="s">
        <v>8215</v>
      </c>
      <c r="E31975" s="1" t="s">
        <v>20</v>
      </c>
      <c r="F31975" s="1" t="s">
        <v>53</v>
      </c>
      <c r="G31975" s="1" t="s">
        <v>19564</v>
      </c>
      <c r="H31975" s="1" t="s">
        <v>2486</v>
      </c>
      <c r="I31975" s="1" t="s">
        <v>38</v>
      </c>
      <c r="J31975">
        <v>257</v>
      </c>
      <c r="K31975">
        <v>3</v>
      </c>
      <c r="L31975">
        <v>0</v>
      </c>
      <c r="M31975" s="2"/>
      <c r="N31975" s="1" t="s">
        <v>26</v>
      </c>
      <c r="O31975">
        <v>2</v>
      </c>
      <c r="P31975">
        <v>0</v>
      </c>
      <c r="Q31975">
        <v>0</v>
      </c>
      <c r="R31975" s="1" t="s">
        <v>26</v>
      </c>
    </row>
    <row r="31976" spans="1:18" x14ac:dyDescent="0.35">
      <c r="A31976">
        <v>49899141</v>
      </c>
      <c r="B31976" s="1" t="s">
        <v>69978</v>
      </c>
      <c r="C31976">
        <v>179643204</v>
      </c>
      <c r="D31976" s="1" t="s">
        <v>69979</v>
      </c>
      <c r="E31976" s="1" t="s">
        <v>490</v>
      </c>
      <c r="F31976" s="1" t="s">
        <v>1557</v>
      </c>
      <c r="G31976" s="1" t="s">
        <v>69980</v>
      </c>
      <c r="H31976" s="1" t="s">
        <v>69981</v>
      </c>
      <c r="I31976" s="1" t="s">
        <v>38</v>
      </c>
      <c r="J31976">
        <v>75</v>
      </c>
      <c r="K31976">
        <v>1</v>
      </c>
      <c r="L31976">
        <v>5</v>
      </c>
      <c r="M31976" s="2">
        <v>44507</v>
      </c>
      <c r="N31976" s="1" t="s">
        <v>948</v>
      </c>
      <c r="O31976">
        <v>1</v>
      </c>
      <c r="P31976">
        <v>0</v>
      </c>
      <c r="Q31976">
        <v>5</v>
      </c>
      <c r="R31976" s="1" t="s">
        <v>26</v>
      </c>
    </row>
    <row r="31977" spans="1:18" x14ac:dyDescent="0.35">
      <c r="A31977">
        <v>49899440</v>
      </c>
      <c r="B31977" s="1" t="s">
        <v>69982</v>
      </c>
      <c r="C31977">
        <v>223087887</v>
      </c>
      <c r="D31977" s="1" t="s">
        <v>63470</v>
      </c>
      <c r="E31977" s="1" t="s">
        <v>148</v>
      </c>
      <c r="F31977" s="1" t="s">
        <v>13716</v>
      </c>
      <c r="G31977" s="1" t="s">
        <v>69983</v>
      </c>
      <c r="H31977" s="1" t="s">
        <v>69984</v>
      </c>
      <c r="I31977" s="1" t="s">
        <v>1426</v>
      </c>
      <c r="J31977">
        <v>35</v>
      </c>
      <c r="K31977">
        <v>1</v>
      </c>
      <c r="L31977">
        <v>7</v>
      </c>
      <c r="M31977" s="2">
        <v>44502</v>
      </c>
      <c r="N31977" s="1" t="s">
        <v>1136</v>
      </c>
      <c r="O31977">
        <v>6</v>
      </c>
      <c r="P31977">
        <v>361</v>
      </c>
      <c r="Q31977">
        <v>7</v>
      </c>
      <c r="R31977" s="1" t="s">
        <v>26</v>
      </c>
    </row>
    <row r="31978" spans="1:18" x14ac:dyDescent="0.35">
      <c r="A31978">
        <v>49901356</v>
      </c>
      <c r="B31978" s="1" t="s">
        <v>69985</v>
      </c>
      <c r="C31978">
        <v>373729963</v>
      </c>
      <c r="D31978" s="1" t="s">
        <v>50944</v>
      </c>
      <c r="E31978" s="1" t="s">
        <v>502</v>
      </c>
      <c r="F31978" s="1" t="s">
        <v>8302</v>
      </c>
      <c r="G31978" s="1" t="s">
        <v>69986</v>
      </c>
      <c r="H31978" s="1" t="s">
        <v>61945</v>
      </c>
      <c r="I31978" s="1" t="s">
        <v>24</v>
      </c>
      <c r="J31978">
        <v>125</v>
      </c>
      <c r="K31978">
        <v>2</v>
      </c>
      <c r="L31978">
        <v>1</v>
      </c>
      <c r="M31978" s="2">
        <v>44468</v>
      </c>
      <c r="N31978" s="1" t="s">
        <v>887</v>
      </c>
      <c r="O31978">
        <v>2</v>
      </c>
      <c r="P31978">
        <v>81</v>
      </c>
      <c r="Q31978">
        <v>1</v>
      </c>
      <c r="R31978" s="1" t="s">
        <v>26</v>
      </c>
    </row>
    <row r="31979" spans="1:18" x14ac:dyDescent="0.35">
      <c r="A31979">
        <v>49901569</v>
      </c>
      <c r="B31979" s="1" t="s">
        <v>69987</v>
      </c>
      <c r="C31979">
        <v>12533228</v>
      </c>
      <c r="D31979" s="1" t="s">
        <v>4736</v>
      </c>
      <c r="E31979" s="1" t="s">
        <v>20</v>
      </c>
      <c r="F31979" s="1" t="s">
        <v>679</v>
      </c>
      <c r="G31979" s="1" t="s">
        <v>26352</v>
      </c>
      <c r="H31979" s="1" t="s">
        <v>28658</v>
      </c>
      <c r="I31979" s="1" t="s">
        <v>24</v>
      </c>
      <c r="J31979">
        <v>310</v>
      </c>
      <c r="K31979">
        <v>5</v>
      </c>
      <c r="L31979">
        <v>3</v>
      </c>
      <c r="M31979" s="2">
        <v>44522</v>
      </c>
      <c r="N31979" s="1" t="s">
        <v>5696</v>
      </c>
      <c r="O31979">
        <v>6</v>
      </c>
      <c r="P31979">
        <v>277</v>
      </c>
      <c r="Q31979">
        <v>3</v>
      </c>
      <c r="R31979" s="1" t="s">
        <v>26</v>
      </c>
    </row>
    <row r="31980" spans="1:18" x14ac:dyDescent="0.35">
      <c r="A31980">
        <v>49902236</v>
      </c>
      <c r="B31980" s="1" t="s">
        <v>69988</v>
      </c>
      <c r="C31980">
        <v>144008701</v>
      </c>
      <c r="D31980" s="1" t="s">
        <v>23325</v>
      </c>
      <c r="E31980" s="1" t="s">
        <v>20</v>
      </c>
      <c r="F31980" s="1" t="s">
        <v>118</v>
      </c>
      <c r="G31980" s="1" t="s">
        <v>51582</v>
      </c>
      <c r="H31980" s="1" t="s">
        <v>18898</v>
      </c>
      <c r="I31980" s="1" t="s">
        <v>38</v>
      </c>
      <c r="J31980">
        <v>43</v>
      </c>
      <c r="K31980">
        <v>30</v>
      </c>
      <c r="L31980">
        <v>2</v>
      </c>
      <c r="M31980" s="2">
        <v>44531</v>
      </c>
      <c r="N31980" s="1" t="s">
        <v>210</v>
      </c>
      <c r="O31980">
        <v>4</v>
      </c>
      <c r="P31980">
        <v>187</v>
      </c>
      <c r="Q31980">
        <v>2</v>
      </c>
      <c r="R31980" s="1" t="s">
        <v>26</v>
      </c>
    </row>
    <row r="31981" spans="1:18" x14ac:dyDescent="0.35">
      <c r="A31981">
        <v>49903574</v>
      </c>
      <c r="B31981" s="1" t="s">
        <v>69989</v>
      </c>
      <c r="C31981">
        <v>402410298</v>
      </c>
      <c r="D31981" s="1" t="s">
        <v>1365</v>
      </c>
      <c r="E31981" s="1" t="s">
        <v>20</v>
      </c>
      <c r="F31981" s="1" t="s">
        <v>21</v>
      </c>
      <c r="G31981" s="1" t="s">
        <v>55757</v>
      </c>
      <c r="H31981" s="1" t="s">
        <v>13957</v>
      </c>
      <c r="I31981" s="1" t="s">
        <v>38</v>
      </c>
      <c r="J31981">
        <v>300</v>
      </c>
      <c r="K31981">
        <v>2</v>
      </c>
      <c r="L31981">
        <v>0</v>
      </c>
      <c r="M31981" s="2"/>
      <c r="N31981" s="1" t="s">
        <v>26</v>
      </c>
      <c r="O31981">
        <v>1</v>
      </c>
      <c r="P31981">
        <v>0</v>
      </c>
      <c r="Q31981">
        <v>0</v>
      </c>
      <c r="R31981" s="1" t="s">
        <v>26</v>
      </c>
    </row>
    <row r="31982" spans="1:18" x14ac:dyDescent="0.35">
      <c r="A31982">
        <v>49906500</v>
      </c>
      <c r="B31982" s="1" t="s">
        <v>69990</v>
      </c>
      <c r="C31982">
        <v>61391963</v>
      </c>
      <c r="D31982" s="1" t="s">
        <v>24655</v>
      </c>
      <c r="E31982" s="1" t="s">
        <v>20</v>
      </c>
      <c r="F31982" s="1" t="s">
        <v>21</v>
      </c>
      <c r="G31982" s="1" t="s">
        <v>29475</v>
      </c>
      <c r="H31982" s="1" t="s">
        <v>36134</v>
      </c>
      <c r="I31982" s="1" t="s">
        <v>24</v>
      </c>
      <c r="J31982">
        <v>129</v>
      </c>
      <c r="K31982">
        <v>30</v>
      </c>
      <c r="L31982">
        <v>1</v>
      </c>
      <c r="M31982" s="2">
        <v>44530</v>
      </c>
      <c r="N31982" s="1" t="s">
        <v>2139</v>
      </c>
      <c r="O31982">
        <v>105</v>
      </c>
      <c r="P31982">
        <v>182</v>
      </c>
      <c r="Q31982">
        <v>1</v>
      </c>
      <c r="R31982" s="1" t="s">
        <v>26</v>
      </c>
    </row>
    <row r="31983" spans="1:18" x14ac:dyDescent="0.35">
      <c r="A31983">
        <v>49907911</v>
      </c>
      <c r="B31983" s="1" t="s">
        <v>69991</v>
      </c>
      <c r="C31983">
        <v>32291148</v>
      </c>
      <c r="D31983" s="1" t="s">
        <v>653</v>
      </c>
      <c r="E31983" s="1" t="s">
        <v>20</v>
      </c>
      <c r="F31983" s="1" t="s">
        <v>71</v>
      </c>
      <c r="G31983" s="1" t="s">
        <v>53858</v>
      </c>
      <c r="H31983" s="1" t="s">
        <v>24665</v>
      </c>
      <c r="I31983" s="1" t="s">
        <v>24</v>
      </c>
      <c r="J31983">
        <v>127</v>
      </c>
      <c r="K31983">
        <v>3</v>
      </c>
      <c r="L31983">
        <v>13</v>
      </c>
      <c r="M31983" s="2">
        <v>44507</v>
      </c>
      <c r="N31983" s="1" t="s">
        <v>4481</v>
      </c>
      <c r="O31983">
        <v>1</v>
      </c>
      <c r="P31983">
        <v>12</v>
      </c>
      <c r="Q31983">
        <v>13</v>
      </c>
      <c r="R31983" s="1" t="s">
        <v>26</v>
      </c>
    </row>
    <row r="31984" spans="1:18" x14ac:dyDescent="0.35">
      <c r="A31984">
        <v>49907989</v>
      </c>
      <c r="B31984" s="1" t="s">
        <v>69992</v>
      </c>
      <c r="C31984">
        <v>402456922</v>
      </c>
      <c r="D31984" s="1" t="s">
        <v>1365</v>
      </c>
      <c r="E31984" s="1" t="s">
        <v>20</v>
      </c>
      <c r="F31984" s="1" t="s">
        <v>249</v>
      </c>
      <c r="G31984" s="1" t="s">
        <v>36498</v>
      </c>
      <c r="H31984" s="1" t="s">
        <v>37473</v>
      </c>
      <c r="I31984" s="1" t="s">
        <v>38</v>
      </c>
      <c r="J31984">
        <v>90</v>
      </c>
      <c r="K31984">
        <v>2</v>
      </c>
      <c r="L31984">
        <v>25</v>
      </c>
      <c r="M31984" s="2">
        <v>44527</v>
      </c>
      <c r="N31984" s="1" t="s">
        <v>60271</v>
      </c>
      <c r="O31984">
        <v>2</v>
      </c>
      <c r="P31984">
        <v>49</v>
      </c>
      <c r="Q31984">
        <v>25</v>
      </c>
      <c r="R31984" s="1" t="s">
        <v>26</v>
      </c>
    </row>
    <row r="31985" spans="1:18" x14ac:dyDescent="0.35">
      <c r="A31985">
        <v>49908325</v>
      </c>
      <c r="B31985" s="1" t="s">
        <v>69993</v>
      </c>
      <c r="C31985">
        <v>51501835</v>
      </c>
      <c r="D31985" s="1" t="s">
        <v>22797</v>
      </c>
      <c r="E31985" s="1" t="s">
        <v>20</v>
      </c>
      <c r="F31985" s="1" t="s">
        <v>106</v>
      </c>
      <c r="G31985" s="1" t="s">
        <v>69994</v>
      </c>
      <c r="H31985" s="1" t="s">
        <v>19155</v>
      </c>
      <c r="I31985" s="1" t="s">
        <v>24</v>
      </c>
      <c r="J31985">
        <v>150</v>
      </c>
      <c r="K31985">
        <v>30</v>
      </c>
      <c r="L31985">
        <v>1</v>
      </c>
      <c r="M31985" s="2">
        <v>44469</v>
      </c>
      <c r="N31985" s="1" t="s">
        <v>1398</v>
      </c>
      <c r="O31985">
        <v>177</v>
      </c>
      <c r="P31985">
        <v>327</v>
      </c>
      <c r="Q31985">
        <v>1</v>
      </c>
      <c r="R31985" s="1" t="s">
        <v>26</v>
      </c>
    </row>
    <row r="31986" spans="1:18" x14ac:dyDescent="0.35">
      <c r="A31986">
        <v>49908668</v>
      </c>
      <c r="B31986" s="1" t="s">
        <v>69995</v>
      </c>
      <c r="C31986">
        <v>4112331</v>
      </c>
      <c r="D31986" s="1" t="s">
        <v>831</v>
      </c>
      <c r="E31986" s="1" t="s">
        <v>29</v>
      </c>
      <c r="F31986" s="1" t="s">
        <v>2382</v>
      </c>
      <c r="G31986" s="1" t="s">
        <v>69996</v>
      </c>
      <c r="H31986" s="1" t="s">
        <v>25747</v>
      </c>
      <c r="I31986" s="1" t="s">
        <v>24</v>
      </c>
      <c r="J31986">
        <v>119</v>
      </c>
      <c r="K31986">
        <v>2</v>
      </c>
      <c r="L31986">
        <v>12</v>
      </c>
      <c r="M31986" s="2">
        <v>44527</v>
      </c>
      <c r="N31986" s="1" t="s">
        <v>69997</v>
      </c>
      <c r="O31986">
        <v>1</v>
      </c>
      <c r="P31986">
        <v>304</v>
      </c>
      <c r="Q31986">
        <v>12</v>
      </c>
      <c r="R31986" s="1" t="s">
        <v>26</v>
      </c>
    </row>
    <row r="31987" spans="1:18" x14ac:dyDescent="0.35">
      <c r="A31987">
        <v>49908882</v>
      </c>
      <c r="B31987" s="1" t="s">
        <v>69998</v>
      </c>
      <c r="C31987">
        <v>393072174</v>
      </c>
      <c r="D31987" s="1" t="s">
        <v>4271</v>
      </c>
      <c r="E31987" s="1" t="s">
        <v>29</v>
      </c>
      <c r="F31987" s="1" t="s">
        <v>745</v>
      </c>
      <c r="G31987" s="1" t="s">
        <v>43241</v>
      </c>
      <c r="H31987" s="1" t="s">
        <v>69999</v>
      </c>
      <c r="I31987" s="1" t="s">
        <v>38</v>
      </c>
      <c r="J31987">
        <v>70</v>
      </c>
      <c r="K31987">
        <v>30</v>
      </c>
      <c r="L31987">
        <v>0</v>
      </c>
      <c r="M31987" s="2"/>
      <c r="N31987" s="1" t="s">
        <v>26</v>
      </c>
      <c r="O31987">
        <v>1</v>
      </c>
      <c r="P31987">
        <v>355</v>
      </c>
      <c r="Q31987">
        <v>0</v>
      </c>
      <c r="R31987" s="1" t="s">
        <v>26</v>
      </c>
    </row>
    <row r="31988" spans="1:18" x14ac:dyDescent="0.35">
      <c r="A31988">
        <v>49910029</v>
      </c>
      <c r="B31988" s="1" t="s">
        <v>70000</v>
      </c>
      <c r="C31988">
        <v>367704372</v>
      </c>
      <c r="D31988" s="1" t="s">
        <v>64601</v>
      </c>
      <c r="E31988" s="1" t="s">
        <v>20</v>
      </c>
      <c r="F31988" s="1" t="s">
        <v>325</v>
      </c>
      <c r="G31988" s="1" t="s">
        <v>53587</v>
      </c>
      <c r="H31988" s="1" t="s">
        <v>55544</v>
      </c>
      <c r="I31988" s="1" t="s">
        <v>24</v>
      </c>
      <c r="J31988">
        <v>175</v>
      </c>
      <c r="K31988">
        <v>180</v>
      </c>
      <c r="L31988">
        <v>2</v>
      </c>
      <c r="M31988" s="2">
        <v>44377</v>
      </c>
      <c r="N31988" s="1" t="s">
        <v>432</v>
      </c>
      <c r="O31988">
        <v>1</v>
      </c>
      <c r="P31988">
        <v>62</v>
      </c>
      <c r="Q31988">
        <v>2</v>
      </c>
      <c r="R31988" s="1" t="s">
        <v>26</v>
      </c>
    </row>
    <row r="31989" spans="1:18" x14ac:dyDescent="0.35">
      <c r="A31989">
        <v>49910031</v>
      </c>
      <c r="B31989" s="1" t="s">
        <v>70001</v>
      </c>
      <c r="C31989">
        <v>194940666</v>
      </c>
      <c r="D31989" s="1" t="s">
        <v>54021</v>
      </c>
      <c r="E31989" s="1" t="s">
        <v>148</v>
      </c>
      <c r="F31989" s="1" t="s">
        <v>13450</v>
      </c>
      <c r="G31989" s="1" t="s">
        <v>70002</v>
      </c>
      <c r="H31989" s="1" t="s">
        <v>70003</v>
      </c>
      <c r="I31989" s="1" t="s">
        <v>24</v>
      </c>
      <c r="J31989">
        <v>116</v>
      </c>
      <c r="K31989">
        <v>30</v>
      </c>
      <c r="L31989">
        <v>0</v>
      </c>
      <c r="M31989" s="2"/>
      <c r="N31989" s="1" t="s">
        <v>26</v>
      </c>
      <c r="O31989">
        <v>6</v>
      </c>
      <c r="P31989">
        <v>365</v>
      </c>
      <c r="Q31989">
        <v>0</v>
      </c>
      <c r="R31989" s="1" t="s">
        <v>26</v>
      </c>
    </row>
    <row r="31990" spans="1:18" x14ac:dyDescent="0.35">
      <c r="A31990">
        <v>49910203</v>
      </c>
      <c r="B31990" s="1" t="s">
        <v>70004</v>
      </c>
      <c r="C31990">
        <v>2653479</v>
      </c>
      <c r="D31990" s="1" t="s">
        <v>2112</v>
      </c>
      <c r="E31990" s="1" t="s">
        <v>20</v>
      </c>
      <c r="F31990" s="1" t="s">
        <v>53</v>
      </c>
      <c r="G31990" s="1" t="s">
        <v>25327</v>
      </c>
      <c r="H31990" s="1" t="s">
        <v>7225</v>
      </c>
      <c r="I31990" s="1" t="s">
        <v>38</v>
      </c>
      <c r="J31990">
        <v>60</v>
      </c>
      <c r="K31990">
        <v>2</v>
      </c>
      <c r="L31990">
        <v>10</v>
      </c>
      <c r="M31990" s="2">
        <v>44507</v>
      </c>
      <c r="N31990" s="1" t="s">
        <v>56454</v>
      </c>
      <c r="O31990">
        <v>51</v>
      </c>
      <c r="P31990">
        <v>70</v>
      </c>
      <c r="Q31990">
        <v>10</v>
      </c>
      <c r="R31990" s="1" t="s">
        <v>26</v>
      </c>
    </row>
    <row r="31991" spans="1:18" x14ac:dyDescent="0.35">
      <c r="A31991">
        <v>49910420</v>
      </c>
      <c r="B31991" s="1" t="s">
        <v>70005</v>
      </c>
      <c r="C31991">
        <v>2653479</v>
      </c>
      <c r="D31991" s="1" t="s">
        <v>2112</v>
      </c>
      <c r="E31991" s="1" t="s">
        <v>20</v>
      </c>
      <c r="F31991" s="1" t="s">
        <v>549</v>
      </c>
      <c r="G31991" s="1" t="s">
        <v>25764</v>
      </c>
      <c r="H31991" s="1" t="s">
        <v>11157</v>
      </c>
      <c r="I31991" s="1" t="s">
        <v>38</v>
      </c>
      <c r="J31991">
        <v>60</v>
      </c>
      <c r="K31991">
        <v>2</v>
      </c>
      <c r="L31991">
        <v>9</v>
      </c>
      <c r="M31991" s="2">
        <v>44479</v>
      </c>
      <c r="N31991" s="1" t="s">
        <v>6233</v>
      </c>
      <c r="O31991">
        <v>51</v>
      </c>
      <c r="P31991">
        <v>64</v>
      </c>
      <c r="Q31991">
        <v>9</v>
      </c>
      <c r="R31991" s="1" t="s">
        <v>26</v>
      </c>
    </row>
    <row r="31992" spans="1:18" x14ac:dyDescent="0.35">
      <c r="A31992">
        <v>49910428</v>
      </c>
      <c r="B31992" s="1" t="s">
        <v>70006</v>
      </c>
      <c r="C31992">
        <v>2653479</v>
      </c>
      <c r="D31992" s="1" t="s">
        <v>2112</v>
      </c>
      <c r="E31992" s="1" t="s">
        <v>20</v>
      </c>
      <c r="F31992" s="1" t="s">
        <v>549</v>
      </c>
      <c r="G31992" s="1" t="s">
        <v>16679</v>
      </c>
      <c r="H31992" s="1" t="s">
        <v>23950</v>
      </c>
      <c r="I31992" s="1" t="s">
        <v>38</v>
      </c>
      <c r="J31992">
        <v>60</v>
      </c>
      <c r="K31992">
        <v>2</v>
      </c>
      <c r="L31992">
        <v>8</v>
      </c>
      <c r="M31992" s="2">
        <v>44514</v>
      </c>
      <c r="N31992" s="1" t="s">
        <v>4019</v>
      </c>
      <c r="O31992">
        <v>51</v>
      </c>
      <c r="P31992">
        <v>135</v>
      </c>
      <c r="Q31992">
        <v>8</v>
      </c>
      <c r="R31992" s="1" t="s">
        <v>26</v>
      </c>
    </row>
    <row r="31993" spans="1:18" x14ac:dyDescent="0.35">
      <c r="A31993">
        <v>49910561</v>
      </c>
      <c r="B31993" s="1" t="s">
        <v>61368</v>
      </c>
      <c r="C31993">
        <v>286952543</v>
      </c>
      <c r="D31993" s="1" t="s">
        <v>61369</v>
      </c>
      <c r="E31993" s="1" t="s">
        <v>20</v>
      </c>
      <c r="F31993" s="1" t="s">
        <v>639</v>
      </c>
      <c r="G31993" s="1" t="s">
        <v>20949</v>
      </c>
      <c r="H31993" s="1" t="s">
        <v>19659</v>
      </c>
      <c r="I31993" s="1" t="s">
        <v>24</v>
      </c>
      <c r="J31993">
        <v>600</v>
      </c>
      <c r="K31993">
        <v>7</v>
      </c>
      <c r="L31993">
        <v>0</v>
      </c>
      <c r="M31993" s="2"/>
      <c r="N31993" s="1" t="s">
        <v>26</v>
      </c>
      <c r="O31993">
        <v>2</v>
      </c>
      <c r="P31993">
        <v>63</v>
      </c>
      <c r="Q31993">
        <v>0</v>
      </c>
      <c r="R31993" s="1" t="s">
        <v>26</v>
      </c>
    </row>
    <row r="31994" spans="1:18" x14ac:dyDescent="0.35">
      <c r="A31994">
        <v>49911406</v>
      </c>
      <c r="B31994" s="1" t="s">
        <v>70007</v>
      </c>
      <c r="C31994">
        <v>4348065</v>
      </c>
      <c r="D31994" s="1" t="s">
        <v>70008</v>
      </c>
      <c r="E31994" s="1" t="s">
        <v>148</v>
      </c>
      <c r="F31994" s="1" t="s">
        <v>3412</v>
      </c>
      <c r="G31994" s="1" t="s">
        <v>70009</v>
      </c>
      <c r="H31994" s="1" t="s">
        <v>46229</v>
      </c>
      <c r="I31994" s="1" t="s">
        <v>24</v>
      </c>
      <c r="J31994">
        <v>120</v>
      </c>
      <c r="K31994">
        <v>3</v>
      </c>
      <c r="L31994">
        <v>20</v>
      </c>
      <c r="M31994" s="2">
        <v>44515</v>
      </c>
      <c r="N31994" s="1" t="s">
        <v>70010</v>
      </c>
      <c r="O31994">
        <v>1</v>
      </c>
      <c r="P31994">
        <v>0</v>
      </c>
      <c r="Q31994">
        <v>20</v>
      </c>
      <c r="R31994" s="1" t="s">
        <v>26</v>
      </c>
    </row>
    <row r="31995" spans="1:18" x14ac:dyDescent="0.35">
      <c r="A31995">
        <v>49916027</v>
      </c>
      <c r="B31995" s="1" t="s">
        <v>70011</v>
      </c>
      <c r="C31995">
        <v>38530455</v>
      </c>
      <c r="D31995" s="1" t="s">
        <v>38750</v>
      </c>
      <c r="E31995" s="1" t="s">
        <v>20</v>
      </c>
      <c r="F31995" s="1" t="s">
        <v>106</v>
      </c>
      <c r="G31995" s="1" t="s">
        <v>2632</v>
      </c>
      <c r="H31995" s="1" t="s">
        <v>12763</v>
      </c>
      <c r="I31995" s="1" t="s">
        <v>24</v>
      </c>
      <c r="J31995">
        <v>90</v>
      </c>
      <c r="K31995">
        <v>30</v>
      </c>
      <c r="L31995">
        <v>2</v>
      </c>
      <c r="M31995" s="2">
        <v>44408</v>
      </c>
      <c r="N31995" s="1" t="s">
        <v>1714</v>
      </c>
      <c r="O31995">
        <v>3</v>
      </c>
      <c r="P31995">
        <v>105</v>
      </c>
      <c r="Q31995">
        <v>2</v>
      </c>
      <c r="R31995" s="1" t="s">
        <v>26</v>
      </c>
    </row>
    <row r="31996" spans="1:18" x14ac:dyDescent="0.35">
      <c r="A31996">
        <v>49920053</v>
      </c>
      <c r="B31996" s="1" t="s">
        <v>70012</v>
      </c>
      <c r="C31996">
        <v>148525638</v>
      </c>
      <c r="D31996" s="1" t="s">
        <v>53546</v>
      </c>
      <c r="E31996" s="1" t="s">
        <v>502</v>
      </c>
      <c r="F31996" s="1" t="s">
        <v>23867</v>
      </c>
      <c r="G31996" s="1" t="s">
        <v>57729</v>
      </c>
      <c r="H31996" s="1" t="s">
        <v>70013</v>
      </c>
      <c r="I31996" s="1" t="s">
        <v>38</v>
      </c>
      <c r="J31996">
        <v>68</v>
      </c>
      <c r="K31996">
        <v>2</v>
      </c>
      <c r="L31996">
        <v>12</v>
      </c>
      <c r="M31996" s="2">
        <v>44527</v>
      </c>
      <c r="N31996" s="1" t="s">
        <v>50734</v>
      </c>
      <c r="O31996">
        <v>2</v>
      </c>
      <c r="P31996">
        <v>248</v>
      </c>
      <c r="Q31996">
        <v>12</v>
      </c>
      <c r="R31996" s="1" t="s">
        <v>26</v>
      </c>
    </row>
    <row r="31997" spans="1:18" x14ac:dyDescent="0.35">
      <c r="A31997">
        <v>49920227</v>
      </c>
      <c r="B31997" s="1" t="s">
        <v>70014</v>
      </c>
      <c r="C31997">
        <v>76699286</v>
      </c>
      <c r="D31997" s="1" t="s">
        <v>15274</v>
      </c>
      <c r="E31997" s="1" t="s">
        <v>502</v>
      </c>
      <c r="F31997" s="1" t="s">
        <v>2505</v>
      </c>
      <c r="G31997" s="1" t="s">
        <v>26054</v>
      </c>
      <c r="H31997" s="1" t="s">
        <v>70015</v>
      </c>
      <c r="I31997" s="1" t="s">
        <v>38</v>
      </c>
      <c r="J31997">
        <v>149</v>
      </c>
      <c r="K31997">
        <v>1</v>
      </c>
      <c r="L31997">
        <v>7</v>
      </c>
      <c r="M31997" s="2">
        <v>44407</v>
      </c>
      <c r="N31997" s="1" t="s">
        <v>306</v>
      </c>
      <c r="O31997">
        <v>1</v>
      </c>
      <c r="P31997">
        <v>365</v>
      </c>
      <c r="Q31997">
        <v>7</v>
      </c>
      <c r="R31997" s="1" t="s">
        <v>26</v>
      </c>
    </row>
    <row r="31998" spans="1:18" x14ac:dyDescent="0.35">
      <c r="A31998">
        <v>49920246</v>
      </c>
      <c r="B31998" s="1" t="s">
        <v>64888</v>
      </c>
      <c r="C31998">
        <v>86771798</v>
      </c>
      <c r="D31998" s="1" t="s">
        <v>63083</v>
      </c>
      <c r="E31998" s="1" t="s">
        <v>20</v>
      </c>
      <c r="F31998" s="1" t="s">
        <v>1124</v>
      </c>
      <c r="G31998" s="1" t="s">
        <v>46773</v>
      </c>
      <c r="H31998" s="1" t="s">
        <v>27500</v>
      </c>
      <c r="I31998" s="1" t="s">
        <v>24</v>
      </c>
      <c r="J31998">
        <v>139</v>
      </c>
      <c r="K31998">
        <v>30</v>
      </c>
      <c r="L31998">
        <v>0</v>
      </c>
      <c r="M31998" s="2"/>
      <c r="N31998" s="1" t="s">
        <v>26</v>
      </c>
      <c r="O31998">
        <v>25</v>
      </c>
      <c r="P31998">
        <v>91</v>
      </c>
      <c r="Q31998">
        <v>0</v>
      </c>
      <c r="R31998" s="1" t="s">
        <v>26</v>
      </c>
    </row>
    <row r="31999" spans="1:18" x14ac:dyDescent="0.35">
      <c r="A31999">
        <v>49920683</v>
      </c>
      <c r="B31999" s="1" t="s">
        <v>70016</v>
      </c>
      <c r="C31999">
        <v>91111113</v>
      </c>
      <c r="D31999" s="1" t="s">
        <v>1142</v>
      </c>
      <c r="E31999" s="1" t="s">
        <v>20</v>
      </c>
      <c r="F31999" s="1" t="s">
        <v>118</v>
      </c>
      <c r="G31999" s="1" t="s">
        <v>62484</v>
      </c>
      <c r="H31999" s="1" t="s">
        <v>5572</v>
      </c>
      <c r="I31999" s="1" t="s">
        <v>24</v>
      </c>
      <c r="J31999">
        <v>193</v>
      </c>
      <c r="K31999">
        <v>5</v>
      </c>
      <c r="L31999">
        <v>21</v>
      </c>
      <c r="M31999" s="2">
        <v>44516</v>
      </c>
      <c r="N31999" s="1" t="s">
        <v>11147</v>
      </c>
      <c r="O31999">
        <v>1</v>
      </c>
      <c r="P31999">
        <v>113</v>
      </c>
      <c r="Q31999">
        <v>21</v>
      </c>
      <c r="R31999" s="1" t="s">
        <v>26</v>
      </c>
    </row>
    <row r="32000" spans="1:18" x14ac:dyDescent="0.35">
      <c r="A32000">
        <v>49921103</v>
      </c>
      <c r="B32000" s="1" t="s">
        <v>70017</v>
      </c>
      <c r="C32000">
        <v>8597778</v>
      </c>
      <c r="D32000" s="1" t="s">
        <v>7058</v>
      </c>
      <c r="E32000" s="1" t="s">
        <v>20</v>
      </c>
      <c r="F32000" s="1" t="s">
        <v>53</v>
      </c>
      <c r="G32000" s="1" t="s">
        <v>70018</v>
      </c>
      <c r="H32000" s="1" t="s">
        <v>230</v>
      </c>
      <c r="I32000" s="1" t="s">
        <v>24</v>
      </c>
      <c r="J32000">
        <v>500</v>
      </c>
      <c r="K32000">
        <v>6</v>
      </c>
      <c r="L32000">
        <v>2</v>
      </c>
      <c r="M32000" s="2">
        <v>44386</v>
      </c>
      <c r="N32000" s="1" t="s">
        <v>1398</v>
      </c>
      <c r="O32000">
        <v>1</v>
      </c>
      <c r="P32000">
        <v>0</v>
      </c>
      <c r="Q32000">
        <v>2</v>
      </c>
      <c r="R32000" s="1" t="s">
        <v>26</v>
      </c>
    </row>
    <row r="32001" spans="1:18" x14ac:dyDescent="0.35">
      <c r="A32001">
        <v>49921619</v>
      </c>
      <c r="B32001" s="1" t="s">
        <v>70019</v>
      </c>
      <c r="C32001">
        <v>385129361</v>
      </c>
      <c r="D32001" s="1" t="s">
        <v>67515</v>
      </c>
      <c r="E32001" s="1" t="s">
        <v>20</v>
      </c>
      <c r="F32001" s="1" t="s">
        <v>53</v>
      </c>
      <c r="G32001" s="1" t="s">
        <v>70020</v>
      </c>
      <c r="H32001" s="1" t="s">
        <v>20652</v>
      </c>
      <c r="I32001" s="1" t="s">
        <v>24</v>
      </c>
      <c r="J32001">
        <v>48</v>
      </c>
      <c r="K32001">
        <v>30</v>
      </c>
      <c r="L32001">
        <v>1</v>
      </c>
      <c r="M32001" s="2">
        <v>44440</v>
      </c>
      <c r="N32001" s="1" t="s">
        <v>1682</v>
      </c>
      <c r="O32001">
        <v>34</v>
      </c>
      <c r="P32001">
        <v>134</v>
      </c>
      <c r="Q32001">
        <v>1</v>
      </c>
      <c r="R32001" s="1" t="s">
        <v>26</v>
      </c>
    </row>
    <row r="32002" spans="1:18" x14ac:dyDescent="0.35">
      <c r="A32002">
        <v>49922716</v>
      </c>
      <c r="B32002" s="1" t="s">
        <v>70021</v>
      </c>
      <c r="C32002">
        <v>402562568</v>
      </c>
      <c r="D32002" s="1" t="s">
        <v>70022</v>
      </c>
      <c r="E32002" s="1" t="s">
        <v>20</v>
      </c>
      <c r="F32002" s="1" t="s">
        <v>270</v>
      </c>
      <c r="G32002" s="1" t="s">
        <v>36757</v>
      </c>
      <c r="H32002" s="1" t="s">
        <v>38271</v>
      </c>
      <c r="I32002" s="1" t="s">
        <v>24</v>
      </c>
      <c r="J32002">
        <v>130</v>
      </c>
      <c r="K32002">
        <v>30</v>
      </c>
      <c r="L32002">
        <v>1</v>
      </c>
      <c r="M32002" s="2">
        <v>44439</v>
      </c>
      <c r="N32002" s="1" t="s">
        <v>1682</v>
      </c>
      <c r="O32002">
        <v>2</v>
      </c>
      <c r="P32002">
        <v>188</v>
      </c>
      <c r="Q32002">
        <v>1</v>
      </c>
      <c r="R32002" s="1" t="s">
        <v>26</v>
      </c>
    </row>
    <row r="32003" spans="1:18" x14ac:dyDescent="0.35">
      <c r="A32003">
        <v>49922780</v>
      </c>
      <c r="B32003" s="1" t="s">
        <v>70023</v>
      </c>
      <c r="C32003">
        <v>394817730</v>
      </c>
      <c r="D32003" s="1" t="s">
        <v>9493</v>
      </c>
      <c r="E32003" s="1" t="s">
        <v>20</v>
      </c>
      <c r="F32003" s="1" t="s">
        <v>1805</v>
      </c>
      <c r="G32003" s="1" t="s">
        <v>2980</v>
      </c>
      <c r="H32003" s="1" t="s">
        <v>9767</v>
      </c>
      <c r="I32003" s="1" t="s">
        <v>38</v>
      </c>
      <c r="J32003">
        <v>309</v>
      </c>
      <c r="K32003">
        <v>1</v>
      </c>
      <c r="L32003">
        <v>5</v>
      </c>
      <c r="M32003" s="2">
        <v>44418</v>
      </c>
      <c r="N32003" s="1" t="s">
        <v>1724</v>
      </c>
      <c r="O32003">
        <v>62</v>
      </c>
      <c r="P32003">
        <v>89</v>
      </c>
      <c r="Q32003">
        <v>5</v>
      </c>
      <c r="R32003" s="1" t="s">
        <v>26</v>
      </c>
    </row>
    <row r="32004" spans="1:18" x14ac:dyDescent="0.35">
      <c r="A32004">
        <v>49923849</v>
      </c>
      <c r="B32004" s="1" t="s">
        <v>70024</v>
      </c>
      <c r="C32004">
        <v>396119944</v>
      </c>
      <c r="D32004" s="1" t="s">
        <v>54555</v>
      </c>
      <c r="E32004" s="1" t="s">
        <v>20</v>
      </c>
      <c r="F32004" s="1" t="s">
        <v>53</v>
      </c>
      <c r="G32004" s="1" t="s">
        <v>61051</v>
      </c>
      <c r="H32004" s="1" t="s">
        <v>11983</v>
      </c>
      <c r="I32004" s="1" t="s">
        <v>38</v>
      </c>
      <c r="J32004">
        <v>55</v>
      </c>
      <c r="K32004">
        <v>30</v>
      </c>
      <c r="L32004">
        <v>0</v>
      </c>
      <c r="M32004" s="2"/>
      <c r="N32004" s="1" t="s">
        <v>26</v>
      </c>
      <c r="O32004">
        <v>3</v>
      </c>
      <c r="P32004">
        <v>341</v>
      </c>
      <c r="Q32004">
        <v>0</v>
      </c>
      <c r="R32004" s="1" t="s">
        <v>26</v>
      </c>
    </row>
    <row r="32005" spans="1:18" x14ac:dyDescent="0.35">
      <c r="A32005">
        <v>49923877</v>
      </c>
      <c r="B32005" s="1" t="s">
        <v>70025</v>
      </c>
      <c r="C32005">
        <v>396119944</v>
      </c>
      <c r="D32005" s="1" t="s">
        <v>54555</v>
      </c>
      <c r="E32005" s="1" t="s">
        <v>20</v>
      </c>
      <c r="F32005" s="1" t="s">
        <v>53</v>
      </c>
      <c r="G32005" s="1" t="s">
        <v>22361</v>
      </c>
      <c r="H32005" s="1" t="s">
        <v>42901</v>
      </c>
      <c r="I32005" s="1" t="s">
        <v>38</v>
      </c>
      <c r="J32005">
        <v>54</v>
      </c>
      <c r="K32005">
        <v>30</v>
      </c>
      <c r="L32005">
        <v>2</v>
      </c>
      <c r="M32005" s="2">
        <v>44367</v>
      </c>
      <c r="N32005" s="1" t="s">
        <v>987</v>
      </c>
      <c r="O32005">
        <v>3</v>
      </c>
      <c r="P32005">
        <v>206</v>
      </c>
      <c r="Q32005">
        <v>2</v>
      </c>
      <c r="R32005" s="1" t="s">
        <v>26</v>
      </c>
    </row>
    <row r="32006" spans="1:18" x14ac:dyDescent="0.35">
      <c r="A32006">
        <v>49923953</v>
      </c>
      <c r="B32006" s="1" t="s">
        <v>70026</v>
      </c>
      <c r="C32006">
        <v>402572772</v>
      </c>
      <c r="D32006" s="1" t="s">
        <v>70027</v>
      </c>
      <c r="E32006" s="1" t="s">
        <v>29</v>
      </c>
      <c r="F32006" s="1" t="s">
        <v>295</v>
      </c>
      <c r="G32006" s="1" t="s">
        <v>44855</v>
      </c>
      <c r="H32006" s="1" t="s">
        <v>29413</v>
      </c>
      <c r="I32006" s="1" t="s">
        <v>1426</v>
      </c>
      <c r="J32006">
        <v>60</v>
      </c>
      <c r="K32006">
        <v>3</v>
      </c>
      <c r="L32006">
        <v>26</v>
      </c>
      <c r="M32006" s="2">
        <v>44529</v>
      </c>
      <c r="N32006" s="1" t="s">
        <v>70028</v>
      </c>
      <c r="O32006">
        <v>1</v>
      </c>
      <c r="P32006">
        <v>336</v>
      </c>
      <c r="Q32006">
        <v>26</v>
      </c>
      <c r="R32006" s="1" t="s">
        <v>26</v>
      </c>
    </row>
    <row r="32007" spans="1:18" x14ac:dyDescent="0.35">
      <c r="A32007">
        <v>49924084</v>
      </c>
      <c r="B32007" s="1" t="s">
        <v>70029</v>
      </c>
      <c r="C32007">
        <v>183288789</v>
      </c>
      <c r="D32007" s="1" t="s">
        <v>1929</v>
      </c>
      <c r="E32007" s="1" t="s">
        <v>29</v>
      </c>
      <c r="F32007" s="1" t="s">
        <v>295</v>
      </c>
      <c r="G32007" s="1" t="s">
        <v>2799</v>
      </c>
      <c r="H32007" s="1" t="s">
        <v>24134</v>
      </c>
      <c r="I32007" s="1" t="s">
        <v>38</v>
      </c>
      <c r="J32007">
        <v>70</v>
      </c>
      <c r="K32007">
        <v>3</v>
      </c>
      <c r="L32007">
        <v>14</v>
      </c>
      <c r="M32007" s="2">
        <v>44516</v>
      </c>
      <c r="N32007" s="1" t="s">
        <v>70030</v>
      </c>
      <c r="O32007">
        <v>1</v>
      </c>
      <c r="P32007">
        <v>305</v>
      </c>
      <c r="Q32007">
        <v>14</v>
      </c>
      <c r="R32007" s="1" t="s">
        <v>26</v>
      </c>
    </row>
    <row r="32008" spans="1:18" x14ac:dyDescent="0.35">
      <c r="A32008">
        <v>49925408</v>
      </c>
      <c r="B32008" s="1" t="s">
        <v>70031</v>
      </c>
      <c r="C32008">
        <v>260604130</v>
      </c>
      <c r="D32008" s="1" t="s">
        <v>70032</v>
      </c>
      <c r="E32008" s="1" t="s">
        <v>29</v>
      </c>
      <c r="F32008" s="1" t="s">
        <v>406</v>
      </c>
      <c r="G32008" s="1" t="s">
        <v>53778</v>
      </c>
      <c r="H32008" s="1" t="s">
        <v>70033</v>
      </c>
      <c r="I32008" s="1" t="s">
        <v>24</v>
      </c>
      <c r="J32008">
        <v>121</v>
      </c>
      <c r="K32008">
        <v>2</v>
      </c>
      <c r="L32008">
        <v>40</v>
      </c>
      <c r="M32008" s="2">
        <v>44533</v>
      </c>
      <c r="N32008" s="1" t="s">
        <v>52044</v>
      </c>
      <c r="O32008">
        <v>1</v>
      </c>
      <c r="P32008">
        <v>289</v>
      </c>
      <c r="Q32008">
        <v>40</v>
      </c>
      <c r="R32008" s="1" t="s">
        <v>26</v>
      </c>
    </row>
    <row r="32009" spans="1:18" x14ac:dyDescent="0.35">
      <c r="A32009">
        <v>49925702</v>
      </c>
      <c r="B32009" s="1" t="s">
        <v>70034</v>
      </c>
      <c r="C32009">
        <v>1652723</v>
      </c>
      <c r="D32009" s="1" t="s">
        <v>70035</v>
      </c>
      <c r="E32009" s="1" t="s">
        <v>148</v>
      </c>
      <c r="F32009" s="1" t="s">
        <v>470</v>
      </c>
      <c r="G32009" s="1" t="s">
        <v>51374</v>
      </c>
      <c r="H32009" s="1" t="s">
        <v>70036</v>
      </c>
      <c r="I32009" s="1" t="s">
        <v>24</v>
      </c>
      <c r="J32009">
        <v>500</v>
      </c>
      <c r="K32009">
        <v>3</v>
      </c>
      <c r="L32009">
        <v>5</v>
      </c>
      <c r="M32009" s="2">
        <v>44528</v>
      </c>
      <c r="N32009" s="1" t="s">
        <v>824</v>
      </c>
      <c r="O32009">
        <v>1</v>
      </c>
      <c r="P32009">
        <v>168</v>
      </c>
      <c r="Q32009">
        <v>5</v>
      </c>
      <c r="R32009" s="1" t="s">
        <v>26</v>
      </c>
    </row>
    <row r="32010" spans="1:18" x14ac:dyDescent="0.35">
      <c r="A32010">
        <v>49926303</v>
      </c>
      <c r="B32010" s="1" t="s">
        <v>70037</v>
      </c>
      <c r="C32010">
        <v>261424448</v>
      </c>
      <c r="D32010" s="1" t="s">
        <v>563</v>
      </c>
      <c r="E32010" s="1" t="s">
        <v>490</v>
      </c>
      <c r="F32010" s="1" t="s">
        <v>23456</v>
      </c>
      <c r="G32010" s="1" t="s">
        <v>70038</v>
      </c>
      <c r="H32010" s="1" t="s">
        <v>70039</v>
      </c>
      <c r="I32010" s="1" t="s">
        <v>24</v>
      </c>
      <c r="J32010">
        <v>115</v>
      </c>
      <c r="K32010">
        <v>1</v>
      </c>
      <c r="L32010">
        <v>38</v>
      </c>
      <c r="M32010" s="2">
        <v>44534</v>
      </c>
      <c r="N32010" s="1" t="s">
        <v>52268</v>
      </c>
      <c r="O32010">
        <v>1</v>
      </c>
      <c r="P32010">
        <v>160</v>
      </c>
      <c r="Q32010">
        <v>38</v>
      </c>
      <c r="R32010" s="1" t="s">
        <v>26</v>
      </c>
    </row>
    <row r="32011" spans="1:18" x14ac:dyDescent="0.35">
      <c r="A32011">
        <v>49926529</v>
      </c>
      <c r="B32011" s="1" t="s">
        <v>70040</v>
      </c>
      <c r="C32011">
        <v>2610233</v>
      </c>
      <c r="D32011" s="1" t="s">
        <v>3990</v>
      </c>
      <c r="E32011" s="1" t="s">
        <v>20</v>
      </c>
      <c r="F32011" s="1" t="s">
        <v>270</v>
      </c>
      <c r="G32011" s="1" t="s">
        <v>53986</v>
      </c>
      <c r="H32011" s="1" t="s">
        <v>15845</v>
      </c>
      <c r="I32011" s="1" t="s">
        <v>24</v>
      </c>
      <c r="J32011">
        <v>666</v>
      </c>
      <c r="K32011">
        <v>4</v>
      </c>
      <c r="L32011">
        <v>12</v>
      </c>
      <c r="M32011" s="2">
        <v>44501</v>
      </c>
      <c r="N32011" s="1" t="s">
        <v>54291</v>
      </c>
      <c r="O32011">
        <v>2</v>
      </c>
      <c r="P32011">
        <v>127</v>
      </c>
      <c r="Q32011">
        <v>12</v>
      </c>
      <c r="R32011" s="1" t="s">
        <v>26</v>
      </c>
    </row>
    <row r="32012" spans="1:18" x14ac:dyDescent="0.35">
      <c r="A32012">
        <v>49926780</v>
      </c>
      <c r="B32012" s="1" t="s">
        <v>70041</v>
      </c>
      <c r="C32012">
        <v>1220499</v>
      </c>
      <c r="D32012" s="1" t="s">
        <v>70042</v>
      </c>
      <c r="E32012" s="1" t="s">
        <v>29</v>
      </c>
      <c r="F32012" s="1" t="s">
        <v>2993</v>
      </c>
      <c r="G32012" s="1" t="s">
        <v>4506</v>
      </c>
      <c r="H32012" s="1" t="s">
        <v>22957</v>
      </c>
      <c r="I32012" s="1" t="s">
        <v>24</v>
      </c>
      <c r="J32012">
        <v>290</v>
      </c>
      <c r="K32012">
        <v>3</v>
      </c>
      <c r="L32012">
        <v>12</v>
      </c>
      <c r="M32012" s="2">
        <v>44529</v>
      </c>
      <c r="N32012" s="1" t="s">
        <v>66834</v>
      </c>
      <c r="O32012">
        <v>1</v>
      </c>
      <c r="P32012">
        <v>147</v>
      </c>
      <c r="Q32012">
        <v>12</v>
      </c>
      <c r="R32012" s="1" t="s">
        <v>26</v>
      </c>
    </row>
    <row r="32013" spans="1:18" x14ac:dyDescent="0.35">
      <c r="A32013">
        <v>49927058</v>
      </c>
      <c r="B32013" s="1" t="s">
        <v>70043</v>
      </c>
      <c r="C32013">
        <v>209279462</v>
      </c>
      <c r="D32013" s="1" t="s">
        <v>707</v>
      </c>
      <c r="E32013" s="1" t="s">
        <v>20</v>
      </c>
      <c r="F32013" s="1" t="s">
        <v>71</v>
      </c>
      <c r="G32013" s="1" t="s">
        <v>42316</v>
      </c>
      <c r="H32013" s="1" t="s">
        <v>172</v>
      </c>
      <c r="I32013" s="1" t="s">
        <v>24</v>
      </c>
      <c r="J32013">
        <v>95</v>
      </c>
      <c r="K32013">
        <v>30</v>
      </c>
      <c r="L32013">
        <v>0</v>
      </c>
      <c r="M32013" s="2"/>
      <c r="N32013" s="1" t="s">
        <v>26</v>
      </c>
      <c r="O32013">
        <v>8</v>
      </c>
      <c r="P32013">
        <v>311</v>
      </c>
      <c r="Q32013">
        <v>0</v>
      </c>
      <c r="R32013" s="1" t="s">
        <v>26</v>
      </c>
    </row>
    <row r="32014" spans="1:18" x14ac:dyDescent="0.35">
      <c r="A32014">
        <v>49927153</v>
      </c>
      <c r="B32014" s="1" t="s">
        <v>70044</v>
      </c>
      <c r="C32014">
        <v>137522531</v>
      </c>
      <c r="D32014" s="1" t="s">
        <v>9214</v>
      </c>
      <c r="E32014" s="1" t="s">
        <v>148</v>
      </c>
      <c r="F32014" s="1" t="s">
        <v>2916</v>
      </c>
      <c r="G32014" s="1" t="s">
        <v>43369</v>
      </c>
      <c r="H32014" s="1" t="s">
        <v>70045</v>
      </c>
      <c r="I32014" s="1" t="s">
        <v>24</v>
      </c>
      <c r="J32014">
        <v>166</v>
      </c>
      <c r="K32014">
        <v>30</v>
      </c>
      <c r="L32014">
        <v>1</v>
      </c>
      <c r="M32014" s="2">
        <v>44458</v>
      </c>
      <c r="N32014" s="1" t="s">
        <v>863</v>
      </c>
      <c r="O32014">
        <v>1</v>
      </c>
      <c r="P32014">
        <v>362</v>
      </c>
      <c r="Q32014">
        <v>1</v>
      </c>
      <c r="R32014" s="1" t="s">
        <v>26</v>
      </c>
    </row>
    <row r="32015" spans="1:18" x14ac:dyDescent="0.35">
      <c r="A32015">
        <v>49927337</v>
      </c>
      <c r="B32015" s="1" t="s">
        <v>70046</v>
      </c>
      <c r="C32015">
        <v>402456922</v>
      </c>
      <c r="D32015" s="1" t="s">
        <v>1365</v>
      </c>
      <c r="E32015" s="1" t="s">
        <v>20</v>
      </c>
      <c r="F32015" s="1" t="s">
        <v>249</v>
      </c>
      <c r="G32015" s="1" t="s">
        <v>12448</v>
      </c>
      <c r="H32015" s="1" t="s">
        <v>11430</v>
      </c>
      <c r="I32015" s="1" t="s">
        <v>38</v>
      </c>
      <c r="J32015">
        <v>48</v>
      </c>
      <c r="K32015">
        <v>2</v>
      </c>
      <c r="L32015">
        <v>3</v>
      </c>
      <c r="M32015" s="2">
        <v>44378</v>
      </c>
      <c r="N32015" s="1" t="s">
        <v>109</v>
      </c>
      <c r="O32015">
        <v>2</v>
      </c>
      <c r="P32015">
        <v>63</v>
      </c>
      <c r="Q32015">
        <v>3</v>
      </c>
      <c r="R32015" s="1" t="s">
        <v>26</v>
      </c>
    </row>
    <row r="32016" spans="1:18" x14ac:dyDescent="0.35">
      <c r="A32016">
        <v>49928613</v>
      </c>
      <c r="B32016" s="1" t="s">
        <v>70047</v>
      </c>
      <c r="C32016">
        <v>401709949</v>
      </c>
      <c r="D32016" s="1" t="s">
        <v>70048</v>
      </c>
      <c r="E32016" s="1" t="s">
        <v>29</v>
      </c>
      <c r="F32016" s="1" t="s">
        <v>30</v>
      </c>
      <c r="G32016" s="1" t="s">
        <v>50297</v>
      </c>
      <c r="H32016" s="1" t="s">
        <v>7422</v>
      </c>
      <c r="I32016" s="1" t="s">
        <v>38</v>
      </c>
      <c r="J32016">
        <v>52</v>
      </c>
      <c r="K32016">
        <v>30</v>
      </c>
      <c r="L32016">
        <v>3</v>
      </c>
      <c r="M32016" s="2">
        <v>44500</v>
      </c>
      <c r="N32016" s="1" t="s">
        <v>602</v>
      </c>
      <c r="O32016">
        <v>1</v>
      </c>
      <c r="P32016">
        <v>12</v>
      </c>
      <c r="Q32016">
        <v>3</v>
      </c>
      <c r="R32016" s="1" t="s">
        <v>26</v>
      </c>
    </row>
    <row r="32017" spans="1:18" x14ac:dyDescent="0.35">
      <c r="A32017">
        <v>49928632</v>
      </c>
      <c r="B32017" s="1" t="s">
        <v>70049</v>
      </c>
      <c r="C32017">
        <v>402608429</v>
      </c>
      <c r="D32017" s="1" t="s">
        <v>9081</v>
      </c>
      <c r="E32017" s="1" t="s">
        <v>148</v>
      </c>
      <c r="F32017" s="1" t="s">
        <v>582</v>
      </c>
      <c r="G32017" s="1" t="s">
        <v>70050</v>
      </c>
      <c r="H32017" s="1" t="s">
        <v>38574</v>
      </c>
      <c r="I32017" s="1" t="s">
        <v>24</v>
      </c>
      <c r="J32017">
        <v>236</v>
      </c>
      <c r="K32017">
        <v>7</v>
      </c>
      <c r="L32017">
        <v>0</v>
      </c>
      <c r="M32017" s="2"/>
      <c r="N32017" s="1" t="s">
        <v>26</v>
      </c>
      <c r="O32017">
        <v>1</v>
      </c>
      <c r="P32017">
        <v>351</v>
      </c>
      <c r="Q32017">
        <v>0</v>
      </c>
      <c r="R32017" s="1" t="s">
        <v>26</v>
      </c>
    </row>
    <row r="32018" spans="1:18" x14ac:dyDescent="0.35">
      <c r="A32018">
        <v>49931452</v>
      </c>
      <c r="B32018" s="1" t="s">
        <v>70051</v>
      </c>
      <c r="C32018">
        <v>231870747</v>
      </c>
      <c r="D32018" s="1" t="s">
        <v>23325</v>
      </c>
      <c r="E32018" s="1" t="s">
        <v>20</v>
      </c>
      <c r="F32018" s="1" t="s">
        <v>118</v>
      </c>
      <c r="G32018" s="1" t="s">
        <v>14061</v>
      </c>
      <c r="H32018" s="1" t="s">
        <v>3648</v>
      </c>
      <c r="I32018" s="1" t="s">
        <v>38</v>
      </c>
      <c r="J32018">
        <v>42</v>
      </c>
      <c r="K32018">
        <v>30</v>
      </c>
      <c r="L32018">
        <v>3</v>
      </c>
      <c r="M32018" s="2">
        <v>44439</v>
      </c>
      <c r="N32018" s="1" t="s">
        <v>1883</v>
      </c>
      <c r="O32018">
        <v>3</v>
      </c>
      <c r="P32018">
        <v>188</v>
      </c>
      <c r="Q32018">
        <v>3</v>
      </c>
      <c r="R32018" s="1" t="s">
        <v>26</v>
      </c>
    </row>
    <row r="32019" spans="1:18" x14ac:dyDescent="0.35">
      <c r="A32019">
        <v>49931513</v>
      </c>
      <c r="B32019" s="1" t="s">
        <v>70052</v>
      </c>
      <c r="C32019">
        <v>127431806</v>
      </c>
      <c r="D32019" s="1" t="s">
        <v>12098</v>
      </c>
      <c r="E32019" s="1" t="s">
        <v>148</v>
      </c>
      <c r="F32019" s="1" t="s">
        <v>8136</v>
      </c>
      <c r="G32019" s="1" t="s">
        <v>70053</v>
      </c>
      <c r="H32019" s="1" t="s">
        <v>70054</v>
      </c>
      <c r="I32019" s="1" t="s">
        <v>24</v>
      </c>
      <c r="J32019">
        <v>400</v>
      </c>
      <c r="K32019">
        <v>6</v>
      </c>
      <c r="L32019">
        <v>0</v>
      </c>
      <c r="M32019" s="2"/>
      <c r="N32019" s="1" t="s">
        <v>26</v>
      </c>
      <c r="O32019">
        <v>1</v>
      </c>
      <c r="P32019">
        <v>179</v>
      </c>
      <c r="Q32019">
        <v>0</v>
      </c>
      <c r="R32019" s="1" t="s">
        <v>26</v>
      </c>
    </row>
    <row r="32020" spans="1:18" x14ac:dyDescent="0.35">
      <c r="A32020">
        <v>49933583</v>
      </c>
      <c r="B32020" s="1" t="s">
        <v>70055</v>
      </c>
      <c r="C32020">
        <v>348619646</v>
      </c>
      <c r="D32020" s="1" t="s">
        <v>61541</v>
      </c>
      <c r="E32020" s="1" t="s">
        <v>20</v>
      </c>
      <c r="F32020" s="1" t="s">
        <v>21</v>
      </c>
      <c r="G32020" s="1" t="s">
        <v>67989</v>
      </c>
      <c r="H32020" s="1" t="s">
        <v>10576</v>
      </c>
      <c r="I32020" s="1" t="s">
        <v>38</v>
      </c>
      <c r="J32020">
        <v>599</v>
      </c>
      <c r="K32020">
        <v>1</v>
      </c>
      <c r="L32020">
        <v>1</v>
      </c>
      <c r="M32020" s="2">
        <v>44469</v>
      </c>
      <c r="N32020" s="1" t="s">
        <v>1398</v>
      </c>
      <c r="O32020">
        <v>51</v>
      </c>
      <c r="P32020">
        <v>77</v>
      </c>
      <c r="Q32020">
        <v>1</v>
      </c>
      <c r="R32020" s="1" t="s">
        <v>26</v>
      </c>
    </row>
    <row r="32021" spans="1:18" x14ac:dyDescent="0.35">
      <c r="A32021">
        <v>49936931</v>
      </c>
      <c r="B32021" s="1" t="s">
        <v>70056</v>
      </c>
      <c r="C32021">
        <v>402340182</v>
      </c>
      <c r="D32021" s="1" t="s">
        <v>111</v>
      </c>
      <c r="E32021" s="1" t="s">
        <v>20</v>
      </c>
      <c r="F32021" s="1" t="s">
        <v>71</v>
      </c>
      <c r="G32021" s="1" t="s">
        <v>43783</v>
      </c>
      <c r="H32021" s="1" t="s">
        <v>9531</v>
      </c>
      <c r="I32021" s="1" t="s">
        <v>24</v>
      </c>
      <c r="J32021">
        <v>79</v>
      </c>
      <c r="K32021">
        <v>6</v>
      </c>
      <c r="L32021">
        <v>1</v>
      </c>
      <c r="M32021" s="2">
        <v>44348</v>
      </c>
      <c r="N32021" s="1" t="s">
        <v>1187</v>
      </c>
      <c r="O32021">
        <v>1</v>
      </c>
      <c r="P32021">
        <v>0</v>
      </c>
      <c r="Q32021">
        <v>1</v>
      </c>
      <c r="R32021" s="1" t="s">
        <v>26</v>
      </c>
    </row>
    <row r="32022" spans="1:18" x14ac:dyDescent="0.35">
      <c r="A32022">
        <v>49938794</v>
      </c>
      <c r="B32022" s="1" t="s">
        <v>70057</v>
      </c>
      <c r="C32022">
        <v>247502306</v>
      </c>
      <c r="D32022" s="1" t="s">
        <v>70058</v>
      </c>
      <c r="E32022" s="1" t="s">
        <v>29</v>
      </c>
      <c r="F32022" s="1" t="s">
        <v>65</v>
      </c>
      <c r="G32022" s="1" t="s">
        <v>23218</v>
      </c>
      <c r="H32022" s="1" t="s">
        <v>14190</v>
      </c>
      <c r="I32022" s="1" t="s">
        <v>38</v>
      </c>
      <c r="J32022">
        <v>125</v>
      </c>
      <c r="K32022">
        <v>1</v>
      </c>
      <c r="L32022">
        <v>20</v>
      </c>
      <c r="M32022" s="2">
        <v>44520</v>
      </c>
      <c r="N32022" s="1" t="s">
        <v>14197</v>
      </c>
      <c r="O32022">
        <v>2</v>
      </c>
      <c r="P32022">
        <v>164</v>
      </c>
      <c r="Q32022">
        <v>20</v>
      </c>
      <c r="R32022" s="1" t="s">
        <v>26</v>
      </c>
    </row>
    <row r="32023" spans="1:18" x14ac:dyDescent="0.35">
      <c r="A32023">
        <v>49939732</v>
      </c>
      <c r="B32023" s="1" t="s">
        <v>70059</v>
      </c>
      <c r="C32023">
        <v>392567584</v>
      </c>
      <c r="D32023" s="1" t="s">
        <v>69682</v>
      </c>
      <c r="E32023" s="1" t="s">
        <v>29</v>
      </c>
      <c r="F32023" s="1" t="s">
        <v>30</v>
      </c>
      <c r="G32023" s="1" t="s">
        <v>17319</v>
      </c>
      <c r="H32023" s="1" t="s">
        <v>22613</v>
      </c>
      <c r="I32023" s="1" t="s">
        <v>1426</v>
      </c>
      <c r="J32023">
        <v>45</v>
      </c>
      <c r="K32023">
        <v>1</v>
      </c>
      <c r="L32023">
        <v>11</v>
      </c>
      <c r="M32023" s="2">
        <v>44513</v>
      </c>
      <c r="N32023" s="1" t="s">
        <v>29581</v>
      </c>
      <c r="O32023">
        <v>4</v>
      </c>
      <c r="P32023">
        <v>363</v>
      </c>
      <c r="Q32023">
        <v>11</v>
      </c>
      <c r="R32023" s="1" t="s">
        <v>26</v>
      </c>
    </row>
    <row r="32024" spans="1:18" x14ac:dyDescent="0.35">
      <c r="A32024">
        <v>49941051</v>
      </c>
      <c r="B32024" s="1" t="s">
        <v>70060</v>
      </c>
      <c r="C32024">
        <v>122507850</v>
      </c>
      <c r="D32024" s="1" t="s">
        <v>711</v>
      </c>
      <c r="E32024" s="1" t="s">
        <v>20</v>
      </c>
      <c r="F32024" s="1" t="s">
        <v>71</v>
      </c>
      <c r="G32024" s="1" t="s">
        <v>62470</v>
      </c>
      <c r="H32024" s="1" t="s">
        <v>5572</v>
      </c>
      <c r="I32024" s="1" t="s">
        <v>24</v>
      </c>
      <c r="J32024">
        <v>93</v>
      </c>
      <c r="K32024">
        <v>30</v>
      </c>
      <c r="L32024">
        <v>3</v>
      </c>
      <c r="M32024" s="2">
        <v>44531</v>
      </c>
      <c r="N32024" s="1" t="s">
        <v>2273</v>
      </c>
      <c r="O32024">
        <v>1</v>
      </c>
      <c r="P32024">
        <v>118</v>
      </c>
      <c r="Q32024">
        <v>3</v>
      </c>
      <c r="R32024" s="1" t="s">
        <v>26</v>
      </c>
    </row>
    <row r="32025" spans="1:18" x14ac:dyDescent="0.35">
      <c r="A32025">
        <v>49944155</v>
      </c>
      <c r="B32025" s="1" t="s">
        <v>70061</v>
      </c>
      <c r="C32025">
        <v>334495442</v>
      </c>
      <c r="D32025" s="1" t="s">
        <v>1957</v>
      </c>
      <c r="E32025" s="1" t="s">
        <v>29</v>
      </c>
      <c r="F32025" s="1" t="s">
        <v>295</v>
      </c>
      <c r="G32025" s="1" t="s">
        <v>59484</v>
      </c>
      <c r="H32025" s="1" t="s">
        <v>38744</v>
      </c>
      <c r="I32025" s="1" t="s">
        <v>38</v>
      </c>
      <c r="J32025">
        <v>104</v>
      </c>
      <c r="K32025">
        <v>1</v>
      </c>
      <c r="L32025">
        <v>31</v>
      </c>
      <c r="M32025" s="2">
        <v>44519</v>
      </c>
      <c r="N32025" s="1" t="s">
        <v>40047</v>
      </c>
      <c r="O32025">
        <v>2</v>
      </c>
      <c r="P32025">
        <v>168</v>
      </c>
      <c r="Q32025">
        <v>31</v>
      </c>
      <c r="R32025" s="1" t="s">
        <v>26</v>
      </c>
    </row>
    <row r="32026" spans="1:18" x14ac:dyDescent="0.35">
      <c r="A32026">
        <v>49944738</v>
      </c>
      <c r="B32026" s="1" t="s">
        <v>70062</v>
      </c>
      <c r="C32026">
        <v>49636275</v>
      </c>
      <c r="D32026" s="1" t="s">
        <v>1975</v>
      </c>
      <c r="E32026" s="1" t="s">
        <v>29</v>
      </c>
      <c r="F32026" s="1" t="s">
        <v>571</v>
      </c>
      <c r="G32026" s="1" t="s">
        <v>26900</v>
      </c>
      <c r="H32026" s="1" t="s">
        <v>907</v>
      </c>
      <c r="I32026" s="1" t="s">
        <v>24</v>
      </c>
      <c r="J32026">
        <v>300</v>
      </c>
      <c r="K32026">
        <v>7</v>
      </c>
      <c r="L32026">
        <v>1</v>
      </c>
      <c r="M32026" s="2">
        <v>44409</v>
      </c>
      <c r="N32026" s="1" t="s">
        <v>569</v>
      </c>
      <c r="O32026">
        <v>1</v>
      </c>
      <c r="P32026">
        <v>41</v>
      </c>
      <c r="Q32026">
        <v>1</v>
      </c>
      <c r="R32026" s="1" t="s">
        <v>26</v>
      </c>
    </row>
    <row r="32027" spans="1:18" x14ac:dyDescent="0.35">
      <c r="A32027">
        <v>49945479</v>
      </c>
      <c r="B32027" s="1" t="s">
        <v>70063</v>
      </c>
      <c r="C32027">
        <v>64565460</v>
      </c>
      <c r="D32027" s="1" t="s">
        <v>2600</v>
      </c>
      <c r="E32027" s="1" t="s">
        <v>20</v>
      </c>
      <c r="F32027" s="1" t="s">
        <v>53</v>
      </c>
      <c r="G32027" s="1" t="s">
        <v>54681</v>
      </c>
      <c r="H32027" s="1" t="s">
        <v>709</v>
      </c>
      <c r="I32027" s="1" t="s">
        <v>24</v>
      </c>
      <c r="J32027">
        <v>333</v>
      </c>
      <c r="K32027">
        <v>30</v>
      </c>
      <c r="L32027">
        <v>0</v>
      </c>
      <c r="M32027" s="2"/>
      <c r="N32027" s="1" t="s">
        <v>26</v>
      </c>
      <c r="O32027">
        <v>1</v>
      </c>
      <c r="P32027">
        <v>0</v>
      </c>
      <c r="Q32027">
        <v>0</v>
      </c>
      <c r="R32027" s="1" t="s">
        <v>26</v>
      </c>
    </row>
    <row r="32028" spans="1:18" x14ac:dyDescent="0.35">
      <c r="A32028">
        <v>49945526</v>
      </c>
      <c r="B32028" s="1" t="s">
        <v>70064</v>
      </c>
      <c r="C32028">
        <v>402747348</v>
      </c>
      <c r="D32028" s="1" t="s">
        <v>44960</v>
      </c>
      <c r="E32028" s="1" t="s">
        <v>20</v>
      </c>
      <c r="F32028" s="1" t="s">
        <v>21</v>
      </c>
      <c r="G32028" s="1" t="s">
        <v>28277</v>
      </c>
      <c r="H32028" s="1" t="s">
        <v>17340</v>
      </c>
      <c r="I32028" s="1" t="s">
        <v>24</v>
      </c>
      <c r="J32028">
        <v>230</v>
      </c>
      <c r="K32028">
        <v>240</v>
      </c>
      <c r="L32028">
        <v>0</v>
      </c>
      <c r="M32028" s="2"/>
      <c r="N32028" s="1" t="s">
        <v>26</v>
      </c>
      <c r="O32028">
        <v>1</v>
      </c>
      <c r="P32028">
        <v>365</v>
      </c>
      <c r="Q32028">
        <v>0</v>
      </c>
      <c r="R32028" s="1" t="s">
        <v>26</v>
      </c>
    </row>
    <row r="32029" spans="1:18" x14ac:dyDescent="0.35">
      <c r="A32029">
        <v>49946056</v>
      </c>
      <c r="B32029" s="1" t="s">
        <v>70065</v>
      </c>
      <c r="C32029">
        <v>402752945</v>
      </c>
      <c r="D32029" s="1" t="s">
        <v>24406</v>
      </c>
      <c r="E32029" s="1" t="s">
        <v>29</v>
      </c>
      <c r="F32029" s="1" t="s">
        <v>295</v>
      </c>
      <c r="G32029" s="1" t="s">
        <v>70066</v>
      </c>
      <c r="H32029" s="1" t="s">
        <v>65995</v>
      </c>
      <c r="I32029" s="1" t="s">
        <v>38</v>
      </c>
      <c r="J32029">
        <v>60</v>
      </c>
      <c r="K32029">
        <v>3</v>
      </c>
      <c r="L32029">
        <v>20</v>
      </c>
      <c r="M32029" s="2">
        <v>44506</v>
      </c>
      <c r="N32029" s="1" t="s">
        <v>63303</v>
      </c>
      <c r="O32029">
        <v>1</v>
      </c>
      <c r="P32029">
        <v>306</v>
      </c>
      <c r="Q32029">
        <v>20</v>
      </c>
      <c r="R32029" s="1" t="s">
        <v>26</v>
      </c>
    </row>
    <row r="32030" spans="1:18" x14ac:dyDescent="0.35">
      <c r="A32030">
        <v>49946146</v>
      </c>
      <c r="B32030" s="1" t="s">
        <v>70067</v>
      </c>
      <c r="C32030">
        <v>341752262</v>
      </c>
      <c r="D32030" s="1" t="s">
        <v>1320</v>
      </c>
      <c r="E32030" s="1" t="s">
        <v>20</v>
      </c>
      <c r="F32030" s="1" t="s">
        <v>21</v>
      </c>
      <c r="G32030" s="1" t="s">
        <v>65447</v>
      </c>
      <c r="H32030" s="1" t="s">
        <v>21608</v>
      </c>
      <c r="I32030" s="1" t="s">
        <v>24</v>
      </c>
      <c r="J32030">
        <v>367</v>
      </c>
      <c r="K32030">
        <v>1</v>
      </c>
      <c r="L32030">
        <v>62</v>
      </c>
      <c r="M32030" s="2">
        <v>44530</v>
      </c>
      <c r="N32030" s="1" t="s">
        <v>70068</v>
      </c>
      <c r="O32030">
        <v>11</v>
      </c>
      <c r="P32030">
        <v>284</v>
      </c>
      <c r="Q32030">
        <v>62</v>
      </c>
      <c r="R32030" s="1" t="s">
        <v>26</v>
      </c>
    </row>
    <row r="32031" spans="1:18" x14ac:dyDescent="0.35">
      <c r="A32031">
        <v>49946348</v>
      </c>
      <c r="B32031" s="1" t="s">
        <v>70069</v>
      </c>
      <c r="C32031">
        <v>341752262</v>
      </c>
      <c r="D32031" s="1" t="s">
        <v>1320</v>
      </c>
      <c r="E32031" s="1" t="s">
        <v>20</v>
      </c>
      <c r="F32031" s="1" t="s">
        <v>21</v>
      </c>
      <c r="G32031" s="1" t="s">
        <v>3198</v>
      </c>
      <c r="H32031" s="1" t="s">
        <v>6770</v>
      </c>
      <c r="I32031" s="1" t="s">
        <v>24</v>
      </c>
      <c r="J32031">
        <v>408</v>
      </c>
      <c r="K32031">
        <v>1</v>
      </c>
      <c r="L32031">
        <v>34</v>
      </c>
      <c r="M32031" s="2">
        <v>44515</v>
      </c>
      <c r="N32031" s="1" t="s">
        <v>65690</v>
      </c>
      <c r="O32031">
        <v>11</v>
      </c>
      <c r="P32031">
        <v>40</v>
      </c>
      <c r="Q32031">
        <v>34</v>
      </c>
      <c r="R32031" s="1" t="s">
        <v>26</v>
      </c>
    </row>
    <row r="32032" spans="1:18" x14ac:dyDescent="0.35">
      <c r="A32032">
        <v>49946425</v>
      </c>
      <c r="B32032" s="1" t="s">
        <v>70070</v>
      </c>
      <c r="C32032">
        <v>341752262</v>
      </c>
      <c r="D32032" s="1" t="s">
        <v>1320</v>
      </c>
      <c r="E32032" s="1" t="s">
        <v>20</v>
      </c>
      <c r="F32032" s="1" t="s">
        <v>21</v>
      </c>
      <c r="G32032" s="1" t="s">
        <v>38268</v>
      </c>
      <c r="H32032" s="1" t="s">
        <v>17285</v>
      </c>
      <c r="I32032" s="1" t="s">
        <v>24</v>
      </c>
      <c r="J32032">
        <v>428</v>
      </c>
      <c r="K32032">
        <v>1</v>
      </c>
      <c r="L32032">
        <v>43</v>
      </c>
      <c r="M32032" s="2">
        <v>44514</v>
      </c>
      <c r="N32032" s="1" t="s">
        <v>70071</v>
      </c>
      <c r="O32032">
        <v>11</v>
      </c>
      <c r="P32032">
        <v>251</v>
      </c>
      <c r="Q32032">
        <v>43</v>
      </c>
      <c r="R32032" s="1" t="s">
        <v>26</v>
      </c>
    </row>
    <row r="32033" spans="1:18" x14ac:dyDescent="0.35">
      <c r="A32033">
        <v>49946463</v>
      </c>
      <c r="B32033" s="1" t="s">
        <v>70072</v>
      </c>
      <c r="C32033">
        <v>11280566</v>
      </c>
      <c r="D32033" s="1" t="s">
        <v>9037</v>
      </c>
      <c r="E32033" s="1" t="s">
        <v>20</v>
      </c>
      <c r="F32033" s="1" t="s">
        <v>390</v>
      </c>
      <c r="G32033" s="1" t="s">
        <v>20968</v>
      </c>
      <c r="H32033" s="1" t="s">
        <v>13768</v>
      </c>
      <c r="I32033" s="1" t="s">
        <v>38</v>
      </c>
      <c r="J32033">
        <v>120</v>
      </c>
      <c r="K32033">
        <v>3</v>
      </c>
      <c r="L32033">
        <v>23</v>
      </c>
      <c r="M32033" s="2">
        <v>44531</v>
      </c>
      <c r="N32033" s="1" t="s">
        <v>10683</v>
      </c>
      <c r="O32033">
        <v>1</v>
      </c>
      <c r="P32033">
        <v>24</v>
      </c>
      <c r="Q32033">
        <v>23</v>
      </c>
      <c r="R32033" s="1" t="s">
        <v>26</v>
      </c>
    </row>
    <row r="32034" spans="1:18" x14ac:dyDescent="0.35">
      <c r="A32034">
        <v>49946637</v>
      </c>
      <c r="B32034" s="1" t="s">
        <v>70073</v>
      </c>
      <c r="C32034">
        <v>341752262</v>
      </c>
      <c r="D32034" s="1" t="s">
        <v>1320</v>
      </c>
      <c r="E32034" s="1" t="s">
        <v>20</v>
      </c>
      <c r="F32034" s="1" t="s">
        <v>21</v>
      </c>
      <c r="G32034" s="1" t="s">
        <v>56440</v>
      </c>
      <c r="H32034" s="1" t="s">
        <v>6387</v>
      </c>
      <c r="I32034" s="1" t="s">
        <v>24</v>
      </c>
      <c r="J32034">
        <v>161</v>
      </c>
      <c r="K32034">
        <v>1</v>
      </c>
      <c r="L32034">
        <v>97</v>
      </c>
      <c r="M32034" s="2">
        <v>44522</v>
      </c>
      <c r="N32034" s="1" t="s">
        <v>64162</v>
      </c>
      <c r="O32034">
        <v>11</v>
      </c>
      <c r="P32034">
        <v>324</v>
      </c>
      <c r="Q32034">
        <v>97</v>
      </c>
      <c r="R32034" s="1" t="s">
        <v>26</v>
      </c>
    </row>
    <row r="32035" spans="1:18" x14ac:dyDescent="0.35">
      <c r="A32035">
        <v>49946715</v>
      </c>
      <c r="B32035" s="1" t="s">
        <v>70074</v>
      </c>
      <c r="C32035">
        <v>341752262</v>
      </c>
      <c r="D32035" s="1" t="s">
        <v>1320</v>
      </c>
      <c r="E32035" s="1" t="s">
        <v>20</v>
      </c>
      <c r="F32035" s="1" t="s">
        <v>21</v>
      </c>
      <c r="G32035" s="1" t="s">
        <v>2440</v>
      </c>
      <c r="H32035" s="1" t="s">
        <v>60906</v>
      </c>
      <c r="I32035" s="1" t="s">
        <v>24</v>
      </c>
      <c r="J32035">
        <v>198</v>
      </c>
      <c r="K32035">
        <v>1</v>
      </c>
      <c r="L32035">
        <v>275</v>
      </c>
      <c r="M32035" s="2">
        <v>44523</v>
      </c>
      <c r="N32035" s="1" t="s">
        <v>70075</v>
      </c>
      <c r="O32035">
        <v>11</v>
      </c>
      <c r="P32035">
        <v>315</v>
      </c>
      <c r="Q32035">
        <v>275</v>
      </c>
      <c r="R32035" s="1" t="s">
        <v>26</v>
      </c>
    </row>
    <row r="32036" spans="1:18" x14ac:dyDescent="0.35">
      <c r="A32036">
        <v>49946754</v>
      </c>
      <c r="B32036" s="1" t="s">
        <v>70076</v>
      </c>
      <c r="C32036">
        <v>341752262</v>
      </c>
      <c r="D32036" s="1" t="s">
        <v>1320</v>
      </c>
      <c r="E32036" s="1" t="s">
        <v>20</v>
      </c>
      <c r="F32036" s="1" t="s">
        <v>21</v>
      </c>
      <c r="G32036" s="1" t="s">
        <v>43656</v>
      </c>
      <c r="H32036" s="1" t="s">
        <v>26682</v>
      </c>
      <c r="I32036" s="1" t="s">
        <v>24</v>
      </c>
      <c r="J32036">
        <v>240</v>
      </c>
      <c r="K32036">
        <v>1</v>
      </c>
      <c r="L32036">
        <v>21</v>
      </c>
      <c r="M32036" s="2">
        <v>44500</v>
      </c>
      <c r="N32036" s="1" t="s">
        <v>36100</v>
      </c>
      <c r="O32036">
        <v>11</v>
      </c>
      <c r="P32036">
        <v>288</v>
      </c>
      <c r="Q32036">
        <v>21</v>
      </c>
      <c r="R32036" s="1" t="s">
        <v>26</v>
      </c>
    </row>
    <row r="32037" spans="1:18" x14ac:dyDescent="0.35">
      <c r="A32037">
        <v>49946785</v>
      </c>
      <c r="B32037" s="1" t="s">
        <v>70077</v>
      </c>
      <c r="C32037">
        <v>394817730</v>
      </c>
      <c r="D32037" s="1" t="s">
        <v>9493</v>
      </c>
      <c r="E32037" s="1" t="s">
        <v>20</v>
      </c>
      <c r="F32037" s="1" t="s">
        <v>1805</v>
      </c>
      <c r="G32037" s="1" t="s">
        <v>36939</v>
      </c>
      <c r="H32037" s="1" t="s">
        <v>70078</v>
      </c>
      <c r="I32037" s="1" t="s">
        <v>38</v>
      </c>
      <c r="J32037">
        <v>309</v>
      </c>
      <c r="K32037">
        <v>1</v>
      </c>
      <c r="L32037">
        <v>7</v>
      </c>
      <c r="M32037" s="2">
        <v>44514</v>
      </c>
      <c r="N32037" s="1" t="s">
        <v>68</v>
      </c>
      <c r="O32037">
        <v>62</v>
      </c>
      <c r="P32037">
        <v>88</v>
      </c>
      <c r="Q32037">
        <v>7</v>
      </c>
      <c r="R32037" s="1" t="s">
        <v>26</v>
      </c>
    </row>
    <row r="32038" spans="1:18" x14ac:dyDescent="0.35">
      <c r="A32038">
        <v>49946789</v>
      </c>
      <c r="B32038" s="1" t="s">
        <v>70079</v>
      </c>
      <c r="C32038">
        <v>341752262</v>
      </c>
      <c r="D32038" s="1" t="s">
        <v>1320</v>
      </c>
      <c r="E32038" s="1" t="s">
        <v>20</v>
      </c>
      <c r="F32038" s="1" t="s">
        <v>21</v>
      </c>
      <c r="G32038" s="1" t="s">
        <v>5558</v>
      </c>
      <c r="H32038" s="1" t="s">
        <v>26810</v>
      </c>
      <c r="I32038" s="1" t="s">
        <v>24</v>
      </c>
      <c r="J32038">
        <v>188</v>
      </c>
      <c r="K32038">
        <v>1</v>
      </c>
      <c r="L32038">
        <v>55</v>
      </c>
      <c r="M32038" s="2">
        <v>44516</v>
      </c>
      <c r="N32038" s="1" t="s">
        <v>56317</v>
      </c>
      <c r="O32038">
        <v>11</v>
      </c>
      <c r="P32038">
        <v>309</v>
      </c>
      <c r="Q32038">
        <v>55</v>
      </c>
      <c r="R32038" s="1" t="s">
        <v>26</v>
      </c>
    </row>
    <row r="32039" spans="1:18" x14ac:dyDescent="0.35">
      <c r="A32039">
        <v>49946887</v>
      </c>
      <c r="B32039" s="1" t="s">
        <v>70080</v>
      </c>
      <c r="C32039">
        <v>341752262</v>
      </c>
      <c r="D32039" s="1" t="s">
        <v>1320</v>
      </c>
      <c r="E32039" s="1" t="s">
        <v>20</v>
      </c>
      <c r="F32039" s="1" t="s">
        <v>21</v>
      </c>
      <c r="G32039" s="1" t="s">
        <v>28868</v>
      </c>
      <c r="H32039" s="1" t="s">
        <v>108</v>
      </c>
      <c r="I32039" s="1" t="s">
        <v>24</v>
      </c>
      <c r="J32039">
        <v>189</v>
      </c>
      <c r="K32039">
        <v>1</v>
      </c>
      <c r="L32039">
        <v>40</v>
      </c>
      <c r="M32039" s="2">
        <v>44516</v>
      </c>
      <c r="N32039" s="1" t="s">
        <v>56978</v>
      </c>
      <c r="O32039">
        <v>11</v>
      </c>
      <c r="P32039">
        <v>281</v>
      </c>
      <c r="Q32039">
        <v>40</v>
      </c>
      <c r="R32039" s="1" t="s">
        <v>26</v>
      </c>
    </row>
    <row r="32040" spans="1:18" x14ac:dyDescent="0.35">
      <c r="A32040">
        <v>49946969</v>
      </c>
      <c r="B32040" s="1" t="s">
        <v>70081</v>
      </c>
      <c r="C32040">
        <v>341752262</v>
      </c>
      <c r="D32040" s="1" t="s">
        <v>1320</v>
      </c>
      <c r="E32040" s="1" t="s">
        <v>20</v>
      </c>
      <c r="F32040" s="1" t="s">
        <v>202</v>
      </c>
      <c r="G32040" s="1" t="s">
        <v>33806</v>
      </c>
      <c r="H32040" s="1" t="s">
        <v>54697</v>
      </c>
      <c r="I32040" s="1" t="s">
        <v>24</v>
      </c>
      <c r="J32040">
        <v>282</v>
      </c>
      <c r="K32040">
        <v>1</v>
      </c>
      <c r="L32040">
        <v>159</v>
      </c>
      <c r="M32040" s="2">
        <v>44518</v>
      </c>
      <c r="N32040" s="1" t="s">
        <v>70082</v>
      </c>
      <c r="O32040">
        <v>11</v>
      </c>
      <c r="P32040">
        <v>322</v>
      </c>
      <c r="Q32040">
        <v>159</v>
      </c>
      <c r="R32040" s="1" t="s">
        <v>26</v>
      </c>
    </row>
    <row r="32041" spans="1:18" x14ac:dyDescent="0.35">
      <c r="A32041">
        <v>49947015</v>
      </c>
      <c r="B32041" s="1" t="s">
        <v>70083</v>
      </c>
      <c r="C32041">
        <v>341752262</v>
      </c>
      <c r="D32041" s="1" t="s">
        <v>1320</v>
      </c>
      <c r="E32041" s="1" t="s">
        <v>20</v>
      </c>
      <c r="F32041" s="1" t="s">
        <v>21</v>
      </c>
      <c r="G32041" s="1" t="s">
        <v>37089</v>
      </c>
      <c r="H32041" s="1" t="s">
        <v>23190</v>
      </c>
      <c r="I32041" s="1" t="s">
        <v>24</v>
      </c>
      <c r="J32041">
        <v>282</v>
      </c>
      <c r="K32041">
        <v>1</v>
      </c>
      <c r="L32041">
        <v>30</v>
      </c>
      <c r="M32041" s="2">
        <v>44519</v>
      </c>
      <c r="N32041" s="1" t="s">
        <v>49955</v>
      </c>
      <c r="O32041">
        <v>11</v>
      </c>
      <c r="P32041">
        <v>283</v>
      </c>
      <c r="Q32041">
        <v>30</v>
      </c>
      <c r="R32041" s="1" t="s">
        <v>26</v>
      </c>
    </row>
    <row r="32042" spans="1:18" x14ac:dyDescent="0.35">
      <c r="A32042">
        <v>49947233</v>
      </c>
      <c r="B32042" s="1" t="s">
        <v>70084</v>
      </c>
      <c r="C32042">
        <v>16347811</v>
      </c>
      <c r="D32042" s="1" t="s">
        <v>2527</v>
      </c>
      <c r="E32042" s="1" t="s">
        <v>29</v>
      </c>
      <c r="F32042" s="1" t="s">
        <v>86</v>
      </c>
      <c r="G32042" s="1" t="s">
        <v>4795</v>
      </c>
      <c r="H32042" s="1" t="s">
        <v>14843</v>
      </c>
      <c r="I32042" s="1" t="s">
        <v>24</v>
      </c>
      <c r="J32042">
        <v>210</v>
      </c>
      <c r="K32042">
        <v>30</v>
      </c>
      <c r="L32042">
        <v>1</v>
      </c>
      <c r="M32042" s="2">
        <v>44408</v>
      </c>
      <c r="N32042" s="1" t="s">
        <v>473</v>
      </c>
      <c r="O32042">
        <v>1</v>
      </c>
      <c r="P32042">
        <v>279</v>
      </c>
      <c r="Q32042">
        <v>1</v>
      </c>
      <c r="R32042" s="1" t="s">
        <v>26</v>
      </c>
    </row>
    <row r="32043" spans="1:18" x14ac:dyDescent="0.35">
      <c r="A32043">
        <v>49948971</v>
      </c>
      <c r="B32043" s="1" t="s">
        <v>70085</v>
      </c>
      <c r="C32043">
        <v>335973546</v>
      </c>
      <c r="D32043" s="1" t="s">
        <v>35402</v>
      </c>
      <c r="E32043" s="1" t="s">
        <v>20</v>
      </c>
      <c r="F32043" s="1" t="s">
        <v>249</v>
      </c>
      <c r="G32043" s="1" t="s">
        <v>70086</v>
      </c>
      <c r="H32043" s="1" t="s">
        <v>21010</v>
      </c>
      <c r="I32043" s="1" t="s">
        <v>38</v>
      </c>
      <c r="J32043">
        <v>49</v>
      </c>
      <c r="K32043">
        <v>30</v>
      </c>
      <c r="L32043">
        <v>0</v>
      </c>
      <c r="M32043" s="2"/>
      <c r="N32043" s="1" t="s">
        <v>26</v>
      </c>
      <c r="O32043">
        <v>1</v>
      </c>
      <c r="P32043">
        <v>340</v>
      </c>
      <c r="Q32043">
        <v>0</v>
      </c>
      <c r="R32043" s="1" t="s">
        <v>26</v>
      </c>
    </row>
    <row r="32044" spans="1:18" x14ac:dyDescent="0.35">
      <c r="A32044">
        <v>49949089</v>
      </c>
      <c r="B32044" s="1" t="s">
        <v>70087</v>
      </c>
      <c r="C32044">
        <v>155968930</v>
      </c>
      <c r="D32044" s="1" t="s">
        <v>44109</v>
      </c>
      <c r="E32044" s="1" t="s">
        <v>148</v>
      </c>
      <c r="F32044" s="1" t="s">
        <v>832</v>
      </c>
      <c r="G32044" s="1" t="s">
        <v>26263</v>
      </c>
      <c r="H32044" s="1" t="s">
        <v>20606</v>
      </c>
      <c r="I32044" s="1" t="s">
        <v>24</v>
      </c>
      <c r="J32044">
        <v>324</v>
      </c>
      <c r="K32044">
        <v>2</v>
      </c>
      <c r="L32044">
        <v>31</v>
      </c>
      <c r="M32044" s="2">
        <v>44530</v>
      </c>
      <c r="N32044" s="1" t="s">
        <v>18837</v>
      </c>
      <c r="O32044">
        <v>1</v>
      </c>
      <c r="P32044">
        <v>288</v>
      </c>
      <c r="Q32044">
        <v>31</v>
      </c>
      <c r="R32044" s="1" t="s">
        <v>26</v>
      </c>
    </row>
    <row r="32045" spans="1:18" x14ac:dyDescent="0.35">
      <c r="A32045">
        <v>49949577</v>
      </c>
      <c r="B32045" s="1" t="s">
        <v>70088</v>
      </c>
      <c r="C32045">
        <v>247900596</v>
      </c>
      <c r="D32045" s="1" t="s">
        <v>49448</v>
      </c>
      <c r="E32045" s="1" t="s">
        <v>20</v>
      </c>
      <c r="F32045" s="1" t="s">
        <v>118</v>
      </c>
      <c r="G32045" s="1" t="s">
        <v>50641</v>
      </c>
      <c r="H32045" s="1" t="s">
        <v>13762</v>
      </c>
      <c r="I32045" s="1" t="s">
        <v>24</v>
      </c>
      <c r="J32045">
        <v>295</v>
      </c>
      <c r="K32045">
        <v>1</v>
      </c>
      <c r="L32045">
        <v>13</v>
      </c>
      <c r="M32045" s="2">
        <v>44514</v>
      </c>
      <c r="N32045" s="1" t="s">
        <v>4917</v>
      </c>
      <c r="O32045">
        <v>2</v>
      </c>
      <c r="P32045">
        <v>331</v>
      </c>
      <c r="Q32045">
        <v>13</v>
      </c>
      <c r="R32045" s="1" t="s">
        <v>26</v>
      </c>
    </row>
    <row r="32046" spans="1:18" x14ac:dyDescent="0.35">
      <c r="A32046">
        <v>49949849</v>
      </c>
      <c r="B32046" s="1" t="s">
        <v>70089</v>
      </c>
      <c r="C32046">
        <v>381698920</v>
      </c>
      <c r="D32046" s="1" t="s">
        <v>870</v>
      </c>
      <c r="E32046" s="1" t="s">
        <v>20</v>
      </c>
      <c r="F32046" s="1" t="s">
        <v>106</v>
      </c>
      <c r="G32046" s="1" t="s">
        <v>70090</v>
      </c>
      <c r="H32046" s="1" t="s">
        <v>54279</v>
      </c>
      <c r="I32046" s="1" t="s">
        <v>24</v>
      </c>
      <c r="J32046">
        <v>350</v>
      </c>
      <c r="K32046">
        <v>2</v>
      </c>
      <c r="L32046">
        <v>14</v>
      </c>
      <c r="M32046" s="2">
        <v>44514</v>
      </c>
      <c r="N32046" s="1" t="s">
        <v>13610</v>
      </c>
      <c r="O32046">
        <v>22</v>
      </c>
      <c r="P32046">
        <v>333</v>
      </c>
      <c r="Q32046">
        <v>14</v>
      </c>
      <c r="R32046" s="1" t="s">
        <v>26</v>
      </c>
    </row>
    <row r="32047" spans="1:18" x14ac:dyDescent="0.35">
      <c r="A32047">
        <v>49951099</v>
      </c>
      <c r="B32047" s="1" t="s">
        <v>70091</v>
      </c>
      <c r="C32047">
        <v>402799430</v>
      </c>
      <c r="D32047" s="1" t="s">
        <v>70092</v>
      </c>
      <c r="E32047" s="1" t="s">
        <v>148</v>
      </c>
      <c r="F32047" s="1" t="s">
        <v>18834</v>
      </c>
      <c r="G32047" s="1" t="s">
        <v>70093</v>
      </c>
      <c r="H32047" s="1" t="s">
        <v>70094</v>
      </c>
      <c r="I32047" s="1" t="s">
        <v>38</v>
      </c>
      <c r="J32047">
        <v>80</v>
      </c>
      <c r="K32047">
        <v>4</v>
      </c>
      <c r="L32047">
        <v>4</v>
      </c>
      <c r="M32047" s="2">
        <v>44526</v>
      </c>
      <c r="N32047" s="1" t="s">
        <v>3195</v>
      </c>
      <c r="O32047">
        <v>4</v>
      </c>
      <c r="P32047">
        <v>262</v>
      </c>
      <c r="Q32047">
        <v>4</v>
      </c>
      <c r="R32047" s="1" t="s">
        <v>26</v>
      </c>
    </row>
    <row r="32048" spans="1:18" x14ac:dyDescent="0.35">
      <c r="A32048">
        <v>49951454</v>
      </c>
      <c r="B32048" s="1" t="s">
        <v>70095</v>
      </c>
      <c r="C32048">
        <v>402752251</v>
      </c>
      <c r="D32048" s="1" t="s">
        <v>1198</v>
      </c>
      <c r="E32048" s="1" t="s">
        <v>29</v>
      </c>
      <c r="F32048" s="1" t="s">
        <v>295</v>
      </c>
      <c r="G32048" s="1" t="s">
        <v>64640</v>
      </c>
      <c r="H32048" s="1" t="s">
        <v>70096</v>
      </c>
      <c r="I32048" s="1" t="s">
        <v>1426</v>
      </c>
      <c r="J32048">
        <v>60</v>
      </c>
      <c r="K32048">
        <v>3</v>
      </c>
      <c r="L32048">
        <v>18</v>
      </c>
      <c r="M32048" s="2">
        <v>44508</v>
      </c>
      <c r="N32048" s="1" t="s">
        <v>4314</v>
      </c>
      <c r="O32048">
        <v>1</v>
      </c>
      <c r="P32048">
        <v>342</v>
      </c>
      <c r="Q32048">
        <v>18</v>
      </c>
      <c r="R32048" s="1" t="s">
        <v>26</v>
      </c>
    </row>
    <row r="32049" spans="1:18" x14ac:dyDescent="0.35">
      <c r="A32049">
        <v>49951702</v>
      </c>
      <c r="B32049" s="1" t="s">
        <v>70097</v>
      </c>
      <c r="C32049">
        <v>134428157</v>
      </c>
      <c r="D32049" s="1" t="s">
        <v>34645</v>
      </c>
      <c r="E32049" s="1" t="s">
        <v>29</v>
      </c>
      <c r="F32049" s="1" t="s">
        <v>30</v>
      </c>
      <c r="G32049" s="1" t="s">
        <v>69725</v>
      </c>
      <c r="H32049" s="1" t="s">
        <v>15525</v>
      </c>
      <c r="I32049" s="1" t="s">
        <v>24</v>
      </c>
      <c r="J32049">
        <v>170</v>
      </c>
      <c r="K32049">
        <v>30</v>
      </c>
      <c r="L32049">
        <v>1</v>
      </c>
      <c r="M32049" s="2">
        <v>44423</v>
      </c>
      <c r="N32049" s="1" t="s">
        <v>1004</v>
      </c>
      <c r="O32049">
        <v>5</v>
      </c>
      <c r="P32049">
        <v>324</v>
      </c>
      <c r="Q32049">
        <v>1</v>
      </c>
      <c r="R32049" s="1" t="s">
        <v>26</v>
      </c>
    </row>
    <row r="32050" spans="1:18" x14ac:dyDescent="0.35">
      <c r="A32050">
        <v>49958460</v>
      </c>
      <c r="B32050" s="1" t="s">
        <v>70098</v>
      </c>
      <c r="C32050">
        <v>394817730</v>
      </c>
      <c r="D32050" s="1" t="s">
        <v>9493</v>
      </c>
      <c r="E32050" s="1" t="s">
        <v>20</v>
      </c>
      <c r="F32050" s="1" t="s">
        <v>1805</v>
      </c>
      <c r="G32050" s="1" t="s">
        <v>12126</v>
      </c>
      <c r="H32050" s="1" t="s">
        <v>4473</v>
      </c>
      <c r="I32050" s="1" t="s">
        <v>38</v>
      </c>
      <c r="J32050">
        <v>319</v>
      </c>
      <c r="K32050">
        <v>1</v>
      </c>
      <c r="L32050">
        <v>0</v>
      </c>
      <c r="M32050" s="2"/>
      <c r="N32050" s="1" t="s">
        <v>26</v>
      </c>
      <c r="O32050">
        <v>62</v>
      </c>
      <c r="P32050">
        <v>89</v>
      </c>
      <c r="Q32050">
        <v>0</v>
      </c>
      <c r="R32050" s="1" t="s">
        <v>26</v>
      </c>
    </row>
    <row r="32051" spans="1:18" x14ac:dyDescent="0.35">
      <c r="A32051">
        <v>49958636</v>
      </c>
      <c r="B32051" s="1" t="s">
        <v>70099</v>
      </c>
      <c r="C32051">
        <v>394817730</v>
      </c>
      <c r="D32051" s="1" t="s">
        <v>9493</v>
      </c>
      <c r="E32051" s="1" t="s">
        <v>20</v>
      </c>
      <c r="F32051" s="1" t="s">
        <v>106</v>
      </c>
      <c r="G32051" s="1" t="s">
        <v>60656</v>
      </c>
      <c r="H32051" s="1" t="s">
        <v>24866</v>
      </c>
      <c r="I32051" s="1" t="s">
        <v>38</v>
      </c>
      <c r="J32051">
        <v>319</v>
      </c>
      <c r="K32051">
        <v>1</v>
      </c>
      <c r="L32051">
        <v>16</v>
      </c>
      <c r="M32051" s="2">
        <v>44514</v>
      </c>
      <c r="N32051" s="1" t="s">
        <v>6037</v>
      </c>
      <c r="O32051">
        <v>62</v>
      </c>
      <c r="P32051">
        <v>50</v>
      </c>
      <c r="Q32051">
        <v>16</v>
      </c>
      <c r="R32051" s="1" t="s">
        <v>26</v>
      </c>
    </row>
    <row r="32052" spans="1:18" x14ac:dyDescent="0.35">
      <c r="A32052">
        <v>49958899</v>
      </c>
      <c r="B32052" s="1" t="s">
        <v>70100</v>
      </c>
      <c r="C32052">
        <v>394817730</v>
      </c>
      <c r="D32052" s="1" t="s">
        <v>9493</v>
      </c>
      <c r="E32052" s="1" t="s">
        <v>20</v>
      </c>
      <c r="F32052" s="1" t="s">
        <v>1805</v>
      </c>
      <c r="G32052" s="1" t="s">
        <v>2306</v>
      </c>
      <c r="H32052" s="1" t="s">
        <v>2828</v>
      </c>
      <c r="I32052" s="1" t="s">
        <v>38</v>
      </c>
      <c r="J32052">
        <v>319</v>
      </c>
      <c r="K32052">
        <v>1</v>
      </c>
      <c r="L32052">
        <v>2</v>
      </c>
      <c r="M32052" s="2">
        <v>44367</v>
      </c>
      <c r="N32052" s="1" t="s">
        <v>25</v>
      </c>
      <c r="O32052">
        <v>62</v>
      </c>
      <c r="P32052">
        <v>89</v>
      </c>
      <c r="Q32052">
        <v>2</v>
      </c>
      <c r="R32052" s="1" t="s">
        <v>26</v>
      </c>
    </row>
    <row r="32053" spans="1:18" x14ac:dyDescent="0.35">
      <c r="A32053">
        <v>49959128</v>
      </c>
      <c r="B32053" s="1" t="s">
        <v>70101</v>
      </c>
      <c r="C32053">
        <v>394817730</v>
      </c>
      <c r="D32053" s="1" t="s">
        <v>9493</v>
      </c>
      <c r="E32053" s="1" t="s">
        <v>20</v>
      </c>
      <c r="F32053" s="1" t="s">
        <v>1805</v>
      </c>
      <c r="G32053" s="1" t="s">
        <v>20247</v>
      </c>
      <c r="H32053" s="1" t="s">
        <v>21669</v>
      </c>
      <c r="I32053" s="1" t="s">
        <v>38</v>
      </c>
      <c r="J32053">
        <v>329</v>
      </c>
      <c r="K32053">
        <v>1</v>
      </c>
      <c r="L32053">
        <v>1</v>
      </c>
      <c r="M32053" s="2">
        <v>44445</v>
      </c>
      <c r="N32053" s="1" t="s">
        <v>25</v>
      </c>
      <c r="O32053">
        <v>62</v>
      </c>
      <c r="P32053">
        <v>89</v>
      </c>
      <c r="Q32053">
        <v>1</v>
      </c>
      <c r="R32053" s="1" t="s">
        <v>26</v>
      </c>
    </row>
    <row r="32054" spans="1:18" x14ac:dyDescent="0.35">
      <c r="A32054">
        <v>49959478</v>
      </c>
      <c r="B32054" s="1" t="s">
        <v>70102</v>
      </c>
      <c r="C32054">
        <v>394817730</v>
      </c>
      <c r="D32054" s="1" t="s">
        <v>9493</v>
      </c>
      <c r="E32054" s="1" t="s">
        <v>20</v>
      </c>
      <c r="F32054" s="1" t="s">
        <v>1805</v>
      </c>
      <c r="G32054" s="1" t="s">
        <v>41783</v>
      </c>
      <c r="H32054" s="1" t="s">
        <v>17238</v>
      </c>
      <c r="I32054" s="1" t="s">
        <v>38</v>
      </c>
      <c r="J32054">
        <v>329</v>
      </c>
      <c r="K32054">
        <v>1</v>
      </c>
      <c r="L32054">
        <v>1</v>
      </c>
      <c r="M32054" s="2">
        <v>44375</v>
      </c>
      <c r="N32054" s="1" t="s">
        <v>739</v>
      </c>
      <c r="O32054">
        <v>62</v>
      </c>
      <c r="P32054">
        <v>89</v>
      </c>
      <c r="Q32054">
        <v>1</v>
      </c>
      <c r="R32054" s="1" t="s">
        <v>26</v>
      </c>
    </row>
    <row r="32055" spans="1:18" x14ac:dyDescent="0.35">
      <c r="A32055">
        <v>49959661</v>
      </c>
      <c r="B32055" s="1" t="s">
        <v>70103</v>
      </c>
      <c r="C32055">
        <v>394817730</v>
      </c>
      <c r="D32055" s="1" t="s">
        <v>9493</v>
      </c>
      <c r="E32055" s="1" t="s">
        <v>20</v>
      </c>
      <c r="F32055" s="1" t="s">
        <v>1805</v>
      </c>
      <c r="G32055" s="1" t="s">
        <v>13505</v>
      </c>
      <c r="H32055" s="1" t="s">
        <v>1270</v>
      </c>
      <c r="I32055" s="1" t="s">
        <v>38</v>
      </c>
      <c r="J32055">
        <v>319</v>
      </c>
      <c r="K32055">
        <v>1</v>
      </c>
      <c r="L32055">
        <v>3</v>
      </c>
      <c r="M32055" s="2">
        <v>44360</v>
      </c>
      <c r="N32055" s="1" t="s">
        <v>278</v>
      </c>
      <c r="O32055">
        <v>62</v>
      </c>
      <c r="P32055">
        <v>89</v>
      </c>
      <c r="Q32055">
        <v>3</v>
      </c>
      <c r="R32055" s="1" t="s">
        <v>26</v>
      </c>
    </row>
    <row r="32056" spans="1:18" x14ac:dyDescent="0.35">
      <c r="A32056">
        <v>49960445</v>
      </c>
      <c r="B32056" s="1" t="s">
        <v>70104</v>
      </c>
      <c r="C32056">
        <v>105616582</v>
      </c>
      <c r="D32056" s="1" t="s">
        <v>55557</v>
      </c>
      <c r="E32056" s="1" t="s">
        <v>20</v>
      </c>
      <c r="F32056" s="1" t="s">
        <v>202</v>
      </c>
      <c r="G32056" s="1" t="s">
        <v>24861</v>
      </c>
      <c r="H32056" s="1" t="s">
        <v>70105</v>
      </c>
      <c r="I32056" s="1" t="s">
        <v>24</v>
      </c>
      <c r="J32056">
        <v>169</v>
      </c>
      <c r="K32056">
        <v>30</v>
      </c>
      <c r="L32056">
        <v>1</v>
      </c>
      <c r="M32056" s="2">
        <v>44501</v>
      </c>
      <c r="N32056" s="1" t="s">
        <v>516</v>
      </c>
      <c r="O32056">
        <v>3</v>
      </c>
      <c r="P32056">
        <v>339</v>
      </c>
      <c r="Q32056">
        <v>1</v>
      </c>
      <c r="R32056" s="1" t="s">
        <v>26</v>
      </c>
    </row>
    <row r="32057" spans="1:18" x14ac:dyDescent="0.35">
      <c r="A32057">
        <v>49961306</v>
      </c>
      <c r="B32057" s="1" t="s">
        <v>70106</v>
      </c>
      <c r="C32057">
        <v>30532557</v>
      </c>
      <c r="D32057" s="1" t="s">
        <v>31025</v>
      </c>
      <c r="E32057" s="1" t="s">
        <v>29</v>
      </c>
      <c r="F32057" s="1" t="s">
        <v>295</v>
      </c>
      <c r="G32057" s="1" t="s">
        <v>20490</v>
      </c>
      <c r="H32057" s="1" t="s">
        <v>44401</v>
      </c>
      <c r="I32057" s="1" t="s">
        <v>38</v>
      </c>
      <c r="J32057">
        <v>37</v>
      </c>
      <c r="K32057">
        <v>30</v>
      </c>
      <c r="L32057">
        <v>1</v>
      </c>
      <c r="M32057" s="2">
        <v>44414</v>
      </c>
      <c r="N32057" s="1" t="s">
        <v>403</v>
      </c>
      <c r="O32057">
        <v>21</v>
      </c>
      <c r="P32057">
        <v>339</v>
      </c>
      <c r="Q32057">
        <v>1</v>
      </c>
      <c r="R32057" s="1" t="s">
        <v>26</v>
      </c>
    </row>
    <row r="32058" spans="1:18" x14ac:dyDescent="0.35">
      <c r="A32058">
        <v>49963236</v>
      </c>
      <c r="B32058" s="1" t="s">
        <v>70107</v>
      </c>
      <c r="C32058">
        <v>2780897</v>
      </c>
      <c r="D32058" s="1" t="s">
        <v>758</v>
      </c>
      <c r="E32058" s="1" t="s">
        <v>29</v>
      </c>
      <c r="F32058" s="1" t="s">
        <v>295</v>
      </c>
      <c r="G32058" s="1" t="s">
        <v>11283</v>
      </c>
      <c r="H32058" s="1" t="s">
        <v>30196</v>
      </c>
      <c r="I32058" s="1" t="s">
        <v>24</v>
      </c>
      <c r="J32058">
        <v>100</v>
      </c>
      <c r="K32058">
        <v>30</v>
      </c>
      <c r="L32058">
        <v>0</v>
      </c>
      <c r="M32058" s="2"/>
      <c r="N32058" s="1" t="s">
        <v>26</v>
      </c>
      <c r="O32058">
        <v>1</v>
      </c>
      <c r="P32058">
        <v>32</v>
      </c>
      <c r="Q32058">
        <v>0</v>
      </c>
      <c r="R32058" s="1" t="s">
        <v>26</v>
      </c>
    </row>
    <row r="32059" spans="1:18" x14ac:dyDescent="0.35">
      <c r="A32059">
        <v>49963603</v>
      </c>
      <c r="B32059" s="1" t="s">
        <v>70108</v>
      </c>
      <c r="C32059">
        <v>38592279</v>
      </c>
      <c r="D32059" s="1" t="s">
        <v>60915</v>
      </c>
      <c r="E32059" s="1" t="s">
        <v>20</v>
      </c>
      <c r="F32059" s="1" t="s">
        <v>21</v>
      </c>
      <c r="G32059" s="1" t="s">
        <v>61454</v>
      </c>
      <c r="H32059" s="1" t="s">
        <v>26934</v>
      </c>
      <c r="I32059" s="1" t="s">
        <v>38</v>
      </c>
      <c r="J32059">
        <v>424</v>
      </c>
      <c r="K32059">
        <v>1</v>
      </c>
      <c r="L32059">
        <v>2</v>
      </c>
      <c r="M32059" s="2">
        <v>44374</v>
      </c>
      <c r="N32059" s="1" t="s">
        <v>961</v>
      </c>
      <c r="O32059">
        <v>25</v>
      </c>
      <c r="P32059">
        <v>9</v>
      </c>
      <c r="Q32059">
        <v>2</v>
      </c>
      <c r="R32059" s="1" t="s">
        <v>26</v>
      </c>
    </row>
    <row r="32060" spans="1:18" x14ac:dyDescent="0.35">
      <c r="A32060">
        <v>49965478</v>
      </c>
      <c r="B32060" s="1" t="s">
        <v>70109</v>
      </c>
      <c r="C32060">
        <v>146129534</v>
      </c>
      <c r="D32060" s="1" t="s">
        <v>22738</v>
      </c>
      <c r="E32060" s="1" t="s">
        <v>20</v>
      </c>
      <c r="F32060" s="1" t="s">
        <v>207</v>
      </c>
      <c r="G32060" s="1" t="s">
        <v>70110</v>
      </c>
      <c r="H32060" s="1" t="s">
        <v>70111</v>
      </c>
      <c r="I32060" s="1" t="s">
        <v>24</v>
      </c>
      <c r="J32060">
        <v>140</v>
      </c>
      <c r="K32060">
        <v>5</v>
      </c>
      <c r="L32060">
        <v>2</v>
      </c>
      <c r="M32060" s="2">
        <v>44514</v>
      </c>
      <c r="N32060" s="1" t="s">
        <v>789</v>
      </c>
      <c r="O32060">
        <v>1</v>
      </c>
      <c r="P32060">
        <v>240</v>
      </c>
      <c r="Q32060">
        <v>2</v>
      </c>
      <c r="R32060" s="1" t="s">
        <v>26</v>
      </c>
    </row>
    <row r="32061" spans="1:18" x14ac:dyDescent="0.35">
      <c r="A32061">
        <v>49965626</v>
      </c>
      <c r="B32061" s="1" t="s">
        <v>70112</v>
      </c>
      <c r="C32061">
        <v>261649111</v>
      </c>
      <c r="D32061" s="1" t="s">
        <v>3274</v>
      </c>
      <c r="E32061" s="1" t="s">
        <v>148</v>
      </c>
      <c r="F32061" s="1" t="s">
        <v>18834</v>
      </c>
      <c r="G32061" s="1" t="s">
        <v>42872</v>
      </c>
      <c r="H32061" s="1" t="s">
        <v>70113</v>
      </c>
      <c r="I32061" s="1" t="s">
        <v>24</v>
      </c>
      <c r="J32061">
        <v>250</v>
      </c>
      <c r="K32061">
        <v>2</v>
      </c>
      <c r="L32061">
        <v>20</v>
      </c>
      <c r="M32061" s="2">
        <v>44526</v>
      </c>
      <c r="N32061" s="1" t="s">
        <v>43135</v>
      </c>
      <c r="O32061">
        <v>1</v>
      </c>
      <c r="P32061">
        <v>45</v>
      </c>
      <c r="Q32061">
        <v>20</v>
      </c>
      <c r="R32061" s="1" t="s">
        <v>26</v>
      </c>
    </row>
    <row r="32062" spans="1:18" x14ac:dyDescent="0.35">
      <c r="A32062">
        <v>49966373</v>
      </c>
      <c r="B32062" s="1" t="s">
        <v>70114</v>
      </c>
      <c r="C32062">
        <v>6305499</v>
      </c>
      <c r="D32062" s="1" t="s">
        <v>9497</v>
      </c>
      <c r="E32062" s="1" t="s">
        <v>20</v>
      </c>
      <c r="F32062" s="1" t="s">
        <v>390</v>
      </c>
      <c r="G32062" s="1" t="s">
        <v>39743</v>
      </c>
      <c r="H32062" s="1" t="s">
        <v>4465</v>
      </c>
      <c r="I32062" s="1" t="s">
        <v>24</v>
      </c>
      <c r="J32062">
        <v>345</v>
      </c>
      <c r="K32062">
        <v>7</v>
      </c>
      <c r="L32062">
        <v>5</v>
      </c>
      <c r="M32062" s="2">
        <v>44466</v>
      </c>
      <c r="N32062" s="1" t="s">
        <v>157</v>
      </c>
      <c r="O32062">
        <v>1</v>
      </c>
      <c r="P32062">
        <v>11</v>
      </c>
      <c r="Q32062">
        <v>5</v>
      </c>
      <c r="R32062" s="1" t="s">
        <v>26</v>
      </c>
    </row>
    <row r="32063" spans="1:18" x14ac:dyDescent="0.35">
      <c r="A32063">
        <v>49966432</v>
      </c>
      <c r="B32063" s="1" t="s">
        <v>70115</v>
      </c>
      <c r="C32063">
        <v>139238261</v>
      </c>
      <c r="D32063" s="1" t="s">
        <v>21909</v>
      </c>
      <c r="E32063" s="1" t="s">
        <v>148</v>
      </c>
      <c r="F32063" s="1" t="s">
        <v>12417</v>
      </c>
      <c r="G32063" s="1" t="s">
        <v>1498</v>
      </c>
      <c r="H32063" s="1" t="s">
        <v>39231</v>
      </c>
      <c r="I32063" s="1" t="s">
        <v>24</v>
      </c>
      <c r="J32063">
        <v>255</v>
      </c>
      <c r="K32063">
        <v>4</v>
      </c>
      <c r="L32063">
        <v>9</v>
      </c>
      <c r="M32063" s="2">
        <v>44516</v>
      </c>
      <c r="N32063" s="1" t="s">
        <v>1780</v>
      </c>
      <c r="O32063">
        <v>4</v>
      </c>
      <c r="P32063">
        <v>149</v>
      </c>
      <c r="Q32063">
        <v>9</v>
      </c>
      <c r="R32063" s="1" t="s">
        <v>26</v>
      </c>
    </row>
    <row r="32064" spans="1:18" x14ac:dyDescent="0.35">
      <c r="A32064">
        <v>49967730</v>
      </c>
      <c r="B32064" s="1" t="s">
        <v>37639</v>
      </c>
      <c r="C32064">
        <v>346364657</v>
      </c>
      <c r="D32064" s="1" t="s">
        <v>6355</v>
      </c>
      <c r="E32064" s="1" t="s">
        <v>148</v>
      </c>
      <c r="F32064" s="1" t="s">
        <v>2044</v>
      </c>
      <c r="G32064" s="1" t="s">
        <v>31976</v>
      </c>
      <c r="H32064" s="1" t="s">
        <v>62699</v>
      </c>
      <c r="I32064" s="1" t="s">
        <v>38</v>
      </c>
      <c r="J32064">
        <v>70</v>
      </c>
      <c r="K32064">
        <v>2</v>
      </c>
      <c r="L32064">
        <v>12</v>
      </c>
      <c r="M32064" s="2">
        <v>44436</v>
      </c>
      <c r="N32064" s="1" t="s">
        <v>1380</v>
      </c>
      <c r="O32064">
        <v>1</v>
      </c>
      <c r="P32064">
        <v>344</v>
      </c>
      <c r="Q32064">
        <v>12</v>
      </c>
      <c r="R32064" s="1" t="s">
        <v>26</v>
      </c>
    </row>
    <row r="32065" spans="1:18" x14ac:dyDescent="0.35">
      <c r="A32065">
        <v>49967786</v>
      </c>
      <c r="B32065" s="1" t="s">
        <v>70116</v>
      </c>
      <c r="C32065">
        <v>25138109</v>
      </c>
      <c r="D32065" s="1" t="s">
        <v>1655</v>
      </c>
      <c r="E32065" s="1" t="s">
        <v>20</v>
      </c>
      <c r="F32065" s="1" t="s">
        <v>1124</v>
      </c>
      <c r="G32065" s="1" t="s">
        <v>61934</v>
      </c>
      <c r="H32065" s="1" t="s">
        <v>22536</v>
      </c>
      <c r="I32065" s="1" t="s">
        <v>24</v>
      </c>
      <c r="J32065">
        <v>255</v>
      </c>
      <c r="K32065">
        <v>1</v>
      </c>
      <c r="L32065">
        <v>7</v>
      </c>
      <c r="M32065" s="2">
        <v>44514</v>
      </c>
      <c r="N32065" s="1" t="s">
        <v>306</v>
      </c>
      <c r="O32065">
        <v>3</v>
      </c>
      <c r="P32065">
        <v>59</v>
      </c>
      <c r="Q32065">
        <v>7</v>
      </c>
      <c r="R32065" s="1" t="s">
        <v>26</v>
      </c>
    </row>
    <row r="32066" spans="1:18" x14ac:dyDescent="0.35">
      <c r="A32066">
        <v>49967973</v>
      </c>
      <c r="B32066" s="1" t="s">
        <v>70117</v>
      </c>
      <c r="C32066">
        <v>402952114</v>
      </c>
      <c r="D32066" s="1" t="s">
        <v>70118</v>
      </c>
      <c r="E32066" s="1" t="s">
        <v>29</v>
      </c>
      <c r="F32066" s="1" t="s">
        <v>65</v>
      </c>
      <c r="G32066" s="1" t="s">
        <v>57385</v>
      </c>
      <c r="H32066" s="1" t="s">
        <v>4324</v>
      </c>
      <c r="I32066" s="1" t="s">
        <v>24</v>
      </c>
      <c r="J32066">
        <v>100</v>
      </c>
      <c r="K32066">
        <v>30</v>
      </c>
      <c r="L32066">
        <v>2</v>
      </c>
      <c r="M32066" s="2">
        <v>44464</v>
      </c>
      <c r="N32066" s="1" t="s">
        <v>278</v>
      </c>
      <c r="O32066">
        <v>1</v>
      </c>
      <c r="P32066">
        <v>295</v>
      </c>
      <c r="Q32066">
        <v>2</v>
      </c>
      <c r="R32066" s="1" t="s">
        <v>26</v>
      </c>
    </row>
    <row r="32067" spans="1:18" x14ac:dyDescent="0.35">
      <c r="A32067">
        <v>49969003</v>
      </c>
      <c r="B32067" s="1" t="s">
        <v>70119</v>
      </c>
      <c r="C32067">
        <v>344223705</v>
      </c>
      <c r="D32067" s="1" t="s">
        <v>4283</v>
      </c>
      <c r="E32067" s="1" t="s">
        <v>502</v>
      </c>
      <c r="F32067" s="1" t="s">
        <v>6142</v>
      </c>
      <c r="G32067" s="1" t="s">
        <v>70120</v>
      </c>
      <c r="H32067" s="1" t="s">
        <v>31607</v>
      </c>
      <c r="I32067" s="1" t="s">
        <v>24</v>
      </c>
      <c r="J32067">
        <v>200</v>
      </c>
      <c r="K32067">
        <v>1</v>
      </c>
      <c r="L32067">
        <v>3</v>
      </c>
      <c r="M32067" s="2">
        <v>44530</v>
      </c>
      <c r="N32067" s="1" t="s">
        <v>5700</v>
      </c>
      <c r="O32067">
        <v>2</v>
      </c>
      <c r="P32067">
        <v>160</v>
      </c>
      <c r="Q32067">
        <v>3</v>
      </c>
      <c r="R32067" s="1" t="s">
        <v>26</v>
      </c>
    </row>
    <row r="32068" spans="1:18" x14ac:dyDescent="0.35">
      <c r="A32068">
        <v>49969599</v>
      </c>
      <c r="B32068" s="1" t="s">
        <v>70121</v>
      </c>
      <c r="C32068">
        <v>2653479</v>
      </c>
      <c r="D32068" s="1" t="s">
        <v>2112</v>
      </c>
      <c r="E32068" s="1" t="s">
        <v>20</v>
      </c>
      <c r="F32068" s="1" t="s">
        <v>53</v>
      </c>
      <c r="G32068" s="1" t="s">
        <v>10331</v>
      </c>
      <c r="H32068" s="1" t="s">
        <v>67750</v>
      </c>
      <c r="I32068" s="1" t="s">
        <v>38</v>
      </c>
      <c r="J32068">
        <v>59</v>
      </c>
      <c r="K32068">
        <v>2</v>
      </c>
      <c r="L32068">
        <v>15</v>
      </c>
      <c r="M32068" s="2">
        <v>44481</v>
      </c>
      <c r="N32068" s="1" t="s">
        <v>5073</v>
      </c>
      <c r="O32068">
        <v>51</v>
      </c>
      <c r="P32068">
        <v>67</v>
      </c>
      <c r="Q32068">
        <v>15</v>
      </c>
      <c r="R32068" s="1" t="s">
        <v>26</v>
      </c>
    </row>
    <row r="32069" spans="1:18" x14ac:dyDescent="0.35">
      <c r="A32069">
        <v>49974631</v>
      </c>
      <c r="B32069" s="1" t="s">
        <v>70122</v>
      </c>
      <c r="C32069">
        <v>343195053</v>
      </c>
      <c r="D32069" s="1" t="s">
        <v>60044</v>
      </c>
      <c r="E32069" s="1" t="s">
        <v>148</v>
      </c>
      <c r="F32069" s="1" t="s">
        <v>2136</v>
      </c>
      <c r="G32069" s="1" t="s">
        <v>34388</v>
      </c>
      <c r="H32069" s="1" t="s">
        <v>70123</v>
      </c>
      <c r="I32069" s="1" t="s">
        <v>24</v>
      </c>
      <c r="J32069">
        <v>894</v>
      </c>
      <c r="K32069">
        <v>2</v>
      </c>
      <c r="L32069">
        <v>10</v>
      </c>
      <c r="M32069" s="2">
        <v>44534</v>
      </c>
      <c r="N32069" s="1" t="s">
        <v>2359</v>
      </c>
      <c r="O32069">
        <v>2</v>
      </c>
      <c r="P32069">
        <v>358</v>
      </c>
      <c r="Q32069">
        <v>10</v>
      </c>
      <c r="R32069" s="1" t="s">
        <v>26</v>
      </c>
    </row>
    <row r="32070" spans="1:18" x14ac:dyDescent="0.35">
      <c r="A32070">
        <v>49976321</v>
      </c>
      <c r="B32070" s="1" t="s">
        <v>70124</v>
      </c>
      <c r="C32070">
        <v>173965932</v>
      </c>
      <c r="D32070" s="1" t="s">
        <v>554</v>
      </c>
      <c r="E32070" s="1" t="s">
        <v>502</v>
      </c>
      <c r="F32070" s="1" t="s">
        <v>38645</v>
      </c>
      <c r="G32070" s="1" t="s">
        <v>70125</v>
      </c>
      <c r="H32070" s="1" t="s">
        <v>70126</v>
      </c>
      <c r="I32070" s="1" t="s">
        <v>38</v>
      </c>
      <c r="J32070">
        <v>39</v>
      </c>
      <c r="K32070">
        <v>2</v>
      </c>
      <c r="L32070">
        <v>10</v>
      </c>
      <c r="M32070" s="2">
        <v>44521</v>
      </c>
      <c r="N32070" s="1" t="s">
        <v>15022</v>
      </c>
      <c r="O32070">
        <v>2</v>
      </c>
      <c r="P32070">
        <v>348</v>
      </c>
      <c r="Q32070">
        <v>10</v>
      </c>
      <c r="R32070" s="1" t="s">
        <v>26</v>
      </c>
    </row>
    <row r="32071" spans="1:18" x14ac:dyDescent="0.35">
      <c r="A32071">
        <v>49976968</v>
      </c>
      <c r="B32071" s="1" t="s">
        <v>70127</v>
      </c>
      <c r="C32071">
        <v>237617302</v>
      </c>
      <c r="D32071" s="1" t="s">
        <v>70128</v>
      </c>
      <c r="E32071" s="1" t="s">
        <v>20</v>
      </c>
      <c r="F32071" s="1" t="s">
        <v>207</v>
      </c>
      <c r="G32071" s="1" t="s">
        <v>15670</v>
      </c>
      <c r="H32071" s="1" t="s">
        <v>5447</v>
      </c>
      <c r="I32071" s="1" t="s">
        <v>38</v>
      </c>
      <c r="J32071">
        <v>102</v>
      </c>
      <c r="K32071">
        <v>1</v>
      </c>
      <c r="L32071">
        <v>35</v>
      </c>
      <c r="M32071" s="2">
        <v>44527</v>
      </c>
      <c r="N32071" s="1" t="s">
        <v>70129</v>
      </c>
      <c r="O32071">
        <v>1</v>
      </c>
      <c r="P32071">
        <v>144</v>
      </c>
      <c r="Q32071">
        <v>35</v>
      </c>
      <c r="R32071" s="1" t="s">
        <v>26</v>
      </c>
    </row>
    <row r="32072" spans="1:18" x14ac:dyDescent="0.35">
      <c r="A32072">
        <v>49977800</v>
      </c>
      <c r="B32072" s="1" t="s">
        <v>70130</v>
      </c>
      <c r="C32072">
        <v>55180183</v>
      </c>
      <c r="D32072" s="1" t="s">
        <v>5147</v>
      </c>
      <c r="E32072" s="1" t="s">
        <v>20</v>
      </c>
      <c r="F32072" s="1" t="s">
        <v>1762</v>
      </c>
      <c r="G32072" s="1" t="s">
        <v>6209</v>
      </c>
      <c r="H32072" s="1" t="s">
        <v>70131</v>
      </c>
      <c r="I32072" s="1" t="s">
        <v>38</v>
      </c>
      <c r="J32072">
        <v>119</v>
      </c>
      <c r="K32072">
        <v>2</v>
      </c>
      <c r="L32072">
        <v>2</v>
      </c>
      <c r="M32072" s="2">
        <v>44476</v>
      </c>
      <c r="N32072" s="1" t="s">
        <v>10515</v>
      </c>
      <c r="O32072">
        <v>1</v>
      </c>
      <c r="P32072">
        <v>338</v>
      </c>
      <c r="Q32072">
        <v>2</v>
      </c>
      <c r="R32072" s="1" t="s">
        <v>26</v>
      </c>
    </row>
    <row r="32073" spans="1:18" x14ac:dyDescent="0.35">
      <c r="A32073">
        <v>49978621</v>
      </c>
      <c r="B32073" s="1" t="s">
        <v>65013</v>
      </c>
      <c r="C32073">
        <v>136015802</v>
      </c>
      <c r="D32073" s="1" t="s">
        <v>70132</v>
      </c>
      <c r="E32073" s="1" t="s">
        <v>29</v>
      </c>
      <c r="F32073" s="1" t="s">
        <v>30</v>
      </c>
      <c r="G32073" s="1" t="s">
        <v>48096</v>
      </c>
      <c r="H32073" s="1" t="s">
        <v>32911</v>
      </c>
      <c r="I32073" s="1" t="s">
        <v>38</v>
      </c>
      <c r="J32073">
        <v>60</v>
      </c>
      <c r="K32073">
        <v>4</v>
      </c>
      <c r="L32073">
        <v>5</v>
      </c>
      <c r="M32073" s="2">
        <v>44421</v>
      </c>
      <c r="N32073" s="1" t="s">
        <v>11442</v>
      </c>
      <c r="O32073">
        <v>1</v>
      </c>
      <c r="P32073">
        <v>343</v>
      </c>
      <c r="Q32073">
        <v>5</v>
      </c>
      <c r="R32073" s="1" t="s">
        <v>26</v>
      </c>
    </row>
    <row r="32074" spans="1:18" x14ac:dyDescent="0.35">
      <c r="A32074">
        <v>49978822</v>
      </c>
      <c r="B32074" s="1" t="s">
        <v>70133</v>
      </c>
      <c r="C32074">
        <v>396495101</v>
      </c>
      <c r="D32074" s="1" t="s">
        <v>1365</v>
      </c>
      <c r="E32074" s="1" t="s">
        <v>148</v>
      </c>
      <c r="F32074" s="1" t="s">
        <v>160</v>
      </c>
      <c r="G32074" s="1" t="s">
        <v>47358</v>
      </c>
      <c r="H32074" s="1" t="s">
        <v>70134</v>
      </c>
      <c r="I32074" s="1" t="s">
        <v>38</v>
      </c>
      <c r="J32074">
        <v>49</v>
      </c>
      <c r="K32074">
        <v>3</v>
      </c>
      <c r="L32074">
        <v>5</v>
      </c>
      <c r="M32074" s="2">
        <v>44492</v>
      </c>
      <c r="N32074" s="1" t="s">
        <v>11442</v>
      </c>
      <c r="O32074">
        <v>3</v>
      </c>
      <c r="P32074">
        <v>345</v>
      </c>
      <c r="Q32074">
        <v>5</v>
      </c>
      <c r="R32074" s="1" t="s">
        <v>26</v>
      </c>
    </row>
    <row r="32075" spans="1:18" x14ac:dyDescent="0.35">
      <c r="A32075">
        <v>49979956</v>
      </c>
      <c r="B32075" s="1" t="s">
        <v>70135</v>
      </c>
      <c r="C32075">
        <v>401032717</v>
      </c>
      <c r="D32075" s="1" t="s">
        <v>1485</v>
      </c>
      <c r="E32075" s="1" t="s">
        <v>29</v>
      </c>
      <c r="F32075" s="1" t="s">
        <v>1954</v>
      </c>
      <c r="G32075" s="1" t="s">
        <v>27880</v>
      </c>
      <c r="H32075" s="1" t="s">
        <v>70136</v>
      </c>
      <c r="I32075" s="1" t="s">
        <v>24</v>
      </c>
      <c r="J32075">
        <v>125</v>
      </c>
      <c r="K32075">
        <v>1</v>
      </c>
      <c r="L32075">
        <v>26</v>
      </c>
      <c r="M32075" s="2">
        <v>44526</v>
      </c>
      <c r="N32075" s="1" t="s">
        <v>48644</v>
      </c>
      <c r="O32075">
        <v>1</v>
      </c>
      <c r="P32075">
        <v>68</v>
      </c>
      <c r="Q32075">
        <v>26</v>
      </c>
      <c r="R32075" s="1" t="s">
        <v>26</v>
      </c>
    </row>
    <row r="32076" spans="1:18" x14ac:dyDescent="0.35">
      <c r="A32076">
        <v>49980147</v>
      </c>
      <c r="B32076" s="1" t="s">
        <v>70137</v>
      </c>
      <c r="C32076">
        <v>4473860</v>
      </c>
      <c r="D32076" s="1" t="s">
        <v>1382</v>
      </c>
      <c r="E32076" s="1" t="s">
        <v>20</v>
      </c>
      <c r="F32076" s="1" t="s">
        <v>118</v>
      </c>
      <c r="G32076" s="1" t="s">
        <v>9215</v>
      </c>
      <c r="H32076" s="1" t="s">
        <v>39315</v>
      </c>
      <c r="I32076" s="1" t="s">
        <v>24</v>
      </c>
      <c r="J32076">
        <v>164</v>
      </c>
      <c r="K32076">
        <v>120</v>
      </c>
      <c r="L32076">
        <v>0</v>
      </c>
      <c r="M32076" s="2"/>
      <c r="N32076" s="1" t="s">
        <v>26</v>
      </c>
      <c r="O32076">
        <v>1</v>
      </c>
      <c r="P32076">
        <v>276</v>
      </c>
      <c r="Q32076">
        <v>0</v>
      </c>
      <c r="R32076" s="1" t="s">
        <v>26</v>
      </c>
    </row>
    <row r="32077" spans="1:18" x14ac:dyDescent="0.35">
      <c r="A32077">
        <v>49980221</v>
      </c>
      <c r="B32077" s="1" t="s">
        <v>70138</v>
      </c>
      <c r="C32077">
        <v>260396179</v>
      </c>
      <c r="D32077" s="1" t="s">
        <v>65719</v>
      </c>
      <c r="E32077" s="1" t="s">
        <v>490</v>
      </c>
      <c r="F32077" s="1" t="s">
        <v>3217</v>
      </c>
      <c r="G32077" s="1" t="s">
        <v>70139</v>
      </c>
      <c r="H32077" s="1" t="s">
        <v>70140</v>
      </c>
      <c r="I32077" s="1" t="s">
        <v>24</v>
      </c>
      <c r="J32077">
        <v>136</v>
      </c>
      <c r="K32077">
        <v>5</v>
      </c>
      <c r="L32077">
        <v>0</v>
      </c>
      <c r="M32077" s="2"/>
      <c r="N32077" s="1" t="s">
        <v>26</v>
      </c>
      <c r="O32077">
        <v>2</v>
      </c>
      <c r="P32077">
        <v>63</v>
      </c>
      <c r="Q32077">
        <v>0</v>
      </c>
      <c r="R32077" s="1" t="s">
        <v>26</v>
      </c>
    </row>
    <row r="32078" spans="1:18" x14ac:dyDescent="0.35">
      <c r="A32078">
        <v>49980442</v>
      </c>
      <c r="B32078" s="1" t="s">
        <v>13619</v>
      </c>
      <c r="C32078">
        <v>403061977</v>
      </c>
      <c r="D32078" s="1" t="s">
        <v>70141</v>
      </c>
      <c r="E32078" s="1" t="s">
        <v>502</v>
      </c>
      <c r="F32078" s="1" t="s">
        <v>33567</v>
      </c>
      <c r="G32078" s="1" t="s">
        <v>70142</v>
      </c>
      <c r="H32078" s="1" t="s">
        <v>70143</v>
      </c>
      <c r="I32078" s="1" t="s">
        <v>38</v>
      </c>
      <c r="J32078">
        <v>120</v>
      </c>
      <c r="K32078">
        <v>1</v>
      </c>
      <c r="L32078">
        <v>0</v>
      </c>
      <c r="M32078" s="2"/>
      <c r="N32078" s="1" t="s">
        <v>26</v>
      </c>
      <c r="O32078">
        <v>1</v>
      </c>
      <c r="P32078">
        <v>90</v>
      </c>
      <c r="Q32078">
        <v>0</v>
      </c>
      <c r="R32078" s="1" t="s">
        <v>26</v>
      </c>
    </row>
    <row r="32079" spans="1:18" x14ac:dyDescent="0.35">
      <c r="A32079">
        <v>49980476</v>
      </c>
      <c r="B32079" s="1" t="s">
        <v>70144</v>
      </c>
      <c r="C32079">
        <v>403062824</v>
      </c>
      <c r="D32079" s="1" t="s">
        <v>715</v>
      </c>
      <c r="E32079" s="1" t="s">
        <v>148</v>
      </c>
      <c r="F32079" s="1" t="s">
        <v>2489</v>
      </c>
      <c r="G32079" s="1" t="s">
        <v>39350</v>
      </c>
      <c r="H32079" s="1" t="s">
        <v>35228</v>
      </c>
      <c r="I32079" s="1" t="s">
        <v>24</v>
      </c>
      <c r="J32079">
        <v>130</v>
      </c>
      <c r="K32079">
        <v>30</v>
      </c>
      <c r="L32079">
        <v>2</v>
      </c>
      <c r="M32079" s="2">
        <v>44442</v>
      </c>
      <c r="N32079" s="1" t="s">
        <v>1714</v>
      </c>
      <c r="O32079">
        <v>2</v>
      </c>
      <c r="P32079">
        <v>331</v>
      </c>
      <c r="Q32079">
        <v>2</v>
      </c>
      <c r="R32079" s="1" t="s">
        <v>26</v>
      </c>
    </row>
    <row r="32080" spans="1:18" x14ac:dyDescent="0.35">
      <c r="A32080">
        <v>49980571</v>
      </c>
      <c r="B32080" s="1" t="s">
        <v>70145</v>
      </c>
      <c r="C32080">
        <v>175448639</v>
      </c>
      <c r="D32080" s="1" t="s">
        <v>7013</v>
      </c>
      <c r="E32080" s="1" t="s">
        <v>20</v>
      </c>
      <c r="F32080" s="1" t="s">
        <v>21</v>
      </c>
      <c r="G32080" s="1" t="s">
        <v>70146</v>
      </c>
      <c r="H32080" s="1" t="s">
        <v>56560</v>
      </c>
      <c r="I32080" s="1" t="s">
        <v>24</v>
      </c>
      <c r="J32080">
        <v>220</v>
      </c>
      <c r="K32080">
        <v>6</v>
      </c>
      <c r="L32080">
        <v>17</v>
      </c>
      <c r="M32080" s="2">
        <v>44501</v>
      </c>
      <c r="N32080" s="1" t="s">
        <v>5931</v>
      </c>
      <c r="O32080">
        <v>3</v>
      </c>
      <c r="P32080">
        <v>305</v>
      </c>
      <c r="Q32080">
        <v>17</v>
      </c>
      <c r="R32080" s="1" t="s">
        <v>26</v>
      </c>
    </row>
    <row r="32081" spans="1:18" x14ac:dyDescent="0.35">
      <c r="A32081">
        <v>49980819</v>
      </c>
      <c r="B32081" s="1" t="s">
        <v>70147</v>
      </c>
      <c r="D32081" s="1" t="s">
        <v>26</v>
      </c>
      <c r="E32081" s="1" t="s">
        <v>26</v>
      </c>
      <c r="F32081" s="1" t="s">
        <v>26</v>
      </c>
      <c r="G32081" s="1" t="s">
        <v>26</v>
      </c>
      <c r="H32081" s="1" t="s">
        <v>26</v>
      </c>
      <c r="I32081" s="1" t="s">
        <v>26</v>
      </c>
      <c r="M32081" s="2"/>
      <c r="N32081" s="1" t="s">
        <v>26</v>
      </c>
      <c r="R32081" s="1" t="s">
        <v>26</v>
      </c>
    </row>
    <row r="32082" spans="1:18" x14ac:dyDescent="0.35">
      <c r="B32082" s="1" t="s">
        <v>70148</v>
      </c>
      <c r="D32082" s="1" t="s">
        <v>148</v>
      </c>
      <c r="E32082" s="1" t="s">
        <v>2916</v>
      </c>
      <c r="F32082" s="1" t="s">
        <v>70149</v>
      </c>
      <c r="G32082" s="1" t="s">
        <v>39940</v>
      </c>
      <c r="H32082" s="1" t="s">
        <v>38</v>
      </c>
      <c r="I32082" s="1" t="s">
        <v>14470</v>
      </c>
      <c r="J32082">
        <v>14</v>
      </c>
      <c r="K32082">
        <v>2</v>
      </c>
      <c r="M32082" s="2"/>
      <c r="N32082" s="1" t="s">
        <v>29581</v>
      </c>
      <c r="O32082">
        <v>358</v>
      </c>
      <c r="P32082">
        <v>2</v>
      </c>
      <c r="R32082" s="1" t="s">
        <v>26</v>
      </c>
    </row>
    <row r="32083" spans="1:18" x14ac:dyDescent="0.35">
      <c r="A32083">
        <v>49981212</v>
      </c>
      <c r="B32083" s="1" t="s">
        <v>70150</v>
      </c>
      <c r="C32083">
        <v>3583662</v>
      </c>
      <c r="D32083" s="1" t="s">
        <v>3019</v>
      </c>
      <c r="E32083" s="1" t="s">
        <v>29</v>
      </c>
      <c r="F32083" s="1" t="s">
        <v>30</v>
      </c>
      <c r="G32083" s="1" t="s">
        <v>23080</v>
      </c>
      <c r="H32083" s="1" t="s">
        <v>35145</v>
      </c>
      <c r="I32083" s="1" t="s">
        <v>24</v>
      </c>
      <c r="J32083">
        <v>275</v>
      </c>
      <c r="K32083">
        <v>30</v>
      </c>
      <c r="L32083">
        <v>1</v>
      </c>
      <c r="M32083" s="2">
        <v>44448</v>
      </c>
      <c r="N32083" s="1" t="s">
        <v>961</v>
      </c>
      <c r="O32083">
        <v>2</v>
      </c>
      <c r="P32083">
        <v>92</v>
      </c>
      <c r="Q32083">
        <v>1</v>
      </c>
      <c r="R32083" s="1" t="s">
        <v>26</v>
      </c>
    </row>
    <row r="32084" spans="1:18" x14ac:dyDescent="0.35">
      <c r="A32084">
        <v>49985609</v>
      </c>
      <c r="B32084" s="1" t="s">
        <v>70151</v>
      </c>
      <c r="C32084">
        <v>155990761</v>
      </c>
      <c r="D32084" s="1" t="s">
        <v>4510</v>
      </c>
      <c r="E32084" s="1" t="s">
        <v>29</v>
      </c>
      <c r="F32084" s="1" t="s">
        <v>65</v>
      </c>
      <c r="G32084" s="1" t="s">
        <v>8613</v>
      </c>
      <c r="H32084" s="1" t="s">
        <v>4206</v>
      </c>
      <c r="I32084" s="1" t="s">
        <v>38</v>
      </c>
      <c r="J32084">
        <v>120</v>
      </c>
      <c r="K32084">
        <v>2</v>
      </c>
      <c r="L32084">
        <v>2</v>
      </c>
      <c r="M32084" s="2">
        <v>44527</v>
      </c>
      <c r="N32084" s="1" t="s">
        <v>1702</v>
      </c>
      <c r="O32084">
        <v>2</v>
      </c>
      <c r="P32084">
        <v>57</v>
      </c>
      <c r="Q32084">
        <v>2</v>
      </c>
      <c r="R32084" s="1" t="s">
        <v>26</v>
      </c>
    </row>
    <row r="32085" spans="1:18" x14ac:dyDescent="0.35">
      <c r="A32085">
        <v>49986232</v>
      </c>
      <c r="B32085" s="1" t="s">
        <v>70152</v>
      </c>
      <c r="C32085">
        <v>156505456</v>
      </c>
      <c r="D32085" s="1" t="s">
        <v>1184</v>
      </c>
      <c r="E32085" s="1" t="s">
        <v>29</v>
      </c>
      <c r="F32085" s="1" t="s">
        <v>1372</v>
      </c>
      <c r="G32085" s="1" t="s">
        <v>26143</v>
      </c>
      <c r="H32085" s="1" t="s">
        <v>70153</v>
      </c>
      <c r="I32085" s="1" t="s">
        <v>38</v>
      </c>
      <c r="J32085">
        <v>85</v>
      </c>
      <c r="K32085">
        <v>3</v>
      </c>
      <c r="L32085">
        <v>3</v>
      </c>
      <c r="M32085" s="2">
        <v>44467</v>
      </c>
      <c r="N32085" s="1" t="s">
        <v>784</v>
      </c>
      <c r="O32085">
        <v>8</v>
      </c>
      <c r="P32085">
        <v>355</v>
      </c>
      <c r="Q32085">
        <v>3</v>
      </c>
      <c r="R32085" s="1" t="s">
        <v>26</v>
      </c>
    </row>
    <row r="32086" spans="1:18" x14ac:dyDescent="0.35">
      <c r="A32086">
        <v>49986878</v>
      </c>
      <c r="B32086" s="1" t="s">
        <v>70154</v>
      </c>
      <c r="C32086">
        <v>267735490</v>
      </c>
      <c r="D32086" s="1" t="s">
        <v>30321</v>
      </c>
      <c r="E32086" s="1" t="s">
        <v>148</v>
      </c>
      <c r="F32086" s="1" t="s">
        <v>5287</v>
      </c>
      <c r="G32086" s="1" t="s">
        <v>70155</v>
      </c>
      <c r="H32086" s="1" t="s">
        <v>51883</v>
      </c>
      <c r="I32086" s="1" t="s">
        <v>24</v>
      </c>
      <c r="J32086">
        <v>226</v>
      </c>
      <c r="K32086">
        <v>3</v>
      </c>
      <c r="L32086">
        <v>12</v>
      </c>
      <c r="M32086" s="2">
        <v>44525</v>
      </c>
      <c r="N32086" s="1" t="s">
        <v>3195</v>
      </c>
      <c r="O32086">
        <v>3</v>
      </c>
      <c r="P32086">
        <v>197</v>
      </c>
      <c r="Q32086">
        <v>12</v>
      </c>
      <c r="R32086" s="1" t="s">
        <v>26</v>
      </c>
    </row>
    <row r="32087" spans="1:18" x14ac:dyDescent="0.35">
      <c r="A32087">
        <v>49987009</v>
      </c>
      <c r="B32087" s="1" t="s">
        <v>70156</v>
      </c>
      <c r="C32087">
        <v>257245441</v>
      </c>
      <c r="D32087" s="1" t="s">
        <v>70157</v>
      </c>
      <c r="E32087" s="1" t="s">
        <v>29</v>
      </c>
      <c r="F32087" s="1" t="s">
        <v>654</v>
      </c>
      <c r="G32087" s="1" t="s">
        <v>70158</v>
      </c>
      <c r="H32087" s="1" t="s">
        <v>25157</v>
      </c>
      <c r="I32087" s="1" t="s">
        <v>24</v>
      </c>
      <c r="J32087">
        <v>85</v>
      </c>
      <c r="K32087">
        <v>1</v>
      </c>
      <c r="L32087">
        <v>4</v>
      </c>
      <c r="M32087" s="2">
        <v>44429</v>
      </c>
      <c r="N32087" s="1" t="s">
        <v>602</v>
      </c>
      <c r="O32087">
        <v>1</v>
      </c>
      <c r="P32087">
        <v>321</v>
      </c>
      <c r="Q32087">
        <v>4</v>
      </c>
      <c r="R32087" s="1" t="s">
        <v>26</v>
      </c>
    </row>
    <row r="32088" spans="1:18" x14ac:dyDescent="0.35">
      <c r="A32088">
        <v>49987096</v>
      </c>
      <c r="B32088" s="1" t="s">
        <v>70159</v>
      </c>
      <c r="C32088">
        <v>384532776</v>
      </c>
      <c r="D32088" s="1" t="s">
        <v>9099</v>
      </c>
      <c r="E32088" s="1" t="s">
        <v>20</v>
      </c>
      <c r="F32088" s="1" t="s">
        <v>106</v>
      </c>
      <c r="G32088" s="1" t="s">
        <v>58365</v>
      </c>
      <c r="H32088" s="1" t="s">
        <v>12372</v>
      </c>
      <c r="I32088" s="1" t="s">
        <v>24</v>
      </c>
      <c r="J32088">
        <v>148</v>
      </c>
      <c r="K32088">
        <v>30</v>
      </c>
      <c r="L32088">
        <v>2</v>
      </c>
      <c r="M32088" s="2">
        <v>44530</v>
      </c>
      <c r="N32088" s="1" t="s">
        <v>561</v>
      </c>
      <c r="O32088">
        <v>32</v>
      </c>
      <c r="P32088">
        <v>266</v>
      </c>
      <c r="Q32088">
        <v>2</v>
      </c>
      <c r="R32088" s="1" t="s">
        <v>26</v>
      </c>
    </row>
    <row r="32089" spans="1:18" x14ac:dyDescent="0.35">
      <c r="A32089">
        <v>49987233</v>
      </c>
      <c r="B32089" s="1" t="s">
        <v>70160</v>
      </c>
      <c r="C32089">
        <v>269658957</v>
      </c>
      <c r="D32089" s="1" t="s">
        <v>4128</v>
      </c>
      <c r="E32089" s="1" t="s">
        <v>20</v>
      </c>
      <c r="F32089" s="1" t="s">
        <v>21</v>
      </c>
      <c r="G32089" s="1" t="s">
        <v>52172</v>
      </c>
      <c r="H32089" s="1" t="s">
        <v>19407</v>
      </c>
      <c r="I32089" s="1" t="s">
        <v>24</v>
      </c>
      <c r="J32089">
        <v>459</v>
      </c>
      <c r="K32089">
        <v>3</v>
      </c>
      <c r="L32089">
        <v>0</v>
      </c>
      <c r="M32089" s="2"/>
      <c r="N32089" s="1" t="s">
        <v>26</v>
      </c>
      <c r="O32089">
        <v>1</v>
      </c>
      <c r="P32089">
        <v>171</v>
      </c>
      <c r="Q32089">
        <v>0</v>
      </c>
      <c r="R32089" s="1" t="s">
        <v>26</v>
      </c>
    </row>
    <row r="32090" spans="1:18" x14ac:dyDescent="0.35">
      <c r="A32090">
        <v>49988374</v>
      </c>
      <c r="B32090" s="1" t="s">
        <v>70161</v>
      </c>
      <c r="C32090">
        <v>27181542</v>
      </c>
      <c r="D32090" s="1" t="s">
        <v>26642</v>
      </c>
      <c r="E32090" s="1" t="s">
        <v>20</v>
      </c>
      <c r="F32090" s="1" t="s">
        <v>207</v>
      </c>
      <c r="G32090" s="1" t="s">
        <v>70162</v>
      </c>
      <c r="H32090" s="1" t="s">
        <v>44840</v>
      </c>
      <c r="I32090" s="1" t="s">
        <v>24</v>
      </c>
      <c r="J32090">
        <v>199</v>
      </c>
      <c r="K32090">
        <v>30</v>
      </c>
      <c r="L32090">
        <v>1</v>
      </c>
      <c r="M32090" s="2">
        <v>44449</v>
      </c>
      <c r="N32090" s="1" t="s">
        <v>961</v>
      </c>
      <c r="O32090">
        <v>48</v>
      </c>
      <c r="P32090">
        <v>162</v>
      </c>
      <c r="Q32090">
        <v>1</v>
      </c>
      <c r="R32090" s="1" t="s">
        <v>26</v>
      </c>
    </row>
    <row r="32091" spans="1:18" x14ac:dyDescent="0.35">
      <c r="A32091">
        <v>49992561</v>
      </c>
      <c r="B32091" s="1" t="s">
        <v>70163</v>
      </c>
      <c r="C32091">
        <v>17266546</v>
      </c>
      <c r="D32091" s="1" t="s">
        <v>70164</v>
      </c>
      <c r="E32091" s="1" t="s">
        <v>148</v>
      </c>
      <c r="F32091" s="1" t="s">
        <v>3454</v>
      </c>
      <c r="G32091" s="1" t="s">
        <v>70165</v>
      </c>
      <c r="H32091" s="1" t="s">
        <v>63309</v>
      </c>
      <c r="I32091" s="1" t="s">
        <v>24</v>
      </c>
      <c r="J32091">
        <v>200</v>
      </c>
      <c r="K32091">
        <v>30</v>
      </c>
      <c r="L32091">
        <v>0</v>
      </c>
      <c r="M32091" s="2"/>
      <c r="N32091" s="1" t="s">
        <v>26</v>
      </c>
      <c r="O32091">
        <v>1</v>
      </c>
      <c r="P32091">
        <v>157</v>
      </c>
      <c r="Q32091">
        <v>0</v>
      </c>
      <c r="R32091" s="1" t="s">
        <v>26</v>
      </c>
    </row>
    <row r="32092" spans="1:18" x14ac:dyDescent="0.35">
      <c r="A32092">
        <v>49996154</v>
      </c>
      <c r="B32092" s="1" t="s">
        <v>70166</v>
      </c>
      <c r="C32092">
        <v>3994871</v>
      </c>
      <c r="D32092" s="1" t="s">
        <v>12177</v>
      </c>
      <c r="E32092" s="1" t="s">
        <v>20</v>
      </c>
      <c r="F32092" s="1" t="s">
        <v>390</v>
      </c>
      <c r="G32092" s="1" t="s">
        <v>38509</v>
      </c>
      <c r="H32092" s="1" t="s">
        <v>3135</v>
      </c>
      <c r="I32092" s="1" t="s">
        <v>24</v>
      </c>
      <c r="J32092">
        <v>350</v>
      </c>
      <c r="K32092">
        <v>4</v>
      </c>
      <c r="L32092">
        <v>11</v>
      </c>
      <c r="M32092" s="2">
        <v>44452</v>
      </c>
      <c r="N32092" s="1" t="s">
        <v>348</v>
      </c>
      <c r="O32092">
        <v>1</v>
      </c>
      <c r="P32092">
        <v>5</v>
      </c>
      <c r="Q32092">
        <v>11</v>
      </c>
      <c r="R32092" s="1" t="s">
        <v>26</v>
      </c>
    </row>
    <row r="32093" spans="1:18" x14ac:dyDescent="0.35">
      <c r="A32093">
        <v>49996255</v>
      </c>
      <c r="B32093" s="1" t="s">
        <v>70167</v>
      </c>
      <c r="C32093">
        <v>319990351</v>
      </c>
      <c r="D32093" s="1" t="s">
        <v>330</v>
      </c>
      <c r="E32093" s="1" t="s">
        <v>29</v>
      </c>
      <c r="F32093" s="1" t="s">
        <v>65</v>
      </c>
      <c r="G32093" s="1" t="s">
        <v>10252</v>
      </c>
      <c r="H32093" s="1" t="s">
        <v>1931</v>
      </c>
      <c r="I32093" s="1" t="s">
        <v>38</v>
      </c>
      <c r="J32093">
        <v>107</v>
      </c>
      <c r="K32093">
        <v>30</v>
      </c>
      <c r="L32093">
        <v>0</v>
      </c>
      <c r="M32093" s="2"/>
      <c r="N32093" s="1" t="s">
        <v>26</v>
      </c>
      <c r="O32093">
        <v>2</v>
      </c>
      <c r="P32093">
        <v>335</v>
      </c>
      <c r="Q32093">
        <v>0</v>
      </c>
      <c r="R32093" s="1" t="s">
        <v>26</v>
      </c>
    </row>
    <row r="32094" spans="1:18" x14ac:dyDescent="0.35">
      <c r="A32094">
        <v>49999513</v>
      </c>
      <c r="B32094" s="1" t="s">
        <v>70168</v>
      </c>
      <c r="C32094">
        <v>403222895</v>
      </c>
      <c r="D32094" s="1" t="s">
        <v>70169</v>
      </c>
      <c r="E32094" s="1" t="s">
        <v>29</v>
      </c>
      <c r="F32094" s="1" t="s">
        <v>65</v>
      </c>
      <c r="G32094" s="1" t="s">
        <v>18249</v>
      </c>
      <c r="H32094" s="1" t="s">
        <v>38042</v>
      </c>
      <c r="I32094" s="1" t="s">
        <v>38</v>
      </c>
      <c r="J32094">
        <v>76</v>
      </c>
      <c r="K32094">
        <v>2</v>
      </c>
      <c r="L32094">
        <v>8</v>
      </c>
      <c r="M32094" s="2">
        <v>44507</v>
      </c>
      <c r="N32094" s="1" t="s">
        <v>62</v>
      </c>
      <c r="O32094">
        <v>4</v>
      </c>
      <c r="P32094">
        <v>345</v>
      </c>
      <c r="Q32094">
        <v>8</v>
      </c>
      <c r="R32094" s="1" t="s">
        <v>26</v>
      </c>
    </row>
    <row r="32095" spans="1:18" x14ac:dyDescent="0.35">
      <c r="A32095">
        <v>49999965</v>
      </c>
      <c r="B32095" s="1" t="s">
        <v>70170</v>
      </c>
      <c r="C32095">
        <v>403222895</v>
      </c>
      <c r="D32095" s="1" t="s">
        <v>70169</v>
      </c>
      <c r="E32095" s="1" t="s">
        <v>29</v>
      </c>
      <c r="F32095" s="1" t="s">
        <v>65</v>
      </c>
      <c r="G32095" s="1" t="s">
        <v>31497</v>
      </c>
      <c r="H32095" s="1" t="s">
        <v>20732</v>
      </c>
      <c r="I32095" s="1" t="s">
        <v>38</v>
      </c>
      <c r="J32095">
        <v>76</v>
      </c>
      <c r="K32095">
        <v>2</v>
      </c>
      <c r="L32095">
        <v>9</v>
      </c>
      <c r="M32095" s="2">
        <v>44516</v>
      </c>
      <c r="N32095" s="1" t="s">
        <v>18464</v>
      </c>
      <c r="O32095">
        <v>4</v>
      </c>
      <c r="P32095">
        <v>350</v>
      </c>
      <c r="Q32095">
        <v>9</v>
      </c>
      <c r="R32095" s="1" t="s">
        <v>26</v>
      </c>
    </row>
    <row r="32096" spans="1:18" x14ac:dyDescent="0.35">
      <c r="A32096">
        <v>50000018</v>
      </c>
      <c r="B32096" s="1" t="s">
        <v>70171</v>
      </c>
      <c r="C32096">
        <v>403222895</v>
      </c>
      <c r="D32096" s="1" t="s">
        <v>70169</v>
      </c>
      <c r="E32096" s="1" t="s">
        <v>29</v>
      </c>
      <c r="F32096" s="1" t="s">
        <v>65</v>
      </c>
      <c r="G32096" s="1" t="s">
        <v>23053</v>
      </c>
      <c r="H32096" s="1" t="s">
        <v>19674</v>
      </c>
      <c r="I32096" s="1" t="s">
        <v>38</v>
      </c>
      <c r="J32096">
        <v>84</v>
      </c>
      <c r="K32096">
        <v>2</v>
      </c>
      <c r="L32096">
        <v>10</v>
      </c>
      <c r="M32096" s="2">
        <v>44500</v>
      </c>
      <c r="N32096" s="1" t="s">
        <v>2589</v>
      </c>
      <c r="O32096">
        <v>4</v>
      </c>
      <c r="P32096">
        <v>340</v>
      </c>
      <c r="Q32096">
        <v>10</v>
      </c>
      <c r="R32096" s="1" t="s">
        <v>26</v>
      </c>
    </row>
    <row r="32097" spans="1:18" x14ac:dyDescent="0.35">
      <c r="A32097">
        <v>50000060</v>
      </c>
      <c r="B32097" s="1" t="s">
        <v>70172</v>
      </c>
      <c r="C32097">
        <v>403222895</v>
      </c>
      <c r="D32097" s="1" t="s">
        <v>70169</v>
      </c>
      <c r="E32097" s="1" t="s">
        <v>29</v>
      </c>
      <c r="F32097" s="1" t="s">
        <v>65</v>
      </c>
      <c r="G32097" s="1" t="s">
        <v>70173</v>
      </c>
      <c r="H32097" s="1" t="s">
        <v>20050</v>
      </c>
      <c r="I32097" s="1" t="s">
        <v>38</v>
      </c>
      <c r="J32097">
        <v>75</v>
      </c>
      <c r="K32097">
        <v>2</v>
      </c>
      <c r="L32097">
        <v>12</v>
      </c>
      <c r="M32097" s="2">
        <v>44507</v>
      </c>
      <c r="N32097" s="1" t="s">
        <v>2088</v>
      </c>
      <c r="O32097">
        <v>4</v>
      </c>
      <c r="P32097">
        <v>344</v>
      </c>
      <c r="Q32097">
        <v>12</v>
      </c>
      <c r="R32097" s="1" t="s">
        <v>26</v>
      </c>
    </row>
    <row r="32098" spans="1:18" x14ac:dyDescent="0.35">
      <c r="A32098">
        <v>50000106</v>
      </c>
      <c r="B32098" s="1" t="s">
        <v>66226</v>
      </c>
      <c r="C32098">
        <v>382617662</v>
      </c>
      <c r="D32098" s="1" t="s">
        <v>4383</v>
      </c>
      <c r="E32098" s="1" t="s">
        <v>20</v>
      </c>
      <c r="F32098" s="1" t="s">
        <v>21</v>
      </c>
      <c r="G32098" s="1" t="s">
        <v>63915</v>
      </c>
      <c r="H32098" s="1" t="s">
        <v>43544</v>
      </c>
      <c r="I32098" s="1" t="s">
        <v>24</v>
      </c>
      <c r="J32098">
        <v>188</v>
      </c>
      <c r="K32098">
        <v>1</v>
      </c>
      <c r="L32098">
        <v>34</v>
      </c>
      <c r="M32098" s="2">
        <v>44508</v>
      </c>
      <c r="N32098" s="1" t="s">
        <v>64842</v>
      </c>
      <c r="O32098">
        <v>7</v>
      </c>
      <c r="P32098">
        <v>55</v>
      </c>
      <c r="Q32098">
        <v>34</v>
      </c>
      <c r="R32098" s="1" t="s">
        <v>26</v>
      </c>
    </row>
    <row r="32099" spans="1:18" x14ac:dyDescent="0.35">
      <c r="A32099">
        <v>50001583</v>
      </c>
      <c r="B32099" s="1" t="s">
        <v>70174</v>
      </c>
      <c r="C32099">
        <v>217521776</v>
      </c>
      <c r="D32099" s="1" t="s">
        <v>70175</v>
      </c>
      <c r="E32099" s="1" t="s">
        <v>20</v>
      </c>
      <c r="F32099" s="1" t="s">
        <v>112</v>
      </c>
      <c r="G32099" s="1" t="s">
        <v>70176</v>
      </c>
      <c r="H32099" s="1" t="s">
        <v>65439</v>
      </c>
      <c r="I32099" s="1" t="s">
        <v>24</v>
      </c>
      <c r="J32099">
        <v>180</v>
      </c>
      <c r="K32099">
        <v>30</v>
      </c>
      <c r="L32099">
        <v>1</v>
      </c>
      <c r="M32099" s="2">
        <v>44530</v>
      </c>
      <c r="N32099" s="1" t="s">
        <v>2139</v>
      </c>
      <c r="O32099">
        <v>1</v>
      </c>
      <c r="P32099">
        <v>79</v>
      </c>
      <c r="Q32099">
        <v>1</v>
      </c>
      <c r="R32099" s="1" t="s">
        <v>26</v>
      </c>
    </row>
    <row r="32100" spans="1:18" x14ac:dyDescent="0.35">
      <c r="A32100">
        <v>50002364</v>
      </c>
      <c r="B32100" s="1" t="s">
        <v>70177</v>
      </c>
      <c r="C32100">
        <v>49639577</v>
      </c>
      <c r="D32100" s="1" t="s">
        <v>21904</v>
      </c>
      <c r="E32100" s="1" t="s">
        <v>29</v>
      </c>
      <c r="F32100" s="1" t="s">
        <v>30</v>
      </c>
      <c r="G32100" s="1" t="s">
        <v>22229</v>
      </c>
      <c r="H32100" s="1" t="s">
        <v>6405</v>
      </c>
      <c r="I32100" s="1" t="s">
        <v>38</v>
      </c>
      <c r="J32100">
        <v>55</v>
      </c>
      <c r="K32100">
        <v>6</v>
      </c>
      <c r="L32100">
        <v>2</v>
      </c>
      <c r="M32100" s="2">
        <v>44503</v>
      </c>
      <c r="N32100" s="1" t="s">
        <v>145</v>
      </c>
      <c r="O32100">
        <v>1</v>
      </c>
      <c r="P32100">
        <v>105</v>
      </c>
      <c r="Q32100">
        <v>2</v>
      </c>
      <c r="R32100" s="1" t="s">
        <v>26</v>
      </c>
    </row>
    <row r="32101" spans="1:18" x14ac:dyDescent="0.35">
      <c r="A32101">
        <v>50002776</v>
      </c>
      <c r="B32101" s="1" t="s">
        <v>70178</v>
      </c>
      <c r="C32101">
        <v>113854049</v>
      </c>
      <c r="D32101" s="1" t="s">
        <v>32662</v>
      </c>
      <c r="E32101" s="1" t="s">
        <v>20</v>
      </c>
      <c r="F32101" s="1" t="s">
        <v>71</v>
      </c>
      <c r="G32101" s="1" t="s">
        <v>70179</v>
      </c>
      <c r="H32101" s="1" t="s">
        <v>19207</v>
      </c>
      <c r="I32101" s="1" t="s">
        <v>38</v>
      </c>
      <c r="J32101">
        <v>83</v>
      </c>
      <c r="K32101">
        <v>1</v>
      </c>
      <c r="L32101">
        <v>2</v>
      </c>
      <c r="M32101" s="2">
        <v>44413</v>
      </c>
      <c r="N32101" s="1" t="s">
        <v>56</v>
      </c>
      <c r="O32101">
        <v>1</v>
      </c>
      <c r="P32101">
        <v>0</v>
      </c>
      <c r="Q32101">
        <v>2</v>
      </c>
      <c r="R32101" s="1" t="s">
        <v>26</v>
      </c>
    </row>
    <row r="32102" spans="1:18" x14ac:dyDescent="0.35">
      <c r="A32102">
        <v>50003376</v>
      </c>
      <c r="B32102" s="1" t="s">
        <v>70180</v>
      </c>
      <c r="C32102">
        <v>385129361</v>
      </c>
      <c r="D32102" s="1" t="s">
        <v>67515</v>
      </c>
      <c r="E32102" s="1" t="s">
        <v>20</v>
      </c>
      <c r="F32102" s="1" t="s">
        <v>53</v>
      </c>
      <c r="G32102" s="1" t="s">
        <v>59717</v>
      </c>
      <c r="H32102" s="1" t="s">
        <v>18068</v>
      </c>
      <c r="I32102" s="1" t="s">
        <v>24</v>
      </c>
      <c r="J32102">
        <v>60</v>
      </c>
      <c r="K32102">
        <v>30</v>
      </c>
      <c r="L32102">
        <v>2</v>
      </c>
      <c r="M32102" s="2">
        <v>44439</v>
      </c>
      <c r="N32102" s="1" t="s">
        <v>863</v>
      </c>
      <c r="O32102">
        <v>34</v>
      </c>
      <c r="P32102">
        <v>160</v>
      </c>
      <c r="Q32102">
        <v>2</v>
      </c>
      <c r="R32102" s="1" t="s">
        <v>26</v>
      </c>
    </row>
    <row r="32103" spans="1:18" x14ac:dyDescent="0.35">
      <c r="A32103">
        <v>50003985</v>
      </c>
      <c r="B32103" s="1" t="s">
        <v>70181</v>
      </c>
      <c r="C32103">
        <v>202701019</v>
      </c>
      <c r="D32103" s="1" t="s">
        <v>2748</v>
      </c>
      <c r="E32103" s="1" t="s">
        <v>20</v>
      </c>
      <c r="F32103" s="1" t="s">
        <v>53</v>
      </c>
      <c r="G32103" s="1" t="s">
        <v>8242</v>
      </c>
      <c r="H32103" s="1" t="s">
        <v>36608</v>
      </c>
      <c r="I32103" s="1" t="s">
        <v>24</v>
      </c>
      <c r="J32103">
        <v>800</v>
      </c>
      <c r="K32103">
        <v>3</v>
      </c>
      <c r="L32103">
        <v>7</v>
      </c>
      <c r="M32103" s="2">
        <v>44500</v>
      </c>
      <c r="N32103" s="1" t="s">
        <v>2127</v>
      </c>
      <c r="O32103">
        <v>1</v>
      </c>
      <c r="P32103">
        <v>269</v>
      </c>
      <c r="Q32103">
        <v>7</v>
      </c>
      <c r="R32103" s="1" t="s">
        <v>26</v>
      </c>
    </row>
    <row r="32104" spans="1:18" x14ac:dyDescent="0.35">
      <c r="A32104">
        <v>50005702</v>
      </c>
      <c r="B32104" s="1" t="s">
        <v>70182</v>
      </c>
      <c r="C32104">
        <v>380601266</v>
      </c>
      <c r="D32104" s="1" t="s">
        <v>3085</v>
      </c>
      <c r="E32104" s="1" t="s">
        <v>20</v>
      </c>
      <c r="F32104" s="1" t="s">
        <v>112</v>
      </c>
      <c r="G32104" s="1" t="s">
        <v>16641</v>
      </c>
      <c r="H32104" s="1" t="s">
        <v>34866</v>
      </c>
      <c r="I32104" s="1" t="s">
        <v>24</v>
      </c>
      <c r="J32104">
        <v>120</v>
      </c>
      <c r="K32104">
        <v>50</v>
      </c>
      <c r="L32104">
        <v>1</v>
      </c>
      <c r="M32104" s="2">
        <v>44402</v>
      </c>
      <c r="N32104" s="1" t="s">
        <v>437</v>
      </c>
      <c r="O32104">
        <v>23</v>
      </c>
      <c r="P32104">
        <v>197</v>
      </c>
      <c r="Q32104">
        <v>1</v>
      </c>
      <c r="R32104" s="1" t="s">
        <v>26</v>
      </c>
    </row>
    <row r="32105" spans="1:18" x14ac:dyDescent="0.35">
      <c r="A32105">
        <v>50006302</v>
      </c>
      <c r="B32105" s="1" t="s">
        <v>70183</v>
      </c>
      <c r="C32105">
        <v>4911933</v>
      </c>
      <c r="D32105" s="1" t="s">
        <v>70184</v>
      </c>
      <c r="E32105" s="1" t="s">
        <v>20</v>
      </c>
      <c r="F32105" s="1" t="s">
        <v>207</v>
      </c>
      <c r="G32105" s="1" t="s">
        <v>65953</v>
      </c>
      <c r="H32105" s="1" t="s">
        <v>4026</v>
      </c>
      <c r="I32105" s="1" t="s">
        <v>24</v>
      </c>
      <c r="J32105">
        <v>300</v>
      </c>
      <c r="K32105">
        <v>30</v>
      </c>
      <c r="L32105">
        <v>0</v>
      </c>
      <c r="M32105" s="2"/>
      <c r="N32105" s="1" t="s">
        <v>26</v>
      </c>
      <c r="O32105">
        <v>1</v>
      </c>
      <c r="P32105">
        <v>83</v>
      </c>
      <c r="Q32105">
        <v>0</v>
      </c>
      <c r="R32105" s="1" t="s">
        <v>26</v>
      </c>
    </row>
    <row r="32106" spans="1:18" x14ac:dyDescent="0.35">
      <c r="A32106">
        <v>50007311</v>
      </c>
      <c r="B32106" s="1" t="s">
        <v>70185</v>
      </c>
      <c r="C32106">
        <v>87629139</v>
      </c>
      <c r="D32106" s="1" t="s">
        <v>10909</v>
      </c>
      <c r="E32106" s="1" t="s">
        <v>502</v>
      </c>
      <c r="F32106" s="1" t="s">
        <v>544</v>
      </c>
      <c r="G32106" s="1" t="s">
        <v>70186</v>
      </c>
      <c r="H32106" s="1" t="s">
        <v>35344</v>
      </c>
      <c r="I32106" s="1" t="s">
        <v>24</v>
      </c>
      <c r="J32106">
        <v>288</v>
      </c>
      <c r="K32106">
        <v>1</v>
      </c>
      <c r="L32106">
        <v>8</v>
      </c>
      <c r="M32106" s="2">
        <v>44500</v>
      </c>
      <c r="N32106" s="1" t="s">
        <v>982</v>
      </c>
      <c r="O32106">
        <v>4</v>
      </c>
      <c r="P32106">
        <v>68</v>
      </c>
      <c r="Q32106">
        <v>8</v>
      </c>
      <c r="R32106" s="1" t="s">
        <v>26</v>
      </c>
    </row>
    <row r="32107" spans="1:18" x14ac:dyDescent="0.35">
      <c r="A32107">
        <v>50009504</v>
      </c>
      <c r="B32107" s="1" t="s">
        <v>70187</v>
      </c>
      <c r="C32107">
        <v>87629139</v>
      </c>
      <c r="D32107" s="1" t="s">
        <v>10909</v>
      </c>
      <c r="E32107" s="1" t="s">
        <v>502</v>
      </c>
      <c r="F32107" s="1" t="s">
        <v>544</v>
      </c>
      <c r="G32107" s="1" t="s">
        <v>43777</v>
      </c>
      <c r="H32107" s="1" t="s">
        <v>46675</v>
      </c>
      <c r="I32107" s="1" t="s">
        <v>38</v>
      </c>
      <c r="J32107">
        <v>110</v>
      </c>
      <c r="K32107">
        <v>1</v>
      </c>
      <c r="L32107">
        <v>0</v>
      </c>
      <c r="M32107" s="2"/>
      <c r="N32107" s="1" t="s">
        <v>26</v>
      </c>
      <c r="O32107">
        <v>4</v>
      </c>
      <c r="P32107">
        <v>81</v>
      </c>
      <c r="Q32107">
        <v>0</v>
      </c>
      <c r="R32107" s="1" t="s">
        <v>26</v>
      </c>
    </row>
    <row r="32108" spans="1:18" x14ac:dyDescent="0.35">
      <c r="A32108">
        <v>50009647</v>
      </c>
      <c r="B32108" s="1" t="s">
        <v>69457</v>
      </c>
      <c r="C32108">
        <v>51501835</v>
      </c>
      <c r="D32108" s="1" t="s">
        <v>22797</v>
      </c>
      <c r="E32108" s="1" t="s">
        <v>20</v>
      </c>
      <c r="F32108" s="1" t="s">
        <v>106</v>
      </c>
      <c r="G32108" s="1" t="s">
        <v>35016</v>
      </c>
      <c r="H32108" s="1" t="s">
        <v>37326</v>
      </c>
      <c r="I32108" s="1" t="s">
        <v>24</v>
      </c>
      <c r="J32108">
        <v>110</v>
      </c>
      <c r="K32108">
        <v>30</v>
      </c>
      <c r="L32108">
        <v>2</v>
      </c>
      <c r="M32108" s="2">
        <v>44519</v>
      </c>
      <c r="N32108" s="1" t="s">
        <v>1544</v>
      </c>
      <c r="O32108">
        <v>177</v>
      </c>
      <c r="P32108">
        <v>350</v>
      </c>
      <c r="Q32108">
        <v>2</v>
      </c>
      <c r="R32108" s="1" t="s">
        <v>26</v>
      </c>
    </row>
    <row r="32109" spans="1:18" x14ac:dyDescent="0.35">
      <c r="A32109">
        <v>50009928</v>
      </c>
      <c r="B32109" s="1" t="s">
        <v>70188</v>
      </c>
      <c r="C32109">
        <v>17788946</v>
      </c>
      <c r="D32109" s="1" t="s">
        <v>609</v>
      </c>
      <c r="E32109" s="1" t="s">
        <v>20</v>
      </c>
      <c r="F32109" s="1" t="s">
        <v>325</v>
      </c>
      <c r="G32109" s="1" t="s">
        <v>7143</v>
      </c>
      <c r="H32109" s="1" t="s">
        <v>68778</v>
      </c>
      <c r="I32109" s="1" t="s">
        <v>24</v>
      </c>
      <c r="J32109">
        <v>325</v>
      </c>
      <c r="K32109">
        <v>3</v>
      </c>
      <c r="L32109">
        <v>2</v>
      </c>
      <c r="M32109" s="2">
        <v>44494</v>
      </c>
      <c r="N32109" s="1" t="s">
        <v>199</v>
      </c>
      <c r="O32109">
        <v>1</v>
      </c>
      <c r="P32109">
        <v>5</v>
      </c>
      <c r="Q32109">
        <v>2</v>
      </c>
      <c r="R32109" s="1" t="s">
        <v>26</v>
      </c>
    </row>
    <row r="32110" spans="1:18" x14ac:dyDescent="0.35">
      <c r="A32110">
        <v>50009956</v>
      </c>
      <c r="B32110" s="1" t="s">
        <v>70189</v>
      </c>
      <c r="C32110">
        <v>401202937</v>
      </c>
      <c r="D32110" s="1" t="s">
        <v>69940</v>
      </c>
      <c r="E32110" s="1" t="s">
        <v>20</v>
      </c>
      <c r="F32110" s="1" t="s">
        <v>21</v>
      </c>
      <c r="G32110" s="1" t="s">
        <v>34662</v>
      </c>
      <c r="H32110" s="1" t="s">
        <v>23418</v>
      </c>
      <c r="I32110" s="1" t="s">
        <v>38</v>
      </c>
      <c r="J32110">
        <v>187</v>
      </c>
      <c r="K32110">
        <v>1</v>
      </c>
      <c r="L32110">
        <v>3</v>
      </c>
      <c r="M32110" s="2">
        <v>44409</v>
      </c>
      <c r="N32110" s="1" t="s">
        <v>552</v>
      </c>
      <c r="O32110">
        <v>17</v>
      </c>
      <c r="P32110">
        <v>39</v>
      </c>
      <c r="Q32110">
        <v>3</v>
      </c>
      <c r="R32110" s="1" t="s">
        <v>26</v>
      </c>
    </row>
    <row r="32111" spans="1:18" x14ac:dyDescent="0.35">
      <c r="A32111">
        <v>50010250</v>
      </c>
      <c r="B32111" s="1" t="s">
        <v>70190</v>
      </c>
      <c r="C32111">
        <v>262459086</v>
      </c>
      <c r="D32111" s="1" t="s">
        <v>45723</v>
      </c>
      <c r="E32111" s="1" t="s">
        <v>29</v>
      </c>
      <c r="F32111" s="1" t="s">
        <v>30</v>
      </c>
      <c r="G32111" s="1" t="s">
        <v>17319</v>
      </c>
      <c r="H32111" s="1" t="s">
        <v>5292</v>
      </c>
      <c r="I32111" s="1" t="s">
        <v>1426</v>
      </c>
      <c r="J32111">
        <v>35</v>
      </c>
      <c r="K32111">
        <v>6</v>
      </c>
      <c r="L32111">
        <v>5</v>
      </c>
      <c r="M32111" s="2">
        <v>44480</v>
      </c>
      <c r="N32111" s="1" t="s">
        <v>765</v>
      </c>
      <c r="O32111">
        <v>6</v>
      </c>
      <c r="P32111">
        <v>355</v>
      </c>
      <c r="Q32111">
        <v>5</v>
      </c>
      <c r="R32111" s="1" t="s">
        <v>26</v>
      </c>
    </row>
    <row r="32112" spans="1:18" x14ac:dyDescent="0.35">
      <c r="A32112">
        <v>50010284</v>
      </c>
      <c r="B32112" s="1" t="s">
        <v>70191</v>
      </c>
      <c r="C32112">
        <v>384532776</v>
      </c>
      <c r="D32112" s="1" t="s">
        <v>9099</v>
      </c>
      <c r="E32112" s="1" t="s">
        <v>20</v>
      </c>
      <c r="F32112" s="1" t="s">
        <v>106</v>
      </c>
      <c r="G32112" s="1" t="s">
        <v>47446</v>
      </c>
      <c r="H32112" s="1" t="s">
        <v>34729</v>
      </c>
      <c r="I32112" s="1" t="s">
        <v>24</v>
      </c>
      <c r="J32112">
        <v>127</v>
      </c>
      <c r="K32112">
        <v>30</v>
      </c>
      <c r="L32112">
        <v>0</v>
      </c>
      <c r="M32112" s="2"/>
      <c r="N32112" s="1" t="s">
        <v>26</v>
      </c>
      <c r="O32112">
        <v>32</v>
      </c>
      <c r="P32112">
        <v>126</v>
      </c>
      <c r="Q32112">
        <v>0</v>
      </c>
      <c r="R32112" s="1" t="s">
        <v>26</v>
      </c>
    </row>
    <row r="32113" spans="1:18" x14ac:dyDescent="0.35">
      <c r="A32113">
        <v>50011852</v>
      </c>
      <c r="B32113" s="1" t="s">
        <v>70192</v>
      </c>
      <c r="C32113">
        <v>206529596</v>
      </c>
      <c r="D32113" s="1" t="s">
        <v>1454</v>
      </c>
      <c r="E32113" s="1" t="s">
        <v>148</v>
      </c>
      <c r="F32113" s="1" t="s">
        <v>160</v>
      </c>
      <c r="G32113" s="1" t="s">
        <v>10190</v>
      </c>
      <c r="H32113" s="1" t="s">
        <v>70193</v>
      </c>
      <c r="I32113" s="1" t="s">
        <v>24</v>
      </c>
      <c r="J32113">
        <v>150</v>
      </c>
      <c r="K32113">
        <v>2</v>
      </c>
      <c r="L32113">
        <v>7</v>
      </c>
      <c r="M32113" s="2">
        <v>44507</v>
      </c>
      <c r="N32113" s="1" t="s">
        <v>4917</v>
      </c>
      <c r="O32113">
        <v>1</v>
      </c>
      <c r="P32113">
        <v>156</v>
      </c>
      <c r="Q32113">
        <v>7</v>
      </c>
      <c r="R32113" s="1" t="s">
        <v>26</v>
      </c>
    </row>
    <row r="32114" spans="1:18" x14ac:dyDescent="0.35">
      <c r="A32114">
        <v>50012899</v>
      </c>
      <c r="B32114" s="1" t="s">
        <v>70194</v>
      </c>
      <c r="C32114">
        <v>401937392</v>
      </c>
      <c r="D32114" s="1" t="s">
        <v>69894</v>
      </c>
      <c r="E32114" s="1" t="s">
        <v>148</v>
      </c>
      <c r="F32114" s="1" t="s">
        <v>13716</v>
      </c>
      <c r="G32114" s="1" t="s">
        <v>17247</v>
      </c>
      <c r="H32114" s="1" t="s">
        <v>70195</v>
      </c>
      <c r="I32114" s="1" t="s">
        <v>1426</v>
      </c>
      <c r="J32114">
        <v>30</v>
      </c>
      <c r="K32114">
        <v>1</v>
      </c>
      <c r="L32114">
        <v>15</v>
      </c>
      <c r="M32114" s="2">
        <v>44518</v>
      </c>
      <c r="N32114" s="1" t="s">
        <v>511</v>
      </c>
      <c r="O32114">
        <v>7</v>
      </c>
      <c r="P32114">
        <v>359</v>
      </c>
      <c r="Q32114">
        <v>15</v>
      </c>
      <c r="R32114" s="1" t="s">
        <v>26</v>
      </c>
    </row>
    <row r="32115" spans="1:18" x14ac:dyDescent="0.35">
      <c r="A32115">
        <v>50013452</v>
      </c>
      <c r="B32115" s="1" t="s">
        <v>70196</v>
      </c>
      <c r="C32115">
        <v>235693413</v>
      </c>
      <c r="D32115" s="1" t="s">
        <v>3324</v>
      </c>
      <c r="E32115" s="1" t="s">
        <v>20</v>
      </c>
      <c r="F32115" s="1" t="s">
        <v>2537</v>
      </c>
      <c r="G32115" s="1" t="s">
        <v>70197</v>
      </c>
      <c r="H32115" s="1" t="s">
        <v>47695</v>
      </c>
      <c r="I32115" s="1" t="s">
        <v>38</v>
      </c>
      <c r="J32115">
        <v>97</v>
      </c>
      <c r="K32115">
        <v>3</v>
      </c>
      <c r="L32115">
        <v>20</v>
      </c>
      <c r="M32115" s="2">
        <v>44521</v>
      </c>
      <c r="N32115" s="1" t="s">
        <v>4199</v>
      </c>
      <c r="O32115">
        <v>2</v>
      </c>
      <c r="P32115">
        <v>346</v>
      </c>
      <c r="Q32115">
        <v>20</v>
      </c>
      <c r="R32115" s="1" t="s">
        <v>26</v>
      </c>
    </row>
    <row r="32116" spans="1:18" x14ac:dyDescent="0.35">
      <c r="A32116">
        <v>50014718</v>
      </c>
      <c r="B32116" s="1" t="s">
        <v>70198</v>
      </c>
      <c r="C32116">
        <v>49191712</v>
      </c>
      <c r="D32116" s="1" t="s">
        <v>70199</v>
      </c>
      <c r="E32116" s="1" t="s">
        <v>29</v>
      </c>
      <c r="F32116" s="1" t="s">
        <v>30</v>
      </c>
      <c r="G32116" s="1" t="s">
        <v>31701</v>
      </c>
      <c r="H32116" s="1" t="s">
        <v>22658</v>
      </c>
      <c r="I32116" s="1" t="s">
        <v>24</v>
      </c>
      <c r="J32116">
        <v>299</v>
      </c>
      <c r="K32116">
        <v>2</v>
      </c>
      <c r="L32116">
        <v>11</v>
      </c>
      <c r="M32116" s="2">
        <v>44514</v>
      </c>
      <c r="N32116" s="1" t="s">
        <v>363</v>
      </c>
      <c r="O32116">
        <v>1</v>
      </c>
      <c r="P32116">
        <v>37</v>
      </c>
      <c r="Q32116">
        <v>11</v>
      </c>
      <c r="R32116" s="1" t="s">
        <v>26</v>
      </c>
    </row>
    <row r="32117" spans="1:18" x14ac:dyDescent="0.35">
      <c r="A32117">
        <v>50017842</v>
      </c>
      <c r="B32117" s="1" t="s">
        <v>70200</v>
      </c>
      <c r="C32117">
        <v>378921529</v>
      </c>
      <c r="D32117" s="1" t="s">
        <v>7446</v>
      </c>
      <c r="E32117" s="1" t="s">
        <v>148</v>
      </c>
      <c r="F32117" s="1" t="s">
        <v>832</v>
      </c>
      <c r="G32117" s="1" t="s">
        <v>70201</v>
      </c>
      <c r="H32117" s="1" t="s">
        <v>59597</v>
      </c>
      <c r="I32117" s="1" t="s">
        <v>24</v>
      </c>
      <c r="J32117">
        <v>93</v>
      </c>
      <c r="K32117">
        <v>2</v>
      </c>
      <c r="L32117">
        <v>5</v>
      </c>
      <c r="M32117" s="2">
        <v>44445</v>
      </c>
      <c r="N32117" s="1" t="s">
        <v>216</v>
      </c>
      <c r="O32117">
        <v>1</v>
      </c>
      <c r="P32117">
        <v>343</v>
      </c>
      <c r="Q32117">
        <v>5</v>
      </c>
      <c r="R32117" s="1" t="s">
        <v>26</v>
      </c>
    </row>
    <row r="32118" spans="1:18" x14ac:dyDescent="0.35">
      <c r="A32118">
        <v>50023441</v>
      </c>
      <c r="B32118" s="1" t="s">
        <v>70202</v>
      </c>
      <c r="C32118">
        <v>177174475</v>
      </c>
      <c r="D32118" s="1" t="s">
        <v>6528</v>
      </c>
      <c r="E32118" s="1" t="s">
        <v>20</v>
      </c>
      <c r="F32118" s="1" t="s">
        <v>21</v>
      </c>
      <c r="G32118" s="1" t="s">
        <v>40008</v>
      </c>
      <c r="H32118" s="1" t="s">
        <v>50505</v>
      </c>
      <c r="I32118" s="1" t="s">
        <v>24</v>
      </c>
      <c r="J32118">
        <v>189</v>
      </c>
      <c r="K32118">
        <v>1</v>
      </c>
      <c r="L32118">
        <v>5</v>
      </c>
      <c r="M32118" s="2">
        <v>44518</v>
      </c>
      <c r="N32118" s="1" t="s">
        <v>748</v>
      </c>
      <c r="O32118">
        <v>9</v>
      </c>
      <c r="P32118">
        <v>337</v>
      </c>
      <c r="Q32118">
        <v>5</v>
      </c>
      <c r="R32118" s="1" t="s">
        <v>26</v>
      </c>
    </row>
    <row r="32119" spans="1:18" x14ac:dyDescent="0.35">
      <c r="A32119">
        <v>50023516</v>
      </c>
      <c r="B32119" s="1" t="s">
        <v>70203</v>
      </c>
      <c r="C32119">
        <v>401937392</v>
      </c>
      <c r="D32119" s="1" t="s">
        <v>69894</v>
      </c>
      <c r="E32119" s="1" t="s">
        <v>148</v>
      </c>
      <c r="F32119" s="1" t="s">
        <v>13716</v>
      </c>
      <c r="G32119" s="1" t="s">
        <v>42281</v>
      </c>
      <c r="H32119" s="1" t="s">
        <v>70204</v>
      </c>
      <c r="I32119" s="1" t="s">
        <v>38</v>
      </c>
      <c r="J32119">
        <v>60</v>
      </c>
      <c r="K32119">
        <v>1</v>
      </c>
      <c r="L32119">
        <v>12</v>
      </c>
      <c r="M32119" s="2">
        <v>44466</v>
      </c>
      <c r="N32119" s="1" t="s">
        <v>188</v>
      </c>
      <c r="O32119">
        <v>7</v>
      </c>
      <c r="P32119">
        <v>348</v>
      </c>
      <c r="Q32119">
        <v>12</v>
      </c>
      <c r="R32119" s="1" t="s">
        <v>26</v>
      </c>
    </row>
    <row r="32120" spans="1:18" x14ac:dyDescent="0.35">
      <c r="A32120">
        <v>50023760</v>
      </c>
      <c r="B32120" s="1" t="s">
        <v>70205</v>
      </c>
      <c r="C32120">
        <v>401202937</v>
      </c>
      <c r="D32120" s="1" t="s">
        <v>69940</v>
      </c>
      <c r="E32120" s="1" t="s">
        <v>20</v>
      </c>
      <c r="F32120" s="1" t="s">
        <v>21</v>
      </c>
      <c r="G32120" s="1" t="s">
        <v>38843</v>
      </c>
      <c r="H32120" s="1" t="s">
        <v>56560</v>
      </c>
      <c r="I32120" s="1" t="s">
        <v>38</v>
      </c>
      <c r="J32120">
        <v>138</v>
      </c>
      <c r="K32120">
        <v>1</v>
      </c>
      <c r="L32120">
        <v>13</v>
      </c>
      <c r="M32120" s="2">
        <v>44497</v>
      </c>
      <c r="N32120" s="1" t="s">
        <v>55364</v>
      </c>
      <c r="O32120">
        <v>17</v>
      </c>
      <c r="P32120">
        <v>38</v>
      </c>
      <c r="Q32120">
        <v>13</v>
      </c>
      <c r="R32120" s="1" t="s">
        <v>26</v>
      </c>
    </row>
    <row r="32121" spans="1:18" x14ac:dyDescent="0.35">
      <c r="A32121">
        <v>50024311</v>
      </c>
      <c r="B32121" s="1" t="s">
        <v>70206</v>
      </c>
      <c r="C32121">
        <v>26856136</v>
      </c>
      <c r="D32121" s="1" t="s">
        <v>67852</v>
      </c>
      <c r="E32121" s="1" t="s">
        <v>148</v>
      </c>
      <c r="F32121" s="1" t="s">
        <v>9131</v>
      </c>
      <c r="G32121" s="1" t="s">
        <v>21577</v>
      </c>
      <c r="H32121" s="1" t="s">
        <v>70207</v>
      </c>
      <c r="I32121" s="1" t="s">
        <v>24</v>
      </c>
      <c r="J32121">
        <v>222</v>
      </c>
      <c r="K32121">
        <v>2</v>
      </c>
      <c r="L32121">
        <v>34</v>
      </c>
      <c r="M32121" s="2">
        <v>44529</v>
      </c>
      <c r="N32121" s="1" t="s">
        <v>70208</v>
      </c>
      <c r="O32121">
        <v>1</v>
      </c>
      <c r="P32121">
        <v>350</v>
      </c>
      <c r="Q32121">
        <v>34</v>
      </c>
      <c r="R32121" s="1" t="s">
        <v>26</v>
      </c>
    </row>
    <row r="32122" spans="1:18" x14ac:dyDescent="0.35">
      <c r="A32122">
        <v>50024770</v>
      </c>
      <c r="B32122" s="1" t="s">
        <v>70209</v>
      </c>
      <c r="C32122">
        <v>403471033</v>
      </c>
      <c r="D32122" s="1" t="s">
        <v>70210</v>
      </c>
      <c r="E32122" s="1" t="s">
        <v>20</v>
      </c>
      <c r="F32122" s="1" t="s">
        <v>106</v>
      </c>
      <c r="G32122" s="1" t="s">
        <v>28962</v>
      </c>
      <c r="H32122" s="1" t="s">
        <v>39788</v>
      </c>
      <c r="I32122" s="1" t="s">
        <v>1426</v>
      </c>
      <c r="J32122">
        <v>65</v>
      </c>
      <c r="K32122">
        <v>2</v>
      </c>
      <c r="L32122">
        <v>26</v>
      </c>
      <c r="M32122" s="2">
        <v>44530</v>
      </c>
      <c r="N32122" s="1" t="s">
        <v>21001</v>
      </c>
      <c r="O32122">
        <v>5</v>
      </c>
      <c r="P32122">
        <v>167</v>
      </c>
      <c r="Q32122">
        <v>26</v>
      </c>
      <c r="R32122" s="1" t="s">
        <v>26</v>
      </c>
    </row>
    <row r="32123" spans="1:18" x14ac:dyDescent="0.35">
      <c r="A32123">
        <v>50025607</v>
      </c>
      <c r="B32123" s="1" t="s">
        <v>70211</v>
      </c>
      <c r="C32123">
        <v>403477877</v>
      </c>
      <c r="D32123" s="1" t="s">
        <v>1513</v>
      </c>
      <c r="E32123" s="1" t="s">
        <v>20</v>
      </c>
      <c r="F32123" s="1" t="s">
        <v>118</v>
      </c>
      <c r="G32123" s="1" t="s">
        <v>31705</v>
      </c>
      <c r="H32123" s="1" t="s">
        <v>7426</v>
      </c>
      <c r="I32123" s="1" t="s">
        <v>24</v>
      </c>
      <c r="J32123">
        <v>235</v>
      </c>
      <c r="K32123">
        <v>2</v>
      </c>
      <c r="L32123">
        <v>11</v>
      </c>
      <c r="M32123" s="2">
        <v>44466</v>
      </c>
      <c r="N32123" s="1" t="s">
        <v>29581</v>
      </c>
      <c r="O32123">
        <v>1</v>
      </c>
      <c r="P32123">
        <v>19</v>
      </c>
      <c r="Q32123">
        <v>11</v>
      </c>
      <c r="R32123" s="1" t="s">
        <v>26</v>
      </c>
    </row>
    <row r="32124" spans="1:18" x14ac:dyDescent="0.35">
      <c r="A32124">
        <v>50025783</v>
      </c>
      <c r="B32124" s="1" t="s">
        <v>70212</v>
      </c>
      <c r="C32124">
        <v>250358007</v>
      </c>
      <c r="D32124" s="1" t="s">
        <v>41</v>
      </c>
      <c r="E32124" s="1" t="s">
        <v>29</v>
      </c>
      <c r="F32124" s="1" t="s">
        <v>42</v>
      </c>
      <c r="G32124" s="1" t="s">
        <v>62310</v>
      </c>
      <c r="H32124" s="1" t="s">
        <v>70213</v>
      </c>
      <c r="I32124" s="1" t="s">
        <v>38</v>
      </c>
      <c r="J32124">
        <v>49</v>
      </c>
      <c r="K32124">
        <v>1</v>
      </c>
      <c r="L32124">
        <v>43</v>
      </c>
      <c r="M32124" s="2">
        <v>44519</v>
      </c>
      <c r="N32124" s="1" t="s">
        <v>59857</v>
      </c>
      <c r="O32124">
        <v>3</v>
      </c>
      <c r="P32124">
        <v>0</v>
      </c>
      <c r="Q32124">
        <v>43</v>
      </c>
      <c r="R32124" s="1" t="s">
        <v>26</v>
      </c>
    </row>
    <row r="32125" spans="1:18" x14ac:dyDescent="0.35">
      <c r="A32125">
        <v>50026612</v>
      </c>
      <c r="B32125" s="1" t="s">
        <v>70214</v>
      </c>
      <c r="C32125">
        <v>8309060</v>
      </c>
      <c r="D32125" s="1" t="s">
        <v>3990</v>
      </c>
      <c r="E32125" s="1" t="s">
        <v>20</v>
      </c>
      <c r="F32125" s="1" t="s">
        <v>21</v>
      </c>
      <c r="G32125" s="1" t="s">
        <v>2545</v>
      </c>
      <c r="H32125" s="1" t="s">
        <v>17238</v>
      </c>
      <c r="I32125" s="1" t="s">
        <v>24</v>
      </c>
      <c r="J32125">
        <v>439</v>
      </c>
      <c r="K32125">
        <v>1</v>
      </c>
      <c r="L32125">
        <v>21</v>
      </c>
      <c r="M32125" s="2">
        <v>44530</v>
      </c>
      <c r="N32125" s="1" t="s">
        <v>49992</v>
      </c>
      <c r="O32125">
        <v>9</v>
      </c>
      <c r="P32125">
        <v>307</v>
      </c>
      <c r="Q32125">
        <v>21</v>
      </c>
      <c r="R32125" s="1" t="s">
        <v>26</v>
      </c>
    </row>
    <row r="32126" spans="1:18" x14ac:dyDescent="0.35">
      <c r="A32126">
        <v>50026836</v>
      </c>
      <c r="B32126" s="1" t="s">
        <v>70215</v>
      </c>
      <c r="C32126">
        <v>397598833</v>
      </c>
      <c r="D32126" s="1" t="s">
        <v>70216</v>
      </c>
      <c r="E32126" s="1" t="s">
        <v>29</v>
      </c>
      <c r="F32126" s="1" t="s">
        <v>86</v>
      </c>
      <c r="G32126" s="1" t="s">
        <v>5302</v>
      </c>
      <c r="H32126" s="1" t="s">
        <v>42950</v>
      </c>
      <c r="I32126" s="1" t="s">
        <v>38</v>
      </c>
      <c r="J32126">
        <v>101</v>
      </c>
      <c r="K32126">
        <v>1</v>
      </c>
      <c r="L32126">
        <v>38</v>
      </c>
      <c r="M32126" s="2">
        <v>44527</v>
      </c>
      <c r="N32126" s="1" t="s">
        <v>70217</v>
      </c>
      <c r="O32126">
        <v>5</v>
      </c>
      <c r="P32126">
        <v>10</v>
      </c>
      <c r="Q32126">
        <v>38</v>
      </c>
      <c r="R32126" s="1" t="s">
        <v>26</v>
      </c>
    </row>
    <row r="32127" spans="1:18" x14ac:dyDescent="0.35">
      <c r="A32127">
        <v>50026951</v>
      </c>
      <c r="B32127" s="1" t="s">
        <v>70218</v>
      </c>
      <c r="C32127">
        <v>2035021</v>
      </c>
      <c r="D32127" s="1" t="s">
        <v>67676</v>
      </c>
      <c r="E32127" s="1" t="s">
        <v>29</v>
      </c>
      <c r="F32127" s="1" t="s">
        <v>745</v>
      </c>
      <c r="G32127" s="1" t="s">
        <v>15673</v>
      </c>
      <c r="H32127" s="1" t="s">
        <v>1909</v>
      </c>
      <c r="I32127" s="1" t="s">
        <v>24</v>
      </c>
      <c r="J32127">
        <v>538</v>
      </c>
      <c r="K32127">
        <v>1</v>
      </c>
      <c r="L32127">
        <v>15</v>
      </c>
      <c r="M32127" s="2">
        <v>44533</v>
      </c>
      <c r="N32127" s="1" t="s">
        <v>55657</v>
      </c>
      <c r="O32127">
        <v>3</v>
      </c>
      <c r="P32127">
        <v>360</v>
      </c>
      <c r="Q32127">
        <v>15</v>
      </c>
      <c r="R32127" s="1" t="s">
        <v>26</v>
      </c>
    </row>
    <row r="32128" spans="1:18" x14ac:dyDescent="0.35">
      <c r="A32128">
        <v>50026965</v>
      </c>
      <c r="B32128" s="1" t="s">
        <v>70219</v>
      </c>
      <c r="C32128">
        <v>7952814</v>
      </c>
      <c r="D32128" s="1" t="s">
        <v>38943</v>
      </c>
      <c r="E32128" s="1" t="s">
        <v>29</v>
      </c>
      <c r="F32128" s="1" t="s">
        <v>30</v>
      </c>
      <c r="G32128" s="1" t="s">
        <v>20278</v>
      </c>
      <c r="H32128" s="1" t="s">
        <v>40758</v>
      </c>
      <c r="I32128" s="1" t="s">
        <v>38</v>
      </c>
      <c r="J32128">
        <v>63</v>
      </c>
      <c r="K32128">
        <v>1</v>
      </c>
      <c r="L32128">
        <v>1</v>
      </c>
      <c r="M32128" s="2">
        <v>44361</v>
      </c>
      <c r="N32128" s="1" t="s">
        <v>1872</v>
      </c>
      <c r="O32128">
        <v>2</v>
      </c>
      <c r="P32128">
        <v>32</v>
      </c>
      <c r="Q32128">
        <v>1</v>
      </c>
      <c r="R32128" s="1" t="s">
        <v>26</v>
      </c>
    </row>
    <row r="32129" spans="1:18" x14ac:dyDescent="0.35">
      <c r="A32129">
        <v>50027063</v>
      </c>
      <c r="B32129" s="1" t="s">
        <v>70220</v>
      </c>
      <c r="C32129">
        <v>193364875</v>
      </c>
      <c r="D32129" s="1" t="s">
        <v>66572</v>
      </c>
      <c r="E32129" s="1" t="s">
        <v>20</v>
      </c>
      <c r="F32129" s="1" t="s">
        <v>53</v>
      </c>
      <c r="G32129" s="1" t="s">
        <v>67187</v>
      </c>
      <c r="H32129" s="1" t="s">
        <v>70221</v>
      </c>
      <c r="I32129" s="1" t="s">
        <v>24</v>
      </c>
      <c r="J32129">
        <v>150</v>
      </c>
      <c r="K32129">
        <v>3</v>
      </c>
      <c r="L32129">
        <v>21</v>
      </c>
      <c r="M32129" s="2">
        <v>44527</v>
      </c>
      <c r="N32129" s="1" t="s">
        <v>64514</v>
      </c>
      <c r="O32129">
        <v>2</v>
      </c>
      <c r="P32129">
        <v>99</v>
      </c>
      <c r="Q32129">
        <v>21</v>
      </c>
      <c r="R32129" s="1" t="s">
        <v>26</v>
      </c>
    </row>
    <row r="32130" spans="1:18" x14ac:dyDescent="0.35">
      <c r="A32130">
        <v>50030772</v>
      </c>
      <c r="B32130" s="1" t="s">
        <v>70222</v>
      </c>
      <c r="C32130">
        <v>37847510</v>
      </c>
      <c r="D32130" s="1" t="s">
        <v>15843</v>
      </c>
      <c r="E32130" s="1" t="s">
        <v>148</v>
      </c>
      <c r="F32130" s="1" t="s">
        <v>11514</v>
      </c>
      <c r="G32130" s="1" t="s">
        <v>6900</v>
      </c>
      <c r="H32130" s="1" t="s">
        <v>55724</v>
      </c>
      <c r="I32130" s="1" t="s">
        <v>38</v>
      </c>
      <c r="J32130">
        <v>61</v>
      </c>
      <c r="K32130">
        <v>1</v>
      </c>
      <c r="L32130">
        <v>1</v>
      </c>
      <c r="M32130" s="2">
        <v>44415</v>
      </c>
      <c r="N32130" s="1" t="s">
        <v>403</v>
      </c>
      <c r="O32130">
        <v>1</v>
      </c>
      <c r="P32130">
        <v>362</v>
      </c>
      <c r="Q32130">
        <v>1</v>
      </c>
      <c r="R32130" s="1" t="s">
        <v>26</v>
      </c>
    </row>
    <row r="32131" spans="1:18" x14ac:dyDescent="0.35">
      <c r="A32131">
        <v>50031280</v>
      </c>
      <c r="B32131" s="1" t="s">
        <v>70223</v>
      </c>
      <c r="C32131">
        <v>281867106</v>
      </c>
      <c r="D32131" s="1" t="s">
        <v>1184</v>
      </c>
      <c r="E32131" s="1" t="s">
        <v>148</v>
      </c>
      <c r="F32131" s="1" t="s">
        <v>1120</v>
      </c>
      <c r="G32131" s="1" t="s">
        <v>38932</v>
      </c>
      <c r="H32131" s="1" t="s">
        <v>70224</v>
      </c>
      <c r="I32131" s="1" t="s">
        <v>24</v>
      </c>
      <c r="J32131">
        <v>120</v>
      </c>
      <c r="K32131">
        <v>1</v>
      </c>
      <c r="L32131">
        <v>10</v>
      </c>
      <c r="M32131" s="2">
        <v>44528</v>
      </c>
      <c r="N32131" s="1" t="s">
        <v>57226</v>
      </c>
      <c r="O32131">
        <v>1</v>
      </c>
      <c r="P32131">
        <v>287</v>
      </c>
      <c r="Q32131">
        <v>10</v>
      </c>
      <c r="R32131" s="1" t="s">
        <v>26</v>
      </c>
    </row>
    <row r="32132" spans="1:18" x14ac:dyDescent="0.35">
      <c r="A32132">
        <v>50031472</v>
      </c>
      <c r="B32132" s="1" t="s">
        <v>70225</v>
      </c>
      <c r="C32132">
        <v>329107593</v>
      </c>
      <c r="D32132" s="1" t="s">
        <v>50654</v>
      </c>
      <c r="E32132" s="1" t="s">
        <v>29</v>
      </c>
      <c r="F32132" s="1" t="s">
        <v>745</v>
      </c>
      <c r="G32132" s="1" t="s">
        <v>24581</v>
      </c>
      <c r="H32132" s="1" t="s">
        <v>36703</v>
      </c>
      <c r="I32132" s="1" t="s">
        <v>38</v>
      </c>
      <c r="J32132">
        <v>134</v>
      </c>
      <c r="K32132">
        <v>1</v>
      </c>
      <c r="L32132">
        <v>31</v>
      </c>
      <c r="M32132" s="2">
        <v>44531</v>
      </c>
      <c r="N32132" s="1" t="s">
        <v>60673</v>
      </c>
      <c r="O32132">
        <v>5</v>
      </c>
      <c r="P32132">
        <v>79</v>
      </c>
      <c r="Q32132">
        <v>31</v>
      </c>
      <c r="R32132" s="1" t="s">
        <v>26</v>
      </c>
    </row>
    <row r="32133" spans="1:18" x14ac:dyDescent="0.35">
      <c r="A32133">
        <v>50031800</v>
      </c>
      <c r="B32133" s="1" t="s">
        <v>70226</v>
      </c>
      <c r="C32133">
        <v>384532776</v>
      </c>
      <c r="D32133" s="1" t="s">
        <v>9099</v>
      </c>
      <c r="E32133" s="1" t="s">
        <v>20</v>
      </c>
      <c r="F32133" s="1" t="s">
        <v>106</v>
      </c>
      <c r="G32133" s="1" t="s">
        <v>45205</v>
      </c>
      <c r="H32133" s="1" t="s">
        <v>5941</v>
      </c>
      <c r="I32133" s="1" t="s">
        <v>24</v>
      </c>
      <c r="J32133">
        <v>180</v>
      </c>
      <c r="K32133">
        <v>30</v>
      </c>
      <c r="L32133">
        <v>2</v>
      </c>
      <c r="M32133" s="2">
        <v>44440</v>
      </c>
      <c r="N32133" s="1" t="s">
        <v>1544</v>
      </c>
      <c r="O32133">
        <v>32</v>
      </c>
      <c r="P32133">
        <v>219</v>
      </c>
      <c r="Q32133">
        <v>2</v>
      </c>
      <c r="R32133" s="1" t="s">
        <v>26</v>
      </c>
    </row>
    <row r="32134" spans="1:18" x14ac:dyDescent="0.35">
      <c r="A32134">
        <v>50032244</v>
      </c>
      <c r="B32134" s="1" t="s">
        <v>70227</v>
      </c>
      <c r="C32134">
        <v>254847</v>
      </c>
      <c r="D32134" s="1" t="s">
        <v>70228</v>
      </c>
      <c r="E32134" s="1" t="s">
        <v>29</v>
      </c>
      <c r="F32134" s="1" t="s">
        <v>654</v>
      </c>
      <c r="G32134" s="1" t="s">
        <v>70229</v>
      </c>
      <c r="H32134" s="1" t="s">
        <v>40090</v>
      </c>
      <c r="I32134" s="1" t="s">
        <v>24</v>
      </c>
      <c r="J32134">
        <v>131</v>
      </c>
      <c r="K32134">
        <v>48</v>
      </c>
      <c r="L32134">
        <v>1</v>
      </c>
      <c r="M32134" s="2">
        <v>44429</v>
      </c>
      <c r="N32134" s="1" t="s">
        <v>458</v>
      </c>
      <c r="O32134">
        <v>1</v>
      </c>
      <c r="P32134">
        <v>0</v>
      </c>
      <c r="Q32134">
        <v>1</v>
      </c>
      <c r="R32134" s="1" t="s">
        <v>26</v>
      </c>
    </row>
    <row r="32135" spans="1:18" x14ac:dyDescent="0.35">
      <c r="A32135">
        <v>50032602</v>
      </c>
      <c r="B32135" s="1" t="s">
        <v>70230</v>
      </c>
      <c r="C32135">
        <v>66926</v>
      </c>
      <c r="D32135" s="1" t="s">
        <v>19</v>
      </c>
      <c r="E32135" s="1" t="s">
        <v>29</v>
      </c>
      <c r="F32135" s="1" t="s">
        <v>30</v>
      </c>
      <c r="G32135" s="1" t="s">
        <v>22140</v>
      </c>
      <c r="H32135" s="1" t="s">
        <v>41633</v>
      </c>
      <c r="I32135" s="1" t="s">
        <v>38</v>
      </c>
      <c r="J32135">
        <v>120</v>
      </c>
      <c r="K32135">
        <v>1</v>
      </c>
      <c r="L32135">
        <v>11</v>
      </c>
      <c r="M32135" s="2">
        <v>44500</v>
      </c>
      <c r="N32135" s="1" t="s">
        <v>7960</v>
      </c>
      <c r="O32135">
        <v>1</v>
      </c>
      <c r="P32135">
        <v>318</v>
      </c>
      <c r="Q32135">
        <v>11</v>
      </c>
      <c r="R32135" s="1" t="s">
        <v>26</v>
      </c>
    </row>
    <row r="32136" spans="1:18" x14ac:dyDescent="0.35">
      <c r="A32136">
        <v>50033816</v>
      </c>
      <c r="B32136" s="1" t="s">
        <v>70231</v>
      </c>
      <c r="C32136">
        <v>4012917</v>
      </c>
      <c r="D32136" s="1" t="s">
        <v>1248</v>
      </c>
      <c r="E32136" s="1" t="s">
        <v>20</v>
      </c>
      <c r="F32136" s="1" t="s">
        <v>118</v>
      </c>
      <c r="G32136" s="1" t="s">
        <v>59645</v>
      </c>
      <c r="H32136" s="1" t="s">
        <v>17987</v>
      </c>
      <c r="I32136" s="1" t="s">
        <v>24</v>
      </c>
      <c r="J32136">
        <v>229</v>
      </c>
      <c r="K32136">
        <v>1</v>
      </c>
      <c r="L32136">
        <v>0</v>
      </c>
      <c r="M32136" s="2"/>
      <c r="N32136" s="1" t="s">
        <v>26</v>
      </c>
      <c r="O32136">
        <v>2</v>
      </c>
      <c r="P32136">
        <v>32</v>
      </c>
      <c r="Q32136">
        <v>0</v>
      </c>
      <c r="R32136" s="1" t="s">
        <v>26</v>
      </c>
    </row>
    <row r="32137" spans="1:18" x14ac:dyDescent="0.35">
      <c r="A32137">
        <v>50034743</v>
      </c>
      <c r="B32137" s="1" t="s">
        <v>70232</v>
      </c>
      <c r="C32137">
        <v>403556415</v>
      </c>
      <c r="D32137" s="1" t="s">
        <v>70233</v>
      </c>
      <c r="E32137" s="1" t="s">
        <v>148</v>
      </c>
      <c r="F32137" s="1" t="s">
        <v>2244</v>
      </c>
      <c r="G32137" s="1" t="s">
        <v>15915</v>
      </c>
      <c r="H32137" s="1" t="s">
        <v>42182</v>
      </c>
      <c r="I32137" s="1" t="s">
        <v>24</v>
      </c>
      <c r="J32137">
        <v>199</v>
      </c>
      <c r="K32137">
        <v>4</v>
      </c>
      <c r="L32137">
        <v>17</v>
      </c>
      <c r="M32137" s="2">
        <v>44501</v>
      </c>
      <c r="N32137" s="1" t="s">
        <v>23718</v>
      </c>
      <c r="O32137">
        <v>1</v>
      </c>
      <c r="P32137">
        <v>66</v>
      </c>
      <c r="Q32137">
        <v>17</v>
      </c>
      <c r="R32137" s="1" t="s">
        <v>26</v>
      </c>
    </row>
    <row r="32138" spans="1:18" x14ac:dyDescent="0.35">
      <c r="A32138">
        <v>50034857</v>
      </c>
      <c r="B32138" s="1" t="s">
        <v>70234</v>
      </c>
      <c r="C32138">
        <v>403560356</v>
      </c>
      <c r="D32138" s="1" t="s">
        <v>22915</v>
      </c>
      <c r="E32138" s="1" t="s">
        <v>20</v>
      </c>
      <c r="F32138" s="1" t="s">
        <v>106</v>
      </c>
      <c r="G32138" s="1" t="s">
        <v>22787</v>
      </c>
      <c r="H32138" s="1" t="s">
        <v>31102</v>
      </c>
      <c r="I32138" s="1" t="s">
        <v>38</v>
      </c>
      <c r="J32138">
        <v>126</v>
      </c>
      <c r="K32138">
        <v>3</v>
      </c>
      <c r="L32138">
        <v>16</v>
      </c>
      <c r="M32138" s="2">
        <v>44530</v>
      </c>
      <c r="N32138" s="1" t="s">
        <v>64781</v>
      </c>
      <c r="O32138">
        <v>1</v>
      </c>
      <c r="P32138">
        <v>343</v>
      </c>
      <c r="Q32138">
        <v>16</v>
      </c>
      <c r="R32138" s="1" t="s">
        <v>26</v>
      </c>
    </row>
    <row r="32139" spans="1:18" x14ac:dyDescent="0.35">
      <c r="A32139">
        <v>50038208</v>
      </c>
      <c r="B32139" s="1" t="s">
        <v>70235</v>
      </c>
      <c r="C32139">
        <v>403471033</v>
      </c>
      <c r="D32139" s="1" t="s">
        <v>70210</v>
      </c>
      <c r="E32139" s="1" t="s">
        <v>20</v>
      </c>
      <c r="F32139" s="1" t="s">
        <v>106</v>
      </c>
      <c r="G32139" s="1" t="s">
        <v>1078</v>
      </c>
      <c r="H32139" s="1" t="s">
        <v>24417</v>
      </c>
      <c r="I32139" s="1" t="s">
        <v>1426</v>
      </c>
      <c r="J32139">
        <v>54</v>
      </c>
      <c r="K32139">
        <v>2</v>
      </c>
      <c r="L32139">
        <v>23</v>
      </c>
      <c r="M32139" s="2">
        <v>44529</v>
      </c>
      <c r="N32139" s="1" t="s">
        <v>348</v>
      </c>
      <c r="O32139">
        <v>5</v>
      </c>
      <c r="P32139">
        <v>161</v>
      </c>
      <c r="Q32139">
        <v>23</v>
      </c>
      <c r="R32139" s="1" t="s">
        <v>26</v>
      </c>
    </row>
    <row r="32140" spans="1:18" x14ac:dyDescent="0.35">
      <c r="A32140">
        <v>50043710</v>
      </c>
      <c r="B32140" s="1" t="s">
        <v>70236</v>
      </c>
      <c r="C32140">
        <v>267028253</v>
      </c>
      <c r="D32140" s="1" t="s">
        <v>3990</v>
      </c>
      <c r="E32140" s="1" t="s">
        <v>20</v>
      </c>
      <c r="F32140" s="1" t="s">
        <v>390</v>
      </c>
      <c r="G32140" s="1" t="s">
        <v>23466</v>
      </c>
      <c r="H32140" s="1" t="s">
        <v>70237</v>
      </c>
      <c r="I32140" s="1" t="s">
        <v>38</v>
      </c>
      <c r="J32140">
        <v>90</v>
      </c>
      <c r="K32140">
        <v>7</v>
      </c>
      <c r="L32140">
        <v>25</v>
      </c>
      <c r="M32140" s="2">
        <v>44493</v>
      </c>
      <c r="N32140" s="1" t="s">
        <v>55474</v>
      </c>
      <c r="O32140">
        <v>4</v>
      </c>
      <c r="P32140">
        <v>61</v>
      </c>
      <c r="Q32140">
        <v>25</v>
      </c>
      <c r="R32140" s="1" t="s">
        <v>26</v>
      </c>
    </row>
    <row r="32141" spans="1:18" x14ac:dyDescent="0.35">
      <c r="A32141">
        <v>50044263</v>
      </c>
      <c r="B32141" s="1" t="s">
        <v>70238</v>
      </c>
      <c r="C32141">
        <v>51589519</v>
      </c>
      <c r="D32141" s="1" t="s">
        <v>69144</v>
      </c>
      <c r="E32141" s="1" t="s">
        <v>20</v>
      </c>
      <c r="F32141" s="1" t="s">
        <v>679</v>
      </c>
      <c r="G32141" s="1" t="s">
        <v>70239</v>
      </c>
      <c r="H32141" s="1" t="s">
        <v>35766</v>
      </c>
      <c r="I32141" s="1" t="s">
        <v>24</v>
      </c>
      <c r="J32141">
        <v>225</v>
      </c>
      <c r="K32141">
        <v>31</v>
      </c>
      <c r="L32141">
        <v>2</v>
      </c>
      <c r="M32141" s="2">
        <v>44413</v>
      </c>
      <c r="N32141" s="1" t="s">
        <v>199</v>
      </c>
      <c r="O32141">
        <v>9</v>
      </c>
      <c r="P32141">
        <v>350</v>
      </c>
      <c r="Q32141">
        <v>2</v>
      </c>
      <c r="R32141" s="1" t="s">
        <v>26</v>
      </c>
    </row>
    <row r="32142" spans="1:18" x14ac:dyDescent="0.35">
      <c r="A32142">
        <v>50044339</v>
      </c>
      <c r="B32142" s="1" t="s">
        <v>70240</v>
      </c>
      <c r="C32142">
        <v>2653479</v>
      </c>
      <c r="D32142" s="1" t="s">
        <v>2112</v>
      </c>
      <c r="E32142" s="1" t="s">
        <v>20</v>
      </c>
      <c r="F32142" s="1" t="s">
        <v>53</v>
      </c>
      <c r="G32142" s="1" t="s">
        <v>29932</v>
      </c>
      <c r="H32142" s="1" t="s">
        <v>7588</v>
      </c>
      <c r="I32142" s="1" t="s">
        <v>38</v>
      </c>
      <c r="J32142">
        <v>57</v>
      </c>
      <c r="K32142">
        <v>2</v>
      </c>
      <c r="L32142">
        <v>12</v>
      </c>
      <c r="M32142" s="2">
        <v>44504</v>
      </c>
      <c r="N32142" s="1" t="s">
        <v>3200</v>
      </c>
      <c r="O32142">
        <v>51</v>
      </c>
      <c r="P32142">
        <v>64</v>
      </c>
      <c r="Q32142">
        <v>12</v>
      </c>
      <c r="R32142" s="1" t="s">
        <v>26</v>
      </c>
    </row>
    <row r="32143" spans="1:18" x14ac:dyDescent="0.35">
      <c r="A32143">
        <v>50044566</v>
      </c>
      <c r="B32143" s="1" t="s">
        <v>70241</v>
      </c>
      <c r="C32143">
        <v>341908723</v>
      </c>
      <c r="D32143" s="1" t="s">
        <v>60758</v>
      </c>
      <c r="E32143" s="1" t="s">
        <v>29</v>
      </c>
      <c r="F32143" s="1" t="s">
        <v>745</v>
      </c>
      <c r="G32143" s="1" t="s">
        <v>4579</v>
      </c>
      <c r="H32143" s="1" t="s">
        <v>26415</v>
      </c>
      <c r="I32143" s="1" t="s">
        <v>38</v>
      </c>
      <c r="J32143">
        <v>48</v>
      </c>
      <c r="K32143">
        <v>30</v>
      </c>
      <c r="L32143">
        <v>1</v>
      </c>
      <c r="M32143" s="2">
        <v>44401</v>
      </c>
      <c r="N32143" s="1" t="s">
        <v>437</v>
      </c>
      <c r="O32143">
        <v>45</v>
      </c>
      <c r="P32143">
        <v>76</v>
      </c>
      <c r="Q32143">
        <v>1</v>
      </c>
      <c r="R32143" s="1" t="s">
        <v>26</v>
      </c>
    </row>
    <row r="32144" spans="1:18" x14ac:dyDescent="0.35">
      <c r="A32144">
        <v>50045106</v>
      </c>
      <c r="B32144" s="1" t="s">
        <v>70242</v>
      </c>
      <c r="C32144">
        <v>107434423</v>
      </c>
      <c r="D32144" s="1" t="s">
        <v>36636</v>
      </c>
      <c r="E32144" s="1" t="s">
        <v>20</v>
      </c>
      <c r="F32144" s="1" t="s">
        <v>21</v>
      </c>
      <c r="G32144" s="1" t="s">
        <v>17744</v>
      </c>
      <c r="H32144" s="1" t="s">
        <v>70243</v>
      </c>
      <c r="I32144" s="1" t="s">
        <v>24</v>
      </c>
      <c r="J32144">
        <v>324</v>
      </c>
      <c r="K32144">
        <v>30</v>
      </c>
      <c r="L32144">
        <v>0</v>
      </c>
      <c r="M32144" s="2"/>
      <c r="N32144" s="1" t="s">
        <v>26</v>
      </c>
      <c r="O32144">
        <v>308</v>
      </c>
      <c r="P32144">
        <v>314</v>
      </c>
      <c r="Q32144">
        <v>0</v>
      </c>
      <c r="R32144" s="1" t="s">
        <v>26</v>
      </c>
    </row>
    <row r="32145" spans="1:18" x14ac:dyDescent="0.35">
      <c r="A32145">
        <v>50045900</v>
      </c>
      <c r="B32145" s="1" t="s">
        <v>70244</v>
      </c>
      <c r="C32145">
        <v>341908723</v>
      </c>
      <c r="D32145" s="1" t="s">
        <v>60758</v>
      </c>
      <c r="E32145" s="1" t="s">
        <v>29</v>
      </c>
      <c r="F32145" s="1" t="s">
        <v>745</v>
      </c>
      <c r="G32145" s="1" t="s">
        <v>37693</v>
      </c>
      <c r="H32145" s="1" t="s">
        <v>3714</v>
      </c>
      <c r="I32145" s="1" t="s">
        <v>38</v>
      </c>
      <c r="J32145">
        <v>50</v>
      </c>
      <c r="K32145">
        <v>30</v>
      </c>
      <c r="L32145">
        <v>1</v>
      </c>
      <c r="M32145" s="2">
        <v>44442</v>
      </c>
      <c r="N32145" s="1" t="s">
        <v>432</v>
      </c>
      <c r="O32145">
        <v>45</v>
      </c>
      <c r="P32145">
        <v>188</v>
      </c>
      <c r="Q32145">
        <v>1</v>
      </c>
      <c r="R32145" s="1" t="s">
        <v>26</v>
      </c>
    </row>
    <row r="32146" spans="1:18" x14ac:dyDescent="0.35">
      <c r="A32146">
        <v>50046718</v>
      </c>
      <c r="B32146" s="1" t="s">
        <v>70245</v>
      </c>
      <c r="C32146">
        <v>341908723</v>
      </c>
      <c r="D32146" s="1" t="s">
        <v>60758</v>
      </c>
      <c r="E32146" s="1" t="s">
        <v>29</v>
      </c>
      <c r="F32146" s="1" t="s">
        <v>745</v>
      </c>
      <c r="G32146" s="1" t="s">
        <v>10689</v>
      </c>
      <c r="H32146" s="1" t="s">
        <v>17531</v>
      </c>
      <c r="I32146" s="1" t="s">
        <v>38</v>
      </c>
      <c r="J32146">
        <v>50</v>
      </c>
      <c r="K32146">
        <v>30</v>
      </c>
      <c r="L32146">
        <v>1</v>
      </c>
      <c r="M32146" s="2">
        <v>44388</v>
      </c>
      <c r="N32146" s="1" t="s">
        <v>368</v>
      </c>
      <c r="O32146">
        <v>45</v>
      </c>
      <c r="P32146">
        <v>364</v>
      </c>
      <c r="Q32146">
        <v>1</v>
      </c>
      <c r="R32146" s="1" t="s">
        <v>26</v>
      </c>
    </row>
    <row r="32147" spans="1:18" x14ac:dyDescent="0.35">
      <c r="A32147">
        <v>50046726</v>
      </c>
      <c r="B32147" s="1" t="s">
        <v>70246</v>
      </c>
      <c r="C32147">
        <v>385129361</v>
      </c>
      <c r="D32147" s="1" t="s">
        <v>67515</v>
      </c>
      <c r="E32147" s="1" t="s">
        <v>20</v>
      </c>
      <c r="F32147" s="1" t="s">
        <v>53</v>
      </c>
      <c r="G32147" s="1" t="s">
        <v>38896</v>
      </c>
      <c r="H32147" s="1" t="s">
        <v>58960</v>
      </c>
      <c r="I32147" s="1" t="s">
        <v>24</v>
      </c>
      <c r="J32147">
        <v>50</v>
      </c>
      <c r="K32147">
        <v>30</v>
      </c>
      <c r="L32147">
        <v>1</v>
      </c>
      <c r="M32147" s="2">
        <v>44375</v>
      </c>
      <c r="N32147" s="1" t="s">
        <v>739</v>
      </c>
      <c r="O32147">
        <v>34</v>
      </c>
      <c r="P32147">
        <v>170</v>
      </c>
      <c r="Q32147">
        <v>1</v>
      </c>
      <c r="R32147" s="1" t="s">
        <v>26</v>
      </c>
    </row>
    <row r="32148" spans="1:18" x14ac:dyDescent="0.35">
      <c r="A32148">
        <v>50047337</v>
      </c>
      <c r="B32148" s="1" t="s">
        <v>70247</v>
      </c>
      <c r="C32148">
        <v>341908723</v>
      </c>
      <c r="D32148" s="1" t="s">
        <v>60758</v>
      </c>
      <c r="E32148" s="1" t="s">
        <v>29</v>
      </c>
      <c r="F32148" s="1" t="s">
        <v>745</v>
      </c>
      <c r="G32148" s="1" t="s">
        <v>44288</v>
      </c>
      <c r="H32148" s="1" t="s">
        <v>23774</v>
      </c>
      <c r="I32148" s="1" t="s">
        <v>38</v>
      </c>
      <c r="J32148">
        <v>52</v>
      </c>
      <c r="K32148">
        <v>30</v>
      </c>
      <c r="L32148">
        <v>0</v>
      </c>
      <c r="M32148" s="2"/>
      <c r="N32148" s="1" t="s">
        <v>26</v>
      </c>
      <c r="O32148">
        <v>45</v>
      </c>
      <c r="P32148">
        <v>249</v>
      </c>
      <c r="Q32148">
        <v>0</v>
      </c>
      <c r="R32148" s="1" t="s">
        <v>26</v>
      </c>
    </row>
    <row r="32149" spans="1:18" x14ac:dyDescent="0.35">
      <c r="A32149">
        <v>50047754</v>
      </c>
      <c r="B32149" s="1" t="s">
        <v>70248</v>
      </c>
      <c r="C32149">
        <v>395671107</v>
      </c>
      <c r="D32149" s="1" t="s">
        <v>69153</v>
      </c>
      <c r="E32149" s="1" t="s">
        <v>20</v>
      </c>
      <c r="F32149" s="1" t="s">
        <v>53</v>
      </c>
      <c r="G32149" s="1" t="s">
        <v>38896</v>
      </c>
      <c r="H32149" s="1" t="s">
        <v>46595</v>
      </c>
      <c r="I32149" s="1" t="s">
        <v>38</v>
      </c>
      <c r="J32149">
        <v>72</v>
      </c>
      <c r="K32149">
        <v>30</v>
      </c>
      <c r="L32149">
        <v>1</v>
      </c>
      <c r="M32149" s="2">
        <v>44508</v>
      </c>
      <c r="N32149" s="1" t="s">
        <v>2139</v>
      </c>
      <c r="O32149">
        <v>33</v>
      </c>
      <c r="P32149">
        <v>151</v>
      </c>
      <c r="Q32149">
        <v>1</v>
      </c>
      <c r="R32149" s="1" t="s">
        <v>26</v>
      </c>
    </row>
    <row r="32150" spans="1:18" x14ac:dyDescent="0.35">
      <c r="A32150">
        <v>50048177</v>
      </c>
      <c r="B32150" s="1" t="s">
        <v>70249</v>
      </c>
      <c r="C32150">
        <v>231138233</v>
      </c>
      <c r="D32150" s="1" t="s">
        <v>67824</v>
      </c>
      <c r="E32150" s="1" t="s">
        <v>148</v>
      </c>
      <c r="F32150" s="1" t="s">
        <v>539</v>
      </c>
      <c r="G32150" s="1" t="s">
        <v>12652</v>
      </c>
      <c r="H32150" s="1" t="s">
        <v>20468</v>
      </c>
      <c r="I32150" s="1" t="s">
        <v>38</v>
      </c>
      <c r="J32150">
        <v>65</v>
      </c>
      <c r="K32150">
        <v>1</v>
      </c>
      <c r="L32150">
        <v>4</v>
      </c>
      <c r="M32150" s="2">
        <v>44395</v>
      </c>
      <c r="N32150" s="1" t="s">
        <v>1780</v>
      </c>
      <c r="O32150">
        <v>6</v>
      </c>
      <c r="P32150">
        <v>0</v>
      </c>
      <c r="Q32150">
        <v>4</v>
      </c>
      <c r="R32150" s="1" t="s">
        <v>26</v>
      </c>
    </row>
    <row r="32151" spans="1:18" x14ac:dyDescent="0.35">
      <c r="A32151">
        <v>50049091</v>
      </c>
      <c r="B32151" s="1" t="s">
        <v>70250</v>
      </c>
      <c r="C32151">
        <v>341908723</v>
      </c>
      <c r="D32151" s="1" t="s">
        <v>60758</v>
      </c>
      <c r="E32151" s="1" t="s">
        <v>20</v>
      </c>
      <c r="F32151" s="1" t="s">
        <v>118</v>
      </c>
      <c r="G32151" s="1" t="s">
        <v>19378</v>
      </c>
      <c r="H32151" s="1" t="s">
        <v>24051</v>
      </c>
      <c r="I32151" s="1" t="s">
        <v>38</v>
      </c>
      <c r="J32151">
        <v>40</v>
      </c>
      <c r="K32151">
        <v>30</v>
      </c>
      <c r="L32151">
        <v>1</v>
      </c>
      <c r="M32151" s="2">
        <v>44424</v>
      </c>
      <c r="N32151" s="1" t="s">
        <v>1004</v>
      </c>
      <c r="O32151">
        <v>45</v>
      </c>
      <c r="P32151">
        <v>179</v>
      </c>
      <c r="Q32151">
        <v>1</v>
      </c>
      <c r="R32151" s="1" t="s">
        <v>26</v>
      </c>
    </row>
    <row r="32152" spans="1:18" x14ac:dyDescent="0.35">
      <c r="A32152">
        <v>50049654</v>
      </c>
      <c r="B32152" s="1" t="s">
        <v>70251</v>
      </c>
      <c r="C32152">
        <v>341908723</v>
      </c>
      <c r="D32152" s="1" t="s">
        <v>60758</v>
      </c>
      <c r="E32152" s="1" t="s">
        <v>20</v>
      </c>
      <c r="F32152" s="1" t="s">
        <v>118</v>
      </c>
      <c r="G32152" s="1" t="s">
        <v>70252</v>
      </c>
      <c r="H32152" s="1" t="s">
        <v>9456</v>
      </c>
      <c r="I32152" s="1" t="s">
        <v>38</v>
      </c>
      <c r="J32152">
        <v>40</v>
      </c>
      <c r="K32152">
        <v>30</v>
      </c>
      <c r="L32152">
        <v>0</v>
      </c>
      <c r="M32152" s="2"/>
      <c r="N32152" s="1" t="s">
        <v>26</v>
      </c>
      <c r="O32152">
        <v>45</v>
      </c>
      <c r="P32152">
        <v>64</v>
      </c>
      <c r="Q32152">
        <v>0</v>
      </c>
      <c r="R32152" s="1" t="s">
        <v>26</v>
      </c>
    </row>
    <row r="32153" spans="1:18" x14ac:dyDescent="0.35">
      <c r="A32153">
        <v>50050275</v>
      </c>
      <c r="B32153" s="1" t="s">
        <v>66958</v>
      </c>
      <c r="C32153">
        <v>51501835</v>
      </c>
      <c r="D32153" s="1" t="s">
        <v>22797</v>
      </c>
      <c r="E32153" s="1" t="s">
        <v>20</v>
      </c>
      <c r="F32153" s="1" t="s">
        <v>666</v>
      </c>
      <c r="G32153" s="1" t="s">
        <v>285</v>
      </c>
      <c r="H32153" s="1" t="s">
        <v>3956</v>
      </c>
      <c r="I32153" s="1" t="s">
        <v>24</v>
      </c>
      <c r="J32153">
        <v>120</v>
      </c>
      <c r="K32153">
        <v>30</v>
      </c>
      <c r="L32153">
        <v>0</v>
      </c>
      <c r="M32153" s="2"/>
      <c r="N32153" s="1" t="s">
        <v>26</v>
      </c>
      <c r="O32153">
        <v>177</v>
      </c>
      <c r="P32153">
        <v>349</v>
      </c>
      <c r="Q32153">
        <v>0</v>
      </c>
      <c r="R32153" s="1" t="s">
        <v>26</v>
      </c>
    </row>
    <row r="32154" spans="1:18" x14ac:dyDescent="0.35">
      <c r="A32154">
        <v>50051141</v>
      </c>
      <c r="B32154" s="1" t="s">
        <v>70253</v>
      </c>
      <c r="C32154">
        <v>32060911</v>
      </c>
      <c r="D32154" s="1" t="s">
        <v>14868</v>
      </c>
      <c r="E32154" s="1" t="s">
        <v>490</v>
      </c>
      <c r="F32154" s="1" t="s">
        <v>14869</v>
      </c>
      <c r="G32154" s="1" t="s">
        <v>70254</v>
      </c>
      <c r="H32154" s="1" t="s">
        <v>70255</v>
      </c>
      <c r="I32154" s="1" t="s">
        <v>38</v>
      </c>
      <c r="J32154">
        <v>40</v>
      </c>
      <c r="K32154">
        <v>30</v>
      </c>
      <c r="L32154">
        <v>0</v>
      </c>
      <c r="M32154" s="2"/>
      <c r="N32154" s="1" t="s">
        <v>26</v>
      </c>
      <c r="O32154">
        <v>6</v>
      </c>
      <c r="P32154">
        <v>262</v>
      </c>
      <c r="Q32154">
        <v>0</v>
      </c>
      <c r="R32154" s="1" t="s">
        <v>26</v>
      </c>
    </row>
    <row r="32155" spans="1:18" x14ac:dyDescent="0.35">
      <c r="A32155">
        <v>50051890</v>
      </c>
      <c r="B32155" s="1" t="s">
        <v>10207</v>
      </c>
      <c r="C32155">
        <v>356788134</v>
      </c>
      <c r="D32155" s="1" t="s">
        <v>6828</v>
      </c>
      <c r="E32155" s="1" t="s">
        <v>148</v>
      </c>
      <c r="F32155" s="1" t="s">
        <v>5287</v>
      </c>
      <c r="G32155" s="1" t="s">
        <v>70256</v>
      </c>
      <c r="H32155" s="1" t="s">
        <v>70257</v>
      </c>
      <c r="I32155" s="1" t="s">
        <v>24</v>
      </c>
      <c r="J32155">
        <v>80</v>
      </c>
      <c r="K32155">
        <v>2</v>
      </c>
      <c r="L32155">
        <v>0</v>
      </c>
      <c r="M32155" s="2"/>
      <c r="N32155" s="1" t="s">
        <v>26</v>
      </c>
      <c r="O32155">
        <v>1</v>
      </c>
      <c r="P32155">
        <v>90</v>
      </c>
      <c r="Q32155">
        <v>0</v>
      </c>
      <c r="R32155" s="1" t="s">
        <v>26</v>
      </c>
    </row>
    <row r="32156" spans="1:18" x14ac:dyDescent="0.35">
      <c r="A32156">
        <v>50051908</v>
      </c>
      <c r="B32156" s="1" t="s">
        <v>70258</v>
      </c>
      <c r="C32156">
        <v>217879009</v>
      </c>
      <c r="D32156" s="1" t="s">
        <v>70259</v>
      </c>
      <c r="E32156" s="1" t="s">
        <v>148</v>
      </c>
      <c r="F32156" s="1" t="s">
        <v>12417</v>
      </c>
      <c r="G32156" s="1" t="s">
        <v>36193</v>
      </c>
      <c r="H32156" s="1" t="s">
        <v>70260</v>
      </c>
      <c r="I32156" s="1" t="s">
        <v>38</v>
      </c>
      <c r="J32156">
        <v>135</v>
      </c>
      <c r="K32156">
        <v>2</v>
      </c>
      <c r="L32156">
        <v>18</v>
      </c>
      <c r="M32156" s="2">
        <v>44527</v>
      </c>
      <c r="N32156" s="1" t="s">
        <v>632</v>
      </c>
      <c r="O32156">
        <v>1</v>
      </c>
      <c r="P32156">
        <v>322</v>
      </c>
      <c r="Q32156">
        <v>18</v>
      </c>
      <c r="R32156" s="1" t="s">
        <v>26</v>
      </c>
    </row>
    <row r="32157" spans="1:18" x14ac:dyDescent="0.35">
      <c r="A32157">
        <v>50052108</v>
      </c>
      <c r="B32157" s="1" t="s">
        <v>70261</v>
      </c>
      <c r="C32157">
        <v>48282875</v>
      </c>
      <c r="D32157" s="1" t="s">
        <v>30225</v>
      </c>
      <c r="E32157" s="1" t="s">
        <v>29</v>
      </c>
      <c r="F32157" s="1" t="s">
        <v>65</v>
      </c>
      <c r="G32157" s="1" t="s">
        <v>33602</v>
      </c>
      <c r="H32157" s="1" t="s">
        <v>12559</v>
      </c>
      <c r="I32157" s="1" t="s">
        <v>24</v>
      </c>
      <c r="J32157">
        <v>130</v>
      </c>
      <c r="K32157">
        <v>9</v>
      </c>
      <c r="L32157">
        <v>2</v>
      </c>
      <c r="M32157" s="2">
        <v>44484</v>
      </c>
      <c r="N32157" s="1" t="s">
        <v>930</v>
      </c>
      <c r="O32157">
        <v>2</v>
      </c>
      <c r="P32157">
        <v>192</v>
      </c>
      <c r="Q32157">
        <v>2</v>
      </c>
      <c r="R32157" s="1" t="s">
        <v>26</v>
      </c>
    </row>
    <row r="32158" spans="1:18" x14ac:dyDescent="0.35">
      <c r="A32158">
        <v>50052355</v>
      </c>
      <c r="B32158" s="1" t="s">
        <v>70262</v>
      </c>
      <c r="C32158">
        <v>267028253</v>
      </c>
      <c r="D32158" s="1" t="s">
        <v>3990</v>
      </c>
      <c r="E32158" s="1" t="s">
        <v>20</v>
      </c>
      <c r="F32158" s="1" t="s">
        <v>390</v>
      </c>
      <c r="G32158" s="1" t="s">
        <v>10482</v>
      </c>
      <c r="H32158" s="1" t="s">
        <v>9124</v>
      </c>
      <c r="I32158" s="1" t="s">
        <v>38</v>
      </c>
      <c r="J32158">
        <v>95</v>
      </c>
      <c r="K32158">
        <v>1</v>
      </c>
      <c r="L32158">
        <v>24</v>
      </c>
      <c r="M32158" s="2">
        <v>44470</v>
      </c>
      <c r="N32158" s="1" t="s">
        <v>5641</v>
      </c>
      <c r="O32158">
        <v>4</v>
      </c>
      <c r="P32158">
        <v>58</v>
      </c>
      <c r="Q32158">
        <v>24</v>
      </c>
      <c r="R32158" s="1" t="s">
        <v>26</v>
      </c>
    </row>
    <row r="32159" spans="1:18" x14ac:dyDescent="0.35">
      <c r="A32159">
        <v>50052538</v>
      </c>
      <c r="B32159" s="1" t="s">
        <v>70263</v>
      </c>
      <c r="C32159">
        <v>248429249</v>
      </c>
      <c r="D32159" s="1" t="s">
        <v>8301</v>
      </c>
      <c r="E32159" s="1" t="s">
        <v>20</v>
      </c>
      <c r="F32159" s="1" t="s">
        <v>118</v>
      </c>
      <c r="G32159" s="1" t="s">
        <v>15605</v>
      </c>
      <c r="H32159" s="1" t="s">
        <v>70264</v>
      </c>
      <c r="I32159" s="1" t="s">
        <v>38</v>
      </c>
      <c r="J32159">
        <v>100</v>
      </c>
      <c r="K32159">
        <v>1</v>
      </c>
      <c r="L32159">
        <v>20</v>
      </c>
      <c r="M32159" s="2">
        <v>44508</v>
      </c>
      <c r="N32159" s="1" t="s">
        <v>23147</v>
      </c>
      <c r="O32159">
        <v>1</v>
      </c>
      <c r="P32159">
        <v>27</v>
      </c>
      <c r="Q32159">
        <v>20</v>
      </c>
      <c r="R32159" s="1" t="s">
        <v>26</v>
      </c>
    </row>
    <row r="32160" spans="1:18" x14ac:dyDescent="0.35">
      <c r="A32160">
        <v>50052647</v>
      </c>
      <c r="B32160" s="1" t="s">
        <v>70265</v>
      </c>
      <c r="C32160">
        <v>403724650</v>
      </c>
      <c r="D32160" s="1" t="s">
        <v>70266</v>
      </c>
      <c r="E32160" s="1" t="s">
        <v>20</v>
      </c>
      <c r="F32160" s="1" t="s">
        <v>118</v>
      </c>
      <c r="G32160" s="1" t="s">
        <v>20131</v>
      </c>
      <c r="H32160" s="1" t="s">
        <v>13342</v>
      </c>
      <c r="I32160" s="1" t="s">
        <v>38</v>
      </c>
      <c r="J32160">
        <v>50</v>
      </c>
      <c r="K32160">
        <v>15</v>
      </c>
      <c r="L32160">
        <v>0</v>
      </c>
      <c r="M32160" s="2"/>
      <c r="N32160" s="1" t="s">
        <v>26</v>
      </c>
      <c r="O32160">
        <v>3</v>
      </c>
      <c r="P32160">
        <v>0</v>
      </c>
      <c r="Q32160">
        <v>0</v>
      </c>
      <c r="R32160" s="1" t="s">
        <v>26</v>
      </c>
    </row>
    <row r="32161" spans="1:18" x14ac:dyDescent="0.35">
      <c r="A32161">
        <v>50053083</v>
      </c>
      <c r="B32161" s="1" t="s">
        <v>70267</v>
      </c>
      <c r="C32161">
        <v>217621677</v>
      </c>
      <c r="D32161" s="1" t="s">
        <v>1655</v>
      </c>
      <c r="E32161" s="1" t="s">
        <v>148</v>
      </c>
      <c r="F32161" s="1" t="s">
        <v>160</v>
      </c>
      <c r="G32161" s="1" t="s">
        <v>70268</v>
      </c>
      <c r="H32161" s="1" t="s">
        <v>45215</v>
      </c>
      <c r="I32161" s="1" t="s">
        <v>24</v>
      </c>
      <c r="J32161">
        <v>108</v>
      </c>
      <c r="K32161">
        <v>1</v>
      </c>
      <c r="L32161">
        <v>5</v>
      </c>
      <c r="M32161" s="2">
        <v>44528</v>
      </c>
      <c r="N32161" s="1" t="s">
        <v>51685</v>
      </c>
      <c r="O32161">
        <v>4</v>
      </c>
      <c r="P32161">
        <v>73</v>
      </c>
      <c r="Q32161">
        <v>5</v>
      </c>
      <c r="R32161" s="1" t="s">
        <v>26</v>
      </c>
    </row>
    <row r="32162" spans="1:18" x14ac:dyDescent="0.35">
      <c r="A32162">
        <v>50053531</v>
      </c>
      <c r="B32162" s="1" t="s">
        <v>70269</v>
      </c>
      <c r="C32162">
        <v>286979465</v>
      </c>
      <c r="D32162" s="1" t="s">
        <v>2873</v>
      </c>
      <c r="E32162" s="1" t="s">
        <v>29</v>
      </c>
      <c r="F32162" s="1" t="s">
        <v>30</v>
      </c>
      <c r="G32162" s="1" t="s">
        <v>2582</v>
      </c>
      <c r="H32162" s="1" t="s">
        <v>55077</v>
      </c>
      <c r="I32162" s="1" t="s">
        <v>24</v>
      </c>
      <c r="J32162">
        <v>654</v>
      </c>
      <c r="K32162">
        <v>2</v>
      </c>
      <c r="L32162">
        <v>1</v>
      </c>
      <c r="M32162" s="2">
        <v>44438</v>
      </c>
      <c r="N32162" s="1" t="s">
        <v>1682</v>
      </c>
      <c r="O32162">
        <v>2</v>
      </c>
      <c r="P32162">
        <v>89</v>
      </c>
      <c r="Q32162">
        <v>1</v>
      </c>
      <c r="R32162" s="1" t="s">
        <v>26</v>
      </c>
    </row>
    <row r="32163" spans="1:18" x14ac:dyDescent="0.35">
      <c r="A32163">
        <v>50053711</v>
      </c>
      <c r="B32163" s="1" t="s">
        <v>70270</v>
      </c>
      <c r="C32163">
        <v>286979465</v>
      </c>
      <c r="D32163" s="1" t="s">
        <v>2873</v>
      </c>
      <c r="E32163" s="1" t="s">
        <v>29</v>
      </c>
      <c r="F32163" s="1" t="s">
        <v>30</v>
      </c>
      <c r="G32163" s="1" t="s">
        <v>5033</v>
      </c>
      <c r="H32163" s="1" t="s">
        <v>36857</v>
      </c>
      <c r="I32163" s="1" t="s">
        <v>24</v>
      </c>
      <c r="J32163">
        <v>654</v>
      </c>
      <c r="K32163">
        <v>2</v>
      </c>
      <c r="L32163">
        <v>0</v>
      </c>
      <c r="M32163" s="2"/>
      <c r="N32163" s="1" t="s">
        <v>26</v>
      </c>
      <c r="O32163">
        <v>2</v>
      </c>
      <c r="P32163">
        <v>82</v>
      </c>
      <c r="Q32163">
        <v>0</v>
      </c>
      <c r="R32163" s="1" t="s">
        <v>26</v>
      </c>
    </row>
    <row r="32164" spans="1:18" x14ac:dyDescent="0.35">
      <c r="A32164">
        <v>50054553</v>
      </c>
      <c r="B32164" s="1" t="s">
        <v>70271</v>
      </c>
      <c r="C32164">
        <v>255420742</v>
      </c>
      <c r="D32164" s="1" t="s">
        <v>50147</v>
      </c>
      <c r="E32164" s="1" t="s">
        <v>29</v>
      </c>
      <c r="F32164" s="1" t="s">
        <v>654</v>
      </c>
      <c r="G32164" s="1" t="s">
        <v>70272</v>
      </c>
      <c r="H32164" s="1" t="s">
        <v>422</v>
      </c>
      <c r="I32164" s="1" t="s">
        <v>38</v>
      </c>
      <c r="J32164">
        <v>75</v>
      </c>
      <c r="K32164">
        <v>1</v>
      </c>
      <c r="L32164">
        <v>20</v>
      </c>
      <c r="M32164" s="2">
        <v>44518</v>
      </c>
      <c r="N32164" s="1" t="s">
        <v>13408</v>
      </c>
      <c r="O32164">
        <v>2</v>
      </c>
      <c r="P32164">
        <v>66</v>
      </c>
      <c r="Q32164">
        <v>20</v>
      </c>
      <c r="R32164" s="1" t="s">
        <v>26</v>
      </c>
    </row>
    <row r="32165" spans="1:18" x14ac:dyDescent="0.35">
      <c r="A32165">
        <v>50055063</v>
      </c>
      <c r="B32165" s="1" t="s">
        <v>70273</v>
      </c>
      <c r="C32165">
        <v>339192135</v>
      </c>
      <c r="D32165" s="1" t="s">
        <v>14269</v>
      </c>
      <c r="E32165" s="1" t="s">
        <v>20</v>
      </c>
      <c r="F32165" s="1" t="s">
        <v>549</v>
      </c>
      <c r="G32165" s="1" t="s">
        <v>70274</v>
      </c>
      <c r="H32165" s="1" t="s">
        <v>8962</v>
      </c>
      <c r="I32165" s="1" t="s">
        <v>38</v>
      </c>
      <c r="J32165">
        <v>150</v>
      </c>
      <c r="K32165">
        <v>1</v>
      </c>
      <c r="L32165">
        <v>0</v>
      </c>
      <c r="M32165" s="2"/>
      <c r="N32165" s="1" t="s">
        <v>26</v>
      </c>
      <c r="O32165">
        <v>4</v>
      </c>
      <c r="P32165">
        <v>365</v>
      </c>
      <c r="Q32165">
        <v>0</v>
      </c>
      <c r="R32165" s="1" t="s">
        <v>26</v>
      </c>
    </row>
    <row r="32166" spans="1:18" x14ac:dyDescent="0.35">
      <c r="A32166">
        <v>50060985</v>
      </c>
      <c r="B32166" s="1" t="s">
        <v>70275</v>
      </c>
      <c r="C32166">
        <v>227736941</v>
      </c>
      <c r="D32166" s="1" t="s">
        <v>46264</v>
      </c>
      <c r="E32166" s="1" t="s">
        <v>502</v>
      </c>
      <c r="F32166" s="1" t="s">
        <v>19061</v>
      </c>
      <c r="G32166" s="1" t="s">
        <v>70276</v>
      </c>
      <c r="H32166" s="1" t="s">
        <v>70277</v>
      </c>
      <c r="I32166" s="1" t="s">
        <v>24</v>
      </c>
      <c r="J32166">
        <v>87</v>
      </c>
      <c r="K32166">
        <v>1</v>
      </c>
      <c r="L32166">
        <v>1</v>
      </c>
      <c r="M32166" s="2">
        <v>44364</v>
      </c>
      <c r="N32166" s="1" t="s">
        <v>1872</v>
      </c>
      <c r="O32166">
        <v>1</v>
      </c>
      <c r="P32166">
        <v>129</v>
      </c>
      <c r="Q32166">
        <v>1</v>
      </c>
      <c r="R32166" s="1" t="s">
        <v>26</v>
      </c>
    </row>
    <row r="32167" spans="1:18" x14ac:dyDescent="0.35">
      <c r="A32167">
        <v>50061038</v>
      </c>
      <c r="B32167" s="1" t="s">
        <v>70278</v>
      </c>
      <c r="C32167">
        <v>10434723</v>
      </c>
      <c r="D32167" s="1" t="s">
        <v>50975</v>
      </c>
      <c r="E32167" s="1" t="s">
        <v>20</v>
      </c>
      <c r="F32167" s="1" t="s">
        <v>325</v>
      </c>
      <c r="G32167" s="1" t="s">
        <v>70279</v>
      </c>
      <c r="H32167" s="1" t="s">
        <v>51813</v>
      </c>
      <c r="I32167" s="1" t="s">
        <v>24</v>
      </c>
      <c r="J32167">
        <v>250</v>
      </c>
      <c r="K32167">
        <v>30</v>
      </c>
      <c r="L32167">
        <v>0</v>
      </c>
      <c r="M32167" s="2"/>
      <c r="N32167" s="1" t="s">
        <v>26</v>
      </c>
      <c r="O32167">
        <v>1</v>
      </c>
      <c r="P32167">
        <v>153</v>
      </c>
      <c r="Q32167">
        <v>0</v>
      </c>
      <c r="R32167" s="1" t="s">
        <v>26</v>
      </c>
    </row>
    <row r="32168" spans="1:18" x14ac:dyDescent="0.35">
      <c r="A32168">
        <v>50063237</v>
      </c>
      <c r="B32168" s="1" t="s">
        <v>70280</v>
      </c>
      <c r="C32168">
        <v>17589148</v>
      </c>
      <c r="D32168" s="1" t="s">
        <v>554</v>
      </c>
      <c r="E32168" s="1" t="s">
        <v>29</v>
      </c>
      <c r="F32168" s="1" t="s">
        <v>86</v>
      </c>
      <c r="G32168" s="1" t="s">
        <v>18291</v>
      </c>
      <c r="H32168" s="1" t="s">
        <v>51390</v>
      </c>
      <c r="I32168" s="1" t="s">
        <v>24</v>
      </c>
      <c r="J32168">
        <v>310</v>
      </c>
      <c r="K32168">
        <v>4</v>
      </c>
      <c r="L32168">
        <v>7</v>
      </c>
      <c r="M32168" s="2">
        <v>44527</v>
      </c>
      <c r="N32168" s="1" t="s">
        <v>363</v>
      </c>
      <c r="O32168">
        <v>1</v>
      </c>
      <c r="P32168">
        <v>60</v>
      </c>
      <c r="Q32168">
        <v>7</v>
      </c>
      <c r="R32168" s="1" t="s">
        <v>26</v>
      </c>
    </row>
    <row r="32169" spans="1:18" x14ac:dyDescent="0.35">
      <c r="A32169">
        <v>50063662</v>
      </c>
      <c r="B32169" s="1" t="s">
        <v>70281</v>
      </c>
      <c r="C32169">
        <v>305240193</v>
      </c>
      <c r="D32169" s="1" t="s">
        <v>11043</v>
      </c>
      <c r="E32169" s="1" t="s">
        <v>29</v>
      </c>
      <c r="F32169" s="1" t="s">
        <v>30</v>
      </c>
      <c r="G32169" s="1" t="s">
        <v>38978</v>
      </c>
      <c r="H32169" s="1" t="s">
        <v>14055</v>
      </c>
      <c r="I32169" s="1" t="s">
        <v>38</v>
      </c>
      <c r="J32169">
        <v>50</v>
      </c>
      <c r="K32169">
        <v>30</v>
      </c>
      <c r="L32169">
        <v>0</v>
      </c>
      <c r="M32169" s="2"/>
      <c r="N32169" s="1" t="s">
        <v>26</v>
      </c>
      <c r="O32169">
        <v>421</v>
      </c>
      <c r="P32169">
        <v>324</v>
      </c>
      <c r="Q32169">
        <v>0</v>
      </c>
      <c r="R32169" s="1" t="s">
        <v>26</v>
      </c>
    </row>
    <row r="32170" spans="1:18" x14ac:dyDescent="0.35">
      <c r="A32170">
        <v>50064874</v>
      </c>
      <c r="B32170" s="1" t="s">
        <v>70282</v>
      </c>
      <c r="C32170">
        <v>118816229</v>
      </c>
      <c r="D32170" s="1" t="s">
        <v>9214</v>
      </c>
      <c r="E32170" s="1" t="s">
        <v>502</v>
      </c>
      <c r="F32170" s="1" t="s">
        <v>26725</v>
      </c>
      <c r="G32170" s="1" t="s">
        <v>70283</v>
      </c>
      <c r="H32170" s="1" t="s">
        <v>70195</v>
      </c>
      <c r="I32170" s="1" t="s">
        <v>24</v>
      </c>
      <c r="J32170">
        <v>160</v>
      </c>
      <c r="K32170">
        <v>2</v>
      </c>
      <c r="L32170">
        <v>0</v>
      </c>
      <c r="M32170" s="2"/>
      <c r="N32170" s="1" t="s">
        <v>26</v>
      </c>
      <c r="O32170">
        <v>2</v>
      </c>
      <c r="P32170">
        <v>354</v>
      </c>
      <c r="Q32170">
        <v>0</v>
      </c>
      <c r="R32170" s="1" t="s">
        <v>26</v>
      </c>
    </row>
    <row r="32171" spans="1:18" x14ac:dyDescent="0.35">
      <c r="A32171">
        <v>50065207</v>
      </c>
      <c r="B32171" s="1" t="s">
        <v>70284</v>
      </c>
      <c r="C32171">
        <v>67377627</v>
      </c>
      <c r="D32171" s="1" t="s">
        <v>69389</v>
      </c>
      <c r="E32171" s="1" t="s">
        <v>148</v>
      </c>
      <c r="F32171" s="1" t="s">
        <v>3454</v>
      </c>
      <c r="G32171" s="1" t="s">
        <v>70285</v>
      </c>
      <c r="H32171" s="1" t="s">
        <v>70286</v>
      </c>
      <c r="I32171" s="1" t="s">
        <v>24</v>
      </c>
      <c r="J32171">
        <v>180</v>
      </c>
      <c r="K32171">
        <v>2</v>
      </c>
      <c r="L32171">
        <v>11</v>
      </c>
      <c r="M32171" s="2">
        <v>44500</v>
      </c>
      <c r="N32171" s="1" t="s">
        <v>29581</v>
      </c>
      <c r="O32171">
        <v>2</v>
      </c>
      <c r="P32171">
        <v>317</v>
      </c>
      <c r="Q32171">
        <v>11</v>
      </c>
      <c r="R32171" s="1" t="s">
        <v>26</v>
      </c>
    </row>
    <row r="32172" spans="1:18" x14ac:dyDescent="0.35">
      <c r="A32172">
        <v>50065629</v>
      </c>
      <c r="B32172" s="1" t="s">
        <v>70287</v>
      </c>
      <c r="C32172">
        <v>305240193</v>
      </c>
      <c r="D32172" s="1" t="s">
        <v>11043</v>
      </c>
      <c r="E32172" s="1" t="s">
        <v>29</v>
      </c>
      <c r="F32172" s="1" t="s">
        <v>30</v>
      </c>
      <c r="G32172" s="1" t="s">
        <v>567</v>
      </c>
      <c r="H32172" s="1" t="s">
        <v>13694</v>
      </c>
      <c r="I32172" s="1" t="s">
        <v>38</v>
      </c>
      <c r="J32172">
        <v>51</v>
      </c>
      <c r="K32172">
        <v>30</v>
      </c>
      <c r="L32172">
        <v>0</v>
      </c>
      <c r="M32172" s="2"/>
      <c r="N32172" s="1" t="s">
        <v>26</v>
      </c>
      <c r="O32172">
        <v>421</v>
      </c>
      <c r="P32172">
        <v>280</v>
      </c>
      <c r="Q32172">
        <v>0</v>
      </c>
      <c r="R32172" s="1" t="s">
        <v>26</v>
      </c>
    </row>
    <row r="32173" spans="1:18" x14ac:dyDescent="0.35">
      <c r="A32173">
        <v>50066184</v>
      </c>
      <c r="B32173" s="1" t="s">
        <v>70288</v>
      </c>
      <c r="C32173">
        <v>403843912</v>
      </c>
      <c r="D32173" s="1" t="s">
        <v>4549</v>
      </c>
      <c r="E32173" s="1" t="s">
        <v>20</v>
      </c>
      <c r="F32173" s="1" t="s">
        <v>106</v>
      </c>
      <c r="G32173" s="1" t="s">
        <v>33087</v>
      </c>
      <c r="H32173" s="1" t="s">
        <v>44013</v>
      </c>
      <c r="I32173" s="1" t="s">
        <v>24</v>
      </c>
      <c r="J32173">
        <v>325</v>
      </c>
      <c r="K32173">
        <v>30</v>
      </c>
      <c r="L32173">
        <v>1</v>
      </c>
      <c r="M32173" s="2">
        <v>44436</v>
      </c>
      <c r="N32173" s="1" t="s">
        <v>1021</v>
      </c>
      <c r="O32173">
        <v>1</v>
      </c>
      <c r="P32173">
        <v>297</v>
      </c>
      <c r="Q32173">
        <v>1</v>
      </c>
      <c r="R32173" s="1" t="s">
        <v>26</v>
      </c>
    </row>
    <row r="32174" spans="1:18" x14ac:dyDescent="0.35">
      <c r="A32174">
        <v>50066448</v>
      </c>
      <c r="B32174" s="1" t="s">
        <v>70289</v>
      </c>
      <c r="C32174">
        <v>341908723</v>
      </c>
      <c r="D32174" s="1" t="s">
        <v>60758</v>
      </c>
      <c r="E32174" s="1" t="s">
        <v>20</v>
      </c>
      <c r="F32174" s="1" t="s">
        <v>118</v>
      </c>
      <c r="G32174" s="1" t="s">
        <v>15548</v>
      </c>
      <c r="H32174" s="1" t="s">
        <v>48412</v>
      </c>
      <c r="I32174" s="1" t="s">
        <v>38</v>
      </c>
      <c r="J32174">
        <v>43</v>
      </c>
      <c r="K32174">
        <v>30</v>
      </c>
      <c r="L32174">
        <v>0</v>
      </c>
      <c r="M32174" s="2"/>
      <c r="N32174" s="1" t="s">
        <v>26</v>
      </c>
      <c r="O32174">
        <v>45</v>
      </c>
      <c r="P32174">
        <v>171</v>
      </c>
      <c r="Q32174">
        <v>0</v>
      </c>
      <c r="R32174" s="1" t="s">
        <v>26</v>
      </c>
    </row>
    <row r="32175" spans="1:18" x14ac:dyDescent="0.35">
      <c r="A32175">
        <v>50066645</v>
      </c>
      <c r="B32175" s="1" t="s">
        <v>70290</v>
      </c>
      <c r="C32175">
        <v>341908723</v>
      </c>
      <c r="D32175" s="1" t="s">
        <v>60758</v>
      </c>
      <c r="E32175" s="1" t="s">
        <v>20</v>
      </c>
      <c r="F32175" s="1" t="s">
        <v>118</v>
      </c>
      <c r="G32175" s="1" t="s">
        <v>70291</v>
      </c>
      <c r="H32175" s="1" t="s">
        <v>16725</v>
      </c>
      <c r="I32175" s="1" t="s">
        <v>38</v>
      </c>
      <c r="J32175">
        <v>40</v>
      </c>
      <c r="K32175">
        <v>30</v>
      </c>
      <c r="L32175">
        <v>0</v>
      </c>
      <c r="M32175" s="2"/>
      <c r="N32175" s="1" t="s">
        <v>26</v>
      </c>
      <c r="O32175">
        <v>45</v>
      </c>
      <c r="P32175">
        <v>0</v>
      </c>
      <c r="Q32175">
        <v>0</v>
      </c>
      <c r="R32175" s="1" t="s">
        <v>26</v>
      </c>
    </row>
    <row r="32176" spans="1:18" x14ac:dyDescent="0.35">
      <c r="A32176">
        <v>50067437</v>
      </c>
      <c r="B32176" s="1" t="s">
        <v>70292</v>
      </c>
      <c r="C32176">
        <v>36793116</v>
      </c>
      <c r="D32176" s="1" t="s">
        <v>16659</v>
      </c>
      <c r="E32176" s="1" t="s">
        <v>20</v>
      </c>
      <c r="F32176" s="1" t="s">
        <v>21</v>
      </c>
      <c r="G32176" s="1" t="s">
        <v>12312</v>
      </c>
      <c r="H32176" s="1" t="s">
        <v>18419</v>
      </c>
      <c r="I32176" s="1" t="s">
        <v>24</v>
      </c>
      <c r="J32176">
        <v>283</v>
      </c>
      <c r="K32176">
        <v>1</v>
      </c>
      <c r="L32176">
        <v>0</v>
      </c>
      <c r="M32176" s="2"/>
      <c r="N32176" s="1" t="s">
        <v>26</v>
      </c>
      <c r="O32176">
        <v>5</v>
      </c>
      <c r="P32176">
        <v>357</v>
      </c>
      <c r="Q32176">
        <v>0</v>
      </c>
      <c r="R32176" s="1" t="s">
        <v>26</v>
      </c>
    </row>
    <row r="32177" spans="1:18" x14ac:dyDescent="0.35">
      <c r="A32177">
        <v>50067667</v>
      </c>
      <c r="B32177" s="1" t="s">
        <v>70293</v>
      </c>
      <c r="C32177">
        <v>224078198</v>
      </c>
      <c r="D32177" s="1" t="s">
        <v>1391</v>
      </c>
      <c r="E32177" s="1" t="s">
        <v>29</v>
      </c>
      <c r="F32177" s="1" t="s">
        <v>1522</v>
      </c>
      <c r="G32177" s="1" t="s">
        <v>70294</v>
      </c>
      <c r="H32177" s="1" t="s">
        <v>26109</v>
      </c>
      <c r="I32177" s="1" t="s">
        <v>38</v>
      </c>
      <c r="J32177">
        <v>65</v>
      </c>
      <c r="K32177">
        <v>20</v>
      </c>
      <c r="L32177">
        <v>0</v>
      </c>
      <c r="M32177" s="2"/>
      <c r="N32177" s="1" t="s">
        <v>26</v>
      </c>
      <c r="O32177">
        <v>2</v>
      </c>
      <c r="P32177">
        <v>179</v>
      </c>
      <c r="Q32177">
        <v>0</v>
      </c>
      <c r="R32177" s="1" t="s">
        <v>26</v>
      </c>
    </row>
    <row r="32178" spans="1:18" x14ac:dyDescent="0.35">
      <c r="A32178">
        <v>50068146</v>
      </c>
      <c r="B32178" s="1" t="s">
        <v>70295</v>
      </c>
      <c r="C32178">
        <v>305240193</v>
      </c>
      <c r="D32178" s="1" t="s">
        <v>11043</v>
      </c>
      <c r="E32178" s="1" t="s">
        <v>20</v>
      </c>
      <c r="F32178" s="1" t="s">
        <v>207</v>
      </c>
      <c r="G32178" s="1" t="s">
        <v>70296</v>
      </c>
      <c r="H32178" s="1" t="s">
        <v>39688</v>
      </c>
      <c r="I32178" s="1" t="s">
        <v>38</v>
      </c>
      <c r="J32178">
        <v>68</v>
      </c>
      <c r="K32178">
        <v>30</v>
      </c>
      <c r="L32178">
        <v>0</v>
      </c>
      <c r="M32178" s="2"/>
      <c r="N32178" s="1" t="s">
        <v>26</v>
      </c>
      <c r="O32178">
        <v>421</v>
      </c>
      <c r="P32178">
        <v>279</v>
      </c>
      <c r="Q32178">
        <v>0</v>
      </c>
      <c r="R32178" s="1" t="s">
        <v>26</v>
      </c>
    </row>
    <row r="32179" spans="1:18" x14ac:dyDescent="0.35">
      <c r="A32179">
        <v>50068428</v>
      </c>
      <c r="B32179" s="1" t="s">
        <v>70297</v>
      </c>
      <c r="C32179">
        <v>24338669</v>
      </c>
      <c r="D32179" s="1" t="s">
        <v>4655</v>
      </c>
      <c r="E32179" s="1" t="s">
        <v>29</v>
      </c>
      <c r="F32179" s="1" t="s">
        <v>65</v>
      </c>
      <c r="G32179" s="1" t="s">
        <v>21009</v>
      </c>
      <c r="H32179" s="1" t="s">
        <v>20219</v>
      </c>
      <c r="I32179" s="1" t="s">
        <v>24</v>
      </c>
      <c r="J32179">
        <v>250</v>
      </c>
      <c r="K32179">
        <v>30</v>
      </c>
      <c r="L32179">
        <v>0</v>
      </c>
      <c r="M32179" s="2"/>
      <c r="N32179" s="1" t="s">
        <v>26</v>
      </c>
      <c r="O32179">
        <v>1</v>
      </c>
      <c r="P32179">
        <v>362</v>
      </c>
      <c r="Q32179">
        <v>0</v>
      </c>
      <c r="R32179" s="1" t="s">
        <v>26</v>
      </c>
    </row>
    <row r="32180" spans="1:18" x14ac:dyDescent="0.35">
      <c r="A32180">
        <v>50068502</v>
      </c>
      <c r="B32180" s="1" t="s">
        <v>70298</v>
      </c>
      <c r="C32180">
        <v>3249409</v>
      </c>
      <c r="D32180" s="1" t="s">
        <v>1248</v>
      </c>
      <c r="E32180" s="1" t="s">
        <v>29</v>
      </c>
      <c r="F32180" s="1" t="s">
        <v>65</v>
      </c>
      <c r="G32180" s="1" t="s">
        <v>21654</v>
      </c>
      <c r="H32180" s="1" t="s">
        <v>1215</v>
      </c>
      <c r="I32180" s="1" t="s">
        <v>24</v>
      </c>
      <c r="J32180">
        <v>175</v>
      </c>
      <c r="K32180">
        <v>12</v>
      </c>
      <c r="L32180">
        <v>1</v>
      </c>
      <c r="M32180" s="2">
        <v>44408</v>
      </c>
      <c r="N32180" s="1" t="s">
        <v>569</v>
      </c>
      <c r="O32180">
        <v>1</v>
      </c>
      <c r="P32180">
        <v>0</v>
      </c>
      <c r="Q32180">
        <v>1</v>
      </c>
      <c r="R32180" s="1" t="s">
        <v>26</v>
      </c>
    </row>
    <row r="32181" spans="1:18" x14ac:dyDescent="0.35">
      <c r="A32181">
        <v>50068548</v>
      </c>
      <c r="B32181" s="1" t="s">
        <v>65512</v>
      </c>
      <c r="C32181">
        <v>339192135</v>
      </c>
      <c r="D32181" s="1" t="s">
        <v>14269</v>
      </c>
      <c r="E32181" s="1" t="s">
        <v>20</v>
      </c>
      <c r="F32181" s="1" t="s">
        <v>549</v>
      </c>
      <c r="G32181" s="1" t="s">
        <v>29516</v>
      </c>
      <c r="H32181" s="1" t="s">
        <v>8962</v>
      </c>
      <c r="I32181" s="1" t="s">
        <v>38</v>
      </c>
      <c r="J32181">
        <v>177</v>
      </c>
      <c r="K32181">
        <v>1</v>
      </c>
      <c r="L32181">
        <v>0</v>
      </c>
      <c r="M32181" s="2"/>
      <c r="N32181" s="1" t="s">
        <v>26</v>
      </c>
      <c r="O32181">
        <v>4</v>
      </c>
      <c r="P32181">
        <v>90</v>
      </c>
      <c r="Q32181">
        <v>0</v>
      </c>
      <c r="R32181" s="1" t="s">
        <v>26</v>
      </c>
    </row>
    <row r="32182" spans="1:18" x14ac:dyDescent="0.35">
      <c r="A32182">
        <v>50069160</v>
      </c>
      <c r="B32182" s="1" t="s">
        <v>70299</v>
      </c>
      <c r="C32182">
        <v>17412395</v>
      </c>
      <c r="D32182" s="1" t="s">
        <v>3676</v>
      </c>
      <c r="E32182" s="1" t="s">
        <v>148</v>
      </c>
      <c r="F32182" s="1" t="s">
        <v>5287</v>
      </c>
      <c r="G32182" s="1" t="s">
        <v>70300</v>
      </c>
      <c r="H32182" s="1" t="s">
        <v>70301</v>
      </c>
      <c r="I32182" s="1" t="s">
        <v>24</v>
      </c>
      <c r="J32182">
        <v>120</v>
      </c>
      <c r="K32182">
        <v>1</v>
      </c>
      <c r="L32182">
        <v>43</v>
      </c>
      <c r="M32182" s="2">
        <v>44465</v>
      </c>
      <c r="N32182" s="1" t="s">
        <v>45176</v>
      </c>
      <c r="O32182">
        <v>2</v>
      </c>
      <c r="P32182">
        <v>4</v>
      </c>
      <c r="Q32182">
        <v>43</v>
      </c>
      <c r="R32182" s="1" t="s">
        <v>26</v>
      </c>
    </row>
    <row r="32183" spans="1:18" x14ac:dyDescent="0.35">
      <c r="A32183">
        <v>50070357</v>
      </c>
      <c r="B32183" s="1" t="s">
        <v>70302</v>
      </c>
      <c r="C32183">
        <v>384559808</v>
      </c>
      <c r="D32183" s="1" t="s">
        <v>67340</v>
      </c>
      <c r="E32183" s="1" t="s">
        <v>20</v>
      </c>
      <c r="F32183" s="1" t="s">
        <v>1644</v>
      </c>
      <c r="G32183" s="1" t="s">
        <v>24286</v>
      </c>
      <c r="H32183" s="1" t="s">
        <v>32255</v>
      </c>
      <c r="I32183" s="1" t="s">
        <v>24</v>
      </c>
      <c r="J32183">
        <v>75</v>
      </c>
      <c r="K32183">
        <v>30</v>
      </c>
      <c r="L32183">
        <v>0</v>
      </c>
      <c r="M32183" s="2"/>
      <c r="N32183" s="1" t="s">
        <v>26</v>
      </c>
      <c r="O32183">
        <v>19</v>
      </c>
      <c r="P32183">
        <v>144</v>
      </c>
      <c r="Q32183">
        <v>0</v>
      </c>
      <c r="R32183" s="1" t="s">
        <v>26</v>
      </c>
    </row>
    <row r="32184" spans="1:18" x14ac:dyDescent="0.35">
      <c r="A32184">
        <v>50070650</v>
      </c>
      <c r="B32184" s="1" t="s">
        <v>70303</v>
      </c>
      <c r="C32184">
        <v>61391963</v>
      </c>
      <c r="D32184" s="1" t="s">
        <v>24655</v>
      </c>
      <c r="E32184" s="1" t="s">
        <v>20</v>
      </c>
      <c r="F32184" s="1" t="s">
        <v>1124</v>
      </c>
      <c r="G32184" s="1" t="s">
        <v>27359</v>
      </c>
      <c r="H32184" s="1" t="s">
        <v>9083</v>
      </c>
      <c r="I32184" s="1" t="s">
        <v>24</v>
      </c>
      <c r="J32184">
        <v>142</v>
      </c>
      <c r="K32184">
        <v>30</v>
      </c>
      <c r="L32184">
        <v>2</v>
      </c>
      <c r="M32184" s="2">
        <v>44408</v>
      </c>
      <c r="N32184" s="1" t="s">
        <v>7015</v>
      </c>
      <c r="O32184">
        <v>105</v>
      </c>
      <c r="P32184">
        <v>339</v>
      </c>
      <c r="Q32184">
        <v>2</v>
      </c>
      <c r="R32184" s="1" t="s">
        <v>26</v>
      </c>
    </row>
    <row r="32185" spans="1:18" x14ac:dyDescent="0.35">
      <c r="A32185">
        <v>50071251</v>
      </c>
      <c r="B32185" s="1" t="s">
        <v>70304</v>
      </c>
      <c r="C32185">
        <v>381930015</v>
      </c>
      <c r="D32185" s="1" t="s">
        <v>4510</v>
      </c>
      <c r="E32185" s="1" t="s">
        <v>29</v>
      </c>
      <c r="F32185" s="1" t="s">
        <v>30</v>
      </c>
      <c r="G32185" s="1" t="s">
        <v>15123</v>
      </c>
      <c r="H32185" s="1" t="s">
        <v>48520</v>
      </c>
      <c r="I32185" s="1" t="s">
        <v>24</v>
      </c>
      <c r="J32185">
        <v>78</v>
      </c>
      <c r="K32185">
        <v>29</v>
      </c>
      <c r="L32185">
        <v>1</v>
      </c>
      <c r="M32185" s="2">
        <v>44414</v>
      </c>
      <c r="N32185" s="1" t="s">
        <v>403</v>
      </c>
      <c r="O32185">
        <v>2</v>
      </c>
      <c r="P32185">
        <v>365</v>
      </c>
      <c r="Q32185">
        <v>1</v>
      </c>
      <c r="R32185" s="1" t="s">
        <v>26</v>
      </c>
    </row>
    <row r="32186" spans="1:18" x14ac:dyDescent="0.35">
      <c r="A32186">
        <v>50072769</v>
      </c>
      <c r="B32186" s="1" t="s">
        <v>70305</v>
      </c>
      <c r="C32186">
        <v>403904702</v>
      </c>
      <c r="D32186" s="1" t="s">
        <v>11537</v>
      </c>
      <c r="E32186" s="1" t="s">
        <v>148</v>
      </c>
      <c r="F32186" s="1" t="s">
        <v>149</v>
      </c>
      <c r="G32186" s="1" t="s">
        <v>36653</v>
      </c>
      <c r="H32186" s="1" t="s">
        <v>50721</v>
      </c>
      <c r="I32186" s="1" t="s">
        <v>24</v>
      </c>
      <c r="J32186">
        <v>229</v>
      </c>
      <c r="K32186">
        <v>30</v>
      </c>
      <c r="L32186">
        <v>0</v>
      </c>
      <c r="M32186" s="2"/>
      <c r="N32186" s="1" t="s">
        <v>26</v>
      </c>
      <c r="O32186">
        <v>1</v>
      </c>
      <c r="P32186">
        <v>90</v>
      </c>
      <c r="Q32186">
        <v>0</v>
      </c>
      <c r="R32186" s="1" t="s">
        <v>26</v>
      </c>
    </row>
    <row r="32187" spans="1:18" x14ac:dyDescent="0.35">
      <c r="A32187">
        <v>50073673</v>
      </c>
      <c r="B32187" s="1" t="s">
        <v>70306</v>
      </c>
      <c r="C32187">
        <v>386760479</v>
      </c>
      <c r="D32187" s="1" t="s">
        <v>66907</v>
      </c>
      <c r="E32187" s="1" t="s">
        <v>29</v>
      </c>
      <c r="F32187" s="1" t="s">
        <v>406</v>
      </c>
      <c r="G32187" s="1" t="s">
        <v>38497</v>
      </c>
      <c r="H32187" s="1" t="s">
        <v>12661</v>
      </c>
      <c r="I32187" s="1" t="s">
        <v>24</v>
      </c>
      <c r="J32187">
        <v>153</v>
      </c>
      <c r="K32187">
        <v>1</v>
      </c>
      <c r="L32187">
        <v>59</v>
      </c>
      <c r="M32187" s="2">
        <v>44526</v>
      </c>
      <c r="N32187" s="1" t="s">
        <v>58356</v>
      </c>
      <c r="O32187">
        <v>3</v>
      </c>
      <c r="P32187">
        <v>0</v>
      </c>
      <c r="Q32187">
        <v>59</v>
      </c>
      <c r="R32187" s="1" t="s">
        <v>26</v>
      </c>
    </row>
    <row r="32188" spans="1:18" x14ac:dyDescent="0.35">
      <c r="A32188">
        <v>50073875</v>
      </c>
      <c r="B32188" s="1" t="s">
        <v>70307</v>
      </c>
      <c r="C32188">
        <v>52834548</v>
      </c>
      <c r="D32188" s="1" t="s">
        <v>70308</v>
      </c>
      <c r="E32188" s="1" t="s">
        <v>502</v>
      </c>
      <c r="F32188" s="1" t="s">
        <v>6656</v>
      </c>
      <c r="G32188" s="1" t="s">
        <v>70309</v>
      </c>
      <c r="H32188" s="1" t="s">
        <v>70310</v>
      </c>
      <c r="I32188" s="1" t="s">
        <v>24</v>
      </c>
      <c r="J32188">
        <v>201</v>
      </c>
      <c r="K32188">
        <v>2</v>
      </c>
      <c r="L32188">
        <v>11</v>
      </c>
      <c r="M32188" s="2">
        <v>44445</v>
      </c>
      <c r="N32188" s="1" t="s">
        <v>236</v>
      </c>
      <c r="O32188">
        <v>1</v>
      </c>
      <c r="P32188">
        <v>345</v>
      </c>
      <c r="Q32188">
        <v>11</v>
      </c>
      <c r="R32188" s="1" t="s">
        <v>26</v>
      </c>
    </row>
    <row r="32189" spans="1:18" x14ac:dyDescent="0.35">
      <c r="A32189">
        <v>50074337</v>
      </c>
      <c r="B32189" s="1" t="s">
        <v>70311</v>
      </c>
      <c r="C32189">
        <v>175684720</v>
      </c>
      <c r="D32189" s="1" t="s">
        <v>1655</v>
      </c>
      <c r="E32189" s="1" t="s">
        <v>20</v>
      </c>
      <c r="F32189" s="1" t="s">
        <v>325</v>
      </c>
      <c r="G32189" s="1" t="s">
        <v>27819</v>
      </c>
      <c r="H32189" s="1" t="s">
        <v>18146</v>
      </c>
      <c r="I32189" s="1" t="s">
        <v>24</v>
      </c>
      <c r="J32189">
        <v>271</v>
      </c>
      <c r="K32189">
        <v>2</v>
      </c>
      <c r="L32189">
        <v>19</v>
      </c>
      <c r="M32189" s="2">
        <v>44532</v>
      </c>
      <c r="N32189" s="1" t="s">
        <v>45393</v>
      </c>
      <c r="O32189">
        <v>1</v>
      </c>
      <c r="P32189">
        <v>162</v>
      </c>
      <c r="Q32189">
        <v>19</v>
      </c>
      <c r="R32189" s="1" t="s">
        <v>26</v>
      </c>
    </row>
    <row r="32190" spans="1:18" x14ac:dyDescent="0.35">
      <c r="A32190">
        <v>50074530</v>
      </c>
      <c r="B32190" s="1" t="s">
        <v>70312</v>
      </c>
      <c r="C32190">
        <v>138691428</v>
      </c>
      <c r="D32190" s="1" t="s">
        <v>7446</v>
      </c>
      <c r="E32190" s="1" t="s">
        <v>20</v>
      </c>
      <c r="F32190" s="1" t="s">
        <v>21</v>
      </c>
      <c r="G32190" s="1" t="s">
        <v>30507</v>
      </c>
      <c r="H32190" s="1" t="s">
        <v>27209</v>
      </c>
      <c r="I32190" s="1" t="s">
        <v>38</v>
      </c>
      <c r="J32190">
        <v>165</v>
      </c>
      <c r="K32190">
        <v>1</v>
      </c>
      <c r="L32190">
        <v>3</v>
      </c>
      <c r="M32190" s="2">
        <v>44374</v>
      </c>
      <c r="N32190" s="1" t="s">
        <v>2213</v>
      </c>
      <c r="O32190">
        <v>1</v>
      </c>
      <c r="P32190">
        <v>58</v>
      </c>
      <c r="Q32190">
        <v>3</v>
      </c>
      <c r="R32190" s="1" t="s">
        <v>26</v>
      </c>
    </row>
    <row r="32191" spans="1:18" x14ac:dyDescent="0.35">
      <c r="A32191">
        <v>50076847</v>
      </c>
      <c r="B32191" s="1" t="s">
        <v>70313</v>
      </c>
      <c r="C32191">
        <v>305240193</v>
      </c>
      <c r="D32191" s="1" t="s">
        <v>11043</v>
      </c>
      <c r="E32191" s="1" t="s">
        <v>20</v>
      </c>
      <c r="F32191" s="1" t="s">
        <v>106</v>
      </c>
      <c r="G32191" s="1" t="s">
        <v>19240</v>
      </c>
      <c r="H32191" s="1" t="s">
        <v>5559</v>
      </c>
      <c r="I32191" s="1" t="s">
        <v>24</v>
      </c>
      <c r="J32191">
        <v>105</v>
      </c>
      <c r="K32191">
        <v>30</v>
      </c>
      <c r="L32191">
        <v>0</v>
      </c>
      <c r="M32191" s="2"/>
      <c r="N32191" s="1" t="s">
        <v>26</v>
      </c>
      <c r="O32191">
        <v>421</v>
      </c>
      <c r="P32191">
        <v>308</v>
      </c>
      <c r="Q32191">
        <v>0</v>
      </c>
      <c r="R32191" s="1" t="s">
        <v>26</v>
      </c>
    </row>
    <row r="32192" spans="1:18" x14ac:dyDescent="0.35">
      <c r="A32192">
        <v>50076848</v>
      </c>
      <c r="B32192" s="1" t="s">
        <v>70314</v>
      </c>
      <c r="C32192">
        <v>305422020</v>
      </c>
      <c r="D32192" s="1" t="s">
        <v>228</v>
      </c>
      <c r="E32192" s="1" t="s">
        <v>502</v>
      </c>
      <c r="F32192" s="1" t="s">
        <v>8302</v>
      </c>
      <c r="G32192" s="1" t="s">
        <v>70315</v>
      </c>
      <c r="H32192" s="1" t="s">
        <v>62315</v>
      </c>
      <c r="I32192" s="1" t="s">
        <v>24</v>
      </c>
      <c r="J32192">
        <v>200</v>
      </c>
      <c r="K32192">
        <v>2</v>
      </c>
      <c r="L32192">
        <v>0</v>
      </c>
      <c r="M32192" s="2"/>
      <c r="N32192" s="1" t="s">
        <v>26</v>
      </c>
      <c r="O32192">
        <v>1</v>
      </c>
      <c r="P32192">
        <v>365</v>
      </c>
      <c r="Q32192">
        <v>0</v>
      </c>
      <c r="R32192" s="1" t="s">
        <v>26</v>
      </c>
    </row>
    <row r="32193" spans="1:18" x14ac:dyDescent="0.35">
      <c r="A32193">
        <v>50082795</v>
      </c>
      <c r="B32193" s="1" t="s">
        <v>70316</v>
      </c>
      <c r="C32193">
        <v>403990871</v>
      </c>
      <c r="D32193" s="1" t="s">
        <v>70317</v>
      </c>
      <c r="E32193" s="1" t="s">
        <v>502</v>
      </c>
      <c r="F32193" s="1" t="s">
        <v>40041</v>
      </c>
      <c r="G32193" s="1" t="s">
        <v>70318</v>
      </c>
      <c r="H32193" s="1" t="s">
        <v>70319</v>
      </c>
      <c r="I32193" s="1" t="s">
        <v>38</v>
      </c>
      <c r="J32193">
        <v>45</v>
      </c>
      <c r="K32193">
        <v>2</v>
      </c>
      <c r="L32193">
        <v>0</v>
      </c>
      <c r="M32193" s="2"/>
      <c r="N32193" s="1" t="s">
        <v>26</v>
      </c>
      <c r="O32193">
        <v>2</v>
      </c>
      <c r="P32193">
        <v>122</v>
      </c>
      <c r="Q32193">
        <v>0</v>
      </c>
      <c r="R32193" s="1" t="s">
        <v>26</v>
      </c>
    </row>
    <row r="32194" spans="1:18" x14ac:dyDescent="0.35">
      <c r="A32194">
        <v>50083031</v>
      </c>
      <c r="B32194" s="1" t="s">
        <v>70320</v>
      </c>
      <c r="C32194">
        <v>372759208</v>
      </c>
      <c r="D32194" s="1" t="s">
        <v>70321</v>
      </c>
      <c r="E32194" s="1" t="s">
        <v>502</v>
      </c>
      <c r="F32194" s="1" t="s">
        <v>13891</v>
      </c>
      <c r="G32194" s="1" t="s">
        <v>70322</v>
      </c>
      <c r="H32194" s="1" t="s">
        <v>70323</v>
      </c>
      <c r="I32194" s="1" t="s">
        <v>24</v>
      </c>
      <c r="J32194">
        <v>115</v>
      </c>
      <c r="K32194">
        <v>3</v>
      </c>
      <c r="L32194">
        <v>18</v>
      </c>
      <c r="M32194" s="2">
        <v>44528</v>
      </c>
      <c r="N32194" s="1" t="s">
        <v>70324</v>
      </c>
      <c r="O32194">
        <v>1</v>
      </c>
      <c r="P32194">
        <v>152</v>
      </c>
      <c r="Q32194">
        <v>18</v>
      </c>
      <c r="R32194" s="1" t="s">
        <v>26</v>
      </c>
    </row>
    <row r="32195" spans="1:18" x14ac:dyDescent="0.35">
      <c r="A32195">
        <v>50084196</v>
      </c>
      <c r="B32195" s="1" t="s">
        <v>70325</v>
      </c>
      <c r="C32195">
        <v>395965505</v>
      </c>
      <c r="D32195" s="1" t="s">
        <v>4667</v>
      </c>
      <c r="E32195" s="1" t="s">
        <v>20</v>
      </c>
      <c r="F32195" s="1" t="s">
        <v>71</v>
      </c>
      <c r="G32195" s="1" t="s">
        <v>70326</v>
      </c>
      <c r="H32195" s="1" t="s">
        <v>18215</v>
      </c>
      <c r="I32195" s="1" t="s">
        <v>38</v>
      </c>
      <c r="J32195">
        <v>76</v>
      </c>
      <c r="K32195">
        <v>1</v>
      </c>
      <c r="L32195">
        <v>27</v>
      </c>
      <c r="M32195" s="2">
        <v>44530</v>
      </c>
      <c r="N32195" s="1" t="s">
        <v>31578</v>
      </c>
      <c r="O32195">
        <v>2</v>
      </c>
      <c r="P32195">
        <v>64</v>
      </c>
      <c r="Q32195">
        <v>27</v>
      </c>
      <c r="R32195" s="1" t="s">
        <v>26</v>
      </c>
    </row>
    <row r="32196" spans="1:18" x14ac:dyDescent="0.35">
      <c r="A32196">
        <v>50084204</v>
      </c>
      <c r="B32196" s="1" t="s">
        <v>70327</v>
      </c>
      <c r="C32196">
        <v>12749467</v>
      </c>
      <c r="D32196" s="1" t="s">
        <v>5983</v>
      </c>
      <c r="E32196" s="1" t="s">
        <v>20</v>
      </c>
      <c r="F32196" s="1" t="s">
        <v>1967</v>
      </c>
      <c r="G32196" s="1" t="s">
        <v>14716</v>
      </c>
      <c r="H32196" s="1" t="s">
        <v>43936</v>
      </c>
      <c r="I32196" s="1" t="s">
        <v>24</v>
      </c>
      <c r="J32196">
        <v>130</v>
      </c>
      <c r="K32196">
        <v>30</v>
      </c>
      <c r="L32196">
        <v>2</v>
      </c>
      <c r="M32196" s="2">
        <v>44415</v>
      </c>
      <c r="N32196" s="1" t="s">
        <v>779</v>
      </c>
      <c r="O32196">
        <v>4</v>
      </c>
      <c r="P32196">
        <v>308</v>
      </c>
      <c r="Q32196">
        <v>2</v>
      </c>
      <c r="R32196" s="1" t="s">
        <v>26</v>
      </c>
    </row>
    <row r="32197" spans="1:18" x14ac:dyDescent="0.35">
      <c r="A32197">
        <v>50084513</v>
      </c>
      <c r="B32197" s="1" t="s">
        <v>70328</v>
      </c>
      <c r="C32197">
        <v>306351832</v>
      </c>
      <c r="D32197" s="1" t="s">
        <v>4283</v>
      </c>
      <c r="E32197" s="1" t="s">
        <v>29</v>
      </c>
      <c r="F32197" s="1" t="s">
        <v>745</v>
      </c>
      <c r="G32197" s="1" t="s">
        <v>50717</v>
      </c>
      <c r="H32197" s="1" t="s">
        <v>35344</v>
      </c>
      <c r="I32197" s="1" t="s">
        <v>24</v>
      </c>
      <c r="J32197">
        <v>120</v>
      </c>
      <c r="K32197">
        <v>4</v>
      </c>
      <c r="L32197">
        <v>7</v>
      </c>
      <c r="M32197" s="2">
        <v>44519</v>
      </c>
      <c r="N32197" s="1" t="s">
        <v>52268</v>
      </c>
      <c r="O32197">
        <v>1</v>
      </c>
      <c r="P32197">
        <v>79</v>
      </c>
      <c r="Q32197">
        <v>7</v>
      </c>
      <c r="R32197" s="1" t="s">
        <v>26</v>
      </c>
    </row>
    <row r="32198" spans="1:18" x14ac:dyDescent="0.35">
      <c r="A32198">
        <v>50085849</v>
      </c>
      <c r="B32198" s="1" t="s">
        <v>70329</v>
      </c>
      <c r="C32198">
        <v>305240193</v>
      </c>
      <c r="D32198" s="1" t="s">
        <v>11043</v>
      </c>
      <c r="E32198" s="1" t="s">
        <v>29</v>
      </c>
      <c r="F32198" s="1" t="s">
        <v>745</v>
      </c>
      <c r="G32198" s="1" t="s">
        <v>37374</v>
      </c>
      <c r="H32198" s="1" t="s">
        <v>11647</v>
      </c>
      <c r="I32198" s="1" t="s">
        <v>38</v>
      </c>
      <c r="J32198">
        <v>40</v>
      </c>
      <c r="K32198">
        <v>30</v>
      </c>
      <c r="L32198">
        <v>0</v>
      </c>
      <c r="M32198" s="2"/>
      <c r="N32198" s="1" t="s">
        <v>26</v>
      </c>
      <c r="O32198">
        <v>421</v>
      </c>
      <c r="P32198">
        <v>302</v>
      </c>
      <c r="Q32198">
        <v>0</v>
      </c>
      <c r="R32198" s="1" t="s">
        <v>26</v>
      </c>
    </row>
    <row r="32199" spans="1:18" x14ac:dyDescent="0.35">
      <c r="A32199">
        <v>50087024</v>
      </c>
      <c r="B32199" s="1" t="s">
        <v>70330</v>
      </c>
      <c r="C32199">
        <v>364985393</v>
      </c>
      <c r="D32199" s="1" t="s">
        <v>38808</v>
      </c>
      <c r="E32199" s="1" t="s">
        <v>29</v>
      </c>
      <c r="F32199" s="1" t="s">
        <v>295</v>
      </c>
      <c r="G32199" s="1" t="s">
        <v>70331</v>
      </c>
      <c r="H32199" s="1" t="s">
        <v>69472</v>
      </c>
      <c r="I32199" s="1" t="s">
        <v>24</v>
      </c>
      <c r="J32199">
        <v>399</v>
      </c>
      <c r="K32199">
        <v>3</v>
      </c>
      <c r="L32199">
        <v>4</v>
      </c>
      <c r="M32199" s="2">
        <v>44506</v>
      </c>
      <c r="N32199" s="1" t="s">
        <v>194</v>
      </c>
      <c r="O32199">
        <v>2</v>
      </c>
      <c r="P32199">
        <v>347</v>
      </c>
      <c r="Q32199">
        <v>4</v>
      </c>
      <c r="R32199" s="1" t="s">
        <v>26</v>
      </c>
    </row>
    <row r="32200" spans="1:18" x14ac:dyDescent="0.35">
      <c r="A32200">
        <v>50087383</v>
      </c>
      <c r="B32200" s="1" t="s">
        <v>70332</v>
      </c>
      <c r="C32200">
        <v>380601266</v>
      </c>
      <c r="D32200" s="1" t="s">
        <v>3085</v>
      </c>
      <c r="E32200" s="1" t="s">
        <v>20</v>
      </c>
      <c r="F32200" s="1" t="s">
        <v>112</v>
      </c>
      <c r="G32200" s="1" t="s">
        <v>13801</v>
      </c>
      <c r="H32200" s="1" t="s">
        <v>20757</v>
      </c>
      <c r="I32200" s="1" t="s">
        <v>24</v>
      </c>
      <c r="J32200">
        <v>120</v>
      </c>
      <c r="K32200">
        <v>60</v>
      </c>
      <c r="L32200">
        <v>1</v>
      </c>
      <c r="M32200" s="2">
        <v>44426</v>
      </c>
      <c r="N32200" s="1" t="s">
        <v>1004</v>
      </c>
      <c r="O32200">
        <v>23</v>
      </c>
      <c r="P32200">
        <v>213</v>
      </c>
      <c r="Q32200">
        <v>1</v>
      </c>
      <c r="R32200" s="1" t="s">
        <v>26</v>
      </c>
    </row>
    <row r="32201" spans="1:18" x14ac:dyDescent="0.35">
      <c r="A32201">
        <v>50087587</v>
      </c>
      <c r="B32201" s="1" t="s">
        <v>70333</v>
      </c>
      <c r="C32201">
        <v>339944562</v>
      </c>
      <c r="D32201" s="1" t="s">
        <v>3982</v>
      </c>
      <c r="E32201" s="1" t="s">
        <v>20</v>
      </c>
      <c r="F32201" s="1" t="s">
        <v>270</v>
      </c>
      <c r="G32201" s="1" t="s">
        <v>55551</v>
      </c>
      <c r="H32201" s="1" t="s">
        <v>17303</v>
      </c>
      <c r="I32201" s="1" t="s">
        <v>24</v>
      </c>
      <c r="J32201">
        <v>757</v>
      </c>
      <c r="K32201">
        <v>3</v>
      </c>
      <c r="L32201">
        <v>5</v>
      </c>
      <c r="M32201" s="2">
        <v>44500</v>
      </c>
      <c r="N32201" s="1" t="s">
        <v>68</v>
      </c>
      <c r="O32201">
        <v>1</v>
      </c>
      <c r="P32201">
        <v>322</v>
      </c>
      <c r="Q32201">
        <v>5</v>
      </c>
      <c r="R32201" s="1" t="s">
        <v>26</v>
      </c>
    </row>
    <row r="32202" spans="1:18" x14ac:dyDescent="0.35">
      <c r="A32202">
        <v>50087624</v>
      </c>
      <c r="B32202" s="1" t="s">
        <v>70334</v>
      </c>
      <c r="C32202">
        <v>403990871</v>
      </c>
      <c r="D32202" s="1" t="s">
        <v>70317</v>
      </c>
      <c r="E32202" s="1" t="s">
        <v>502</v>
      </c>
      <c r="F32202" s="1" t="s">
        <v>40041</v>
      </c>
      <c r="G32202" s="1" t="s">
        <v>68544</v>
      </c>
      <c r="H32202" s="1" t="s">
        <v>33688</v>
      </c>
      <c r="I32202" s="1" t="s">
        <v>38</v>
      </c>
      <c r="J32202">
        <v>70</v>
      </c>
      <c r="K32202">
        <v>2</v>
      </c>
      <c r="L32202">
        <v>0</v>
      </c>
      <c r="M32202" s="2"/>
      <c r="N32202" s="1" t="s">
        <v>26</v>
      </c>
      <c r="O32202">
        <v>2</v>
      </c>
      <c r="P32202">
        <v>307</v>
      </c>
      <c r="Q32202">
        <v>0</v>
      </c>
      <c r="R32202" s="1" t="s">
        <v>26</v>
      </c>
    </row>
    <row r="32203" spans="1:18" x14ac:dyDescent="0.35">
      <c r="A32203">
        <v>50087884</v>
      </c>
      <c r="B32203" s="1" t="s">
        <v>70335</v>
      </c>
      <c r="C32203">
        <v>404036280</v>
      </c>
      <c r="D32203" s="1" t="s">
        <v>69459</v>
      </c>
      <c r="E32203" s="1" t="s">
        <v>148</v>
      </c>
      <c r="F32203" s="1" t="s">
        <v>49835</v>
      </c>
      <c r="G32203" s="1" t="s">
        <v>55230</v>
      </c>
      <c r="H32203" s="1" t="s">
        <v>70336</v>
      </c>
      <c r="I32203" s="1" t="s">
        <v>38</v>
      </c>
      <c r="J32203">
        <v>20</v>
      </c>
      <c r="K32203">
        <v>7</v>
      </c>
      <c r="L32203">
        <v>0</v>
      </c>
      <c r="M32203" s="2"/>
      <c r="N32203" s="1" t="s">
        <v>26</v>
      </c>
      <c r="O32203">
        <v>1</v>
      </c>
      <c r="P32203">
        <v>0</v>
      </c>
      <c r="Q32203">
        <v>0</v>
      </c>
      <c r="R32203" s="1" t="s">
        <v>26</v>
      </c>
    </row>
    <row r="32204" spans="1:18" x14ac:dyDescent="0.35">
      <c r="A32204">
        <v>50088503</v>
      </c>
      <c r="B32204" s="1" t="s">
        <v>70337</v>
      </c>
      <c r="C32204">
        <v>2867137</v>
      </c>
      <c r="D32204" s="1" t="s">
        <v>18024</v>
      </c>
      <c r="E32204" s="1" t="s">
        <v>20</v>
      </c>
      <c r="F32204" s="1" t="s">
        <v>21</v>
      </c>
      <c r="G32204" s="1" t="s">
        <v>12773</v>
      </c>
      <c r="H32204" s="1" t="s">
        <v>36021</v>
      </c>
      <c r="I32204" s="1" t="s">
        <v>24</v>
      </c>
      <c r="J32204">
        <v>195</v>
      </c>
      <c r="K32204">
        <v>30</v>
      </c>
      <c r="L32204">
        <v>1</v>
      </c>
      <c r="M32204" s="2">
        <v>44493</v>
      </c>
      <c r="N32204" s="1" t="s">
        <v>1259</v>
      </c>
      <c r="O32204">
        <v>50</v>
      </c>
      <c r="P32204">
        <v>353</v>
      </c>
      <c r="Q32204">
        <v>1</v>
      </c>
      <c r="R32204" s="1" t="s">
        <v>26</v>
      </c>
    </row>
    <row r="32205" spans="1:18" x14ac:dyDescent="0.35">
      <c r="A32205">
        <v>50088561</v>
      </c>
      <c r="B32205" s="1" t="s">
        <v>70338</v>
      </c>
      <c r="C32205">
        <v>143759042</v>
      </c>
      <c r="D32205" s="1" t="s">
        <v>786</v>
      </c>
      <c r="E32205" s="1" t="s">
        <v>29</v>
      </c>
      <c r="F32205" s="1" t="s">
        <v>745</v>
      </c>
      <c r="G32205" s="1" t="s">
        <v>58443</v>
      </c>
      <c r="H32205" s="1" t="s">
        <v>70339</v>
      </c>
      <c r="I32205" s="1" t="s">
        <v>38</v>
      </c>
      <c r="J32205">
        <v>75</v>
      </c>
      <c r="K32205">
        <v>3</v>
      </c>
      <c r="L32205">
        <v>15</v>
      </c>
      <c r="M32205" s="2">
        <v>44496</v>
      </c>
      <c r="N32205" s="1" t="s">
        <v>646</v>
      </c>
      <c r="O32205">
        <v>24</v>
      </c>
      <c r="P32205">
        <v>161</v>
      </c>
      <c r="Q32205">
        <v>15</v>
      </c>
      <c r="R32205" s="1" t="s">
        <v>26</v>
      </c>
    </row>
    <row r="32206" spans="1:18" x14ac:dyDescent="0.35">
      <c r="A32206">
        <v>50088585</v>
      </c>
      <c r="B32206" s="1" t="s">
        <v>70340</v>
      </c>
      <c r="C32206">
        <v>2867137</v>
      </c>
      <c r="D32206" s="1" t="s">
        <v>18024</v>
      </c>
      <c r="E32206" s="1" t="s">
        <v>20</v>
      </c>
      <c r="F32206" s="1" t="s">
        <v>1805</v>
      </c>
      <c r="G32206" s="1" t="s">
        <v>7123</v>
      </c>
      <c r="H32206" s="1" t="s">
        <v>4263</v>
      </c>
      <c r="I32206" s="1" t="s">
        <v>24</v>
      </c>
      <c r="J32206">
        <v>185</v>
      </c>
      <c r="K32206">
        <v>30</v>
      </c>
      <c r="L32206">
        <v>0</v>
      </c>
      <c r="M32206" s="2"/>
      <c r="N32206" s="1" t="s">
        <v>26</v>
      </c>
      <c r="O32206">
        <v>50</v>
      </c>
      <c r="P32206">
        <v>353</v>
      </c>
      <c r="Q32206">
        <v>0</v>
      </c>
      <c r="R32206" s="1" t="s">
        <v>26</v>
      </c>
    </row>
    <row r="32207" spans="1:18" x14ac:dyDescent="0.35">
      <c r="A32207">
        <v>50088752</v>
      </c>
      <c r="B32207" s="1" t="s">
        <v>70341</v>
      </c>
      <c r="C32207">
        <v>105616582</v>
      </c>
      <c r="D32207" s="1" t="s">
        <v>55557</v>
      </c>
      <c r="E32207" s="1" t="s">
        <v>20</v>
      </c>
      <c r="F32207" s="1" t="s">
        <v>202</v>
      </c>
      <c r="G32207" s="1" t="s">
        <v>14783</v>
      </c>
      <c r="H32207" s="1" t="s">
        <v>19134</v>
      </c>
      <c r="I32207" s="1" t="s">
        <v>24</v>
      </c>
      <c r="J32207">
        <v>180</v>
      </c>
      <c r="K32207">
        <v>30</v>
      </c>
      <c r="L32207">
        <v>1</v>
      </c>
      <c r="M32207" s="2">
        <v>44378</v>
      </c>
      <c r="N32207" s="1" t="s">
        <v>739</v>
      </c>
      <c r="O32207">
        <v>3</v>
      </c>
      <c r="P32207">
        <v>339</v>
      </c>
      <c r="Q32207">
        <v>1</v>
      </c>
      <c r="R32207" s="1" t="s">
        <v>26</v>
      </c>
    </row>
    <row r="32208" spans="1:18" x14ac:dyDescent="0.35">
      <c r="A32208">
        <v>50088834</v>
      </c>
      <c r="B32208" s="1" t="s">
        <v>70342</v>
      </c>
      <c r="D32208" s="1" t="s">
        <v>26</v>
      </c>
      <c r="E32208" s="1" t="s">
        <v>26</v>
      </c>
      <c r="F32208" s="1" t="s">
        <v>26</v>
      </c>
      <c r="G32208" s="1" t="s">
        <v>26</v>
      </c>
      <c r="H32208" s="1" t="s">
        <v>26</v>
      </c>
      <c r="I32208" s="1" t="s">
        <v>26</v>
      </c>
      <c r="M32208" s="2"/>
      <c r="N32208" s="1" t="s">
        <v>26</v>
      </c>
      <c r="R32208" s="1" t="s">
        <v>26</v>
      </c>
    </row>
    <row r="32209" spans="1:18" x14ac:dyDescent="0.35">
      <c r="B32209" s="1" t="s">
        <v>70343</v>
      </c>
      <c r="D32209" s="1" t="s">
        <v>20</v>
      </c>
      <c r="E32209" s="1" t="s">
        <v>390</v>
      </c>
      <c r="F32209" s="1" t="s">
        <v>2394</v>
      </c>
      <c r="G32209" s="1" t="s">
        <v>24798</v>
      </c>
      <c r="H32209" s="1" t="s">
        <v>24</v>
      </c>
      <c r="I32209" s="1" t="s">
        <v>70344</v>
      </c>
      <c r="J32209">
        <v>4</v>
      </c>
      <c r="K32209">
        <v>2</v>
      </c>
      <c r="M32209" s="2"/>
      <c r="N32209" s="1" t="s">
        <v>2139</v>
      </c>
      <c r="O32209">
        <v>63</v>
      </c>
      <c r="P32209">
        <v>2</v>
      </c>
      <c r="R32209" s="1" t="s">
        <v>26</v>
      </c>
    </row>
    <row r="32210" spans="1:18" x14ac:dyDescent="0.35">
      <c r="A32210">
        <v>50089093</v>
      </c>
      <c r="B32210" s="1" t="s">
        <v>70345</v>
      </c>
      <c r="C32210">
        <v>5258226</v>
      </c>
      <c r="D32210" s="1" t="s">
        <v>70346</v>
      </c>
      <c r="E32210" s="1" t="s">
        <v>20</v>
      </c>
      <c r="F32210" s="1" t="s">
        <v>106</v>
      </c>
      <c r="G32210" s="1" t="s">
        <v>45134</v>
      </c>
      <c r="H32210" s="1" t="s">
        <v>4965</v>
      </c>
      <c r="I32210" s="1" t="s">
        <v>24</v>
      </c>
      <c r="J32210">
        <v>275</v>
      </c>
      <c r="K32210">
        <v>10</v>
      </c>
      <c r="L32210">
        <v>2</v>
      </c>
      <c r="M32210" s="2">
        <v>44423</v>
      </c>
      <c r="N32210" s="1" t="s">
        <v>1259</v>
      </c>
      <c r="O32210">
        <v>1</v>
      </c>
      <c r="P32210">
        <v>2</v>
      </c>
      <c r="Q32210">
        <v>2</v>
      </c>
      <c r="R32210" s="1" t="s">
        <v>26</v>
      </c>
    </row>
    <row r="32211" spans="1:18" x14ac:dyDescent="0.35">
      <c r="A32211">
        <v>50089179</v>
      </c>
      <c r="B32211" s="1" t="s">
        <v>70347</v>
      </c>
      <c r="C32211">
        <v>143759042</v>
      </c>
      <c r="D32211" s="1" t="s">
        <v>786</v>
      </c>
      <c r="E32211" s="1" t="s">
        <v>29</v>
      </c>
      <c r="F32211" s="1" t="s">
        <v>745</v>
      </c>
      <c r="G32211" s="1" t="s">
        <v>70348</v>
      </c>
      <c r="H32211" s="1" t="s">
        <v>24537</v>
      </c>
      <c r="I32211" s="1" t="s">
        <v>38</v>
      </c>
      <c r="J32211">
        <v>75</v>
      </c>
      <c r="K32211">
        <v>3</v>
      </c>
      <c r="L32211">
        <v>14</v>
      </c>
      <c r="M32211" s="2">
        <v>44528</v>
      </c>
      <c r="N32211" s="1" t="s">
        <v>612</v>
      </c>
      <c r="O32211">
        <v>24</v>
      </c>
      <c r="P32211">
        <v>171</v>
      </c>
      <c r="Q32211">
        <v>14</v>
      </c>
      <c r="R32211" s="1" t="s">
        <v>26</v>
      </c>
    </row>
    <row r="32212" spans="1:18" x14ac:dyDescent="0.35">
      <c r="A32212">
        <v>50089355</v>
      </c>
      <c r="B32212" s="1" t="s">
        <v>70349</v>
      </c>
      <c r="C32212">
        <v>143759042</v>
      </c>
      <c r="D32212" s="1" t="s">
        <v>786</v>
      </c>
      <c r="E32212" s="1" t="s">
        <v>29</v>
      </c>
      <c r="F32212" s="1" t="s">
        <v>745</v>
      </c>
      <c r="G32212" s="1" t="s">
        <v>43712</v>
      </c>
      <c r="H32212" s="1" t="s">
        <v>4639</v>
      </c>
      <c r="I32212" s="1" t="s">
        <v>38</v>
      </c>
      <c r="J32212">
        <v>75</v>
      </c>
      <c r="K32212">
        <v>3</v>
      </c>
      <c r="L32212">
        <v>13</v>
      </c>
      <c r="M32212" s="2">
        <v>44534</v>
      </c>
      <c r="N32212" s="1" t="s">
        <v>6030</v>
      </c>
      <c r="O32212">
        <v>24</v>
      </c>
      <c r="P32212">
        <v>164</v>
      </c>
      <c r="Q32212">
        <v>13</v>
      </c>
      <c r="R32212" s="1" t="s">
        <v>26</v>
      </c>
    </row>
    <row r="32213" spans="1:18" x14ac:dyDescent="0.35">
      <c r="A32213">
        <v>50089491</v>
      </c>
      <c r="B32213" s="1" t="s">
        <v>70350</v>
      </c>
      <c r="C32213">
        <v>143759042</v>
      </c>
      <c r="D32213" s="1" t="s">
        <v>786</v>
      </c>
      <c r="E32213" s="1" t="s">
        <v>29</v>
      </c>
      <c r="F32213" s="1" t="s">
        <v>745</v>
      </c>
      <c r="G32213" s="1" t="s">
        <v>11899</v>
      </c>
      <c r="H32213" s="1" t="s">
        <v>37980</v>
      </c>
      <c r="I32213" s="1" t="s">
        <v>38</v>
      </c>
      <c r="J32213">
        <v>75</v>
      </c>
      <c r="K32213">
        <v>3</v>
      </c>
      <c r="L32213">
        <v>9</v>
      </c>
      <c r="M32213" s="2">
        <v>44508</v>
      </c>
      <c r="N32213" s="1" t="s">
        <v>27237</v>
      </c>
      <c r="O32213">
        <v>24</v>
      </c>
      <c r="P32213">
        <v>166</v>
      </c>
      <c r="Q32213">
        <v>9</v>
      </c>
      <c r="R32213" s="1" t="s">
        <v>26</v>
      </c>
    </row>
    <row r="32214" spans="1:18" x14ac:dyDescent="0.35">
      <c r="A32214">
        <v>50089536</v>
      </c>
      <c r="B32214" s="1" t="s">
        <v>70351</v>
      </c>
      <c r="C32214">
        <v>143759042</v>
      </c>
      <c r="D32214" s="1" t="s">
        <v>786</v>
      </c>
      <c r="E32214" s="1" t="s">
        <v>29</v>
      </c>
      <c r="F32214" s="1" t="s">
        <v>745</v>
      </c>
      <c r="G32214" s="1" t="s">
        <v>4017</v>
      </c>
      <c r="H32214" s="1" t="s">
        <v>20271</v>
      </c>
      <c r="I32214" s="1" t="s">
        <v>38</v>
      </c>
      <c r="J32214">
        <v>85</v>
      </c>
      <c r="K32214">
        <v>3</v>
      </c>
      <c r="L32214">
        <v>18</v>
      </c>
      <c r="M32214" s="2">
        <v>44522</v>
      </c>
      <c r="N32214" s="1" t="s">
        <v>49955</v>
      </c>
      <c r="O32214">
        <v>24</v>
      </c>
      <c r="P32214">
        <v>158</v>
      </c>
      <c r="Q32214">
        <v>18</v>
      </c>
      <c r="R32214" s="1" t="s">
        <v>26</v>
      </c>
    </row>
    <row r="32215" spans="1:18" x14ac:dyDescent="0.35">
      <c r="A32215">
        <v>50089988</v>
      </c>
      <c r="B32215" s="1" t="s">
        <v>70352</v>
      </c>
      <c r="C32215">
        <v>166713328</v>
      </c>
      <c r="D32215" s="1" t="s">
        <v>513</v>
      </c>
      <c r="E32215" s="1" t="s">
        <v>148</v>
      </c>
      <c r="F32215" s="1" t="s">
        <v>7963</v>
      </c>
      <c r="G32215" s="1" t="s">
        <v>70353</v>
      </c>
      <c r="H32215" s="1" t="s">
        <v>70354</v>
      </c>
      <c r="I32215" s="1" t="s">
        <v>38</v>
      </c>
      <c r="J32215">
        <v>75</v>
      </c>
      <c r="K32215">
        <v>1</v>
      </c>
      <c r="L32215">
        <v>10</v>
      </c>
      <c r="M32215" s="2">
        <v>44451</v>
      </c>
      <c r="N32215" s="1" t="s">
        <v>1127</v>
      </c>
      <c r="O32215">
        <v>3</v>
      </c>
      <c r="P32215">
        <v>0</v>
      </c>
      <c r="Q32215">
        <v>10</v>
      </c>
      <c r="R32215" s="1" t="s">
        <v>26</v>
      </c>
    </row>
    <row r="32216" spans="1:18" x14ac:dyDescent="0.35">
      <c r="A32216">
        <v>50091740</v>
      </c>
      <c r="B32216" s="1" t="s">
        <v>70355</v>
      </c>
      <c r="C32216">
        <v>3223938</v>
      </c>
      <c r="D32216" s="1" t="s">
        <v>13487</v>
      </c>
      <c r="E32216" s="1" t="s">
        <v>29</v>
      </c>
      <c r="F32216" s="1" t="s">
        <v>5867</v>
      </c>
      <c r="G32216" s="1" t="s">
        <v>70356</v>
      </c>
      <c r="H32216" s="1" t="s">
        <v>36736</v>
      </c>
      <c r="I32216" s="1" t="s">
        <v>38</v>
      </c>
      <c r="J32216">
        <v>29</v>
      </c>
      <c r="K32216">
        <v>90</v>
      </c>
      <c r="L32216">
        <v>0</v>
      </c>
      <c r="M32216" s="2"/>
      <c r="N32216" s="1" t="s">
        <v>26</v>
      </c>
      <c r="O32216">
        <v>180</v>
      </c>
      <c r="P32216">
        <v>279</v>
      </c>
      <c r="Q32216">
        <v>0</v>
      </c>
      <c r="R32216" s="1" t="s">
        <v>26</v>
      </c>
    </row>
    <row r="32217" spans="1:18" x14ac:dyDescent="0.35">
      <c r="A32217">
        <v>50098070</v>
      </c>
      <c r="B32217" s="1" t="s">
        <v>70357</v>
      </c>
      <c r="C32217">
        <v>5319354</v>
      </c>
      <c r="D32217" s="1" t="s">
        <v>3042</v>
      </c>
      <c r="E32217" s="1" t="s">
        <v>20</v>
      </c>
      <c r="F32217" s="1" t="s">
        <v>2322</v>
      </c>
      <c r="G32217" s="1" t="s">
        <v>54990</v>
      </c>
      <c r="H32217" s="1" t="s">
        <v>21326</v>
      </c>
      <c r="I32217" s="1" t="s">
        <v>24</v>
      </c>
      <c r="J32217">
        <v>222</v>
      </c>
      <c r="K32217">
        <v>30</v>
      </c>
      <c r="L32217">
        <v>1</v>
      </c>
      <c r="M32217" s="2">
        <v>44451</v>
      </c>
      <c r="N32217" s="1" t="s">
        <v>221</v>
      </c>
      <c r="O32217">
        <v>2</v>
      </c>
      <c r="P32217">
        <v>73</v>
      </c>
      <c r="Q32217">
        <v>1</v>
      </c>
      <c r="R32217" s="1" t="s">
        <v>26</v>
      </c>
    </row>
    <row r="32218" spans="1:18" x14ac:dyDescent="0.35">
      <c r="A32218">
        <v>50098206</v>
      </c>
      <c r="B32218" s="1" t="s">
        <v>70358</v>
      </c>
      <c r="C32218">
        <v>3223938</v>
      </c>
      <c r="D32218" s="1" t="s">
        <v>13487</v>
      </c>
      <c r="E32218" s="1" t="s">
        <v>29</v>
      </c>
      <c r="F32218" s="1" t="s">
        <v>295</v>
      </c>
      <c r="G32218" s="1" t="s">
        <v>2050</v>
      </c>
      <c r="H32218" s="1" t="s">
        <v>48374</v>
      </c>
      <c r="I32218" s="1" t="s">
        <v>38</v>
      </c>
      <c r="J32218">
        <v>27</v>
      </c>
      <c r="K32218">
        <v>90</v>
      </c>
      <c r="L32218">
        <v>0</v>
      </c>
      <c r="M32218" s="2"/>
      <c r="N32218" s="1" t="s">
        <v>26</v>
      </c>
      <c r="O32218">
        <v>180</v>
      </c>
      <c r="P32218">
        <v>187</v>
      </c>
      <c r="Q32218">
        <v>0</v>
      </c>
      <c r="R32218" s="1" t="s">
        <v>26</v>
      </c>
    </row>
    <row r="32219" spans="1:18" x14ac:dyDescent="0.35">
      <c r="A32219">
        <v>50098374</v>
      </c>
      <c r="B32219" s="1" t="s">
        <v>70359</v>
      </c>
      <c r="C32219">
        <v>782801</v>
      </c>
      <c r="D32219" s="1" t="s">
        <v>11549</v>
      </c>
      <c r="E32219" s="1" t="s">
        <v>29</v>
      </c>
      <c r="F32219" s="1" t="s">
        <v>30</v>
      </c>
      <c r="G32219" s="1" t="s">
        <v>31276</v>
      </c>
      <c r="H32219" s="1" t="s">
        <v>16063</v>
      </c>
      <c r="I32219" s="1" t="s">
        <v>24</v>
      </c>
      <c r="J32219">
        <v>160</v>
      </c>
      <c r="K32219">
        <v>7</v>
      </c>
      <c r="L32219">
        <v>5</v>
      </c>
      <c r="M32219" s="2">
        <v>44500</v>
      </c>
      <c r="N32219" s="1" t="s">
        <v>363</v>
      </c>
      <c r="O32219">
        <v>1</v>
      </c>
      <c r="P32219">
        <v>47</v>
      </c>
      <c r="Q32219">
        <v>5</v>
      </c>
      <c r="R32219" s="1" t="s">
        <v>26</v>
      </c>
    </row>
    <row r="32220" spans="1:18" x14ac:dyDescent="0.35">
      <c r="A32220">
        <v>50098748</v>
      </c>
      <c r="B32220" s="1" t="s">
        <v>70360</v>
      </c>
      <c r="C32220">
        <v>368944610</v>
      </c>
      <c r="D32220" s="1" t="s">
        <v>19422</v>
      </c>
      <c r="E32220" s="1" t="s">
        <v>20</v>
      </c>
      <c r="F32220" s="1" t="s">
        <v>1124</v>
      </c>
      <c r="G32220" s="1" t="s">
        <v>12795</v>
      </c>
      <c r="H32220" s="1" t="s">
        <v>70361</v>
      </c>
      <c r="I32220" s="1" t="s">
        <v>24</v>
      </c>
      <c r="J32220">
        <v>496</v>
      </c>
      <c r="K32220">
        <v>31</v>
      </c>
      <c r="L32220">
        <v>0</v>
      </c>
      <c r="M32220" s="2"/>
      <c r="N32220" s="1" t="s">
        <v>26</v>
      </c>
      <c r="O32220">
        <v>37</v>
      </c>
      <c r="P32220">
        <v>365</v>
      </c>
      <c r="Q32220">
        <v>0</v>
      </c>
      <c r="R32220" s="1" t="s">
        <v>26</v>
      </c>
    </row>
    <row r="32221" spans="1:18" x14ac:dyDescent="0.35">
      <c r="A32221">
        <v>50098903</v>
      </c>
      <c r="B32221" s="1" t="s">
        <v>70362</v>
      </c>
      <c r="C32221">
        <v>11477369</v>
      </c>
      <c r="D32221" s="1" t="s">
        <v>43334</v>
      </c>
      <c r="E32221" s="1" t="s">
        <v>20</v>
      </c>
      <c r="F32221" s="1" t="s">
        <v>249</v>
      </c>
      <c r="G32221" s="1" t="s">
        <v>3887</v>
      </c>
      <c r="H32221" s="1" t="s">
        <v>20044</v>
      </c>
      <c r="I32221" s="1" t="s">
        <v>24</v>
      </c>
      <c r="J32221">
        <v>100</v>
      </c>
      <c r="K32221">
        <v>2</v>
      </c>
      <c r="L32221">
        <v>3</v>
      </c>
      <c r="M32221" s="2">
        <v>44424</v>
      </c>
      <c r="N32221" s="1" t="s">
        <v>516</v>
      </c>
      <c r="O32221">
        <v>1</v>
      </c>
      <c r="P32221">
        <v>0</v>
      </c>
      <c r="Q32221">
        <v>3</v>
      </c>
      <c r="R32221" s="1" t="s">
        <v>26</v>
      </c>
    </row>
    <row r="32222" spans="1:18" x14ac:dyDescent="0.35">
      <c r="A32222">
        <v>50099111</v>
      </c>
      <c r="B32222" s="1" t="s">
        <v>70363</v>
      </c>
      <c r="C32222">
        <v>3223938</v>
      </c>
      <c r="D32222" s="1" t="s">
        <v>13487</v>
      </c>
      <c r="E32222" s="1" t="s">
        <v>29</v>
      </c>
      <c r="F32222" s="1" t="s">
        <v>295</v>
      </c>
      <c r="G32222" s="1" t="s">
        <v>20278</v>
      </c>
      <c r="H32222" s="1" t="s">
        <v>60768</v>
      </c>
      <c r="I32222" s="1" t="s">
        <v>38</v>
      </c>
      <c r="J32222">
        <v>30</v>
      </c>
      <c r="K32222">
        <v>90</v>
      </c>
      <c r="L32222">
        <v>0</v>
      </c>
      <c r="M32222" s="2"/>
      <c r="N32222" s="1" t="s">
        <v>26</v>
      </c>
      <c r="O32222">
        <v>180</v>
      </c>
      <c r="P32222">
        <v>279</v>
      </c>
      <c r="Q32222">
        <v>0</v>
      </c>
      <c r="R32222" s="1" t="s">
        <v>26</v>
      </c>
    </row>
    <row r="32223" spans="1:18" x14ac:dyDescent="0.35">
      <c r="A32223">
        <v>50099245</v>
      </c>
      <c r="B32223" s="1" t="s">
        <v>70364</v>
      </c>
      <c r="C32223">
        <v>3223938</v>
      </c>
      <c r="D32223" s="1" t="s">
        <v>13487</v>
      </c>
      <c r="E32223" s="1" t="s">
        <v>29</v>
      </c>
      <c r="F32223" s="1" t="s">
        <v>30</v>
      </c>
      <c r="G32223" s="1" t="s">
        <v>48507</v>
      </c>
      <c r="H32223" s="1" t="s">
        <v>42669</v>
      </c>
      <c r="I32223" s="1" t="s">
        <v>38</v>
      </c>
      <c r="J32223">
        <v>35</v>
      </c>
      <c r="K32223">
        <v>90</v>
      </c>
      <c r="L32223">
        <v>0</v>
      </c>
      <c r="M32223" s="2"/>
      <c r="N32223" s="1" t="s">
        <v>26</v>
      </c>
      <c r="O32223">
        <v>180</v>
      </c>
      <c r="P32223">
        <v>279</v>
      </c>
      <c r="Q32223">
        <v>0</v>
      </c>
      <c r="R32223" s="1" t="s">
        <v>26</v>
      </c>
    </row>
    <row r="32224" spans="1:18" x14ac:dyDescent="0.35">
      <c r="A32224">
        <v>50102221</v>
      </c>
      <c r="B32224" s="1" t="s">
        <v>70365</v>
      </c>
      <c r="C32224">
        <v>27909697</v>
      </c>
      <c r="D32224" s="1" t="s">
        <v>12315</v>
      </c>
      <c r="E32224" s="1" t="s">
        <v>29</v>
      </c>
      <c r="F32224" s="1" t="s">
        <v>176</v>
      </c>
      <c r="G32224" s="1" t="s">
        <v>20268</v>
      </c>
      <c r="H32224" s="1" t="s">
        <v>16951</v>
      </c>
      <c r="I32224" s="1" t="s">
        <v>24</v>
      </c>
      <c r="J32224">
        <v>260</v>
      </c>
      <c r="K32224">
        <v>5</v>
      </c>
      <c r="L32224">
        <v>0</v>
      </c>
      <c r="M32224" s="2"/>
      <c r="N32224" s="1" t="s">
        <v>26</v>
      </c>
      <c r="O32224">
        <v>1</v>
      </c>
      <c r="P32224">
        <v>32</v>
      </c>
      <c r="Q32224">
        <v>0</v>
      </c>
      <c r="R32224" s="1" t="s">
        <v>26</v>
      </c>
    </row>
    <row r="32225" spans="1:18" x14ac:dyDescent="0.35">
      <c r="A32225">
        <v>50102900</v>
      </c>
      <c r="B32225" s="1" t="s">
        <v>70366</v>
      </c>
      <c r="C32225">
        <v>167695588</v>
      </c>
      <c r="D32225" s="1" t="s">
        <v>3042</v>
      </c>
      <c r="E32225" s="1" t="s">
        <v>20</v>
      </c>
      <c r="F32225" s="1" t="s">
        <v>53</v>
      </c>
      <c r="G32225" s="1" t="s">
        <v>70367</v>
      </c>
      <c r="H32225" s="1" t="s">
        <v>27669</v>
      </c>
      <c r="I32225" s="1" t="s">
        <v>24</v>
      </c>
      <c r="J32225">
        <v>141</v>
      </c>
      <c r="K32225">
        <v>30</v>
      </c>
      <c r="L32225">
        <v>1</v>
      </c>
      <c r="M32225" s="2">
        <v>44407</v>
      </c>
      <c r="N32225" s="1" t="s">
        <v>473</v>
      </c>
      <c r="O32225">
        <v>1</v>
      </c>
      <c r="P32225">
        <v>0</v>
      </c>
      <c r="Q32225">
        <v>1</v>
      </c>
      <c r="R32225" s="1" t="s">
        <v>26</v>
      </c>
    </row>
    <row r="32226" spans="1:18" x14ac:dyDescent="0.35">
      <c r="A32226">
        <v>50102924</v>
      </c>
      <c r="B32226" s="1" t="s">
        <v>70368</v>
      </c>
      <c r="C32226">
        <v>76901881</v>
      </c>
      <c r="D32226" s="1" t="s">
        <v>12481</v>
      </c>
      <c r="E32226" s="1" t="s">
        <v>20</v>
      </c>
      <c r="F32226" s="1" t="s">
        <v>53</v>
      </c>
      <c r="G32226" s="1" t="s">
        <v>70369</v>
      </c>
      <c r="H32226" s="1" t="s">
        <v>1334</v>
      </c>
      <c r="I32226" s="1" t="s">
        <v>38</v>
      </c>
      <c r="J32226">
        <v>90</v>
      </c>
      <c r="K32226">
        <v>1</v>
      </c>
      <c r="L32226">
        <v>26</v>
      </c>
      <c r="M32226" s="2">
        <v>44516</v>
      </c>
      <c r="N32226" s="1" t="s">
        <v>49893</v>
      </c>
      <c r="O32226">
        <v>1</v>
      </c>
      <c r="P32226">
        <v>4</v>
      </c>
      <c r="Q32226">
        <v>26</v>
      </c>
      <c r="R32226" s="1" t="s">
        <v>26</v>
      </c>
    </row>
    <row r="32227" spans="1:18" x14ac:dyDescent="0.35">
      <c r="A32227">
        <v>50103774</v>
      </c>
      <c r="B32227" s="1" t="s">
        <v>70370</v>
      </c>
      <c r="C32227">
        <v>2653479</v>
      </c>
      <c r="D32227" s="1" t="s">
        <v>2112</v>
      </c>
      <c r="E32227" s="1" t="s">
        <v>20</v>
      </c>
      <c r="F32227" s="1" t="s">
        <v>53</v>
      </c>
      <c r="G32227" s="1" t="s">
        <v>59621</v>
      </c>
      <c r="H32227" s="1" t="s">
        <v>7908</v>
      </c>
      <c r="I32227" s="1" t="s">
        <v>38</v>
      </c>
      <c r="J32227">
        <v>60</v>
      </c>
      <c r="K32227">
        <v>2</v>
      </c>
      <c r="L32227">
        <v>15</v>
      </c>
      <c r="M32227" s="2">
        <v>44512</v>
      </c>
      <c r="N32227" s="1" t="s">
        <v>2919</v>
      </c>
      <c r="O32227">
        <v>51</v>
      </c>
      <c r="P32227">
        <v>75</v>
      </c>
      <c r="Q32227">
        <v>15</v>
      </c>
      <c r="R32227" s="1" t="s">
        <v>26</v>
      </c>
    </row>
    <row r="32228" spans="1:18" x14ac:dyDescent="0.35">
      <c r="A32228">
        <v>50104059</v>
      </c>
      <c r="B32228" s="1" t="s">
        <v>70371</v>
      </c>
      <c r="C32228">
        <v>2653479</v>
      </c>
      <c r="D32228" s="1" t="s">
        <v>2112</v>
      </c>
      <c r="E32228" s="1" t="s">
        <v>20</v>
      </c>
      <c r="F32228" s="1" t="s">
        <v>53</v>
      </c>
      <c r="G32228" s="1" t="s">
        <v>18228</v>
      </c>
      <c r="H32228" s="1" t="s">
        <v>1719</v>
      </c>
      <c r="I32228" s="1" t="s">
        <v>38</v>
      </c>
      <c r="J32228">
        <v>59</v>
      </c>
      <c r="K32228">
        <v>2</v>
      </c>
      <c r="L32228">
        <v>10</v>
      </c>
      <c r="M32228" s="2">
        <v>44505</v>
      </c>
      <c r="N32228" s="1" t="s">
        <v>57226</v>
      </c>
      <c r="O32228">
        <v>51</v>
      </c>
      <c r="P32228">
        <v>80</v>
      </c>
      <c r="Q32228">
        <v>10</v>
      </c>
      <c r="R32228" s="1" t="s">
        <v>26</v>
      </c>
    </row>
    <row r="32229" spans="1:18" x14ac:dyDescent="0.35">
      <c r="A32229">
        <v>50104303</v>
      </c>
      <c r="B32229" s="1" t="s">
        <v>70372</v>
      </c>
      <c r="C32229">
        <v>2653479</v>
      </c>
      <c r="D32229" s="1" t="s">
        <v>2112</v>
      </c>
      <c r="E32229" s="1" t="s">
        <v>20</v>
      </c>
      <c r="F32229" s="1" t="s">
        <v>53</v>
      </c>
      <c r="G32229" s="1" t="s">
        <v>62666</v>
      </c>
      <c r="H32229" s="1" t="s">
        <v>18074</v>
      </c>
      <c r="I32229" s="1" t="s">
        <v>38</v>
      </c>
      <c r="J32229">
        <v>57</v>
      </c>
      <c r="K32229">
        <v>2</v>
      </c>
      <c r="L32229">
        <v>8</v>
      </c>
      <c r="M32229" s="2">
        <v>44501</v>
      </c>
      <c r="N32229" s="1" t="s">
        <v>3524</v>
      </c>
      <c r="O32229">
        <v>51</v>
      </c>
      <c r="P32229">
        <v>77</v>
      </c>
      <c r="Q32229">
        <v>8</v>
      </c>
      <c r="R32229" s="1" t="s">
        <v>26</v>
      </c>
    </row>
    <row r="32230" spans="1:18" x14ac:dyDescent="0.35">
      <c r="A32230">
        <v>50104622</v>
      </c>
      <c r="B32230" s="1" t="s">
        <v>70373</v>
      </c>
      <c r="C32230">
        <v>404233577</v>
      </c>
      <c r="D32230" s="1" t="s">
        <v>4411</v>
      </c>
      <c r="E32230" s="1" t="s">
        <v>148</v>
      </c>
      <c r="F32230" s="1" t="s">
        <v>5545</v>
      </c>
      <c r="G32230" s="1" t="s">
        <v>26286</v>
      </c>
      <c r="H32230" s="1" t="s">
        <v>70374</v>
      </c>
      <c r="I32230" s="1" t="s">
        <v>24</v>
      </c>
      <c r="J32230">
        <v>109</v>
      </c>
      <c r="K32230">
        <v>2</v>
      </c>
      <c r="L32230">
        <v>25</v>
      </c>
      <c r="M32230" s="2">
        <v>44521</v>
      </c>
      <c r="N32230" s="1" t="s">
        <v>55447</v>
      </c>
      <c r="O32230">
        <v>1</v>
      </c>
      <c r="P32230">
        <v>353</v>
      </c>
      <c r="Q32230">
        <v>25</v>
      </c>
      <c r="R32230" s="1" t="s">
        <v>26</v>
      </c>
    </row>
    <row r="32231" spans="1:18" x14ac:dyDescent="0.35">
      <c r="A32231">
        <v>50104923</v>
      </c>
      <c r="B32231" s="1" t="s">
        <v>70375</v>
      </c>
      <c r="C32231">
        <v>156505456</v>
      </c>
      <c r="D32231" s="1" t="s">
        <v>1184</v>
      </c>
      <c r="E32231" s="1" t="s">
        <v>29</v>
      </c>
      <c r="F32231" s="1" t="s">
        <v>1372</v>
      </c>
      <c r="G32231" s="1" t="s">
        <v>39244</v>
      </c>
      <c r="H32231" s="1" t="s">
        <v>70376</v>
      </c>
      <c r="I32231" s="1" t="s">
        <v>38</v>
      </c>
      <c r="J32231">
        <v>51</v>
      </c>
      <c r="K32231">
        <v>3</v>
      </c>
      <c r="L32231">
        <v>6</v>
      </c>
      <c r="M32231" s="2">
        <v>44486</v>
      </c>
      <c r="N32231" s="1" t="s">
        <v>1445</v>
      </c>
      <c r="O32231">
        <v>8</v>
      </c>
      <c r="P32231">
        <v>365</v>
      </c>
      <c r="Q32231">
        <v>6</v>
      </c>
      <c r="R32231" s="1" t="s">
        <v>26</v>
      </c>
    </row>
    <row r="32232" spans="1:18" x14ac:dyDescent="0.35">
      <c r="A32232">
        <v>50105157</v>
      </c>
      <c r="B32232" s="1" t="s">
        <v>70377</v>
      </c>
      <c r="C32232">
        <v>3223938</v>
      </c>
      <c r="D32232" s="1" t="s">
        <v>13487</v>
      </c>
      <c r="E32232" s="1" t="s">
        <v>29</v>
      </c>
      <c r="F32232" s="1" t="s">
        <v>295</v>
      </c>
      <c r="G32232" s="1" t="s">
        <v>36696</v>
      </c>
      <c r="H32232" s="1" t="s">
        <v>48374</v>
      </c>
      <c r="I32232" s="1" t="s">
        <v>38</v>
      </c>
      <c r="J32232">
        <v>26</v>
      </c>
      <c r="K32232">
        <v>90</v>
      </c>
      <c r="L32232">
        <v>0</v>
      </c>
      <c r="M32232" s="2"/>
      <c r="N32232" s="1" t="s">
        <v>26</v>
      </c>
      <c r="O32232">
        <v>180</v>
      </c>
      <c r="P32232">
        <v>338</v>
      </c>
      <c r="Q32232">
        <v>0</v>
      </c>
      <c r="R32232" s="1" t="s">
        <v>26</v>
      </c>
    </row>
    <row r="32233" spans="1:18" x14ac:dyDescent="0.35">
      <c r="A32233">
        <v>50105297</v>
      </c>
      <c r="B32233" s="1" t="s">
        <v>70378</v>
      </c>
      <c r="C32233">
        <v>3223938</v>
      </c>
      <c r="D32233" s="1" t="s">
        <v>13487</v>
      </c>
      <c r="E32233" s="1" t="s">
        <v>29</v>
      </c>
      <c r="F32233" s="1" t="s">
        <v>213</v>
      </c>
      <c r="G32233" s="1" t="s">
        <v>70379</v>
      </c>
      <c r="H32233" s="1" t="s">
        <v>51302</v>
      </c>
      <c r="I32233" s="1" t="s">
        <v>38</v>
      </c>
      <c r="J32233">
        <v>39</v>
      </c>
      <c r="K32233">
        <v>90</v>
      </c>
      <c r="L32233">
        <v>0</v>
      </c>
      <c r="M32233" s="2"/>
      <c r="N32233" s="1" t="s">
        <v>26</v>
      </c>
      <c r="O32233">
        <v>180</v>
      </c>
      <c r="P32233">
        <v>218</v>
      </c>
      <c r="Q32233">
        <v>0</v>
      </c>
      <c r="R32233" s="1" t="s">
        <v>26</v>
      </c>
    </row>
    <row r="32234" spans="1:18" x14ac:dyDescent="0.35">
      <c r="A32234">
        <v>50105429</v>
      </c>
      <c r="B32234" s="1" t="s">
        <v>70380</v>
      </c>
      <c r="C32234">
        <v>3223938</v>
      </c>
      <c r="D32234" s="1" t="s">
        <v>13487</v>
      </c>
      <c r="E32234" s="1" t="s">
        <v>29</v>
      </c>
      <c r="F32234" s="1" t="s">
        <v>295</v>
      </c>
      <c r="G32234" s="1" t="s">
        <v>36995</v>
      </c>
      <c r="H32234" s="1" t="s">
        <v>22634</v>
      </c>
      <c r="I32234" s="1" t="s">
        <v>38</v>
      </c>
      <c r="J32234">
        <v>31</v>
      </c>
      <c r="K32234">
        <v>90</v>
      </c>
      <c r="L32234">
        <v>0</v>
      </c>
      <c r="M32234" s="2"/>
      <c r="N32234" s="1" t="s">
        <v>26</v>
      </c>
      <c r="O32234">
        <v>180</v>
      </c>
      <c r="P32234">
        <v>279</v>
      </c>
      <c r="Q32234">
        <v>0</v>
      </c>
      <c r="R32234" s="1" t="s">
        <v>26</v>
      </c>
    </row>
    <row r="32235" spans="1:18" x14ac:dyDescent="0.35">
      <c r="A32235">
        <v>50106057</v>
      </c>
      <c r="B32235" s="1" t="s">
        <v>70381</v>
      </c>
      <c r="C32235">
        <v>299128204</v>
      </c>
      <c r="D32235" s="1" t="s">
        <v>1655</v>
      </c>
      <c r="E32235" s="1" t="s">
        <v>148</v>
      </c>
      <c r="F32235" s="1" t="s">
        <v>9131</v>
      </c>
      <c r="G32235" s="1" t="s">
        <v>70382</v>
      </c>
      <c r="H32235" s="1" t="s">
        <v>70383</v>
      </c>
      <c r="I32235" s="1" t="s">
        <v>24</v>
      </c>
      <c r="J32235">
        <v>141</v>
      </c>
      <c r="K32235">
        <v>4</v>
      </c>
      <c r="L32235">
        <v>4</v>
      </c>
      <c r="M32235" s="2">
        <v>44488</v>
      </c>
      <c r="N32235" s="1" t="s">
        <v>1087</v>
      </c>
      <c r="O32235">
        <v>3</v>
      </c>
      <c r="P32235">
        <v>360</v>
      </c>
      <c r="Q32235">
        <v>4</v>
      </c>
      <c r="R32235" s="1" t="s">
        <v>26</v>
      </c>
    </row>
    <row r="32236" spans="1:18" x14ac:dyDescent="0.35">
      <c r="A32236">
        <v>50110836</v>
      </c>
      <c r="B32236" s="1" t="s">
        <v>70384</v>
      </c>
      <c r="C32236">
        <v>137347</v>
      </c>
      <c r="D32236" s="1" t="s">
        <v>375</v>
      </c>
      <c r="E32236" s="1" t="s">
        <v>29</v>
      </c>
      <c r="F32236" s="1" t="s">
        <v>1476</v>
      </c>
      <c r="G32236" s="1" t="s">
        <v>52080</v>
      </c>
      <c r="H32236" s="1" t="s">
        <v>26383</v>
      </c>
      <c r="I32236" s="1" t="s">
        <v>38</v>
      </c>
      <c r="J32236">
        <v>50</v>
      </c>
      <c r="K32236">
        <v>30</v>
      </c>
      <c r="L32236">
        <v>0</v>
      </c>
      <c r="M32236" s="2"/>
      <c r="N32236" s="1" t="s">
        <v>26</v>
      </c>
      <c r="O32236">
        <v>2</v>
      </c>
      <c r="P32236">
        <v>178</v>
      </c>
      <c r="Q32236">
        <v>0</v>
      </c>
      <c r="R32236" s="1" t="s">
        <v>26</v>
      </c>
    </row>
    <row r="32237" spans="1:18" x14ac:dyDescent="0.35">
      <c r="A32237">
        <v>50113168</v>
      </c>
      <c r="B32237" s="1" t="s">
        <v>70385</v>
      </c>
      <c r="C32237">
        <v>266793360</v>
      </c>
      <c r="D32237" s="1" t="s">
        <v>64286</v>
      </c>
      <c r="E32237" s="1" t="s">
        <v>20</v>
      </c>
      <c r="F32237" s="1" t="s">
        <v>118</v>
      </c>
      <c r="G32237" s="1" t="s">
        <v>70386</v>
      </c>
      <c r="H32237" s="1" t="s">
        <v>70387</v>
      </c>
      <c r="I32237" s="1" t="s">
        <v>24</v>
      </c>
      <c r="J32237">
        <v>190</v>
      </c>
      <c r="K32237">
        <v>1</v>
      </c>
      <c r="L32237">
        <v>10</v>
      </c>
      <c r="M32237" s="2">
        <v>44499</v>
      </c>
      <c r="N32237" s="1" t="s">
        <v>1780</v>
      </c>
      <c r="O32237">
        <v>5</v>
      </c>
      <c r="P32237">
        <v>350</v>
      </c>
      <c r="Q32237">
        <v>10</v>
      </c>
      <c r="R32237" s="1" t="s">
        <v>26</v>
      </c>
    </row>
    <row r="32238" spans="1:18" x14ac:dyDescent="0.35">
      <c r="A32238">
        <v>50114549</v>
      </c>
      <c r="B32238" s="1" t="s">
        <v>70388</v>
      </c>
      <c r="C32238">
        <v>401202937</v>
      </c>
      <c r="D32238" s="1" t="s">
        <v>69940</v>
      </c>
      <c r="E32238" s="1" t="s">
        <v>20</v>
      </c>
      <c r="F32238" s="1" t="s">
        <v>21</v>
      </c>
      <c r="G32238" s="1" t="s">
        <v>61803</v>
      </c>
      <c r="H32238" s="1" t="s">
        <v>108</v>
      </c>
      <c r="I32238" s="1" t="s">
        <v>38</v>
      </c>
      <c r="J32238">
        <v>238</v>
      </c>
      <c r="K32238">
        <v>1</v>
      </c>
      <c r="L32238">
        <v>24</v>
      </c>
      <c r="M32238" s="2">
        <v>44518</v>
      </c>
      <c r="N32238" s="1" t="s">
        <v>34396</v>
      </c>
      <c r="O32238">
        <v>17</v>
      </c>
      <c r="P32238">
        <v>25</v>
      </c>
      <c r="Q32238">
        <v>24</v>
      </c>
      <c r="R32238" s="1" t="s">
        <v>26</v>
      </c>
    </row>
    <row r="32239" spans="1:18" x14ac:dyDescent="0.35">
      <c r="A32239">
        <v>50114718</v>
      </c>
      <c r="B32239" s="1" t="s">
        <v>70389</v>
      </c>
      <c r="C32239">
        <v>9757948</v>
      </c>
      <c r="D32239" s="1" t="s">
        <v>2305</v>
      </c>
      <c r="E32239" s="1" t="s">
        <v>29</v>
      </c>
      <c r="F32239" s="1" t="s">
        <v>176</v>
      </c>
      <c r="G32239" s="1" t="s">
        <v>15599</v>
      </c>
      <c r="H32239" s="1" t="s">
        <v>16100</v>
      </c>
      <c r="I32239" s="1" t="s">
        <v>24</v>
      </c>
      <c r="J32239">
        <v>175</v>
      </c>
      <c r="K32239">
        <v>30</v>
      </c>
      <c r="L32239">
        <v>0</v>
      </c>
      <c r="M32239" s="2"/>
      <c r="N32239" s="1" t="s">
        <v>26</v>
      </c>
      <c r="O32239">
        <v>1</v>
      </c>
      <c r="P32239">
        <v>89</v>
      </c>
      <c r="Q32239">
        <v>0</v>
      </c>
      <c r="R32239" s="1" t="s">
        <v>26</v>
      </c>
    </row>
    <row r="32240" spans="1:18" x14ac:dyDescent="0.35">
      <c r="A32240">
        <v>50114749</v>
      </c>
      <c r="B32240" s="1" t="s">
        <v>70390</v>
      </c>
      <c r="C32240">
        <v>3388510</v>
      </c>
      <c r="D32240" s="1" t="s">
        <v>1248</v>
      </c>
      <c r="E32240" s="1" t="s">
        <v>29</v>
      </c>
      <c r="F32240" s="1" t="s">
        <v>133</v>
      </c>
      <c r="G32240" s="1" t="s">
        <v>70391</v>
      </c>
      <c r="H32240" s="1" t="s">
        <v>12379</v>
      </c>
      <c r="I32240" s="1" t="s">
        <v>24</v>
      </c>
      <c r="J32240">
        <v>100</v>
      </c>
      <c r="K32240">
        <v>2</v>
      </c>
      <c r="L32240">
        <v>3</v>
      </c>
      <c r="M32240" s="2">
        <v>44374</v>
      </c>
      <c r="N32240" s="1" t="s">
        <v>328</v>
      </c>
      <c r="O32240">
        <v>1</v>
      </c>
      <c r="P32240">
        <v>0</v>
      </c>
      <c r="Q32240">
        <v>3</v>
      </c>
      <c r="R32240" s="1" t="s">
        <v>26</v>
      </c>
    </row>
    <row r="32241" spans="1:18" x14ac:dyDescent="0.35">
      <c r="A32241">
        <v>50114760</v>
      </c>
      <c r="B32241" s="1" t="s">
        <v>70392</v>
      </c>
      <c r="D32241" s="1" t="s">
        <v>26</v>
      </c>
      <c r="E32241" s="1" t="s">
        <v>26</v>
      </c>
      <c r="F32241" s="1" t="s">
        <v>26</v>
      </c>
      <c r="G32241" s="1" t="s">
        <v>26</v>
      </c>
      <c r="H32241" s="1" t="s">
        <v>26</v>
      </c>
      <c r="I32241" s="1" t="s">
        <v>26</v>
      </c>
      <c r="M32241" s="2"/>
      <c r="N32241" s="1" t="s">
        <v>26</v>
      </c>
      <c r="R32241" s="1" t="s">
        <v>26</v>
      </c>
    </row>
    <row r="32242" spans="1:18" x14ac:dyDescent="0.35">
      <c r="B32242" s="1" t="s">
        <v>70393</v>
      </c>
      <c r="D32242" s="1" t="s">
        <v>29</v>
      </c>
      <c r="E32242" s="1" t="s">
        <v>65</v>
      </c>
      <c r="F32242" s="1" t="s">
        <v>32643</v>
      </c>
      <c r="G32242" s="1" t="s">
        <v>11841</v>
      </c>
      <c r="H32242" s="1" t="s">
        <v>24</v>
      </c>
      <c r="I32242" s="1" t="s">
        <v>57225</v>
      </c>
      <c r="J32242">
        <v>3</v>
      </c>
      <c r="K32242">
        <v>11</v>
      </c>
      <c r="M32242" s="2"/>
      <c r="N32242" s="1" t="s">
        <v>10515</v>
      </c>
      <c r="O32242">
        <v>343</v>
      </c>
      <c r="P32242">
        <v>11</v>
      </c>
      <c r="R32242" s="1" t="s">
        <v>26</v>
      </c>
    </row>
    <row r="32243" spans="1:18" x14ac:dyDescent="0.35">
      <c r="A32243">
        <v>50114923</v>
      </c>
      <c r="B32243" s="1" t="s">
        <v>70394</v>
      </c>
      <c r="C32243">
        <v>404355372</v>
      </c>
      <c r="D32243" s="1" t="s">
        <v>370</v>
      </c>
      <c r="E32243" s="1" t="s">
        <v>20</v>
      </c>
      <c r="F32243" s="1" t="s">
        <v>112</v>
      </c>
      <c r="G32243" s="1" t="s">
        <v>33729</v>
      </c>
      <c r="H32243" s="1" t="s">
        <v>21298</v>
      </c>
      <c r="I32243" s="1" t="s">
        <v>24</v>
      </c>
      <c r="J32243">
        <v>204</v>
      </c>
      <c r="K32243">
        <v>4</v>
      </c>
      <c r="L32243">
        <v>12</v>
      </c>
      <c r="M32243" s="2">
        <v>44500</v>
      </c>
      <c r="N32243" s="1" t="s">
        <v>6426</v>
      </c>
      <c r="O32243">
        <v>2</v>
      </c>
      <c r="P32243">
        <v>335</v>
      </c>
      <c r="Q32243">
        <v>12</v>
      </c>
      <c r="R32243" s="1" t="s">
        <v>26</v>
      </c>
    </row>
    <row r="32244" spans="1:18" x14ac:dyDescent="0.35">
      <c r="A32244">
        <v>50115342</v>
      </c>
      <c r="B32244" s="1" t="s">
        <v>70395</v>
      </c>
      <c r="C32244">
        <v>112932058</v>
      </c>
      <c r="D32244" s="1" t="s">
        <v>13987</v>
      </c>
      <c r="E32244" s="1" t="s">
        <v>29</v>
      </c>
      <c r="F32244" s="1" t="s">
        <v>406</v>
      </c>
      <c r="G32244" s="1" t="s">
        <v>70396</v>
      </c>
      <c r="H32244" s="1" t="s">
        <v>61889</v>
      </c>
      <c r="I32244" s="1" t="s">
        <v>24</v>
      </c>
      <c r="J32244">
        <v>199</v>
      </c>
      <c r="K32244">
        <v>7</v>
      </c>
      <c r="L32244">
        <v>3</v>
      </c>
      <c r="M32244" s="2">
        <v>44527</v>
      </c>
      <c r="N32244" s="1" t="s">
        <v>2003</v>
      </c>
      <c r="O32244">
        <v>2</v>
      </c>
      <c r="P32244">
        <v>337</v>
      </c>
      <c r="Q32244">
        <v>3</v>
      </c>
      <c r="R32244" s="1" t="s">
        <v>26</v>
      </c>
    </row>
    <row r="32245" spans="1:18" x14ac:dyDescent="0.35">
      <c r="A32245">
        <v>50115798</v>
      </c>
      <c r="B32245" s="1" t="s">
        <v>70397</v>
      </c>
      <c r="C32245">
        <v>60093971</v>
      </c>
      <c r="D32245" s="1" t="s">
        <v>2861</v>
      </c>
      <c r="E32245" s="1" t="s">
        <v>20</v>
      </c>
      <c r="F32245" s="1" t="s">
        <v>118</v>
      </c>
      <c r="G32245" s="1" t="s">
        <v>70398</v>
      </c>
      <c r="H32245" s="1" t="s">
        <v>9453</v>
      </c>
      <c r="I32245" s="1" t="s">
        <v>24</v>
      </c>
      <c r="J32245">
        <v>180</v>
      </c>
      <c r="K32245">
        <v>2</v>
      </c>
      <c r="L32245">
        <v>2</v>
      </c>
      <c r="M32245" s="2">
        <v>44402</v>
      </c>
      <c r="N32245" s="1" t="s">
        <v>358</v>
      </c>
      <c r="O32245">
        <v>1</v>
      </c>
      <c r="P32245">
        <v>201</v>
      </c>
      <c r="Q32245">
        <v>2</v>
      </c>
      <c r="R32245" s="1" t="s">
        <v>26</v>
      </c>
    </row>
    <row r="32246" spans="1:18" x14ac:dyDescent="0.35">
      <c r="A32246">
        <v>50116702</v>
      </c>
      <c r="B32246" s="1" t="s">
        <v>70399</v>
      </c>
      <c r="C32246">
        <v>362818550</v>
      </c>
      <c r="D32246" s="1" t="s">
        <v>3324</v>
      </c>
      <c r="E32246" s="1" t="s">
        <v>29</v>
      </c>
      <c r="F32246" s="1" t="s">
        <v>745</v>
      </c>
      <c r="G32246" s="1" t="s">
        <v>9094</v>
      </c>
      <c r="H32246" s="1" t="s">
        <v>11783</v>
      </c>
      <c r="I32246" s="1" t="s">
        <v>38</v>
      </c>
      <c r="J32246">
        <v>65</v>
      </c>
      <c r="K32246">
        <v>2</v>
      </c>
      <c r="L32246">
        <v>20</v>
      </c>
      <c r="M32246" s="2">
        <v>44518</v>
      </c>
      <c r="N32246" s="1" t="s">
        <v>61331</v>
      </c>
      <c r="O32246">
        <v>1</v>
      </c>
      <c r="P32246">
        <v>62</v>
      </c>
      <c r="Q32246">
        <v>20</v>
      </c>
      <c r="R32246" s="1" t="s">
        <v>26</v>
      </c>
    </row>
    <row r="32247" spans="1:18" x14ac:dyDescent="0.35">
      <c r="A32247">
        <v>50117518</v>
      </c>
      <c r="B32247" s="1" t="s">
        <v>70400</v>
      </c>
      <c r="C32247">
        <v>141931484</v>
      </c>
      <c r="D32247" s="1" t="s">
        <v>47301</v>
      </c>
      <c r="E32247" s="1" t="s">
        <v>29</v>
      </c>
      <c r="F32247" s="1" t="s">
        <v>5202</v>
      </c>
      <c r="G32247" s="1" t="s">
        <v>70401</v>
      </c>
      <c r="H32247" s="1" t="s">
        <v>44899</v>
      </c>
      <c r="I32247" s="1" t="s">
        <v>38</v>
      </c>
      <c r="J32247">
        <v>49</v>
      </c>
      <c r="K32247">
        <v>3</v>
      </c>
      <c r="L32247">
        <v>6</v>
      </c>
      <c r="M32247" s="2">
        <v>44510</v>
      </c>
      <c r="N32247" s="1" t="s">
        <v>2589</v>
      </c>
      <c r="O32247">
        <v>5</v>
      </c>
      <c r="P32247">
        <v>260</v>
      </c>
      <c r="Q32247">
        <v>6</v>
      </c>
      <c r="R32247" s="1" t="s">
        <v>26</v>
      </c>
    </row>
    <row r="32248" spans="1:18" x14ac:dyDescent="0.35">
      <c r="A32248">
        <v>50117718</v>
      </c>
      <c r="B32248" s="1" t="s">
        <v>70402</v>
      </c>
      <c r="C32248">
        <v>52538564</v>
      </c>
      <c r="D32248" s="1" t="s">
        <v>5415</v>
      </c>
      <c r="E32248" s="1" t="s">
        <v>29</v>
      </c>
      <c r="F32248" s="1" t="s">
        <v>629</v>
      </c>
      <c r="G32248" s="1" t="s">
        <v>20347</v>
      </c>
      <c r="H32248" s="1" t="s">
        <v>59548</v>
      </c>
      <c r="I32248" s="1" t="s">
        <v>24</v>
      </c>
      <c r="J32248">
        <v>200</v>
      </c>
      <c r="K32248">
        <v>6</v>
      </c>
      <c r="L32248">
        <v>1</v>
      </c>
      <c r="M32248" s="2">
        <v>44399</v>
      </c>
      <c r="N32248" s="1" t="s">
        <v>437</v>
      </c>
      <c r="O32248">
        <v>1</v>
      </c>
      <c r="P32248">
        <v>22</v>
      </c>
      <c r="Q32248">
        <v>1</v>
      </c>
      <c r="R32248" s="1" t="s">
        <v>26</v>
      </c>
    </row>
    <row r="32249" spans="1:18" x14ac:dyDescent="0.35">
      <c r="A32249">
        <v>50117914</v>
      </c>
      <c r="B32249" s="1" t="s">
        <v>70403</v>
      </c>
      <c r="C32249">
        <v>383117231</v>
      </c>
      <c r="D32249" s="1" t="s">
        <v>66306</v>
      </c>
      <c r="E32249" s="1" t="s">
        <v>29</v>
      </c>
      <c r="F32249" s="1" t="s">
        <v>30</v>
      </c>
      <c r="G32249" s="1" t="s">
        <v>35589</v>
      </c>
      <c r="H32249" s="1" t="s">
        <v>8406</v>
      </c>
      <c r="I32249" s="1" t="s">
        <v>24</v>
      </c>
      <c r="J32249">
        <v>175</v>
      </c>
      <c r="K32249">
        <v>30</v>
      </c>
      <c r="L32249">
        <v>0</v>
      </c>
      <c r="M32249" s="2"/>
      <c r="N32249" s="1" t="s">
        <v>26</v>
      </c>
      <c r="O32249">
        <v>2</v>
      </c>
      <c r="P32249">
        <v>90</v>
      </c>
      <c r="Q32249">
        <v>0</v>
      </c>
      <c r="R32249" s="1" t="s">
        <v>26</v>
      </c>
    </row>
    <row r="32250" spans="1:18" x14ac:dyDescent="0.35">
      <c r="A32250">
        <v>50121028</v>
      </c>
      <c r="B32250" s="1" t="s">
        <v>70404</v>
      </c>
      <c r="C32250">
        <v>61042</v>
      </c>
      <c r="D32250" s="1" t="s">
        <v>13045</v>
      </c>
      <c r="E32250" s="1" t="s">
        <v>20</v>
      </c>
      <c r="F32250" s="1" t="s">
        <v>71</v>
      </c>
      <c r="G32250" s="1" t="s">
        <v>70405</v>
      </c>
      <c r="H32250" s="1" t="s">
        <v>13213</v>
      </c>
      <c r="I32250" s="1" t="s">
        <v>38</v>
      </c>
      <c r="J32250">
        <v>57</v>
      </c>
      <c r="K32250">
        <v>5</v>
      </c>
      <c r="L32250">
        <v>0</v>
      </c>
      <c r="M32250" s="2"/>
      <c r="N32250" s="1" t="s">
        <v>26</v>
      </c>
      <c r="O32250">
        <v>9</v>
      </c>
      <c r="P32250">
        <v>7</v>
      </c>
      <c r="Q32250">
        <v>0</v>
      </c>
      <c r="R32250" s="1" t="s">
        <v>26</v>
      </c>
    </row>
    <row r="32251" spans="1:18" x14ac:dyDescent="0.35">
      <c r="A32251">
        <v>50124455</v>
      </c>
      <c r="B32251" s="1" t="s">
        <v>70406</v>
      </c>
      <c r="C32251">
        <v>404456124</v>
      </c>
      <c r="D32251" s="1" t="s">
        <v>6355</v>
      </c>
      <c r="E32251" s="1" t="s">
        <v>148</v>
      </c>
      <c r="F32251" s="1" t="s">
        <v>2489</v>
      </c>
      <c r="G32251" s="1" t="s">
        <v>70407</v>
      </c>
      <c r="H32251" s="1" t="s">
        <v>70408</v>
      </c>
      <c r="I32251" s="1" t="s">
        <v>24</v>
      </c>
      <c r="J32251">
        <v>98</v>
      </c>
      <c r="K32251">
        <v>3</v>
      </c>
      <c r="L32251">
        <v>18</v>
      </c>
      <c r="M32251" s="2">
        <v>44522</v>
      </c>
      <c r="N32251" s="1" t="s">
        <v>49384</v>
      </c>
      <c r="O32251">
        <v>1</v>
      </c>
      <c r="P32251">
        <v>60</v>
      </c>
      <c r="Q32251">
        <v>18</v>
      </c>
      <c r="R32251" s="1" t="s">
        <v>26</v>
      </c>
    </row>
    <row r="32252" spans="1:18" x14ac:dyDescent="0.35">
      <c r="A32252">
        <v>50125451</v>
      </c>
      <c r="B32252" s="1" t="s">
        <v>64029</v>
      </c>
      <c r="C32252">
        <v>78737224</v>
      </c>
      <c r="D32252" s="1" t="s">
        <v>51476</v>
      </c>
      <c r="E32252" s="1" t="s">
        <v>29</v>
      </c>
      <c r="F32252" s="1" t="s">
        <v>295</v>
      </c>
      <c r="G32252" s="1" t="s">
        <v>70409</v>
      </c>
      <c r="H32252" s="1" t="s">
        <v>11453</v>
      </c>
      <c r="I32252" s="1" t="s">
        <v>24</v>
      </c>
      <c r="J32252">
        <v>78</v>
      </c>
      <c r="K32252">
        <v>30</v>
      </c>
      <c r="L32252">
        <v>0</v>
      </c>
      <c r="M32252" s="2"/>
      <c r="N32252" s="1" t="s">
        <v>26</v>
      </c>
      <c r="O32252">
        <v>3</v>
      </c>
      <c r="P32252">
        <v>279</v>
      </c>
      <c r="Q32252">
        <v>0</v>
      </c>
      <c r="R32252" s="1" t="s">
        <v>26</v>
      </c>
    </row>
    <row r="32253" spans="1:18" x14ac:dyDescent="0.35">
      <c r="A32253">
        <v>50128696</v>
      </c>
      <c r="B32253" s="1" t="s">
        <v>70410</v>
      </c>
      <c r="C32253">
        <v>9289171</v>
      </c>
      <c r="D32253" s="1" t="s">
        <v>10113</v>
      </c>
      <c r="E32253" s="1" t="s">
        <v>29</v>
      </c>
      <c r="F32253" s="1" t="s">
        <v>745</v>
      </c>
      <c r="G32253" s="1" t="s">
        <v>58940</v>
      </c>
      <c r="H32253" s="1" t="s">
        <v>31138</v>
      </c>
      <c r="I32253" s="1" t="s">
        <v>24</v>
      </c>
      <c r="J32253">
        <v>306</v>
      </c>
      <c r="K32253">
        <v>2</v>
      </c>
      <c r="L32253">
        <v>14</v>
      </c>
      <c r="M32253" s="2">
        <v>44522</v>
      </c>
      <c r="N32253" s="1" t="s">
        <v>9140</v>
      </c>
      <c r="O32253">
        <v>4</v>
      </c>
      <c r="P32253">
        <v>145</v>
      </c>
      <c r="Q32253">
        <v>14</v>
      </c>
      <c r="R32253" s="1" t="s">
        <v>26</v>
      </c>
    </row>
    <row r="32254" spans="1:18" x14ac:dyDescent="0.35">
      <c r="A32254">
        <v>50129322</v>
      </c>
      <c r="B32254" s="1" t="s">
        <v>70411</v>
      </c>
      <c r="C32254">
        <v>9289171</v>
      </c>
      <c r="D32254" s="1" t="s">
        <v>10113</v>
      </c>
      <c r="E32254" s="1" t="s">
        <v>29</v>
      </c>
      <c r="F32254" s="1" t="s">
        <v>745</v>
      </c>
      <c r="G32254" s="1" t="s">
        <v>17583</v>
      </c>
      <c r="H32254" s="1" t="s">
        <v>70412</v>
      </c>
      <c r="I32254" s="1" t="s">
        <v>24</v>
      </c>
      <c r="J32254">
        <v>350</v>
      </c>
      <c r="K32254">
        <v>2</v>
      </c>
      <c r="L32254">
        <v>12</v>
      </c>
      <c r="M32254" s="2">
        <v>44528</v>
      </c>
      <c r="N32254" s="1" t="s">
        <v>632</v>
      </c>
      <c r="O32254">
        <v>4</v>
      </c>
      <c r="P32254">
        <v>118</v>
      </c>
      <c r="Q32254">
        <v>12</v>
      </c>
      <c r="R32254" s="1" t="s">
        <v>26</v>
      </c>
    </row>
    <row r="32255" spans="1:18" x14ac:dyDescent="0.35">
      <c r="A32255">
        <v>50132200</v>
      </c>
      <c r="B32255" s="1" t="s">
        <v>70413</v>
      </c>
      <c r="C32255">
        <v>404527714</v>
      </c>
      <c r="D32255" s="1" t="s">
        <v>70414</v>
      </c>
      <c r="E32255" s="1" t="s">
        <v>502</v>
      </c>
      <c r="F32255" s="1" t="s">
        <v>8862</v>
      </c>
      <c r="G32255" s="1" t="s">
        <v>5669</v>
      </c>
      <c r="H32255" s="1" t="s">
        <v>70415</v>
      </c>
      <c r="I32255" s="1" t="s">
        <v>24</v>
      </c>
      <c r="J32255">
        <v>182</v>
      </c>
      <c r="K32255">
        <v>2</v>
      </c>
      <c r="L32255">
        <v>20</v>
      </c>
      <c r="M32255" s="2">
        <v>44500</v>
      </c>
      <c r="N32255" s="1" t="s">
        <v>3510</v>
      </c>
      <c r="O32255">
        <v>1</v>
      </c>
      <c r="P32255">
        <v>348</v>
      </c>
      <c r="Q32255">
        <v>20</v>
      </c>
      <c r="R32255" s="1" t="s">
        <v>26</v>
      </c>
    </row>
    <row r="32256" spans="1:18" x14ac:dyDescent="0.35">
      <c r="A32256">
        <v>50133133</v>
      </c>
      <c r="B32256" s="1" t="s">
        <v>70416</v>
      </c>
      <c r="C32256">
        <v>377953873</v>
      </c>
      <c r="D32256" s="1" t="s">
        <v>65644</v>
      </c>
      <c r="E32256" s="1" t="s">
        <v>20</v>
      </c>
      <c r="F32256" s="1" t="s">
        <v>112</v>
      </c>
      <c r="G32256" s="1" t="s">
        <v>22974</v>
      </c>
      <c r="H32256" s="1" t="s">
        <v>14988</v>
      </c>
      <c r="I32256" s="1" t="s">
        <v>24</v>
      </c>
      <c r="J32256">
        <v>100</v>
      </c>
      <c r="K32256">
        <v>30</v>
      </c>
      <c r="L32256">
        <v>2</v>
      </c>
      <c r="M32256" s="2">
        <v>44418</v>
      </c>
      <c r="N32256" s="1" t="s">
        <v>789</v>
      </c>
      <c r="O32256">
        <v>3</v>
      </c>
      <c r="P32256">
        <v>279</v>
      </c>
      <c r="Q32256">
        <v>2</v>
      </c>
      <c r="R32256" s="1" t="s">
        <v>26</v>
      </c>
    </row>
    <row r="32257" spans="1:18" x14ac:dyDescent="0.35">
      <c r="A32257">
        <v>50133539</v>
      </c>
      <c r="B32257" s="1" t="s">
        <v>70417</v>
      </c>
      <c r="C32257">
        <v>291168522</v>
      </c>
      <c r="D32257" s="1" t="s">
        <v>15466</v>
      </c>
      <c r="E32257" s="1" t="s">
        <v>148</v>
      </c>
      <c r="F32257" s="1" t="s">
        <v>539</v>
      </c>
      <c r="G32257" s="1" t="s">
        <v>43306</v>
      </c>
      <c r="H32257" s="1" t="s">
        <v>70418</v>
      </c>
      <c r="I32257" s="1" t="s">
        <v>24</v>
      </c>
      <c r="J32257">
        <v>240</v>
      </c>
      <c r="K32257">
        <v>7</v>
      </c>
      <c r="L32257">
        <v>2</v>
      </c>
      <c r="M32257" s="2">
        <v>44410</v>
      </c>
      <c r="N32257" s="1" t="s">
        <v>292</v>
      </c>
      <c r="O32257">
        <v>2</v>
      </c>
      <c r="P32257">
        <v>63</v>
      </c>
      <c r="Q32257">
        <v>2</v>
      </c>
      <c r="R32257" s="1" t="s">
        <v>26</v>
      </c>
    </row>
    <row r="32258" spans="1:18" x14ac:dyDescent="0.35">
      <c r="A32258">
        <v>50133982</v>
      </c>
      <c r="B32258" s="1" t="s">
        <v>70419</v>
      </c>
      <c r="C32258">
        <v>171697479</v>
      </c>
      <c r="D32258" s="1" t="s">
        <v>40058</v>
      </c>
      <c r="E32258" s="1" t="s">
        <v>20</v>
      </c>
      <c r="F32258" s="1" t="s">
        <v>21</v>
      </c>
      <c r="G32258" s="1" t="s">
        <v>41286</v>
      </c>
      <c r="H32258" s="1" t="s">
        <v>43261</v>
      </c>
      <c r="I32258" s="1" t="s">
        <v>38</v>
      </c>
      <c r="J32258">
        <v>115</v>
      </c>
      <c r="K32258">
        <v>30</v>
      </c>
      <c r="L32258">
        <v>16</v>
      </c>
      <c r="M32258" s="2">
        <v>44516</v>
      </c>
      <c r="N32258" s="1" t="s">
        <v>61331</v>
      </c>
      <c r="O32258">
        <v>24</v>
      </c>
      <c r="P32258">
        <v>248</v>
      </c>
      <c r="Q32258">
        <v>16</v>
      </c>
      <c r="R32258" s="1" t="s">
        <v>26</v>
      </c>
    </row>
    <row r="32259" spans="1:18" x14ac:dyDescent="0.35">
      <c r="A32259">
        <v>50133987</v>
      </c>
      <c r="B32259" s="1" t="s">
        <v>70420</v>
      </c>
      <c r="C32259">
        <v>19349568</v>
      </c>
      <c r="D32259" s="1" t="s">
        <v>1655</v>
      </c>
      <c r="E32259" s="1" t="s">
        <v>29</v>
      </c>
      <c r="F32259" s="1" t="s">
        <v>5258</v>
      </c>
      <c r="G32259" s="1" t="s">
        <v>70421</v>
      </c>
      <c r="H32259" s="1" t="s">
        <v>59488</v>
      </c>
      <c r="I32259" s="1" t="s">
        <v>24</v>
      </c>
      <c r="J32259">
        <v>110</v>
      </c>
      <c r="K32259">
        <v>3</v>
      </c>
      <c r="L32259">
        <v>20</v>
      </c>
      <c r="M32259" s="2">
        <v>44530</v>
      </c>
      <c r="N32259" s="1" t="s">
        <v>48547</v>
      </c>
      <c r="O32259">
        <v>2</v>
      </c>
      <c r="P32259">
        <v>347</v>
      </c>
      <c r="Q32259">
        <v>20</v>
      </c>
      <c r="R32259" s="1" t="s">
        <v>26</v>
      </c>
    </row>
    <row r="32260" spans="1:18" x14ac:dyDescent="0.35">
      <c r="A32260">
        <v>50134890</v>
      </c>
      <c r="B32260" s="1" t="s">
        <v>70422</v>
      </c>
      <c r="C32260">
        <v>404556757</v>
      </c>
      <c r="D32260" s="1" t="s">
        <v>686</v>
      </c>
      <c r="E32260" s="1" t="s">
        <v>29</v>
      </c>
      <c r="F32260" s="1" t="s">
        <v>2382</v>
      </c>
      <c r="G32260" s="1" t="s">
        <v>70423</v>
      </c>
      <c r="H32260" s="1" t="s">
        <v>46252</v>
      </c>
      <c r="I32260" s="1" t="s">
        <v>38</v>
      </c>
      <c r="J32260">
        <v>691</v>
      </c>
      <c r="K32260">
        <v>1</v>
      </c>
      <c r="L32260">
        <v>2</v>
      </c>
      <c r="M32260" s="2">
        <v>44377</v>
      </c>
      <c r="N32260" s="1" t="s">
        <v>358</v>
      </c>
      <c r="O32260">
        <v>2</v>
      </c>
      <c r="P32260">
        <v>365</v>
      </c>
      <c r="Q32260">
        <v>2</v>
      </c>
      <c r="R32260" s="1" t="s">
        <v>26</v>
      </c>
    </row>
    <row r="32261" spans="1:18" x14ac:dyDescent="0.35">
      <c r="A32261">
        <v>50136462</v>
      </c>
      <c r="B32261" s="1" t="s">
        <v>70424</v>
      </c>
      <c r="C32261">
        <v>45416627</v>
      </c>
      <c r="D32261" s="1" t="s">
        <v>20137</v>
      </c>
      <c r="E32261" s="1" t="s">
        <v>148</v>
      </c>
      <c r="F32261" s="1" t="s">
        <v>832</v>
      </c>
      <c r="G32261" s="1" t="s">
        <v>44042</v>
      </c>
      <c r="H32261" s="1" t="s">
        <v>54091</v>
      </c>
      <c r="I32261" s="1" t="s">
        <v>38</v>
      </c>
      <c r="J32261">
        <v>46</v>
      </c>
      <c r="K32261">
        <v>2</v>
      </c>
      <c r="L32261">
        <v>2</v>
      </c>
      <c r="M32261" s="2">
        <v>44488</v>
      </c>
      <c r="N32261" s="1" t="s">
        <v>552</v>
      </c>
      <c r="O32261">
        <v>9</v>
      </c>
      <c r="P32261">
        <v>333</v>
      </c>
      <c r="Q32261">
        <v>2</v>
      </c>
      <c r="R32261" s="1" t="s">
        <v>26</v>
      </c>
    </row>
    <row r="32262" spans="1:18" x14ac:dyDescent="0.35">
      <c r="A32262">
        <v>50137608</v>
      </c>
      <c r="B32262" s="1" t="s">
        <v>70425</v>
      </c>
      <c r="C32262">
        <v>404588758</v>
      </c>
      <c r="D32262" s="1" t="s">
        <v>26924</v>
      </c>
      <c r="E32262" s="1" t="s">
        <v>20</v>
      </c>
      <c r="F32262" s="1" t="s">
        <v>21</v>
      </c>
      <c r="G32262" s="1" t="s">
        <v>3304</v>
      </c>
      <c r="H32262" s="1" t="s">
        <v>30666</v>
      </c>
      <c r="I32262" s="1" t="s">
        <v>24</v>
      </c>
      <c r="J32262">
        <v>183</v>
      </c>
      <c r="K32262">
        <v>2</v>
      </c>
      <c r="L32262">
        <v>16</v>
      </c>
      <c r="M32262" s="2">
        <v>44510</v>
      </c>
      <c r="N32262" s="1" t="s">
        <v>4903</v>
      </c>
      <c r="O32262">
        <v>1</v>
      </c>
      <c r="P32262">
        <v>0</v>
      </c>
      <c r="Q32262">
        <v>16</v>
      </c>
      <c r="R32262" s="1" t="s">
        <v>26</v>
      </c>
    </row>
    <row r="32263" spans="1:18" x14ac:dyDescent="0.35">
      <c r="A32263">
        <v>50138450</v>
      </c>
      <c r="B32263" s="1" t="s">
        <v>70426</v>
      </c>
      <c r="C32263">
        <v>3857642</v>
      </c>
      <c r="D32263" s="1" t="s">
        <v>13176</v>
      </c>
      <c r="E32263" s="1" t="s">
        <v>29</v>
      </c>
      <c r="F32263" s="1" t="s">
        <v>5202</v>
      </c>
      <c r="G32263" s="1" t="s">
        <v>18773</v>
      </c>
      <c r="H32263" s="1" t="s">
        <v>70427</v>
      </c>
      <c r="I32263" s="1" t="s">
        <v>24</v>
      </c>
      <c r="J32263">
        <v>150</v>
      </c>
      <c r="K32263">
        <v>1</v>
      </c>
      <c r="L32263">
        <v>0</v>
      </c>
      <c r="M32263" s="2"/>
      <c r="N32263" s="1" t="s">
        <v>26</v>
      </c>
      <c r="O32263">
        <v>1</v>
      </c>
      <c r="P32263">
        <v>153</v>
      </c>
      <c r="Q32263">
        <v>0</v>
      </c>
      <c r="R32263" s="1" t="s">
        <v>26</v>
      </c>
    </row>
    <row r="32264" spans="1:18" x14ac:dyDescent="0.35">
      <c r="A32264">
        <v>50138478</v>
      </c>
      <c r="B32264" s="1" t="s">
        <v>70428</v>
      </c>
      <c r="C32264">
        <v>110638700</v>
      </c>
      <c r="D32264" s="1" t="s">
        <v>27422</v>
      </c>
      <c r="E32264" s="1" t="s">
        <v>29</v>
      </c>
      <c r="F32264" s="1" t="s">
        <v>1954</v>
      </c>
      <c r="G32264" s="1" t="s">
        <v>22981</v>
      </c>
      <c r="H32264" s="1" t="s">
        <v>70429</v>
      </c>
      <c r="I32264" s="1" t="s">
        <v>24</v>
      </c>
      <c r="J32264">
        <v>100</v>
      </c>
      <c r="K32264">
        <v>1</v>
      </c>
      <c r="L32264">
        <v>6</v>
      </c>
      <c r="M32264" s="2">
        <v>44514</v>
      </c>
      <c r="N32264" s="1" t="s">
        <v>494</v>
      </c>
      <c r="O32264">
        <v>3</v>
      </c>
      <c r="P32264">
        <v>363</v>
      </c>
      <c r="Q32264">
        <v>6</v>
      </c>
      <c r="R32264" s="1" t="s">
        <v>26</v>
      </c>
    </row>
    <row r="32265" spans="1:18" x14ac:dyDescent="0.35">
      <c r="A32265">
        <v>50138941</v>
      </c>
      <c r="B32265" s="1" t="s">
        <v>70430</v>
      </c>
      <c r="C32265">
        <v>53686964</v>
      </c>
      <c r="D32265" s="1" t="s">
        <v>3982</v>
      </c>
      <c r="E32265" s="1" t="s">
        <v>20</v>
      </c>
      <c r="F32265" s="1" t="s">
        <v>207</v>
      </c>
      <c r="G32265" s="1" t="s">
        <v>46016</v>
      </c>
      <c r="H32265" s="1" t="s">
        <v>10666</v>
      </c>
      <c r="I32265" s="1" t="s">
        <v>38</v>
      </c>
      <c r="J32265">
        <v>79</v>
      </c>
      <c r="K32265">
        <v>1</v>
      </c>
      <c r="L32265">
        <v>26</v>
      </c>
      <c r="M32265" s="2">
        <v>44518</v>
      </c>
      <c r="N32265" s="1" t="s">
        <v>70431</v>
      </c>
      <c r="O32265">
        <v>7</v>
      </c>
      <c r="P32265">
        <v>321</v>
      </c>
      <c r="Q32265">
        <v>26</v>
      </c>
      <c r="R32265" s="1" t="s">
        <v>26</v>
      </c>
    </row>
    <row r="32266" spans="1:18" x14ac:dyDescent="0.35">
      <c r="A32266">
        <v>50139352</v>
      </c>
      <c r="B32266" s="1" t="s">
        <v>70432</v>
      </c>
      <c r="C32266">
        <v>15625009</v>
      </c>
      <c r="D32266" s="1" t="s">
        <v>17019</v>
      </c>
      <c r="E32266" s="1" t="s">
        <v>20</v>
      </c>
      <c r="F32266" s="1" t="s">
        <v>106</v>
      </c>
      <c r="G32266" s="1" t="s">
        <v>64131</v>
      </c>
      <c r="H32266" s="1" t="s">
        <v>11790</v>
      </c>
      <c r="I32266" s="1" t="s">
        <v>38</v>
      </c>
      <c r="J32266">
        <v>41</v>
      </c>
      <c r="K32266">
        <v>90</v>
      </c>
      <c r="L32266">
        <v>0</v>
      </c>
      <c r="M32266" s="2"/>
      <c r="N32266" s="1" t="s">
        <v>26</v>
      </c>
      <c r="O32266">
        <v>5</v>
      </c>
      <c r="P32266">
        <v>322</v>
      </c>
      <c r="Q32266">
        <v>0</v>
      </c>
      <c r="R32266" s="1" t="s">
        <v>26</v>
      </c>
    </row>
    <row r="32267" spans="1:18" x14ac:dyDescent="0.35">
      <c r="A32267">
        <v>50145063</v>
      </c>
      <c r="B32267" s="1" t="s">
        <v>70433</v>
      </c>
      <c r="C32267">
        <v>13693119</v>
      </c>
      <c r="D32267" s="1" t="s">
        <v>7716</v>
      </c>
      <c r="E32267" s="1" t="s">
        <v>148</v>
      </c>
      <c r="F32267" s="1" t="s">
        <v>832</v>
      </c>
      <c r="G32267" s="1" t="s">
        <v>26529</v>
      </c>
      <c r="H32267" s="1" t="s">
        <v>61056</v>
      </c>
      <c r="I32267" s="1" t="s">
        <v>24</v>
      </c>
      <c r="J32267">
        <v>138</v>
      </c>
      <c r="K32267">
        <v>3</v>
      </c>
      <c r="L32267">
        <v>14</v>
      </c>
      <c r="M32267" s="2">
        <v>44494</v>
      </c>
      <c r="N32267" s="1" t="s">
        <v>27237</v>
      </c>
      <c r="O32267">
        <v>1</v>
      </c>
      <c r="P32267">
        <v>141</v>
      </c>
      <c r="Q32267">
        <v>14</v>
      </c>
      <c r="R32267" s="1" t="s">
        <v>26</v>
      </c>
    </row>
    <row r="32268" spans="1:18" x14ac:dyDescent="0.35">
      <c r="A32268">
        <v>50146700</v>
      </c>
      <c r="B32268" s="1" t="s">
        <v>70434</v>
      </c>
      <c r="C32268">
        <v>219517861</v>
      </c>
      <c r="D32268" s="1" t="s">
        <v>47557</v>
      </c>
      <c r="E32268" s="1" t="s">
        <v>20</v>
      </c>
      <c r="F32268" s="1" t="s">
        <v>1762</v>
      </c>
      <c r="G32268" s="1" t="s">
        <v>67943</v>
      </c>
      <c r="H32268" s="1" t="s">
        <v>9469</v>
      </c>
      <c r="I32268" s="1" t="s">
        <v>24</v>
      </c>
      <c r="J32268">
        <v>281</v>
      </c>
      <c r="K32268">
        <v>28</v>
      </c>
      <c r="L32268">
        <v>0</v>
      </c>
      <c r="M32268" s="2"/>
      <c r="N32268" s="1" t="s">
        <v>26</v>
      </c>
      <c r="O32268">
        <v>49</v>
      </c>
      <c r="P32268">
        <v>323</v>
      </c>
      <c r="Q32268">
        <v>0</v>
      </c>
      <c r="R32268" s="1" t="s">
        <v>26</v>
      </c>
    </row>
    <row r="32269" spans="1:18" x14ac:dyDescent="0.35">
      <c r="A32269">
        <v>50147460</v>
      </c>
      <c r="B32269" s="1" t="s">
        <v>70435</v>
      </c>
      <c r="C32269">
        <v>50506922</v>
      </c>
      <c r="D32269" s="1" t="s">
        <v>70436</v>
      </c>
      <c r="E32269" s="1" t="s">
        <v>29</v>
      </c>
      <c r="F32269" s="1" t="s">
        <v>219</v>
      </c>
      <c r="G32269" s="1" t="s">
        <v>70437</v>
      </c>
      <c r="H32269" s="1" t="s">
        <v>69646</v>
      </c>
      <c r="I32269" s="1" t="s">
        <v>24</v>
      </c>
      <c r="J32269">
        <v>350</v>
      </c>
      <c r="K32269">
        <v>7</v>
      </c>
      <c r="L32269">
        <v>1</v>
      </c>
      <c r="M32269" s="2">
        <v>44435</v>
      </c>
      <c r="N32269" s="1" t="s">
        <v>1021</v>
      </c>
      <c r="O32269">
        <v>1</v>
      </c>
      <c r="P32269">
        <v>227</v>
      </c>
      <c r="Q32269">
        <v>1</v>
      </c>
      <c r="R32269" s="1" t="s">
        <v>26</v>
      </c>
    </row>
    <row r="32270" spans="1:18" x14ac:dyDescent="0.35">
      <c r="A32270">
        <v>50147635</v>
      </c>
      <c r="B32270" s="1" t="s">
        <v>70438</v>
      </c>
      <c r="C32270">
        <v>305240193</v>
      </c>
      <c r="D32270" s="1" t="s">
        <v>11043</v>
      </c>
      <c r="E32270" s="1" t="s">
        <v>20</v>
      </c>
      <c r="F32270" s="1" t="s">
        <v>118</v>
      </c>
      <c r="G32270" s="1" t="s">
        <v>10706</v>
      </c>
      <c r="H32270" s="1" t="s">
        <v>5375</v>
      </c>
      <c r="I32270" s="1" t="s">
        <v>38</v>
      </c>
      <c r="J32270">
        <v>53</v>
      </c>
      <c r="K32270">
        <v>30</v>
      </c>
      <c r="L32270">
        <v>0</v>
      </c>
      <c r="M32270" s="2"/>
      <c r="N32270" s="1" t="s">
        <v>26</v>
      </c>
      <c r="O32270">
        <v>421</v>
      </c>
      <c r="P32270">
        <v>340</v>
      </c>
      <c r="Q32270">
        <v>0</v>
      </c>
      <c r="R32270" s="1" t="s">
        <v>26</v>
      </c>
    </row>
    <row r="32271" spans="1:18" x14ac:dyDescent="0.35">
      <c r="A32271">
        <v>50148604</v>
      </c>
      <c r="B32271" s="1" t="s">
        <v>70439</v>
      </c>
      <c r="C32271">
        <v>61391963</v>
      </c>
      <c r="D32271" s="1" t="s">
        <v>24655</v>
      </c>
      <c r="E32271" s="1" t="s">
        <v>20</v>
      </c>
      <c r="F32271" s="1" t="s">
        <v>21</v>
      </c>
      <c r="G32271" s="1" t="s">
        <v>69706</v>
      </c>
      <c r="H32271" s="1" t="s">
        <v>70440</v>
      </c>
      <c r="I32271" s="1" t="s">
        <v>24</v>
      </c>
      <c r="J32271">
        <v>150</v>
      </c>
      <c r="K32271">
        <v>30</v>
      </c>
      <c r="L32271">
        <v>0</v>
      </c>
      <c r="M32271" s="2"/>
      <c r="N32271" s="1" t="s">
        <v>26</v>
      </c>
      <c r="O32271">
        <v>105</v>
      </c>
      <c r="P32271">
        <v>280</v>
      </c>
      <c r="Q32271">
        <v>0</v>
      </c>
      <c r="R32271" s="1" t="s">
        <v>26</v>
      </c>
    </row>
    <row r="32272" spans="1:18" x14ac:dyDescent="0.35">
      <c r="A32272">
        <v>50148960</v>
      </c>
      <c r="B32272" s="1" t="s">
        <v>70441</v>
      </c>
      <c r="C32272">
        <v>126503835</v>
      </c>
      <c r="D32272" s="1" t="s">
        <v>68393</v>
      </c>
      <c r="E32272" s="1" t="s">
        <v>29</v>
      </c>
      <c r="F32272" s="1" t="s">
        <v>65</v>
      </c>
      <c r="G32272" s="1" t="s">
        <v>70442</v>
      </c>
      <c r="H32272" s="1" t="s">
        <v>2683</v>
      </c>
      <c r="I32272" s="1" t="s">
        <v>38</v>
      </c>
      <c r="J32272">
        <v>163</v>
      </c>
      <c r="K32272">
        <v>2</v>
      </c>
      <c r="L32272">
        <v>10</v>
      </c>
      <c r="M32272" s="2">
        <v>44472</v>
      </c>
      <c r="N32272" s="1" t="s">
        <v>32954</v>
      </c>
      <c r="O32272">
        <v>4</v>
      </c>
      <c r="P32272">
        <v>78</v>
      </c>
      <c r="Q32272">
        <v>10</v>
      </c>
      <c r="R32272" s="1" t="s">
        <v>26</v>
      </c>
    </row>
    <row r="32273" spans="1:18" x14ac:dyDescent="0.35">
      <c r="A32273">
        <v>50149955</v>
      </c>
      <c r="B32273" s="1" t="s">
        <v>70443</v>
      </c>
      <c r="C32273">
        <v>363305238</v>
      </c>
      <c r="D32273" s="1" t="s">
        <v>47077</v>
      </c>
      <c r="E32273" s="1" t="s">
        <v>29</v>
      </c>
      <c r="F32273" s="1" t="s">
        <v>65</v>
      </c>
      <c r="G32273" s="1" t="s">
        <v>6013</v>
      </c>
      <c r="H32273" s="1" t="s">
        <v>8451</v>
      </c>
      <c r="I32273" s="1" t="s">
        <v>38</v>
      </c>
      <c r="J32273">
        <v>115</v>
      </c>
      <c r="K32273">
        <v>3</v>
      </c>
      <c r="L32273">
        <v>4</v>
      </c>
      <c r="M32273" s="2">
        <v>44477</v>
      </c>
      <c r="N32273" s="1" t="s">
        <v>1087</v>
      </c>
      <c r="O32273">
        <v>1</v>
      </c>
      <c r="P32273">
        <v>0</v>
      </c>
      <c r="Q32273">
        <v>4</v>
      </c>
      <c r="R32273" s="1" t="s">
        <v>26</v>
      </c>
    </row>
    <row r="32274" spans="1:18" x14ac:dyDescent="0.35">
      <c r="A32274">
        <v>50150722</v>
      </c>
      <c r="B32274" s="1" t="s">
        <v>70444</v>
      </c>
      <c r="C32274">
        <v>19135883</v>
      </c>
      <c r="D32274" s="1" t="s">
        <v>70445</v>
      </c>
      <c r="E32274" s="1" t="s">
        <v>29</v>
      </c>
      <c r="F32274" s="1" t="s">
        <v>65</v>
      </c>
      <c r="G32274" s="1" t="s">
        <v>54958</v>
      </c>
      <c r="H32274" s="1" t="s">
        <v>9909</v>
      </c>
      <c r="I32274" s="1" t="s">
        <v>24</v>
      </c>
      <c r="J32274">
        <v>280</v>
      </c>
      <c r="K32274">
        <v>5</v>
      </c>
      <c r="L32274">
        <v>5</v>
      </c>
      <c r="M32274" s="2">
        <v>44487</v>
      </c>
      <c r="N32274" s="1" t="s">
        <v>2103</v>
      </c>
      <c r="O32274">
        <v>1</v>
      </c>
      <c r="P32274">
        <v>28</v>
      </c>
      <c r="Q32274">
        <v>5</v>
      </c>
      <c r="R32274" s="1" t="s">
        <v>26</v>
      </c>
    </row>
    <row r="32275" spans="1:18" x14ac:dyDescent="0.35">
      <c r="A32275">
        <v>50153056</v>
      </c>
      <c r="B32275" s="1" t="s">
        <v>70446</v>
      </c>
      <c r="C32275">
        <v>404734114</v>
      </c>
      <c r="D32275" s="1" t="s">
        <v>2196</v>
      </c>
      <c r="E32275" s="1" t="s">
        <v>29</v>
      </c>
      <c r="F32275" s="1" t="s">
        <v>30</v>
      </c>
      <c r="G32275" s="1" t="s">
        <v>39026</v>
      </c>
      <c r="H32275" s="1" t="s">
        <v>5409</v>
      </c>
      <c r="I32275" s="1" t="s">
        <v>24</v>
      </c>
      <c r="J32275">
        <v>175</v>
      </c>
      <c r="K32275">
        <v>3</v>
      </c>
      <c r="L32275">
        <v>9</v>
      </c>
      <c r="M32275" s="2">
        <v>44523</v>
      </c>
      <c r="N32275" s="1" t="s">
        <v>18464</v>
      </c>
      <c r="O32275">
        <v>1</v>
      </c>
      <c r="P32275">
        <v>158</v>
      </c>
      <c r="Q32275">
        <v>9</v>
      </c>
      <c r="R32275" s="1" t="s">
        <v>26</v>
      </c>
    </row>
    <row r="32276" spans="1:18" x14ac:dyDescent="0.35">
      <c r="A32276">
        <v>50154258</v>
      </c>
      <c r="B32276" s="1" t="s">
        <v>70447</v>
      </c>
      <c r="C32276">
        <v>7133387</v>
      </c>
      <c r="D32276" s="1" t="s">
        <v>3230</v>
      </c>
      <c r="E32276" s="1" t="s">
        <v>148</v>
      </c>
      <c r="F32276" s="1" t="s">
        <v>149</v>
      </c>
      <c r="G32276" s="1" t="s">
        <v>13031</v>
      </c>
      <c r="H32276" s="1" t="s">
        <v>20394</v>
      </c>
      <c r="I32276" s="1" t="s">
        <v>24</v>
      </c>
      <c r="J32276">
        <v>229</v>
      </c>
      <c r="K32276">
        <v>2</v>
      </c>
      <c r="L32276">
        <v>25</v>
      </c>
      <c r="M32276" s="2">
        <v>44517</v>
      </c>
      <c r="N32276" s="1" t="s">
        <v>70448</v>
      </c>
      <c r="O32276">
        <v>2</v>
      </c>
      <c r="P32276">
        <v>75</v>
      </c>
      <c r="Q32276">
        <v>25</v>
      </c>
      <c r="R32276" s="1" t="s">
        <v>26</v>
      </c>
    </row>
    <row r="32277" spans="1:18" x14ac:dyDescent="0.35">
      <c r="A32277">
        <v>50154380</v>
      </c>
      <c r="B32277" s="1" t="s">
        <v>70449</v>
      </c>
      <c r="C32277">
        <v>112814443</v>
      </c>
      <c r="D32277" s="1" t="s">
        <v>18168</v>
      </c>
      <c r="E32277" s="1" t="s">
        <v>29</v>
      </c>
      <c r="F32277" s="1" t="s">
        <v>30</v>
      </c>
      <c r="G32277" s="1" t="s">
        <v>30390</v>
      </c>
      <c r="H32277" s="1" t="s">
        <v>12206</v>
      </c>
      <c r="I32277" s="1" t="s">
        <v>24</v>
      </c>
      <c r="J32277">
        <v>165</v>
      </c>
      <c r="K32277">
        <v>2</v>
      </c>
      <c r="L32277">
        <v>20</v>
      </c>
      <c r="M32277" s="2">
        <v>44520</v>
      </c>
      <c r="N32277" s="1" t="s">
        <v>3098</v>
      </c>
      <c r="O32277">
        <v>2</v>
      </c>
      <c r="P32277">
        <v>153</v>
      </c>
      <c r="Q32277">
        <v>20</v>
      </c>
      <c r="R32277" s="1" t="s">
        <v>26</v>
      </c>
    </row>
    <row r="32278" spans="1:18" x14ac:dyDescent="0.35">
      <c r="A32278">
        <v>50154480</v>
      </c>
      <c r="B32278" s="1" t="s">
        <v>70450</v>
      </c>
      <c r="C32278">
        <v>61391963</v>
      </c>
      <c r="D32278" s="1" t="s">
        <v>24655</v>
      </c>
      <c r="E32278" s="1" t="s">
        <v>20</v>
      </c>
      <c r="F32278" s="1" t="s">
        <v>1124</v>
      </c>
      <c r="G32278" s="1" t="s">
        <v>18404</v>
      </c>
      <c r="H32278" s="1" t="s">
        <v>9402</v>
      </c>
      <c r="I32278" s="1" t="s">
        <v>24</v>
      </c>
      <c r="J32278">
        <v>129</v>
      </c>
      <c r="K32278">
        <v>30</v>
      </c>
      <c r="L32278">
        <v>1</v>
      </c>
      <c r="M32278" s="2">
        <v>44439</v>
      </c>
      <c r="N32278" s="1" t="s">
        <v>1682</v>
      </c>
      <c r="O32278">
        <v>105</v>
      </c>
      <c r="P32278">
        <v>365</v>
      </c>
      <c r="Q32278">
        <v>1</v>
      </c>
      <c r="R32278" s="1" t="s">
        <v>26</v>
      </c>
    </row>
    <row r="32279" spans="1:18" x14ac:dyDescent="0.35">
      <c r="A32279">
        <v>50155245</v>
      </c>
      <c r="B32279" s="1" t="s">
        <v>70451</v>
      </c>
      <c r="D32279" s="1" t="s">
        <v>26</v>
      </c>
      <c r="E32279" s="1" t="s">
        <v>26</v>
      </c>
      <c r="F32279" s="1" t="s">
        <v>26</v>
      </c>
      <c r="G32279" s="1" t="s">
        <v>26</v>
      </c>
      <c r="H32279" s="1" t="s">
        <v>26</v>
      </c>
      <c r="I32279" s="1" t="s">
        <v>26</v>
      </c>
      <c r="M32279" s="2"/>
      <c r="N32279" s="1" t="s">
        <v>26</v>
      </c>
      <c r="R32279" s="1" t="s">
        <v>26</v>
      </c>
    </row>
    <row r="32280" spans="1:18" x14ac:dyDescent="0.35">
      <c r="B32280" s="1" t="s">
        <v>70452</v>
      </c>
      <c r="D32280" s="1" t="s">
        <v>20</v>
      </c>
      <c r="E32280" s="1" t="s">
        <v>270</v>
      </c>
      <c r="F32280" s="1" t="s">
        <v>5797</v>
      </c>
      <c r="G32280" s="1" t="s">
        <v>34203</v>
      </c>
      <c r="H32280" s="1" t="s">
        <v>24</v>
      </c>
      <c r="I32280" s="1" t="s">
        <v>70453</v>
      </c>
      <c r="J32280">
        <v>5</v>
      </c>
      <c r="K32280">
        <v>5</v>
      </c>
      <c r="M32280" s="2"/>
      <c r="N32280" s="1" t="s">
        <v>2139</v>
      </c>
      <c r="O32280">
        <v>99</v>
      </c>
      <c r="P32280">
        <v>5</v>
      </c>
      <c r="R32280" s="1" t="s">
        <v>26</v>
      </c>
    </row>
    <row r="32281" spans="1:18" x14ac:dyDescent="0.35">
      <c r="A32281">
        <v>50155997</v>
      </c>
      <c r="B32281" s="1" t="s">
        <v>70454</v>
      </c>
      <c r="C32281">
        <v>404763698</v>
      </c>
      <c r="D32281" s="1" t="s">
        <v>70455</v>
      </c>
      <c r="E32281" s="1" t="s">
        <v>20</v>
      </c>
      <c r="F32281" s="1" t="s">
        <v>71</v>
      </c>
      <c r="G32281" s="1" t="s">
        <v>70456</v>
      </c>
      <c r="H32281" s="1" t="s">
        <v>3789</v>
      </c>
      <c r="I32281" s="1" t="s">
        <v>24</v>
      </c>
      <c r="J32281">
        <v>160</v>
      </c>
      <c r="K32281">
        <v>1</v>
      </c>
      <c r="L32281">
        <v>33</v>
      </c>
      <c r="M32281" s="2">
        <v>44530</v>
      </c>
      <c r="N32281" s="1" t="s">
        <v>62987</v>
      </c>
      <c r="O32281">
        <v>1</v>
      </c>
      <c r="P32281">
        <v>146</v>
      </c>
      <c r="Q32281">
        <v>33</v>
      </c>
      <c r="R32281" s="1" t="s">
        <v>26</v>
      </c>
    </row>
    <row r="32282" spans="1:18" x14ac:dyDescent="0.35">
      <c r="A32282">
        <v>50156236</v>
      </c>
      <c r="B32282" s="1" t="s">
        <v>70457</v>
      </c>
      <c r="C32282">
        <v>72086306</v>
      </c>
      <c r="D32282" s="1" t="s">
        <v>6972</v>
      </c>
      <c r="E32282" s="1" t="s">
        <v>29</v>
      </c>
      <c r="F32282" s="1" t="s">
        <v>30</v>
      </c>
      <c r="G32282" s="1" t="s">
        <v>61239</v>
      </c>
      <c r="H32282" s="1" t="s">
        <v>11980</v>
      </c>
      <c r="I32282" s="1" t="s">
        <v>24</v>
      </c>
      <c r="J32282">
        <v>106</v>
      </c>
      <c r="K32282">
        <v>3</v>
      </c>
      <c r="L32282">
        <v>35</v>
      </c>
      <c r="M32282" s="2">
        <v>44531</v>
      </c>
      <c r="N32282" s="1" t="s">
        <v>70458</v>
      </c>
      <c r="O32282">
        <v>1</v>
      </c>
      <c r="P32282">
        <v>152</v>
      </c>
      <c r="Q32282">
        <v>35</v>
      </c>
      <c r="R32282" s="1" t="s">
        <v>26</v>
      </c>
    </row>
    <row r="32283" spans="1:18" x14ac:dyDescent="0.35">
      <c r="A32283">
        <v>50156834</v>
      </c>
      <c r="B32283" s="1" t="s">
        <v>70459</v>
      </c>
      <c r="C32283">
        <v>387851556</v>
      </c>
      <c r="D32283" s="1" t="s">
        <v>2424</v>
      </c>
      <c r="E32283" s="1" t="s">
        <v>148</v>
      </c>
      <c r="F32283" s="1" t="s">
        <v>5287</v>
      </c>
      <c r="G32283" s="1" t="s">
        <v>70460</v>
      </c>
      <c r="H32283" s="1" t="s">
        <v>70461</v>
      </c>
      <c r="I32283" s="1" t="s">
        <v>38</v>
      </c>
      <c r="J32283">
        <v>111</v>
      </c>
      <c r="K32283">
        <v>2</v>
      </c>
      <c r="L32283">
        <v>13</v>
      </c>
      <c r="M32283" s="2">
        <v>44508</v>
      </c>
      <c r="N32283" s="1" t="s">
        <v>5376</v>
      </c>
      <c r="O32283">
        <v>1</v>
      </c>
      <c r="P32283">
        <v>48</v>
      </c>
      <c r="Q32283">
        <v>13</v>
      </c>
      <c r="R32283" s="1" t="s">
        <v>26</v>
      </c>
    </row>
    <row r="32284" spans="1:18" x14ac:dyDescent="0.35">
      <c r="A32284">
        <v>50157487</v>
      </c>
      <c r="B32284" s="1" t="s">
        <v>25954</v>
      </c>
      <c r="C32284">
        <v>24631598</v>
      </c>
      <c r="D32284" s="1" t="s">
        <v>3982</v>
      </c>
      <c r="E32284" s="1" t="s">
        <v>29</v>
      </c>
      <c r="F32284" s="1" t="s">
        <v>133</v>
      </c>
      <c r="G32284" s="1" t="s">
        <v>70462</v>
      </c>
      <c r="H32284" s="1" t="s">
        <v>21225</v>
      </c>
      <c r="I32284" s="1" t="s">
        <v>24</v>
      </c>
      <c r="J32284">
        <v>100</v>
      </c>
      <c r="K32284">
        <v>7</v>
      </c>
      <c r="L32284">
        <v>0</v>
      </c>
      <c r="M32284" s="2"/>
      <c r="N32284" s="1" t="s">
        <v>26</v>
      </c>
      <c r="O32284">
        <v>2</v>
      </c>
      <c r="P32284">
        <v>226</v>
      </c>
      <c r="Q32284">
        <v>0</v>
      </c>
      <c r="R32284" s="1" t="s">
        <v>26</v>
      </c>
    </row>
    <row r="32285" spans="1:18" x14ac:dyDescent="0.35">
      <c r="A32285">
        <v>50157747</v>
      </c>
      <c r="B32285" s="1" t="s">
        <v>70463</v>
      </c>
      <c r="C32285">
        <v>130665643</v>
      </c>
      <c r="D32285" s="1" t="s">
        <v>19689</v>
      </c>
      <c r="E32285" s="1" t="s">
        <v>29</v>
      </c>
      <c r="F32285" s="1" t="s">
        <v>1476</v>
      </c>
      <c r="G32285" s="1" t="s">
        <v>70464</v>
      </c>
      <c r="H32285" s="1" t="s">
        <v>34583</v>
      </c>
      <c r="I32285" s="1" t="s">
        <v>38</v>
      </c>
      <c r="J32285">
        <v>60</v>
      </c>
      <c r="K32285">
        <v>1</v>
      </c>
      <c r="L32285">
        <v>5</v>
      </c>
      <c r="M32285" s="2">
        <v>44512</v>
      </c>
      <c r="N32285" s="1" t="s">
        <v>39900</v>
      </c>
      <c r="O32285">
        <v>1</v>
      </c>
      <c r="P32285">
        <v>170</v>
      </c>
      <c r="Q32285">
        <v>5</v>
      </c>
      <c r="R32285" s="1" t="s">
        <v>26</v>
      </c>
    </row>
    <row r="32286" spans="1:18" x14ac:dyDescent="0.35">
      <c r="A32286">
        <v>50157885</v>
      </c>
      <c r="B32286" s="1" t="s">
        <v>70465</v>
      </c>
      <c r="C32286">
        <v>313011393</v>
      </c>
      <c r="D32286" s="1" t="s">
        <v>9259</v>
      </c>
      <c r="E32286" s="1" t="s">
        <v>29</v>
      </c>
      <c r="F32286" s="1" t="s">
        <v>30</v>
      </c>
      <c r="G32286" s="1" t="s">
        <v>70466</v>
      </c>
      <c r="H32286" s="1" t="s">
        <v>43900</v>
      </c>
      <c r="I32286" s="1" t="s">
        <v>38</v>
      </c>
      <c r="J32286">
        <v>82</v>
      </c>
      <c r="K32286">
        <v>1</v>
      </c>
      <c r="L32286">
        <v>18</v>
      </c>
      <c r="M32286" s="2">
        <v>44513</v>
      </c>
      <c r="N32286" s="1" t="s">
        <v>18365</v>
      </c>
      <c r="O32286">
        <v>3</v>
      </c>
      <c r="P32286">
        <v>49</v>
      </c>
      <c r="Q32286">
        <v>18</v>
      </c>
      <c r="R32286" s="1" t="s">
        <v>26</v>
      </c>
    </row>
    <row r="32287" spans="1:18" x14ac:dyDescent="0.35">
      <c r="A32287">
        <v>50158304</v>
      </c>
      <c r="B32287" s="1" t="s">
        <v>70467</v>
      </c>
      <c r="C32287">
        <v>53642645</v>
      </c>
      <c r="D32287" s="1" t="s">
        <v>3534</v>
      </c>
      <c r="E32287" s="1" t="s">
        <v>29</v>
      </c>
      <c r="F32287" s="1" t="s">
        <v>65</v>
      </c>
      <c r="G32287" s="1" t="s">
        <v>5315</v>
      </c>
      <c r="H32287" s="1" t="s">
        <v>30707</v>
      </c>
      <c r="I32287" s="1" t="s">
        <v>24</v>
      </c>
      <c r="J32287">
        <v>125</v>
      </c>
      <c r="K32287">
        <v>30</v>
      </c>
      <c r="L32287">
        <v>1</v>
      </c>
      <c r="M32287" s="2">
        <v>44514</v>
      </c>
      <c r="N32287" s="1" t="s">
        <v>2139</v>
      </c>
      <c r="O32287">
        <v>1</v>
      </c>
      <c r="P32287">
        <v>63</v>
      </c>
      <c r="Q32287">
        <v>1</v>
      </c>
      <c r="R32287" s="1" t="s">
        <v>26</v>
      </c>
    </row>
    <row r="32288" spans="1:18" x14ac:dyDescent="0.35">
      <c r="A32288">
        <v>50158891</v>
      </c>
      <c r="B32288" s="1" t="s">
        <v>70468</v>
      </c>
      <c r="C32288">
        <v>3922019</v>
      </c>
      <c r="D32288" s="1" t="s">
        <v>70469</v>
      </c>
      <c r="E32288" s="1" t="s">
        <v>148</v>
      </c>
      <c r="F32288" s="1" t="s">
        <v>582</v>
      </c>
      <c r="G32288" s="1" t="s">
        <v>70470</v>
      </c>
      <c r="H32288" s="1" t="s">
        <v>23972</v>
      </c>
      <c r="I32288" s="1" t="s">
        <v>24</v>
      </c>
      <c r="J32288">
        <v>125</v>
      </c>
      <c r="K32288">
        <v>20</v>
      </c>
      <c r="L32288">
        <v>0</v>
      </c>
      <c r="M32288" s="2"/>
      <c r="N32288" s="1" t="s">
        <v>26</v>
      </c>
      <c r="O32288">
        <v>1</v>
      </c>
      <c r="P32288">
        <v>179</v>
      </c>
      <c r="Q32288">
        <v>0</v>
      </c>
      <c r="R32288" s="1" t="s">
        <v>26</v>
      </c>
    </row>
    <row r="32289" spans="1:18" x14ac:dyDescent="0.35">
      <c r="A32289">
        <v>50159127</v>
      </c>
      <c r="B32289" s="1" t="s">
        <v>70471</v>
      </c>
      <c r="C32289">
        <v>404801432</v>
      </c>
      <c r="D32289" s="1" t="s">
        <v>70472</v>
      </c>
      <c r="E32289" s="1" t="s">
        <v>502</v>
      </c>
      <c r="F32289" s="1" t="s">
        <v>12065</v>
      </c>
      <c r="G32289" s="1" t="s">
        <v>41578</v>
      </c>
      <c r="H32289" s="1" t="s">
        <v>30957</v>
      </c>
      <c r="I32289" s="1" t="s">
        <v>38</v>
      </c>
      <c r="J32289">
        <v>40</v>
      </c>
      <c r="K32289">
        <v>28</v>
      </c>
      <c r="L32289">
        <v>3</v>
      </c>
      <c r="M32289" s="2">
        <v>44528</v>
      </c>
      <c r="N32289" s="1" t="s">
        <v>252</v>
      </c>
      <c r="O32289">
        <v>1</v>
      </c>
      <c r="P32289">
        <v>159</v>
      </c>
      <c r="Q32289">
        <v>3</v>
      </c>
      <c r="R32289" s="1" t="s">
        <v>26</v>
      </c>
    </row>
    <row r="32290" spans="1:18" x14ac:dyDescent="0.35">
      <c r="A32290">
        <v>50164061</v>
      </c>
      <c r="B32290" s="1" t="s">
        <v>70473</v>
      </c>
      <c r="C32290">
        <v>398614581</v>
      </c>
      <c r="D32290" s="1" t="s">
        <v>49781</v>
      </c>
      <c r="E32290" s="1" t="s">
        <v>29</v>
      </c>
      <c r="F32290" s="1" t="s">
        <v>86</v>
      </c>
      <c r="G32290" s="1" t="s">
        <v>39549</v>
      </c>
      <c r="H32290" s="1" t="s">
        <v>9145</v>
      </c>
      <c r="I32290" s="1" t="s">
        <v>24</v>
      </c>
      <c r="J32290">
        <v>81</v>
      </c>
      <c r="K32290">
        <v>2</v>
      </c>
      <c r="L32290">
        <v>20</v>
      </c>
      <c r="M32290" s="2">
        <v>44523</v>
      </c>
      <c r="N32290" s="1" t="s">
        <v>20233</v>
      </c>
      <c r="O32290">
        <v>2</v>
      </c>
      <c r="P32290">
        <v>247</v>
      </c>
      <c r="Q32290">
        <v>20</v>
      </c>
      <c r="R32290" s="1" t="s">
        <v>26</v>
      </c>
    </row>
    <row r="32291" spans="1:18" x14ac:dyDescent="0.35">
      <c r="A32291">
        <v>50164728</v>
      </c>
      <c r="B32291" s="1" t="s">
        <v>70474</v>
      </c>
      <c r="C32291">
        <v>13678083</v>
      </c>
      <c r="D32291" s="1" t="s">
        <v>9325</v>
      </c>
      <c r="E32291" s="1" t="s">
        <v>29</v>
      </c>
      <c r="F32291" s="1" t="s">
        <v>176</v>
      </c>
      <c r="G32291" s="1" t="s">
        <v>21356</v>
      </c>
      <c r="H32291" s="1" t="s">
        <v>27807</v>
      </c>
      <c r="I32291" s="1" t="s">
        <v>24</v>
      </c>
      <c r="J32291">
        <v>200</v>
      </c>
      <c r="K32291">
        <v>4</v>
      </c>
      <c r="L32291">
        <v>1</v>
      </c>
      <c r="M32291" s="2">
        <v>44367</v>
      </c>
      <c r="N32291" s="1" t="s">
        <v>536</v>
      </c>
      <c r="O32291">
        <v>1</v>
      </c>
      <c r="P32291">
        <v>68</v>
      </c>
      <c r="Q32291">
        <v>1</v>
      </c>
      <c r="R32291" s="1" t="s">
        <v>26</v>
      </c>
    </row>
    <row r="32292" spans="1:18" x14ac:dyDescent="0.35">
      <c r="A32292">
        <v>50165874</v>
      </c>
      <c r="B32292" s="1" t="s">
        <v>70475</v>
      </c>
      <c r="C32292">
        <v>107434423</v>
      </c>
      <c r="D32292" s="1" t="s">
        <v>36636</v>
      </c>
      <c r="E32292" s="1" t="s">
        <v>20</v>
      </c>
      <c r="F32292" s="1" t="s">
        <v>106</v>
      </c>
      <c r="G32292" s="1" t="s">
        <v>28645</v>
      </c>
      <c r="H32292" s="1" t="s">
        <v>17238</v>
      </c>
      <c r="I32292" s="1" t="s">
        <v>24</v>
      </c>
      <c r="J32292">
        <v>242</v>
      </c>
      <c r="K32292">
        <v>30</v>
      </c>
      <c r="L32292">
        <v>0</v>
      </c>
      <c r="M32292" s="2"/>
      <c r="N32292" s="1" t="s">
        <v>26</v>
      </c>
      <c r="O32292">
        <v>308</v>
      </c>
      <c r="P32292">
        <v>185</v>
      </c>
      <c r="Q32292">
        <v>0</v>
      </c>
      <c r="R32292" s="1" t="s">
        <v>26</v>
      </c>
    </row>
    <row r="32293" spans="1:18" x14ac:dyDescent="0.35">
      <c r="A32293">
        <v>50165876</v>
      </c>
      <c r="B32293" s="1" t="s">
        <v>70476</v>
      </c>
      <c r="C32293">
        <v>157236586</v>
      </c>
      <c r="D32293" s="1" t="s">
        <v>40801</v>
      </c>
      <c r="E32293" s="1" t="s">
        <v>502</v>
      </c>
      <c r="F32293" s="1" t="s">
        <v>8477</v>
      </c>
      <c r="G32293" s="1" t="s">
        <v>70477</v>
      </c>
      <c r="H32293" s="1" t="s">
        <v>70478</v>
      </c>
      <c r="I32293" s="1" t="s">
        <v>38</v>
      </c>
      <c r="J32293">
        <v>80</v>
      </c>
      <c r="K32293">
        <v>5</v>
      </c>
      <c r="L32293">
        <v>0</v>
      </c>
      <c r="M32293" s="2"/>
      <c r="N32293" s="1" t="s">
        <v>26</v>
      </c>
      <c r="O32293">
        <v>2</v>
      </c>
      <c r="P32293">
        <v>14</v>
      </c>
      <c r="Q32293">
        <v>0</v>
      </c>
      <c r="R32293" s="1" t="s">
        <v>26</v>
      </c>
    </row>
    <row r="32294" spans="1:18" x14ac:dyDescent="0.35">
      <c r="A32294">
        <v>50165885</v>
      </c>
      <c r="B32294" s="1" t="s">
        <v>70479</v>
      </c>
      <c r="C32294">
        <v>107434423</v>
      </c>
      <c r="D32294" s="1" t="s">
        <v>36636</v>
      </c>
      <c r="E32294" s="1" t="s">
        <v>20</v>
      </c>
      <c r="F32294" s="1" t="s">
        <v>639</v>
      </c>
      <c r="G32294" s="1" t="s">
        <v>22898</v>
      </c>
      <c r="H32294" s="1" t="s">
        <v>18829</v>
      </c>
      <c r="I32294" s="1" t="s">
        <v>24</v>
      </c>
      <c r="J32294">
        <v>462</v>
      </c>
      <c r="K32294">
        <v>30</v>
      </c>
      <c r="L32294">
        <v>0</v>
      </c>
      <c r="M32294" s="2"/>
      <c r="N32294" s="1" t="s">
        <v>26</v>
      </c>
      <c r="O32294">
        <v>308</v>
      </c>
      <c r="P32294">
        <v>221</v>
      </c>
      <c r="Q32294">
        <v>0</v>
      </c>
      <c r="R32294" s="1" t="s">
        <v>26</v>
      </c>
    </row>
    <row r="32295" spans="1:18" x14ac:dyDescent="0.35">
      <c r="A32295">
        <v>50166529</v>
      </c>
      <c r="B32295" s="1" t="s">
        <v>70480</v>
      </c>
      <c r="C32295">
        <v>3223938</v>
      </c>
      <c r="D32295" s="1" t="s">
        <v>13487</v>
      </c>
      <c r="E32295" s="1" t="s">
        <v>29</v>
      </c>
      <c r="F32295" s="1" t="s">
        <v>1522</v>
      </c>
      <c r="G32295" s="1" t="s">
        <v>70481</v>
      </c>
      <c r="H32295" s="1" t="s">
        <v>59998</v>
      </c>
      <c r="I32295" s="1" t="s">
        <v>38</v>
      </c>
      <c r="J32295">
        <v>24</v>
      </c>
      <c r="K32295">
        <v>90</v>
      </c>
      <c r="L32295">
        <v>0</v>
      </c>
      <c r="M32295" s="2"/>
      <c r="N32295" s="1" t="s">
        <v>26</v>
      </c>
      <c r="O32295">
        <v>180</v>
      </c>
      <c r="P32295">
        <v>248</v>
      </c>
      <c r="Q32295">
        <v>0</v>
      </c>
      <c r="R32295" s="1" t="s">
        <v>26</v>
      </c>
    </row>
    <row r="32296" spans="1:18" x14ac:dyDescent="0.35">
      <c r="A32296">
        <v>50168481</v>
      </c>
      <c r="B32296" s="1" t="s">
        <v>70482</v>
      </c>
      <c r="C32296">
        <v>39737693</v>
      </c>
      <c r="D32296" s="1" t="s">
        <v>26150</v>
      </c>
      <c r="E32296" s="1" t="s">
        <v>29</v>
      </c>
      <c r="F32296" s="1" t="s">
        <v>86</v>
      </c>
      <c r="G32296" s="1" t="s">
        <v>32801</v>
      </c>
      <c r="H32296" s="1" t="s">
        <v>70483</v>
      </c>
      <c r="I32296" s="1" t="s">
        <v>24</v>
      </c>
      <c r="J32296">
        <v>180</v>
      </c>
      <c r="K32296">
        <v>4</v>
      </c>
      <c r="L32296">
        <v>3</v>
      </c>
      <c r="M32296" s="2">
        <v>44450</v>
      </c>
      <c r="N32296" s="1" t="s">
        <v>779</v>
      </c>
      <c r="O32296">
        <v>1</v>
      </c>
      <c r="P32296">
        <v>10</v>
      </c>
      <c r="Q32296">
        <v>3</v>
      </c>
      <c r="R32296" s="1" t="s">
        <v>26</v>
      </c>
    </row>
    <row r="32297" spans="1:18" x14ac:dyDescent="0.35">
      <c r="A32297">
        <v>50170583</v>
      </c>
      <c r="B32297" s="1" t="s">
        <v>70484</v>
      </c>
      <c r="C32297">
        <v>399513696</v>
      </c>
      <c r="D32297" s="1" t="s">
        <v>70485</v>
      </c>
      <c r="E32297" s="1" t="s">
        <v>29</v>
      </c>
      <c r="F32297" s="1" t="s">
        <v>371</v>
      </c>
      <c r="G32297" s="1" t="s">
        <v>48959</v>
      </c>
      <c r="H32297" s="1" t="s">
        <v>22990</v>
      </c>
      <c r="I32297" s="1" t="s">
        <v>24</v>
      </c>
      <c r="J32297">
        <v>130</v>
      </c>
      <c r="K32297">
        <v>4</v>
      </c>
      <c r="L32297">
        <v>13</v>
      </c>
      <c r="M32297" s="2">
        <v>44527</v>
      </c>
      <c r="N32297" s="1" t="s">
        <v>53502</v>
      </c>
      <c r="O32297">
        <v>1</v>
      </c>
      <c r="P32297">
        <v>294</v>
      </c>
      <c r="Q32297">
        <v>13</v>
      </c>
      <c r="R32297" s="1" t="s">
        <v>26</v>
      </c>
    </row>
    <row r="32298" spans="1:18" x14ac:dyDescent="0.35">
      <c r="A32298">
        <v>50171481</v>
      </c>
      <c r="B32298" s="1" t="s">
        <v>19563</v>
      </c>
      <c r="C32298">
        <v>48687790</v>
      </c>
      <c r="D32298" s="1" t="s">
        <v>7679</v>
      </c>
      <c r="E32298" s="1" t="s">
        <v>20</v>
      </c>
      <c r="F32298" s="1" t="s">
        <v>207</v>
      </c>
      <c r="G32298" s="1" t="s">
        <v>7529</v>
      </c>
      <c r="H32298" s="1" t="s">
        <v>35639</v>
      </c>
      <c r="I32298" s="1" t="s">
        <v>38</v>
      </c>
      <c r="J32298">
        <v>100</v>
      </c>
      <c r="K32298">
        <v>7</v>
      </c>
      <c r="L32298">
        <v>3</v>
      </c>
      <c r="M32298" s="2">
        <v>44461</v>
      </c>
      <c r="N32298" s="1" t="s">
        <v>1914</v>
      </c>
      <c r="O32298">
        <v>1</v>
      </c>
      <c r="P32298">
        <v>107</v>
      </c>
      <c r="Q32298">
        <v>3</v>
      </c>
      <c r="R32298" s="1" t="s">
        <v>26</v>
      </c>
    </row>
    <row r="32299" spans="1:18" x14ac:dyDescent="0.35">
      <c r="A32299">
        <v>50172208</v>
      </c>
      <c r="B32299" s="1" t="s">
        <v>70486</v>
      </c>
      <c r="C32299">
        <v>36978567</v>
      </c>
      <c r="D32299" s="1" t="s">
        <v>7171</v>
      </c>
      <c r="E32299" s="1" t="s">
        <v>502</v>
      </c>
      <c r="F32299" s="1" t="s">
        <v>5230</v>
      </c>
      <c r="G32299" s="1" t="s">
        <v>70487</v>
      </c>
      <c r="H32299" s="1" t="s">
        <v>44753</v>
      </c>
      <c r="I32299" s="1" t="s">
        <v>38</v>
      </c>
      <c r="J32299">
        <v>65</v>
      </c>
      <c r="K32299">
        <v>1</v>
      </c>
      <c r="L32299">
        <v>44</v>
      </c>
      <c r="M32299" s="2">
        <v>44526</v>
      </c>
      <c r="N32299" s="1" t="s">
        <v>60997</v>
      </c>
      <c r="O32299">
        <v>3</v>
      </c>
      <c r="P32299">
        <v>334</v>
      </c>
      <c r="Q32299">
        <v>44</v>
      </c>
      <c r="R32299" s="1" t="s">
        <v>26</v>
      </c>
    </row>
    <row r="32300" spans="1:18" x14ac:dyDescent="0.35">
      <c r="A32300">
        <v>50173804</v>
      </c>
      <c r="B32300" s="1" t="s">
        <v>70488</v>
      </c>
      <c r="C32300">
        <v>343318570</v>
      </c>
      <c r="D32300" s="1" t="s">
        <v>12573</v>
      </c>
      <c r="E32300" s="1" t="s">
        <v>29</v>
      </c>
      <c r="F32300" s="1" t="s">
        <v>176</v>
      </c>
      <c r="G32300" s="1" t="s">
        <v>70489</v>
      </c>
      <c r="H32300" s="1" t="s">
        <v>57840</v>
      </c>
      <c r="I32300" s="1" t="s">
        <v>24</v>
      </c>
      <c r="J32300">
        <v>240</v>
      </c>
      <c r="K32300">
        <v>8</v>
      </c>
      <c r="L32300">
        <v>1</v>
      </c>
      <c r="M32300" s="2">
        <v>44407</v>
      </c>
      <c r="N32300" s="1" t="s">
        <v>473</v>
      </c>
      <c r="O32300">
        <v>1</v>
      </c>
      <c r="P32300">
        <v>334</v>
      </c>
      <c r="Q32300">
        <v>1</v>
      </c>
      <c r="R32300" s="1" t="s">
        <v>26</v>
      </c>
    </row>
    <row r="32301" spans="1:18" x14ac:dyDescent="0.35">
      <c r="A32301">
        <v>50174803</v>
      </c>
      <c r="B32301" s="1" t="s">
        <v>70490</v>
      </c>
      <c r="C32301">
        <v>370035324</v>
      </c>
      <c r="D32301" s="1" t="s">
        <v>63694</v>
      </c>
      <c r="E32301" s="1" t="s">
        <v>29</v>
      </c>
      <c r="F32301" s="1" t="s">
        <v>1372</v>
      </c>
      <c r="G32301" s="1" t="s">
        <v>27676</v>
      </c>
      <c r="H32301" s="1" t="s">
        <v>59166</v>
      </c>
      <c r="I32301" s="1" t="s">
        <v>24</v>
      </c>
      <c r="J32301">
        <v>140</v>
      </c>
      <c r="K32301">
        <v>3</v>
      </c>
      <c r="L32301">
        <v>2</v>
      </c>
      <c r="M32301" s="2">
        <v>44402</v>
      </c>
      <c r="N32301" s="1" t="s">
        <v>25</v>
      </c>
      <c r="O32301">
        <v>9</v>
      </c>
      <c r="P32301">
        <v>248</v>
      </c>
      <c r="Q32301">
        <v>2</v>
      </c>
      <c r="R32301" s="1" t="s">
        <v>26</v>
      </c>
    </row>
    <row r="32302" spans="1:18" x14ac:dyDescent="0.35">
      <c r="A32302">
        <v>50175339</v>
      </c>
      <c r="B32302" s="1" t="s">
        <v>70491</v>
      </c>
      <c r="C32302">
        <v>17330506</v>
      </c>
      <c r="D32302" s="1" t="s">
        <v>27253</v>
      </c>
      <c r="E32302" s="1" t="s">
        <v>20</v>
      </c>
      <c r="F32302" s="1" t="s">
        <v>497</v>
      </c>
      <c r="G32302" s="1" t="s">
        <v>62757</v>
      </c>
      <c r="H32302" s="1" t="s">
        <v>21323</v>
      </c>
      <c r="I32302" s="1" t="s">
        <v>38</v>
      </c>
      <c r="J32302">
        <v>160</v>
      </c>
      <c r="K32302">
        <v>2</v>
      </c>
      <c r="L32302">
        <v>1</v>
      </c>
      <c r="M32302" s="2">
        <v>44367</v>
      </c>
      <c r="N32302" s="1" t="s">
        <v>536</v>
      </c>
      <c r="O32302">
        <v>1</v>
      </c>
      <c r="P32302">
        <v>0</v>
      </c>
      <c r="Q32302">
        <v>1</v>
      </c>
      <c r="R32302" s="1" t="s">
        <v>26</v>
      </c>
    </row>
    <row r="32303" spans="1:18" x14ac:dyDescent="0.35">
      <c r="A32303">
        <v>50177212</v>
      </c>
      <c r="B32303" s="1" t="s">
        <v>70492</v>
      </c>
      <c r="C32303">
        <v>404960164</v>
      </c>
      <c r="D32303" s="1" t="s">
        <v>70493</v>
      </c>
      <c r="E32303" s="1" t="s">
        <v>148</v>
      </c>
      <c r="F32303" s="1" t="s">
        <v>3454</v>
      </c>
      <c r="G32303" s="1" t="s">
        <v>29058</v>
      </c>
      <c r="H32303" s="1" t="s">
        <v>70494</v>
      </c>
      <c r="I32303" s="1" t="s">
        <v>24</v>
      </c>
      <c r="J32303">
        <v>133</v>
      </c>
      <c r="K32303">
        <v>1</v>
      </c>
      <c r="L32303">
        <v>10</v>
      </c>
      <c r="M32303" s="2">
        <v>44527</v>
      </c>
      <c r="N32303" s="1" t="s">
        <v>9029</v>
      </c>
      <c r="O32303">
        <v>3</v>
      </c>
      <c r="P32303">
        <v>72</v>
      </c>
      <c r="Q32303">
        <v>10</v>
      </c>
      <c r="R32303" s="1" t="s">
        <v>26</v>
      </c>
    </row>
    <row r="32304" spans="1:18" x14ac:dyDescent="0.35">
      <c r="A32304">
        <v>50179331</v>
      </c>
      <c r="B32304" s="1" t="s">
        <v>70495</v>
      </c>
      <c r="C32304">
        <v>362114671</v>
      </c>
      <c r="D32304" s="1" t="s">
        <v>5769</v>
      </c>
      <c r="E32304" s="1" t="s">
        <v>148</v>
      </c>
      <c r="F32304" s="1" t="s">
        <v>832</v>
      </c>
      <c r="G32304" s="1" t="s">
        <v>59187</v>
      </c>
      <c r="H32304" s="1" t="s">
        <v>27150</v>
      </c>
      <c r="I32304" s="1" t="s">
        <v>24</v>
      </c>
      <c r="J32304">
        <v>325</v>
      </c>
      <c r="K32304">
        <v>2</v>
      </c>
      <c r="L32304">
        <v>0</v>
      </c>
      <c r="M32304" s="2"/>
      <c r="N32304" s="1" t="s">
        <v>26</v>
      </c>
      <c r="O32304">
        <v>1</v>
      </c>
      <c r="P32304">
        <v>81</v>
      </c>
      <c r="Q32304">
        <v>0</v>
      </c>
      <c r="R32304" s="1" t="s">
        <v>26</v>
      </c>
    </row>
    <row r="32305" spans="1:18" x14ac:dyDescent="0.35">
      <c r="A32305">
        <v>50179515</v>
      </c>
      <c r="B32305" s="1" t="s">
        <v>70496</v>
      </c>
      <c r="C32305">
        <v>1001259</v>
      </c>
      <c r="D32305" s="1" t="s">
        <v>218</v>
      </c>
      <c r="E32305" s="1" t="s">
        <v>20</v>
      </c>
      <c r="F32305" s="1" t="s">
        <v>207</v>
      </c>
      <c r="G32305" s="1" t="s">
        <v>53483</v>
      </c>
      <c r="H32305" s="1" t="s">
        <v>70497</v>
      </c>
      <c r="I32305" s="1" t="s">
        <v>24</v>
      </c>
      <c r="J32305">
        <v>318</v>
      </c>
      <c r="K32305">
        <v>4</v>
      </c>
      <c r="L32305">
        <v>8</v>
      </c>
      <c r="M32305" s="2">
        <v>44527</v>
      </c>
      <c r="N32305" s="1" t="s">
        <v>2562</v>
      </c>
      <c r="O32305">
        <v>1</v>
      </c>
      <c r="P32305">
        <v>301</v>
      </c>
      <c r="Q32305">
        <v>8</v>
      </c>
      <c r="R32305" s="1" t="s">
        <v>26</v>
      </c>
    </row>
    <row r="32306" spans="1:18" x14ac:dyDescent="0.35">
      <c r="A32306">
        <v>50180051</v>
      </c>
      <c r="B32306" s="1" t="s">
        <v>70498</v>
      </c>
      <c r="C32306">
        <v>9510011</v>
      </c>
      <c r="D32306" s="1" t="s">
        <v>6746</v>
      </c>
      <c r="E32306" s="1" t="s">
        <v>20</v>
      </c>
      <c r="F32306" s="1" t="s">
        <v>106</v>
      </c>
      <c r="G32306" s="1" t="s">
        <v>70499</v>
      </c>
      <c r="H32306" s="1" t="s">
        <v>70500</v>
      </c>
      <c r="I32306" s="1" t="s">
        <v>24</v>
      </c>
      <c r="J32306">
        <v>316</v>
      </c>
      <c r="K32306">
        <v>3</v>
      </c>
      <c r="L32306">
        <v>4</v>
      </c>
      <c r="M32306" s="2">
        <v>44409</v>
      </c>
      <c r="N32306" s="1" t="s">
        <v>2273</v>
      </c>
      <c r="O32306">
        <v>1</v>
      </c>
      <c r="P32306">
        <v>114</v>
      </c>
      <c r="Q32306">
        <v>4</v>
      </c>
      <c r="R32306" s="1" t="s">
        <v>26</v>
      </c>
    </row>
    <row r="32307" spans="1:18" x14ac:dyDescent="0.35">
      <c r="A32307">
        <v>50181296</v>
      </c>
      <c r="B32307" s="1" t="s">
        <v>70501</v>
      </c>
      <c r="C32307">
        <v>374908121</v>
      </c>
      <c r="D32307" s="1" t="s">
        <v>70502</v>
      </c>
      <c r="E32307" s="1" t="s">
        <v>20</v>
      </c>
      <c r="F32307" s="1" t="s">
        <v>71</v>
      </c>
      <c r="G32307" s="1" t="s">
        <v>66821</v>
      </c>
      <c r="H32307" s="1" t="s">
        <v>18997</v>
      </c>
      <c r="I32307" s="1" t="s">
        <v>38</v>
      </c>
      <c r="J32307">
        <v>95</v>
      </c>
      <c r="K32307">
        <v>2</v>
      </c>
      <c r="L32307">
        <v>7</v>
      </c>
      <c r="M32307" s="2">
        <v>44515</v>
      </c>
      <c r="N32307" s="1" t="s">
        <v>8099</v>
      </c>
      <c r="O32307">
        <v>1</v>
      </c>
      <c r="P32307">
        <v>81</v>
      </c>
      <c r="Q32307">
        <v>7</v>
      </c>
      <c r="R32307" s="1" t="s">
        <v>26</v>
      </c>
    </row>
    <row r="32308" spans="1:18" x14ac:dyDescent="0.35">
      <c r="A32308">
        <v>50181584</v>
      </c>
      <c r="B32308" s="1" t="s">
        <v>70503</v>
      </c>
      <c r="C32308">
        <v>405009589</v>
      </c>
      <c r="D32308" s="1" t="s">
        <v>3805</v>
      </c>
      <c r="E32308" s="1" t="s">
        <v>29</v>
      </c>
      <c r="F32308" s="1" t="s">
        <v>406</v>
      </c>
      <c r="G32308" s="1" t="s">
        <v>31635</v>
      </c>
      <c r="H32308" s="1" t="s">
        <v>26711</v>
      </c>
      <c r="I32308" s="1" t="s">
        <v>24</v>
      </c>
      <c r="J32308">
        <v>106</v>
      </c>
      <c r="K32308">
        <v>1</v>
      </c>
      <c r="L32308">
        <v>20</v>
      </c>
      <c r="M32308" s="2">
        <v>44521</v>
      </c>
      <c r="N32308" s="1" t="s">
        <v>70504</v>
      </c>
      <c r="O32308">
        <v>1</v>
      </c>
      <c r="P32308">
        <v>159</v>
      </c>
      <c r="Q32308">
        <v>20</v>
      </c>
      <c r="R32308" s="1" t="s">
        <v>26</v>
      </c>
    </row>
    <row r="32309" spans="1:18" x14ac:dyDescent="0.35">
      <c r="A32309">
        <v>50181971</v>
      </c>
      <c r="B32309" s="1" t="s">
        <v>70505</v>
      </c>
      <c r="C32309">
        <v>405012084</v>
      </c>
      <c r="D32309" s="1" t="s">
        <v>38299</v>
      </c>
      <c r="E32309" s="1" t="s">
        <v>20</v>
      </c>
      <c r="F32309" s="1" t="s">
        <v>118</v>
      </c>
      <c r="G32309" s="1" t="s">
        <v>70506</v>
      </c>
      <c r="H32309" s="1" t="s">
        <v>18263</v>
      </c>
      <c r="I32309" s="1" t="s">
        <v>24</v>
      </c>
      <c r="J32309">
        <v>160</v>
      </c>
      <c r="K32309">
        <v>3</v>
      </c>
      <c r="L32309">
        <v>15</v>
      </c>
      <c r="M32309" s="2">
        <v>44514</v>
      </c>
      <c r="N32309" s="1" t="s">
        <v>55657</v>
      </c>
      <c r="O32309">
        <v>3</v>
      </c>
      <c r="P32309">
        <v>337</v>
      </c>
      <c r="Q32309">
        <v>15</v>
      </c>
      <c r="R32309" s="1" t="s">
        <v>26</v>
      </c>
    </row>
    <row r="32310" spans="1:18" x14ac:dyDescent="0.35">
      <c r="A32310">
        <v>50184806</v>
      </c>
      <c r="B32310" s="1" t="s">
        <v>70507</v>
      </c>
      <c r="C32310">
        <v>233375830</v>
      </c>
      <c r="D32310" s="1" t="s">
        <v>70508</v>
      </c>
      <c r="E32310" s="1" t="s">
        <v>29</v>
      </c>
      <c r="F32310" s="1" t="s">
        <v>406</v>
      </c>
      <c r="G32310" s="1" t="s">
        <v>14448</v>
      </c>
      <c r="H32310" s="1" t="s">
        <v>28058</v>
      </c>
      <c r="I32310" s="1" t="s">
        <v>24</v>
      </c>
      <c r="J32310">
        <v>233</v>
      </c>
      <c r="K32310">
        <v>30</v>
      </c>
      <c r="L32310">
        <v>2</v>
      </c>
      <c r="M32310" s="2">
        <v>44520</v>
      </c>
      <c r="N32310" s="1" t="s">
        <v>882</v>
      </c>
      <c r="O32310">
        <v>1</v>
      </c>
      <c r="P32310">
        <v>121</v>
      </c>
      <c r="Q32310">
        <v>2</v>
      </c>
      <c r="R32310" s="1" t="s">
        <v>26</v>
      </c>
    </row>
    <row r="32311" spans="1:18" x14ac:dyDescent="0.35">
      <c r="A32311">
        <v>50190637</v>
      </c>
      <c r="B32311" s="1" t="s">
        <v>70509</v>
      </c>
      <c r="C32311">
        <v>262459086</v>
      </c>
      <c r="D32311" s="1" t="s">
        <v>45723</v>
      </c>
      <c r="E32311" s="1" t="s">
        <v>29</v>
      </c>
      <c r="F32311" s="1" t="s">
        <v>30</v>
      </c>
      <c r="G32311" s="1" t="s">
        <v>27865</v>
      </c>
      <c r="H32311" s="1" t="s">
        <v>18588</v>
      </c>
      <c r="I32311" s="1" t="s">
        <v>1426</v>
      </c>
      <c r="J32311">
        <v>40</v>
      </c>
      <c r="K32311">
        <v>7</v>
      </c>
      <c r="L32311">
        <v>5</v>
      </c>
      <c r="M32311" s="2">
        <v>44480</v>
      </c>
      <c r="N32311" s="1" t="s">
        <v>1087</v>
      </c>
      <c r="O32311">
        <v>6</v>
      </c>
      <c r="P32311">
        <v>347</v>
      </c>
      <c r="Q32311">
        <v>5</v>
      </c>
      <c r="R32311" s="1" t="s">
        <v>26</v>
      </c>
    </row>
    <row r="32312" spans="1:18" x14ac:dyDescent="0.35">
      <c r="A32312">
        <v>50190755</v>
      </c>
      <c r="B32312" s="1" t="s">
        <v>70510</v>
      </c>
      <c r="C32312">
        <v>30554088</v>
      </c>
      <c r="D32312" s="1" t="s">
        <v>715</v>
      </c>
      <c r="E32312" s="1" t="s">
        <v>502</v>
      </c>
      <c r="F32312" s="1" t="s">
        <v>866</v>
      </c>
      <c r="G32312" s="1" t="s">
        <v>70511</v>
      </c>
      <c r="H32312" s="1" t="s">
        <v>70512</v>
      </c>
      <c r="I32312" s="1" t="s">
        <v>24</v>
      </c>
      <c r="J32312">
        <v>85</v>
      </c>
      <c r="K32312">
        <v>30</v>
      </c>
      <c r="L32312">
        <v>0</v>
      </c>
      <c r="M32312" s="2"/>
      <c r="N32312" s="1" t="s">
        <v>26</v>
      </c>
      <c r="O32312">
        <v>1</v>
      </c>
      <c r="P32312">
        <v>153</v>
      </c>
      <c r="Q32312">
        <v>0</v>
      </c>
      <c r="R32312" s="1" t="s">
        <v>26</v>
      </c>
    </row>
    <row r="32313" spans="1:18" x14ac:dyDescent="0.35">
      <c r="A32313">
        <v>50190835</v>
      </c>
      <c r="B32313" s="1" t="s">
        <v>70513</v>
      </c>
      <c r="C32313">
        <v>391942286</v>
      </c>
      <c r="D32313" s="1" t="s">
        <v>67949</v>
      </c>
      <c r="E32313" s="1" t="s">
        <v>29</v>
      </c>
      <c r="F32313" s="1" t="s">
        <v>30</v>
      </c>
      <c r="G32313" s="1" t="s">
        <v>20254</v>
      </c>
      <c r="H32313" s="1" t="s">
        <v>59536</v>
      </c>
      <c r="I32313" s="1" t="s">
        <v>1426</v>
      </c>
      <c r="J32313">
        <v>40</v>
      </c>
      <c r="K32313">
        <v>7</v>
      </c>
      <c r="L32313">
        <v>1</v>
      </c>
      <c r="M32313" s="2">
        <v>44371</v>
      </c>
      <c r="N32313" s="1" t="s">
        <v>536</v>
      </c>
      <c r="O32313">
        <v>2</v>
      </c>
      <c r="P32313">
        <v>355</v>
      </c>
      <c r="Q32313">
        <v>1</v>
      </c>
      <c r="R32313" s="1" t="s">
        <v>26</v>
      </c>
    </row>
    <row r="32314" spans="1:18" x14ac:dyDescent="0.35">
      <c r="A32314">
        <v>50191037</v>
      </c>
      <c r="B32314" s="1" t="s">
        <v>70514</v>
      </c>
      <c r="C32314">
        <v>25608298</v>
      </c>
      <c r="D32314" s="1" t="s">
        <v>6595</v>
      </c>
      <c r="E32314" s="1" t="s">
        <v>29</v>
      </c>
      <c r="F32314" s="1" t="s">
        <v>30</v>
      </c>
      <c r="G32314" s="1" t="s">
        <v>25699</v>
      </c>
      <c r="H32314" s="1" t="s">
        <v>8360</v>
      </c>
      <c r="I32314" s="1" t="s">
        <v>38</v>
      </c>
      <c r="J32314">
        <v>68</v>
      </c>
      <c r="K32314">
        <v>1</v>
      </c>
      <c r="L32314">
        <v>32</v>
      </c>
      <c r="M32314" s="2">
        <v>44528</v>
      </c>
      <c r="N32314" s="1" t="s">
        <v>31687</v>
      </c>
      <c r="O32314">
        <v>2</v>
      </c>
      <c r="P32314">
        <v>4</v>
      </c>
      <c r="Q32314">
        <v>32</v>
      </c>
      <c r="R32314" s="1" t="s">
        <v>26</v>
      </c>
    </row>
    <row r="32315" spans="1:18" x14ac:dyDescent="0.35">
      <c r="A32315">
        <v>50191539</v>
      </c>
      <c r="B32315" s="1" t="s">
        <v>70515</v>
      </c>
      <c r="C32315">
        <v>342223816</v>
      </c>
      <c r="D32315" s="1" t="s">
        <v>3774</v>
      </c>
      <c r="E32315" s="1" t="s">
        <v>502</v>
      </c>
      <c r="F32315" s="1" t="s">
        <v>38645</v>
      </c>
      <c r="G32315" s="1" t="s">
        <v>35466</v>
      </c>
      <c r="H32315" s="1" t="s">
        <v>70516</v>
      </c>
      <c r="I32315" s="1" t="s">
        <v>24</v>
      </c>
      <c r="J32315">
        <v>102</v>
      </c>
      <c r="K32315">
        <v>1</v>
      </c>
      <c r="L32315">
        <v>5</v>
      </c>
      <c r="M32315" s="2">
        <v>44529</v>
      </c>
      <c r="N32315" s="1" t="s">
        <v>51685</v>
      </c>
      <c r="O32315">
        <v>1</v>
      </c>
      <c r="P32315">
        <v>161</v>
      </c>
      <c r="Q32315">
        <v>5</v>
      </c>
      <c r="R32315" s="1" t="s">
        <v>26</v>
      </c>
    </row>
    <row r="32316" spans="1:18" x14ac:dyDescent="0.35">
      <c r="A32316">
        <v>50191990</v>
      </c>
      <c r="B32316" s="1" t="s">
        <v>70517</v>
      </c>
      <c r="C32316">
        <v>258247777</v>
      </c>
      <c r="D32316" s="1" t="s">
        <v>25415</v>
      </c>
      <c r="E32316" s="1" t="s">
        <v>20</v>
      </c>
      <c r="F32316" s="1" t="s">
        <v>118</v>
      </c>
      <c r="G32316" s="1" t="s">
        <v>70518</v>
      </c>
      <c r="H32316" s="1" t="s">
        <v>23711</v>
      </c>
      <c r="I32316" s="1" t="s">
        <v>38</v>
      </c>
      <c r="J32316">
        <v>108</v>
      </c>
      <c r="K32316">
        <v>5</v>
      </c>
      <c r="L32316">
        <v>12</v>
      </c>
      <c r="M32316" s="2">
        <v>44517</v>
      </c>
      <c r="N32316" s="1" t="s">
        <v>14287</v>
      </c>
      <c r="O32316">
        <v>7</v>
      </c>
      <c r="P32316">
        <v>76</v>
      </c>
      <c r="Q32316">
        <v>12</v>
      </c>
      <c r="R32316" s="1" t="s">
        <v>26</v>
      </c>
    </row>
    <row r="32317" spans="1:18" x14ac:dyDescent="0.35">
      <c r="A32317">
        <v>50192560</v>
      </c>
      <c r="B32317" s="1" t="s">
        <v>70519</v>
      </c>
      <c r="C32317">
        <v>399986109</v>
      </c>
      <c r="D32317" s="1" t="s">
        <v>1349</v>
      </c>
      <c r="E32317" s="1" t="s">
        <v>148</v>
      </c>
      <c r="F32317" s="1" t="s">
        <v>4155</v>
      </c>
      <c r="G32317" s="1" t="s">
        <v>70520</v>
      </c>
      <c r="H32317" s="1" t="s">
        <v>70521</v>
      </c>
      <c r="I32317" s="1" t="s">
        <v>24</v>
      </c>
      <c r="J32317">
        <v>120</v>
      </c>
      <c r="K32317">
        <v>30</v>
      </c>
      <c r="L32317">
        <v>1</v>
      </c>
      <c r="M32317" s="2">
        <v>44477</v>
      </c>
      <c r="N32317" s="1" t="s">
        <v>328</v>
      </c>
      <c r="O32317">
        <v>1</v>
      </c>
      <c r="P32317">
        <v>144</v>
      </c>
      <c r="Q32317">
        <v>1</v>
      </c>
      <c r="R32317" s="1" t="s">
        <v>26</v>
      </c>
    </row>
    <row r="32318" spans="1:18" x14ac:dyDescent="0.35">
      <c r="A32318">
        <v>50193103</v>
      </c>
      <c r="B32318" s="1" t="s">
        <v>70522</v>
      </c>
      <c r="C32318">
        <v>27712661</v>
      </c>
      <c r="D32318" s="1" t="s">
        <v>70523</v>
      </c>
      <c r="E32318" s="1" t="s">
        <v>29</v>
      </c>
      <c r="F32318" s="1" t="s">
        <v>86</v>
      </c>
      <c r="G32318" s="1" t="s">
        <v>21615</v>
      </c>
      <c r="H32318" s="1" t="s">
        <v>21059</v>
      </c>
      <c r="I32318" s="1" t="s">
        <v>24</v>
      </c>
      <c r="J32318">
        <v>343</v>
      </c>
      <c r="K32318">
        <v>2</v>
      </c>
      <c r="L32318">
        <v>2</v>
      </c>
      <c r="M32318" s="2">
        <v>44500</v>
      </c>
      <c r="N32318" s="1" t="s">
        <v>210</v>
      </c>
      <c r="O32318">
        <v>1</v>
      </c>
      <c r="P32318">
        <v>51</v>
      </c>
      <c r="Q32318">
        <v>2</v>
      </c>
      <c r="R32318" s="1" t="s">
        <v>26</v>
      </c>
    </row>
    <row r="32319" spans="1:18" x14ac:dyDescent="0.35">
      <c r="A32319">
        <v>50195100</v>
      </c>
      <c r="B32319" s="1" t="s">
        <v>70524</v>
      </c>
      <c r="C32319">
        <v>449976</v>
      </c>
      <c r="D32319" s="1" t="s">
        <v>55827</v>
      </c>
      <c r="E32319" s="1" t="s">
        <v>29</v>
      </c>
      <c r="F32319" s="1" t="s">
        <v>65</v>
      </c>
      <c r="G32319" s="1" t="s">
        <v>5295</v>
      </c>
      <c r="H32319" s="1" t="s">
        <v>25264</v>
      </c>
      <c r="I32319" s="1" t="s">
        <v>24</v>
      </c>
      <c r="J32319">
        <v>250</v>
      </c>
      <c r="K32319">
        <v>60</v>
      </c>
      <c r="L32319">
        <v>5</v>
      </c>
      <c r="M32319" s="2">
        <v>44437</v>
      </c>
      <c r="N32319" s="1" t="s">
        <v>552</v>
      </c>
      <c r="O32319">
        <v>3</v>
      </c>
      <c r="P32319">
        <v>94</v>
      </c>
      <c r="Q32319">
        <v>5</v>
      </c>
      <c r="R32319" s="1" t="s">
        <v>26</v>
      </c>
    </row>
    <row r="32320" spans="1:18" x14ac:dyDescent="0.35">
      <c r="A32320">
        <v>50195162</v>
      </c>
      <c r="B32320" s="1" t="s">
        <v>70525</v>
      </c>
      <c r="C32320">
        <v>388190137</v>
      </c>
      <c r="D32320" s="1" t="s">
        <v>65725</v>
      </c>
      <c r="E32320" s="1" t="s">
        <v>29</v>
      </c>
      <c r="F32320" s="1" t="s">
        <v>295</v>
      </c>
      <c r="G32320" s="1" t="s">
        <v>70526</v>
      </c>
      <c r="H32320" s="1" t="s">
        <v>17398</v>
      </c>
      <c r="I32320" s="1" t="s">
        <v>38</v>
      </c>
      <c r="J32320">
        <v>279</v>
      </c>
      <c r="K32320">
        <v>1</v>
      </c>
      <c r="L32320">
        <v>12</v>
      </c>
      <c r="M32320" s="2">
        <v>44521</v>
      </c>
      <c r="N32320" s="1" t="s">
        <v>17094</v>
      </c>
      <c r="O32320">
        <v>2</v>
      </c>
      <c r="P32320">
        <v>23</v>
      </c>
      <c r="Q32320">
        <v>12</v>
      </c>
      <c r="R32320" s="1" t="s">
        <v>26</v>
      </c>
    </row>
    <row r="32321" spans="1:18" x14ac:dyDescent="0.35">
      <c r="A32321">
        <v>50195261</v>
      </c>
      <c r="B32321" s="1" t="s">
        <v>70527</v>
      </c>
      <c r="C32321">
        <v>404940500</v>
      </c>
      <c r="D32321" s="1" t="s">
        <v>49733</v>
      </c>
      <c r="E32321" s="1" t="s">
        <v>29</v>
      </c>
      <c r="F32321" s="1" t="s">
        <v>65</v>
      </c>
      <c r="G32321" s="1" t="s">
        <v>35569</v>
      </c>
      <c r="H32321" s="1" t="s">
        <v>70528</v>
      </c>
      <c r="I32321" s="1" t="s">
        <v>24</v>
      </c>
      <c r="J32321">
        <v>398</v>
      </c>
      <c r="K32321">
        <v>30</v>
      </c>
      <c r="L32321">
        <v>1</v>
      </c>
      <c r="M32321" s="2">
        <v>44491</v>
      </c>
      <c r="N32321" s="1" t="s">
        <v>194</v>
      </c>
      <c r="O32321">
        <v>1</v>
      </c>
      <c r="P32321">
        <v>90</v>
      </c>
      <c r="Q32321">
        <v>1</v>
      </c>
      <c r="R32321" s="1" t="s">
        <v>26</v>
      </c>
    </row>
    <row r="32322" spans="1:18" x14ac:dyDescent="0.35">
      <c r="A32322">
        <v>50195262</v>
      </c>
      <c r="B32322" s="1" t="s">
        <v>70529</v>
      </c>
      <c r="C32322">
        <v>405123379</v>
      </c>
      <c r="D32322" s="1" t="s">
        <v>12148</v>
      </c>
      <c r="E32322" s="1" t="s">
        <v>29</v>
      </c>
      <c r="F32322" s="1" t="s">
        <v>1476</v>
      </c>
      <c r="G32322" s="1" t="s">
        <v>70530</v>
      </c>
      <c r="H32322" s="1" t="s">
        <v>21747</v>
      </c>
      <c r="I32322" s="1" t="s">
        <v>24</v>
      </c>
      <c r="J32322">
        <v>139</v>
      </c>
      <c r="K32322">
        <v>3</v>
      </c>
      <c r="L32322">
        <v>6</v>
      </c>
      <c r="M32322" s="2">
        <v>44466</v>
      </c>
      <c r="N32322" s="1" t="s">
        <v>2034</v>
      </c>
      <c r="O32322">
        <v>7</v>
      </c>
      <c r="P32322">
        <v>74</v>
      </c>
      <c r="Q32322">
        <v>6</v>
      </c>
      <c r="R32322" s="1" t="s">
        <v>26</v>
      </c>
    </row>
    <row r="32323" spans="1:18" x14ac:dyDescent="0.35">
      <c r="A32323">
        <v>50195332</v>
      </c>
      <c r="B32323" s="1" t="s">
        <v>70531</v>
      </c>
      <c r="C32323">
        <v>57655724</v>
      </c>
      <c r="D32323" s="1" t="s">
        <v>370</v>
      </c>
      <c r="E32323" s="1" t="s">
        <v>20</v>
      </c>
      <c r="F32323" s="1" t="s">
        <v>53</v>
      </c>
      <c r="G32323" s="1" t="s">
        <v>41390</v>
      </c>
      <c r="H32323" s="1" t="s">
        <v>3108</v>
      </c>
      <c r="I32323" s="1" t="s">
        <v>24</v>
      </c>
      <c r="J32323">
        <v>1400</v>
      </c>
      <c r="K32323">
        <v>3</v>
      </c>
      <c r="L32323">
        <v>5</v>
      </c>
      <c r="M32323" s="2">
        <v>44472</v>
      </c>
      <c r="N32323" s="1" t="s">
        <v>157</v>
      </c>
      <c r="O32323">
        <v>2</v>
      </c>
      <c r="P32323">
        <v>202</v>
      </c>
      <c r="Q32323">
        <v>5</v>
      </c>
      <c r="R32323" s="1" t="s">
        <v>26</v>
      </c>
    </row>
    <row r="32324" spans="1:18" x14ac:dyDescent="0.35">
      <c r="A32324">
        <v>50196203</v>
      </c>
      <c r="B32324" s="1" t="s">
        <v>70532</v>
      </c>
      <c r="C32324">
        <v>393411688</v>
      </c>
      <c r="D32324" s="1" t="s">
        <v>5201</v>
      </c>
      <c r="E32324" s="1" t="s">
        <v>29</v>
      </c>
      <c r="F32324" s="1" t="s">
        <v>30</v>
      </c>
      <c r="G32324" s="1" t="s">
        <v>31186</v>
      </c>
      <c r="H32324" s="1" t="s">
        <v>26862</v>
      </c>
      <c r="I32324" s="1" t="s">
        <v>24</v>
      </c>
      <c r="J32324">
        <v>138</v>
      </c>
      <c r="K32324">
        <v>2</v>
      </c>
      <c r="L32324">
        <v>27</v>
      </c>
      <c r="M32324" s="2">
        <v>44527</v>
      </c>
      <c r="N32324" s="1" t="s">
        <v>44724</v>
      </c>
      <c r="O32324">
        <v>3</v>
      </c>
      <c r="P32324">
        <v>245</v>
      </c>
      <c r="Q32324">
        <v>27</v>
      </c>
      <c r="R32324" s="1" t="s">
        <v>26</v>
      </c>
    </row>
    <row r="32325" spans="1:18" x14ac:dyDescent="0.35">
      <c r="A32325">
        <v>50196788</v>
      </c>
      <c r="B32325" s="1" t="s">
        <v>70533</v>
      </c>
      <c r="C32325">
        <v>302951011</v>
      </c>
      <c r="D32325" s="1" t="s">
        <v>70534</v>
      </c>
      <c r="E32325" s="1" t="s">
        <v>20</v>
      </c>
      <c r="F32325" s="1" t="s">
        <v>106</v>
      </c>
      <c r="G32325" s="1" t="s">
        <v>34469</v>
      </c>
      <c r="H32325" s="1" t="s">
        <v>2011</v>
      </c>
      <c r="I32325" s="1" t="s">
        <v>24</v>
      </c>
      <c r="J32325">
        <v>750</v>
      </c>
      <c r="K32325">
        <v>1</v>
      </c>
      <c r="L32325">
        <v>0</v>
      </c>
      <c r="M32325" s="2"/>
      <c r="N32325" s="1" t="s">
        <v>26</v>
      </c>
      <c r="O32325">
        <v>1</v>
      </c>
      <c r="P32325">
        <v>347</v>
      </c>
      <c r="Q32325">
        <v>0</v>
      </c>
      <c r="R32325" s="1" t="s">
        <v>26</v>
      </c>
    </row>
    <row r="32326" spans="1:18" x14ac:dyDescent="0.35">
      <c r="A32326">
        <v>50196889</v>
      </c>
      <c r="B32326" s="1" t="s">
        <v>70535</v>
      </c>
      <c r="C32326">
        <v>394817730</v>
      </c>
      <c r="D32326" s="1" t="s">
        <v>9493</v>
      </c>
      <c r="E32326" s="1" t="s">
        <v>20</v>
      </c>
      <c r="F32326" s="1" t="s">
        <v>1805</v>
      </c>
      <c r="G32326" s="1" t="s">
        <v>59191</v>
      </c>
      <c r="H32326" s="1" t="s">
        <v>6109</v>
      </c>
      <c r="I32326" s="1" t="s">
        <v>38</v>
      </c>
      <c r="J32326">
        <v>319</v>
      </c>
      <c r="K32326">
        <v>1</v>
      </c>
      <c r="L32326">
        <v>10</v>
      </c>
      <c r="M32326" s="2">
        <v>44409</v>
      </c>
      <c r="N32326" s="1" t="s">
        <v>1136</v>
      </c>
      <c r="O32326">
        <v>62</v>
      </c>
      <c r="P32326">
        <v>86</v>
      </c>
      <c r="Q32326">
        <v>10</v>
      </c>
      <c r="R32326" s="1" t="s">
        <v>26</v>
      </c>
    </row>
    <row r="32327" spans="1:18" x14ac:dyDescent="0.35">
      <c r="A32327">
        <v>50197398</v>
      </c>
      <c r="B32327" s="1" t="s">
        <v>70536</v>
      </c>
      <c r="C32327">
        <v>162280872</v>
      </c>
      <c r="D32327" s="1" t="s">
        <v>6067</v>
      </c>
      <c r="E32327" s="1" t="s">
        <v>20</v>
      </c>
      <c r="F32327" s="1" t="s">
        <v>270</v>
      </c>
      <c r="G32327" s="1" t="s">
        <v>28520</v>
      </c>
      <c r="H32327" s="1" t="s">
        <v>11001</v>
      </c>
      <c r="I32327" s="1" t="s">
        <v>24</v>
      </c>
      <c r="J32327">
        <v>140</v>
      </c>
      <c r="K32327">
        <v>30</v>
      </c>
      <c r="L32327">
        <v>0</v>
      </c>
      <c r="M32327" s="2"/>
      <c r="N32327" s="1" t="s">
        <v>26</v>
      </c>
      <c r="O32327">
        <v>56</v>
      </c>
      <c r="P32327">
        <v>308</v>
      </c>
      <c r="Q32327">
        <v>0</v>
      </c>
      <c r="R32327" s="1" t="s">
        <v>26</v>
      </c>
    </row>
    <row r="32328" spans="1:18" x14ac:dyDescent="0.35">
      <c r="A32328">
        <v>50197603</v>
      </c>
      <c r="B32328" s="1" t="s">
        <v>70537</v>
      </c>
      <c r="C32328">
        <v>162280872</v>
      </c>
      <c r="D32328" s="1" t="s">
        <v>6067</v>
      </c>
      <c r="E32328" s="1" t="s">
        <v>20</v>
      </c>
      <c r="F32328" s="1" t="s">
        <v>207</v>
      </c>
      <c r="G32328" s="1" t="s">
        <v>70538</v>
      </c>
      <c r="H32328" s="1" t="s">
        <v>43839</v>
      </c>
      <c r="I32328" s="1" t="s">
        <v>24</v>
      </c>
      <c r="J32328">
        <v>170</v>
      </c>
      <c r="K32328">
        <v>30</v>
      </c>
      <c r="L32328">
        <v>0</v>
      </c>
      <c r="M32328" s="2"/>
      <c r="N32328" s="1" t="s">
        <v>26</v>
      </c>
      <c r="O32328">
        <v>56</v>
      </c>
      <c r="P32328">
        <v>353</v>
      </c>
      <c r="Q32328">
        <v>0</v>
      </c>
      <c r="R32328" s="1" t="s">
        <v>26</v>
      </c>
    </row>
    <row r="32329" spans="1:18" x14ac:dyDescent="0.35">
      <c r="A32329">
        <v>50197742</v>
      </c>
      <c r="B32329" s="1" t="s">
        <v>70539</v>
      </c>
      <c r="C32329">
        <v>15625009</v>
      </c>
      <c r="D32329" s="1" t="s">
        <v>17019</v>
      </c>
      <c r="E32329" s="1" t="s">
        <v>20</v>
      </c>
      <c r="F32329" s="1" t="s">
        <v>106</v>
      </c>
      <c r="G32329" s="1" t="s">
        <v>70540</v>
      </c>
      <c r="H32329" s="1" t="s">
        <v>3421</v>
      </c>
      <c r="I32329" s="1" t="s">
        <v>38</v>
      </c>
      <c r="J32329">
        <v>43</v>
      </c>
      <c r="K32329">
        <v>90</v>
      </c>
      <c r="L32329">
        <v>0</v>
      </c>
      <c r="M32329" s="2"/>
      <c r="N32329" s="1" t="s">
        <v>26</v>
      </c>
      <c r="O32329">
        <v>5</v>
      </c>
      <c r="P32329">
        <v>322</v>
      </c>
      <c r="Q32329">
        <v>0</v>
      </c>
      <c r="R32329" s="1" t="s">
        <v>26</v>
      </c>
    </row>
    <row r="32330" spans="1:18" x14ac:dyDescent="0.35">
      <c r="A32330">
        <v>50198813</v>
      </c>
      <c r="B32330" s="1" t="s">
        <v>70541</v>
      </c>
      <c r="C32330">
        <v>91016269</v>
      </c>
      <c r="D32330" s="1" t="s">
        <v>29163</v>
      </c>
      <c r="E32330" s="1" t="s">
        <v>148</v>
      </c>
      <c r="F32330" s="1" t="s">
        <v>1120</v>
      </c>
      <c r="G32330" s="1" t="s">
        <v>14263</v>
      </c>
      <c r="H32330" s="1" t="s">
        <v>10910</v>
      </c>
      <c r="I32330" s="1" t="s">
        <v>24</v>
      </c>
      <c r="J32330">
        <v>108</v>
      </c>
      <c r="K32330">
        <v>1</v>
      </c>
      <c r="L32330">
        <v>0</v>
      </c>
      <c r="M32330" s="2"/>
      <c r="N32330" s="1" t="s">
        <v>26</v>
      </c>
      <c r="O32330">
        <v>3</v>
      </c>
      <c r="P32330">
        <v>0</v>
      </c>
      <c r="Q32330">
        <v>0</v>
      </c>
      <c r="R32330" s="1" t="s">
        <v>26</v>
      </c>
    </row>
    <row r="32331" spans="1:18" x14ac:dyDescent="0.35">
      <c r="A32331">
        <v>50199150</v>
      </c>
      <c r="B32331" s="1" t="s">
        <v>70542</v>
      </c>
      <c r="C32331">
        <v>404756051</v>
      </c>
      <c r="D32331" s="1" t="s">
        <v>70543</v>
      </c>
      <c r="E32331" s="1" t="s">
        <v>20</v>
      </c>
      <c r="F32331" s="1" t="s">
        <v>207</v>
      </c>
      <c r="G32331" s="1" t="s">
        <v>9326</v>
      </c>
      <c r="H32331" s="1" t="s">
        <v>14925</v>
      </c>
      <c r="I32331" s="1" t="s">
        <v>24</v>
      </c>
      <c r="J32331">
        <v>474</v>
      </c>
      <c r="K32331">
        <v>2</v>
      </c>
      <c r="L32331">
        <v>16</v>
      </c>
      <c r="M32331" s="2">
        <v>44517</v>
      </c>
      <c r="N32331" s="1" t="s">
        <v>982</v>
      </c>
      <c r="O32331">
        <v>1</v>
      </c>
      <c r="P32331">
        <v>324</v>
      </c>
      <c r="Q32331">
        <v>16</v>
      </c>
      <c r="R32331" s="1" t="s">
        <v>26</v>
      </c>
    </row>
    <row r="32332" spans="1:18" x14ac:dyDescent="0.35">
      <c r="A32332">
        <v>50199416</v>
      </c>
      <c r="B32332" s="1" t="s">
        <v>70544</v>
      </c>
      <c r="C32332">
        <v>392567584</v>
      </c>
      <c r="D32332" s="1" t="s">
        <v>69682</v>
      </c>
      <c r="E32332" s="1" t="s">
        <v>29</v>
      </c>
      <c r="F32332" s="1" t="s">
        <v>219</v>
      </c>
      <c r="G32332" s="1" t="s">
        <v>7384</v>
      </c>
      <c r="H32332" s="1" t="s">
        <v>14625</v>
      </c>
      <c r="I32332" s="1" t="s">
        <v>38</v>
      </c>
      <c r="J32332">
        <v>70</v>
      </c>
      <c r="K32332">
        <v>7</v>
      </c>
      <c r="L32332">
        <v>2</v>
      </c>
      <c r="M32332" s="2">
        <v>44387</v>
      </c>
      <c r="N32332" s="1" t="s">
        <v>328</v>
      </c>
      <c r="O32332">
        <v>4</v>
      </c>
      <c r="P32332">
        <v>333</v>
      </c>
      <c r="Q32332">
        <v>2</v>
      </c>
      <c r="R32332" s="1" t="s">
        <v>26</v>
      </c>
    </row>
    <row r="32333" spans="1:18" x14ac:dyDescent="0.35">
      <c r="A32333">
        <v>50199869</v>
      </c>
      <c r="B32333" s="1" t="s">
        <v>70545</v>
      </c>
      <c r="C32333">
        <v>7149860</v>
      </c>
      <c r="D32333" s="1" t="s">
        <v>22176</v>
      </c>
      <c r="E32333" s="1" t="s">
        <v>29</v>
      </c>
      <c r="F32333" s="1" t="s">
        <v>30</v>
      </c>
      <c r="G32333" s="1" t="s">
        <v>70546</v>
      </c>
      <c r="H32333" s="1" t="s">
        <v>25615</v>
      </c>
      <c r="I32333" s="1" t="s">
        <v>24</v>
      </c>
      <c r="J32333">
        <v>185</v>
      </c>
      <c r="K32333">
        <v>30</v>
      </c>
      <c r="L32333">
        <v>1</v>
      </c>
      <c r="M32333" s="2">
        <v>44410</v>
      </c>
      <c r="N32333" s="1" t="s">
        <v>569</v>
      </c>
      <c r="O32333">
        <v>1</v>
      </c>
      <c r="P32333">
        <v>148</v>
      </c>
      <c r="Q32333">
        <v>1</v>
      </c>
      <c r="R32333" s="1" t="s">
        <v>26</v>
      </c>
    </row>
    <row r="32334" spans="1:18" x14ac:dyDescent="0.35">
      <c r="A32334">
        <v>50199947</v>
      </c>
      <c r="B32334" s="1" t="s">
        <v>70547</v>
      </c>
      <c r="C32334">
        <v>23334160</v>
      </c>
      <c r="D32334" s="1" t="s">
        <v>26387</v>
      </c>
      <c r="E32334" s="1" t="s">
        <v>148</v>
      </c>
      <c r="F32334" s="1" t="s">
        <v>582</v>
      </c>
      <c r="G32334" s="1" t="s">
        <v>70548</v>
      </c>
      <c r="H32334" s="1" t="s">
        <v>67193</v>
      </c>
      <c r="I32334" s="1" t="s">
        <v>38</v>
      </c>
      <c r="J32334">
        <v>64</v>
      </c>
      <c r="K32334">
        <v>1</v>
      </c>
      <c r="L32334">
        <v>16</v>
      </c>
      <c r="M32334" s="2">
        <v>44510</v>
      </c>
      <c r="N32334" s="1" t="s">
        <v>68796</v>
      </c>
      <c r="O32334">
        <v>3</v>
      </c>
      <c r="P32334">
        <v>55</v>
      </c>
      <c r="Q32334">
        <v>16</v>
      </c>
      <c r="R32334" s="1" t="s">
        <v>26</v>
      </c>
    </row>
    <row r="32335" spans="1:18" x14ac:dyDescent="0.35">
      <c r="A32335">
        <v>50200118</v>
      </c>
      <c r="B32335" s="1" t="s">
        <v>70549</v>
      </c>
      <c r="C32335">
        <v>401937392</v>
      </c>
      <c r="D32335" s="1" t="s">
        <v>69894</v>
      </c>
      <c r="E32335" s="1" t="s">
        <v>148</v>
      </c>
      <c r="F32335" s="1" t="s">
        <v>13716</v>
      </c>
      <c r="G32335" s="1" t="s">
        <v>37171</v>
      </c>
      <c r="H32335" s="1" t="s">
        <v>69937</v>
      </c>
      <c r="I32335" s="1" t="s">
        <v>1426</v>
      </c>
      <c r="J32335">
        <v>30</v>
      </c>
      <c r="K32335">
        <v>1</v>
      </c>
      <c r="L32335">
        <v>13</v>
      </c>
      <c r="M32335" s="2">
        <v>44508</v>
      </c>
      <c r="N32335" s="1" t="s">
        <v>53502</v>
      </c>
      <c r="O32335">
        <v>7</v>
      </c>
      <c r="P32335">
        <v>364</v>
      </c>
      <c r="Q32335">
        <v>13</v>
      </c>
      <c r="R32335" s="1" t="s">
        <v>26</v>
      </c>
    </row>
    <row r="32336" spans="1:18" x14ac:dyDescent="0.35">
      <c r="A32336">
        <v>50201085</v>
      </c>
      <c r="B32336" s="1" t="s">
        <v>70550</v>
      </c>
      <c r="C32336">
        <v>393016479</v>
      </c>
      <c r="D32336" s="1" t="s">
        <v>69792</v>
      </c>
      <c r="E32336" s="1" t="s">
        <v>502</v>
      </c>
      <c r="F32336" s="1" t="s">
        <v>9603</v>
      </c>
      <c r="G32336" s="1" t="s">
        <v>70551</v>
      </c>
      <c r="H32336" s="1" t="s">
        <v>70552</v>
      </c>
      <c r="I32336" s="1" t="s">
        <v>38</v>
      </c>
      <c r="J32336">
        <v>45</v>
      </c>
      <c r="K32336">
        <v>1</v>
      </c>
      <c r="L32336">
        <v>9</v>
      </c>
      <c r="M32336" s="2">
        <v>44513</v>
      </c>
      <c r="N32336" s="1" t="s">
        <v>17778</v>
      </c>
      <c r="O32336">
        <v>2</v>
      </c>
      <c r="P32336">
        <v>314</v>
      </c>
      <c r="Q32336">
        <v>9</v>
      </c>
      <c r="R32336" s="1" t="s">
        <v>26</v>
      </c>
    </row>
    <row r="32337" spans="1:18" x14ac:dyDescent="0.35">
      <c r="A32337">
        <v>50202344</v>
      </c>
      <c r="B32337" s="1" t="s">
        <v>70553</v>
      </c>
      <c r="C32337">
        <v>107434423</v>
      </c>
      <c r="D32337" s="1" t="s">
        <v>36636</v>
      </c>
      <c r="E32337" s="1" t="s">
        <v>20</v>
      </c>
      <c r="F32337" s="1" t="s">
        <v>21</v>
      </c>
      <c r="G32337" s="1" t="s">
        <v>30581</v>
      </c>
      <c r="H32337" s="1" t="s">
        <v>14295</v>
      </c>
      <c r="I32337" s="1" t="s">
        <v>24</v>
      </c>
      <c r="J32337">
        <v>231</v>
      </c>
      <c r="K32337">
        <v>30</v>
      </c>
      <c r="L32337">
        <v>0</v>
      </c>
      <c r="M32337" s="2"/>
      <c r="N32337" s="1" t="s">
        <v>26</v>
      </c>
      <c r="O32337">
        <v>308</v>
      </c>
      <c r="P32337">
        <v>287</v>
      </c>
      <c r="Q32337">
        <v>0</v>
      </c>
      <c r="R32337" s="1" t="s">
        <v>26</v>
      </c>
    </row>
    <row r="32338" spans="1:18" x14ac:dyDescent="0.35">
      <c r="A32338">
        <v>50202430</v>
      </c>
      <c r="B32338" s="1" t="s">
        <v>70554</v>
      </c>
      <c r="C32338">
        <v>107434423</v>
      </c>
      <c r="D32338" s="1" t="s">
        <v>36636</v>
      </c>
      <c r="E32338" s="1" t="s">
        <v>20</v>
      </c>
      <c r="F32338" s="1" t="s">
        <v>21</v>
      </c>
      <c r="G32338" s="1" t="s">
        <v>9888</v>
      </c>
      <c r="H32338" s="1" t="s">
        <v>70555</v>
      </c>
      <c r="I32338" s="1" t="s">
        <v>24</v>
      </c>
      <c r="J32338">
        <v>239</v>
      </c>
      <c r="K32338">
        <v>30</v>
      </c>
      <c r="L32338">
        <v>0</v>
      </c>
      <c r="M32338" s="2"/>
      <c r="N32338" s="1" t="s">
        <v>26</v>
      </c>
      <c r="O32338">
        <v>308</v>
      </c>
      <c r="P32338">
        <v>248</v>
      </c>
      <c r="Q32338">
        <v>0</v>
      </c>
      <c r="R32338" s="1" t="s">
        <v>26</v>
      </c>
    </row>
    <row r="32339" spans="1:18" x14ac:dyDescent="0.35">
      <c r="A32339">
        <v>50203495</v>
      </c>
      <c r="B32339" s="1" t="s">
        <v>70556</v>
      </c>
      <c r="C32339">
        <v>107434423</v>
      </c>
      <c r="D32339" s="1" t="s">
        <v>36636</v>
      </c>
      <c r="E32339" s="1" t="s">
        <v>20</v>
      </c>
      <c r="F32339" s="1" t="s">
        <v>21</v>
      </c>
      <c r="G32339" s="1" t="s">
        <v>56035</v>
      </c>
      <c r="H32339" s="1" t="s">
        <v>5322</v>
      </c>
      <c r="I32339" s="1" t="s">
        <v>24</v>
      </c>
      <c r="J32339">
        <v>322</v>
      </c>
      <c r="K32339">
        <v>30</v>
      </c>
      <c r="L32339">
        <v>0</v>
      </c>
      <c r="M32339" s="2"/>
      <c r="N32339" s="1" t="s">
        <v>26</v>
      </c>
      <c r="O32339">
        <v>308</v>
      </c>
      <c r="P32339">
        <v>74</v>
      </c>
      <c r="Q32339">
        <v>0</v>
      </c>
      <c r="R32339" s="1" t="s">
        <v>26</v>
      </c>
    </row>
    <row r="32340" spans="1:18" x14ac:dyDescent="0.35">
      <c r="A32340">
        <v>50207230</v>
      </c>
      <c r="B32340" s="1" t="s">
        <v>70557</v>
      </c>
      <c r="C32340">
        <v>381698920</v>
      </c>
      <c r="D32340" s="1" t="s">
        <v>870</v>
      </c>
      <c r="E32340" s="1" t="s">
        <v>20</v>
      </c>
      <c r="F32340" s="1" t="s">
        <v>106</v>
      </c>
      <c r="G32340" s="1" t="s">
        <v>15031</v>
      </c>
      <c r="H32340" s="1" t="s">
        <v>25563</v>
      </c>
      <c r="I32340" s="1" t="s">
        <v>24</v>
      </c>
      <c r="J32340">
        <v>450</v>
      </c>
      <c r="K32340">
        <v>2</v>
      </c>
      <c r="L32340">
        <v>6</v>
      </c>
      <c r="M32340" s="2">
        <v>44493</v>
      </c>
      <c r="N32340" s="1" t="s">
        <v>5451</v>
      </c>
      <c r="O32340">
        <v>22</v>
      </c>
      <c r="P32340">
        <v>339</v>
      </c>
      <c r="Q32340">
        <v>6</v>
      </c>
      <c r="R32340" s="1" t="s">
        <v>26</v>
      </c>
    </row>
    <row r="32341" spans="1:18" x14ac:dyDescent="0.35">
      <c r="A32341">
        <v>50207302</v>
      </c>
      <c r="B32341" s="1" t="s">
        <v>70558</v>
      </c>
      <c r="C32341">
        <v>342783675</v>
      </c>
      <c r="D32341" s="1" t="s">
        <v>1843</v>
      </c>
      <c r="E32341" s="1" t="s">
        <v>20</v>
      </c>
      <c r="F32341" s="1" t="s">
        <v>106</v>
      </c>
      <c r="G32341" s="1" t="s">
        <v>20777</v>
      </c>
      <c r="H32341" s="1" t="s">
        <v>20105</v>
      </c>
      <c r="I32341" s="1" t="s">
        <v>24</v>
      </c>
      <c r="J32341">
        <v>296</v>
      </c>
      <c r="K32341">
        <v>3</v>
      </c>
      <c r="L32341">
        <v>12</v>
      </c>
      <c r="M32341" s="2">
        <v>44508</v>
      </c>
      <c r="N32341" s="1" t="s">
        <v>1375</v>
      </c>
      <c r="O32341">
        <v>2</v>
      </c>
      <c r="P32341">
        <v>72</v>
      </c>
      <c r="Q32341">
        <v>12</v>
      </c>
      <c r="R32341" s="1" t="s">
        <v>26</v>
      </c>
    </row>
    <row r="32342" spans="1:18" x14ac:dyDescent="0.35">
      <c r="A32342">
        <v>50207789</v>
      </c>
      <c r="B32342" s="1" t="s">
        <v>70559</v>
      </c>
      <c r="C32342">
        <v>405123379</v>
      </c>
      <c r="D32342" s="1" t="s">
        <v>12148</v>
      </c>
      <c r="E32342" s="1" t="s">
        <v>29</v>
      </c>
      <c r="F32342" s="1" t="s">
        <v>1476</v>
      </c>
      <c r="G32342" s="1" t="s">
        <v>70560</v>
      </c>
      <c r="H32342" s="1" t="s">
        <v>23977</v>
      </c>
      <c r="I32342" s="1" t="s">
        <v>38</v>
      </c>
      <c r="J32342">
        <v>72</v>
      </c>
      <c r="K32342">
        <v>3</v>
      </c>
      <c r="L32342">
        <v>5</v>
      </c>
      <c r="M32342" s="2">
        <v>44498</v>
      </c>
      <c r="N32342" s="1" t="s">
        <v>157</v>
      </c>
      <c r="O32342">
        <v>7</v>
      </c>
      <c r="P32342">
        <v>78</v>
      </c>
      <c r="Q32342">
        <v>5</v>
      </c>
      <c r="R32342" s="1" t="s">
        <v>26</v>
      </c>
    </row>
    <row r="32343" spans="1:18" x14ac:dyDescent="0.35">
      <c r="A32343">
        <v>50209309</v>
      </c>
      <c r="B32343" s="1" t="s">
        <v>70561</v>
      </c>
      <c r="C32343">
        <v>405123379</v>
      </c>
      <c r="D32343" s="1" t="s">
        <v>12148</v>
      </c>
      <c r="E32343" s="1" t="s">
        <v>29</v>
      </c>
      <c r="F32343" s="1" t="s">
        <v>1476</v>
      </c>
      <c r="G32343" s="1" t="s">
        <v>70562</v>
      </c>
      <c r="H32343" s="1" t="s">
        <v>17367</v>
      </c>
      <c r="I32343" s="1" t="s">
        <v>38</v>
      </c>
      <c r="J32343">
        <v>75</v>
      </c>
      <c r="K32343">
        <v>4</v>
      </c>
      <c r="L32343">
        <v>9</v>
      </c>
      <c r="M32343" s="2">
        <v>44506</v>
      </c>
      <c r="N32343" s="1" t="s">
        <v>7191</v>
      </c>
      <c r="O32343">
        <v>7</v>
      </c>
      <c r="P32343">
        <v>66</v>
      </c>
      <c r="Q32343">
        <v>9</v>
      </c>
      <c r="R32343" s="1" t="s">
        <v>26</v>
      </c>
    </row>
    <row r="32344" spans="1:18" x14ac:dyDescent="0.35">
      <c r="A32344">
        <v>50209987</v>
      </c>
      <c r="B32344" s="1" t="s">
        <v>70563</v>
      </c>
      <c r="C32344">
        <v>219945845</v>
      </c>
      <c r="D32344" s="1" t="s">
        <v>30427</v>
      </c>
      <c r="E32344" s="1" t="s">
        <v>29</v>
      </c>
      <c r="F32344" s="1" t="s">
        <v>28120</v>
      </c>
      <c r="G32344" s="1" t="s">
        <v>70564</v>
      </c>
      <c r="H32344" s="1" t="s">
        <v>43746</v>
      </c>
      <c r="I32344" s="1" t="s">
        <v>24</v>
      </c>
      <c r="J32344">
        <v>360</v>
      </c>
      <c r="K32344">
        <v>30</v>
      </c>
      <c r="L32344">
        <v>0</v>
      </c>
      <c r="M32344" s="2"/>
      <c r="N32344" s="1" t="s">
        <v>26</v>
      </c>
      <c r="O32344">
        <v>1</v>
      </c>
      <c r="P32344">
        <v>365</v>
      </c>
      <c r="Q32344">
        <v>0</v>
      </c>
      <c r="R32344" s="1" t="s">
        <v>26</v>
      </c>
    </row>
    <row r="32345" spans="1:18" x14ac:dyDescent="0.35">
      <c r="A32345">
        <v>50210952</v>
      </c>
      <c r="B32345" s="1" t="s">
        <v>70565</v>
      </c>
      <c r="C32345">
        <v>22541573</v>
      </c>
      <c r="D32345" s="1" t="s">
        <v>3192</v>
      </c>
      <c r="E32345" s="1" t="s">
        <v>20</v>
      </c>
      <c r="F32345" s="1" t="s">
        <v>202</v>
      </c>
      <c r="G32345" s="1" t="s">
        <v>37511</v>
      </c>
      <c r="H32345" s="1" t="s">
        <v>49528</v>
      </c>
      <c r="I32345" s="1" t="s">
        <v>24</v>
      </c>
      <c r="J32345">
        <v>186</v>
      </c>
      <c r="K32345">
        <v>30</v>
      </c>
      <c r="L32345">
        <v>0</v>
      </c>
      <c r="M32345" s="2"/>
      <c r="N32345" s="1" t="s">
        <v>26</v>
      </c>
      <c r="O32345">
        <v>105</v>
      </c>
      <c r="P32345">
        <v>223</v>
      </c>
      <c r="Q32345">
        <v>0</v>
      </c>
      <c r="R32345" s="1" t="s">
        <v>26</v>
      </c>
    </row>
    <row r="32346" spans="1:18" x14ac:dyDescent="0.35">
      <c r="A32346">
        <v>50211348</v>
      </c>
      <c r="B32346" s="1" t="s">
        <v>70566</v>
      </c>
      <c r="C32346">
        <v>250252296</v>
      </c>
      <c r="D32346" s="1" t="s">
        <v>49657</v>
      </c>
      <c r="E32346" s="1" t="s">
        <v>20</v>
      </c>
      <c r="F32346" s="1" t="s">
        <v>21</v>
      </c>
      <c r="G32346" s="1" t="s">
        <v>34828</v>
      </c>
      <c r="H32346" s="1" t="s">
        <v>2761</v>
      </c>
      <c r="I32346" s="1" t="s">
        <v>24</v>
      </c>
      <c r="J32346">
        <v>219</v>
      </c>
      <c r="K32346">
        <v>6</v>
      </c>
      <c r="L32346">
        <v>17</v>
      </c>
      <c r="M32346" s="2">
        <v>44522</v>
      </c>
      <c r="N32346" s="1" t="s">
        <v>41546</v>
      </c>
      <c r="O32346">
        <v>3</v>
      </c>
      <c r="P32346">
        <v>293</v>
      </c>
      <c r="Q32346">
        <v>17</v>
      </c>
      <c r="R32346" s="1" t="s">
        <v>26</v>
      </c>
    </row>
    <row r="32347" spans="1:18" x14ac:dyDescent="0.35">
      <c r="A32347">
        <v>50211756</v>
      </c>
      <c r="B32347" s="1" t="s">
        <v>70567</v>
      </c>
      <c r="C32347">
        <v>384559808</v>
      </c>
      <c r="D32347" s="1" t="s">
        <v>67340</v>
      </c>
      <c r="E32347" s="1" t="s">
        <v>20</v>
      </c>
      <c r="F32347" s="1" t="s">
        <v>1644</v>
      </c>
      <c r="G32347" s="1" t="s">
        <v>5462</v>
      </c>
      <c r="H32347" s="1" t="s">
        <v>29530</v>
      </c>
      <c r="I32347" s="1" t="s">
        <v>24</v>
      </c>
      <c r="J32347">
        <v>77</v>
      </c>
      <c r="K32347">
        <v>30</v>
      </c>
      <c r="L32347">
        <v>0</v>
      </c>
      <c r="M32347" s="2"/>
      <c r="N32347" s="1" t="s">
        <v>26</v>
      </c>
      <c r="O32347">
        <v>19</v>
      </c>
      <c r="P32347">
        <v>151</v>
      </c>
      <c r="Q32347">
        <v>0</v>
      </c>
      <c r="R32347" s="1" t="s">
        <v>26</v>
      </c>
    </row>
    <row r="32348" spans="1:18" x14ac:dyDescent="0.35">
      <c r="A32348">
        <v>50211821</v>
      </c>
      <c r="B32348" s="1" t="s">
        <v>70568</v>
      </c>
      <c r="C32348">
        <v>384295125</v>
      </c>
      <c r="D32348" s="1" t="s">
        <v>791</v>
      </c>
      <c r="E32348" s="1" t="s">
        <v>20</v>
      </c>
      <c r="F32348" s="1" t="s">
        <v>21</v>
      </c>
      <c r="G32348" s="1" t="s">
        <v>70569</v>
      </c>
      <c r="H32348" s="1" t="s">
        <v>929</v>
      </c>
      <c r="I32348" s="1" t="s">
        <v>24</v>
      </c>
      <c r="J32348">
        <v>477</v>
      </c>
      <c r="K32348">
        <v>1</v>
      </c>
      <c r="L32348">
        <v>10</v>
      </c>
      <c r="M32348" s="2">
        <v>44527</v>
      </c>
      <c r="N32348" s="1" t="s">
        <v>241</v>
      </c>
      <c r="O32348">
        <v>5</v>
      </c>
      <c r="P32348">
        <v>348</v>
      </c>
      <c r="Q32348">
        <v>10</v>
      </c>
      <c r="R32348" s="1" t="s">
        <v>26</v>
      </c>
    </row>
    <row r="32349" spans="1:18" x14ac:dyDescent="0.35">
      <c r="A32349">
        <v>50212511</v>
      </c>
      <c r="B32349" s="1" t="s">
        <v>70570</v>
      </c>
      <c r="C32349">
        <v>305240193</v>
      </c>
      <c r="D32349" s="1" t="s">
        <v>11043</v>
      </c>
      <c r="E32349" s="1" t="s">
        <v>20</v>
      </c>
      <c r="F32349" s="1" t="s">
        <v>53</v>
      </c>
      <c r="G32349" s="1" t="s">
        <v>70571</v>
      </c>
      <c r="H32349" s="1" t="s">
        <v>14219</v>
      </c>
      <c r="I32349" s="1" t="s">
        <v>38</v>
      </c>
      <c r="J32349">
        <v>69</v>
      </c>
      <c r="K32349">
        <v>30</v>
      </c>
      <c r="L32349">
        <v>0</v>
      </c>
      <c r="M32349" s="2"/>
      <c r="N32349" s="1" t="s">
        <v>26</v>
      </c>
      <c r="O32349">
        <v>421</v>
      </c>
      <c r="P32349">
        <v>279</v>
      </c>
      <c r="Q32349">
        <v>0</v>
      </c>
      <c r="R32349" s="1" t="s">
        <v>26</v>
      </c>
    </row>
    <row r="32350" spans="1:18" x14ac:dyDescent="0.35">
      <c r="A32350">
        <v>50213443</v>
      </c>
      <c r="B32350" s="1" t="s">
        <v>70572</v>
      </c>
      <c r="C32350">
        <v>30074012</v>
      </c>
      <c r="D32350" s="1" t="s">
        <v>1248</v>
      </c>
      <c r="E32350" s="1" t="s">
        <v>29</v>
      </c>
      <c r="F32350" s="1" t="s">
        <v>133</v>
      </c>
      <c r="G32350" s="1" t="s">
        <v>70573</v>
      </c>
      <c r="H32350" s="1" t="s">
        <v>56864</v>
      </c>
      <c r="I32350" s="1" t="s">
        <v>24</v>
      </c>
      <c r="J32350">
        <v>150</v>
      </c>
      <c r="K32350">
        <v>5</v>
      </c>
      <c r="L32350">
        <v>1</v>
      </c>
      <c r="M32350" s="2">
        <v>44388</v>
      </c>
      <c r="N32350" s="1" t="s">
        <v>368</v>
      </c>
      <c r="O32350">
        <v>1</v>
      </c>
      <c r="P32350">
        <v>66</v>
      </c>
      <c r="Q32350">
        <v>1</v>
      </c>
      <c r="R32350" s="1" t="s">
        <v>26</v>
      </c>
    </row>
    <row r="32351" spans="1:18" x14ac:dyDescent="0.35">
      <c r="A32351">
        <v>50213471</v>
      </c>
      <c r="B32351" s="1" t="s">
        <v>70574</v>
      </c>
      <c r="C32351">
        <v>214121850</v>
      </c>
      <c r="D32351" s="1" t="s">
        <v>5549</v>
      </c>
      <c r="E32351" s="1" t="s">
        <v>20</v>
      </c>
      <c r="F32351" s="1" t="s">
        <v>207</v>
      </c>
      <c r="G32351" s="1" t="s">
        <v>70575</v>
      </c>
      <c r="H32351" s="1" t="s">
        <v>7769</v>
      </c>
      <c r="I32351" s="1" t="s">
        <v>24</v>
      </c>
      <c r="J32351">
        <v>331</v>
      </c>
      <c r="K32351">
        <v>5</v>
      </c>
      <c r="L32351">
        <v>3</v>
      </c>
      <c r="M32351" s="2">
        <v>44486</v>
      </c>
      <c r="N32351" s="1" t="s">
        <v>382</v>
      </c>
      <c r="O32351">
        <v>1</v>
      </c>
      <c r="P32351">
        <v>221</v>
      </c>
      <c r="Q32351">
        <v>3</v>
      </c>
      <c r="R32351" s="1" t="s">
        <v>26</v>
      </c>
    </row>
    <row r="32352" spans="1:18" x14ac:dyDescent="0.35">
      <c r="A32352">
        <v>50213540</v>
      </c>
      <c r="B32352" s="1" t="s">
        <v>61053</v>
      </c>
      <c r="C32352">
        <v>334163301</v>
      </c>
      <c r="D32352" s="1" t="s">
        <v>59766</v>
      </c>
      <c r="E32352" s="1" t="s">
        <v>148</v>
      </c>
      <c r="F32352" s="1" t="s">
        <v>470</v>
      </c>
      <c r="G32352" s="1" t="s">
        <v>42311</v>
      </c>
      <c r="H32352" s="1" t="s">
        <v>16931</v>
      </c>
      <c r="I32352" s="1" t="s">
        <v>38</v>
      </c>
      <c r="J32352">
        <v>45</v>
      </c>
      <c r="K32352">
        <v>30</v>
      </c>
      <c r="L32352">
        <v>1</v>
      </c>
      <c r="M32352" s="2">
        <v>44395</v>
      </c>
      <c r="N32352" s="1" t="s">
        <v>378</v>
      </c>
      <c r="O32352">
        <v>160</v>
      </c>
      <c r="P32352">
        <v>0</v>
      </c>
      <c r="Q32352">
        <v>1</v>
      </c>
      <c r="R32352" s="1" t="s">
        <v>26</v>
      </c>
    </row>
    <row r="32353" spans="1:18" x14ac:dyDescent="0.35">
      <c r="A32353">
        <v>50213722</v>
      </c>
      <c r="B32353" s="1" t="s">
        <v>51689</v>
      </c>
      <c r="C32353">
        <v>334163301</v>
      </c>
      <c r="D32353" s="1" t="s">
        <v>59766</v>
      </c>
      <c r="E32353" s="1" t="s">
        <v>148</v>
      </c>
      <c r="F32353" s="1" t="s">
        <v>470</v>
      </c>
      <c r="G32353" s="1" t="s">
        <v>55584</v>
      </c>
      <c r="H32353" s="1" t="s">
        <v>49630</v>
      </c>
      <c r="I32353" s="1" t="s">
        <v>38</v>
      </c>
      <c r="J32353">
        <v>47</v>
      </c>
      <c r="K32353">
        <v>7</v>
      </c>
      <c r="L32353">
        <v>0</v>
      </c>
      <c r="M32353" s="2"/>
      <c r="N32353" s="1" t="s">
        <v>26</v>
      </c>
      <c r="O32353">
        <v>160</v>
      </c>
      <c r="P32353">
        <v>3</v>
      </c>
      <c r="Q32353">
        <v>0</v>
      </c>
      <c r="R32353" s="1" t="s">
        <v>26</v>
      </c>
    </row>
    <row r="32354" spans="1:18" x14ac:dyDescent="0.35">
      <c r="A32354">
        <v>50213829</v>
      </c>
      <c r="B32354" s="1" t="s">
        <v>62459</v>
      </c>
      <c r="C32354">
        <v>334163301</v>
      </c>
      <c r="D32354" s="1" t="s">
        <v>59766</v>
      </c>
      <c r="E32354" s="1" t="s">
        <v>148</v>
      </c>
      <c r="F32354" s="1" t="s">
        <v>470</v>
      </c>
      <c r="G32354" s="1" t="s">
        <v>34485</v>
      </c>
      <c r="H32354" s="1" t="s">
        <v>70576</v>
      </c>
      <c r="I32354" s="1" t="s">
        <v>38</v>
      </c>
      <c r="J32354">
        <v>45</v>
      </c>
      <c r="K32354">
        <v>30</v>
      </c>
      <c r="L32354">
        <v>0</v>
      </c>
      <c r="M32354" s="2"/>
      <c r="N32354" s="1" t="s">
        <v>26</v>
      </c>
      <c r="O32354">
        <v>160</v>
      </c>
      <c r="P32354">
        <v>0</v>
      </c>
      <c r="Q32354">
        <v>0</v>
      </c>
      <c r="R32354" s="1" t="s">
        <v>26</v>
      </c>
    </row>
    <row r="32355" spans="1:18" x14ac:dyDescent="0.35">
      <c r="A32355">
        <v>50213868</v>
      </c>
      <c r="B32355" s="1" t="s">
        <v>70577</v>
      </c>
      <c r="C32355">
        <v>4852748</v>
      </c>
      <c r="D32355" s="1" t="s">
        <v>1911</v>
      </c>
      <c r="E32355" s="1" t="s">
        <v>20</v>
      </c>
      <c r="F32355" s="1" t="s">
        <v>118</v>
      </c>
      <c r="G32355" s="1" t="s">
        <v>52606</v>
      </c>
      <c r="H32355" s="1" t="s">
        <v>22896</v>
      </c>
      <c r="I32355" s="1" t="s">
        <v>38</v>
      </c>
      <c r="J32355">
        <v>139</v>
      </c>
      <c r="K32355">
        <v>4</v>
      </c>
      <c r="L32355">
        <v>0</v>
      </c>
      <c r="M32355" s="2"/>
      <c r="N32355" s="1" t="s">
        <v>26</v>
      </c>
      <c r="O32355">
        <v>11</v>
      </c>
      <c r="P32355">
        <v>359</v>
      </c>
      <c r="Q32355">
        <v>0</v>
      </c>
      <c r="R32355" s="1" t="s">
        <v>26</v>
      </c>
    </row>
    <row r="32356" spans="1:18" x14ac:dyDescent="0.35">
      <c r="A32356">
        <v>50213886</v>
      </c>
      <c r="B32356" s="1" t="s">
        <v>51654</v>
      </c>
      <c r="C32356">
        <v>334163301</v>
      </c>
      <c r="D32356" s="1" t="s">
        <v>59766</v>
      </c>
      <c r="E32356" s="1" t="s">
        <v>148</v>
      </c>
      <c r="F32356" s="1" t="s">
        <v>470</v>
      </c>
      <c r="G32356" s="1" t="s">
        <v>38765</v>
      </c>
      <c r="H32356" s="1" t="s">
        <v>55443</v>
      </c>
      <c r="I32356" s="1" t="s">
        <v>38</v>
      </c>
      <c r="J32356">
        <v>43</v>
      </c>
      <c r="K32356">
        <v>30</v>
      </c>
      <c r="L32356">
        <v>0</v>
      </c>
      <c r="M32356" s="2"/>
      <c r="N32356" s="1" t="s">
        <v>26</v>
      </c>
      <c r="O32356">
        <v>160</v>
      </c>
      <c r="P32356">
        <v>44</v>
      </c>
      <c r="Q32356">
        <v>0</v>
      </c>
      <c r="R32356" s="1" t="s">
        <v>26</v>
      </c>
    </row>
    <row r="32357" spans="1:18" x14ac:dyDescent="0.35">
      <c r="A32357">
        <v>50214010</v>
      </c>
      <c r="B32357" s="1" t="s">
        <v>61053</v>
      </c>
      <c r="C32357">
        <v>19303369</v>
      </c>
      <c r="D32357" s="1" t="s">
        <v>19584</v>
      </c>
      <c r="E32357" s="1" t="s">
        <v>148</v>
      </c>
      <c r="F32357" s="1" t="s">
        <v>470</v>
      </c>
      <c r="G32357" s="1" t="s">
        <v>70578</v>
      </c>
      <c r="H32357" s="1" t="s">
        <v>44842</v>
      </c>
      <c r="I32357" s="1" t="s">
        <v>38</v>
      </c>
      <c r="J32357">
        <v>45</v>
      </c>
      <c r="K32357">
        <v>30</v>
      </c>
      <c r="L32357">
        <v>1</v>
      </c>
      <c r="M32357" s="2">
        <v>44435</v>
      </c>
      <c r="N32357" s="1" t="s">
        <v>1021</v>
      </c>
      <c r="O32357">
        <v>142</v>
      </c>
      <c r="P32357">
        <v>0</v>
      </c>
      <c r="Q32357">
        <v>1</v>
      </c>
      <c r="R32357" s="1" t="s">
        <v>26</v>
      </c>
    </row>
    <row r="32358" spans="1:18" x14ac:dyDescent="0.35">
      <c r="A32358">
        <v>50214080</v>
      </c>
      <c r="B32358" s="1" t="s">
        <v>51689</v>
      </c>
      <c r="C32358">
        <v>19303369</v>
      </c>
      <c r="D32358" s="1" t="s">
        <v>19584</v>
      </c>
      <c r="E32358" s="1" t="s">
        <v>148</v>
      </c>
      <c r="F32358" s="1" t="s">
        <v>470</v>
      </c>
      <c r="G32358" s="1" t="s">
        <v>1359</v>
      </c>
      <c r="H32358" s="1" t="s">
        <v>31272</v>
      </c>
      <c r="I32358" s="1" t="s">
        <v>38</v>
      </c>
      <c r="J32358">
        <v>45</v>
      </c>
      <c r="K32358">
        <v>30</v>
      </c>
      <c r="L32358">
        <v>0</v>
      </c>
      <c r="M32358" s="2"/>
      <c r="N32358" s="1" t="s">
        <v>26</v>
      </c>
      <c r="O32358">
        <v>142</v>
      </c>
      <c r="P32358">
        <v>0</v>
      </c>
      <c r="Q32358">
        <v>0</v>
      </c>
      <c r="R32358" s="1" t="s">
        <v>26</v>
      </c>
    </row>
    <row r="32359" spans="1:18" x14ac:dyDescent="0.35">
      <c r="A32359">
        <v>50214137</v>
      </c>
      <c r="B32359" s="1" t="s">
        <v>62459</v>
      </c>
      <c r="C32359">
        <v>19303369</v>
      </c>
      <c r="D32359" s="1" t="s">
        <v>19584</v>
      </c>
      <c r="E32359" s="1" t="s">
        <v>148</v>
      </c>
      <c r="F32359" s="1" t="s">
        <v>470</v>
      </c>
      <c r="G32359" s="1" t="s">
        <v>17247</v>
      </c>
      <c r="H32359" s="1" t="s">
        <v>69281</v>
      </c>
      <c r="I32359" s="1" t="s">
        <v>38</v>
      </c>
      <c r="J32359">
        <v>45</v>
      </c>
      <c r="K32359">
        <v>30</v>
      </c>
      <c r="L32359">
        <v>0</v>
      </c>
      <c r="M32359" s="2"/>
      <c r="N32359" s="1" t="s">
        <v>26</v>
      </c>
      <c r="O32359">
        <v>142</v>
      </c>
      <c r="P32359">
        <v>0</v>
      </c>
      <c r="Q32359">
        <v>0</v>
      </c>
      <c r="R32359" s="1" t="s">
        <v>26</v>
      </c>
    </row>
    <row r="32360" spans="1:18" x14ac:dyDescent="0.35">
      <c r="A32360">
        <v>50214259</v>
      </c>
      <c r="B32360" s="1" t="s">
        <v>51654</v>
      </c>
      <c r="C32360">
        <v>19303369</v>
      </c>
      <c r="D32360" s="1" t="s">
        <v>19584</v>
      </c>
      <c r="E32360" s="1" t="s">
        <v>148</v>
      </c>
      <c r="F32360" s="1" t="s">
        <v>470</v>
      </c>
      <c r="G32360" s="1" t="s">
        <v>38765</v>
      </c>
      <c r="H32360" s="1" t="s">
        <v>19144</v>
      </c>
      <c r="I32360" s="1" t="s">
        <v>38</v>
      </c>
      <c r="J32360">
        <v>38</v>
      </c>
      <c r="K32360">
        <v>30</v>
      </c>
      <c r="L32360">
        <v>0</v>
      </c>
      <c r="M32360" s="2"/>
      <c r="N32360" s="1" t="s">
        <v>26</v>
      </c>
      <c r="O32360">
        <v>142</v>
      </c>
      <c r="P32360">
        <v>0</v>
      </c>
      <c r="Q32360">
        <v>0</v>
      </c>
      <c r="R32360" s="1" t="s">
        <v>26</v>
      </c>
    </row>
    <row r="32361" spans="1:18" x14ac:dyDescent="0.35">
      <c r="A32361">
        <v>50214689</v>
      </c>
      <c r="B32361" s="1" t="s">
        <v>70579</v>
      </c>
      <c r="C32361">
        <v>394817730</v>
      </c>
      <c r="D32361" s="1" t="s">
        <v>9493</v>
      </c>
      <c r="E32361" s="1" t="s">
        <v>20</v>
      </c>
      <c r="F32361" s="1" t="s">
        <v>1805</v>
      </c>
      <c r="G32361" s="1" t="s">
        <v>20500</v>
      </c>
      <c r="H32361" s="1" t="s">
        <v>34723</v>
      </c>
      <c r="I32361" s="1" t="s">
        <v>38</v>
      </c>
      <c r="J32361">
        <v>319</v>
      </c>
      <c r="K32361">
        <v>1</v>
      </c>
      <c r="L32361">
        <v>8</v>
      </c>
      <c r="M32361" s="2">
        <v>44401</v>
      </c>
      <c r="N32361" s="1" t="s">
        <v>5132</v>
      </c>
      <c r="O32361">
        <v>62</v>
      </c>
      <c r="P32361">
        <v>89</v>
      </c>
      <c r="Q32361">
        <v>8</v>
      </c>
      <c r="R32361" s="1" t="s">
        <v>26</v>
      </c>
    </row>
    <row r="32362" spans="1:18" x14ac:dyDescent="0.35">
      <c r="A32362">
        <v>50215606</v>
      </c>
      <c r="B32362" s="1" t="s">
        <v>70580</v>
      </c>
      <c r="C32362">
        <v>195137</v>
      </c>
      <c r="D32362" s="1" t="s">
        <v>170</v>
      </c>
      <c r="E32362" s="1" t="s">
        <v>20</v>
      </c>
      <c r="F32362" s="1" t="s">
        <v>118</v>
      </c>
      <c r="G32362" s="1" t="s">
        <v>47371</v>
      </c>
      <c r="H32362" s="1" t="s">
        <v>3815</v>
      </c>
      <c r="I32362" s="1" t="s">
        <v>24</v>
      </c>
      <c r="J32362">
        <v>750</v>
      </c>
      <c r="K32362">
        <v>5</v>
      </c>
      <c r="L32362">
        <v>0</v>
      </c>
      <c r="M32362" s="2"/>
      <c r="N32362" s="1" t="s">
        <v>26</v>
      </c>
      <c r="O32362">
        <v>6</v>
      </c>
      <c r="P32362">
        <v>341</v>
      </c>
      <c r="Q32362">
        <v>0</v>
      </c>
      <c r="R32362" s="1" t="s">
        <v>26</v>
      </c>
    </row>
    <row r="32363" spans="1:18" x14ac:dyDescent="0.35">
      <c r="A32363">
        <v>50215840</v>
      </c>
      <c r="B32363" s="1" t="s">
        <v>70581</v>
      </c>
      <c r="C32363">
        <v>349938860</v>
      </c>
      <c r="D32363" s="1" t="s">
        <v>70582</v>
      </c>
      <c r="E32363" s="1" t="s">
        <v>148</v>
      </c>
      <c r="F32363" s="1" t="s">
        <v>4155</v>
      </c>
      <c r="G32363" s="1" t="s">
        <v>22644</v>
      </c>
      <c r="H32363" s="1" t="s">
        <v>12755</v>
      </c>
      <c r="I32363" s="1" t="s">
        <v>24</v>
      </c>
      <c r="J32363">
        <v>218</v>
      </c>
      <c r="K32363">
        <v>7</v>
      </c>
      <c r="L32363">
        <v>0</v>
      </c>
      <c r="M32363" s="2"/>
      <c r="N32363" s="1" t="s">
        <v>26</v>
      </c>
      <c r="O32363">
        <v>1</v>
      </c>
      <c r="P32363">
        <v>357</v>
      </c>
      <c r="Q32363">
        <v>0</v>
      </c>
      <c r="R32363" s="1" t="s">
        <v>26</v>
      </c>
    </row>
    <row r="32364" spans="1:18" x14ac:dyDescent="0.35">
      <c r="A32364">
        <v>50217756</v>
      </c>
      <c r="B32364" s="1" t="s">
        <v>70583</v>
      </c>
      <c r="C32364">
        <v>283057520</v>
      </c>
      <c r="D32364" s="1" t="s">
        <v>3813</v>
      </c>
      <c r="E32364" s="1" t="s">
        <v>20</v>
      </c>
      <c r="F32364" s="1" t="s">
        <v>666</v>
      </c>
      <c r="G32364" s="1" t="s">
        <v>57217</v>
      </c>
      <c r="H32364" s="1" t="s">
        <v>8743</v>
      </c>
      <c r="I32364" s="1" t="s">
        <v>38</v>
      </c>
      <c r="J32364">
        <v>120</v>
      </c>
      <c r="K32364">
        <v>30</v>
      </c>
      <c r="L32364">
        <v>1</v>
      </c>
      <c r="M32364" s="2">
        <v>44494</v>
      </c>
      <c r="N32364" s="1" t="s">
        <v>2273</v>
      </c>
      <c r="O32364">
        <v>4</v>
      </c>
      <c r="P32364">
        <v>265</v>
      </c>
      <c r="Q32364">
        <v>1</v>
      </c>
      <c r="R32364" s="1" t="s">
        <v>26</v>
      </c>
    </row>
    <row r="32365" spans="1:18" x14ac:dyDescent="0.35">
      <c r="A32365">
        <v>50217992</v>
      </c>
      <c r="B32365" s="1" t="s">
        <v>70584</v>
      </c>
      <c r="C32365">
        <v>73571116</v>
      </c>
      <c r="D32365" s="1" t="s">
        <v>54477</v>
      </c>
      <c r="E32365" s="1" t="s">
        <v>20</v>
      </c>
      <c r="F32365" s="1" t="s">
        <v>106</v>
      </c>
      <c r="G32365" s="1" t="s">
        <v>5612</v>
      </c>
      <c r="H32365" s="1" t="s">
        <v>52677</v>
      </c>
      <c r="I32365" s="1" t="s">
        <v>38</v>
      </c>
      <c r="J32365">
        <v>385</v>
      </c>
      <c r="K32365">
        <v>3</v>
      </c>
      <c r="L32365">
        <v>0</v>
      </c>
      <c r="M32365" s="2"/>
      <c r="N32365" s="1" t="s">
        <v>26</v>
      </c>
      <c r="O32365">
        <v>1</v>
      </c>
      <c r="P32365">
        <v>188</v>
      </c>
      <c r="Q32365">
        <v>0</v>
      </c>
      <c r="R32365" s="1" t="s">
        <v>26</v>
      </c>
    </row>
    <row r="32366" spans="1:18" x14ac:dyDescent="0.35">
      <c r="A32366">
        <v>50218172</v>
      </c>
      <c r="B32366" s="1" t="s">
        <v>70585</v>
      </c>
      <c r="C32366">
        <v>7755931</v>
      </c>
      <c r="D32366" s="1" t="s">
        <v>1209</v>
      </c>
      <c r="E32366" s="1" t="s">
        <v>29</v>
      </c>
      <c r="F32366" s="1" t="s">
        <v>3342</v>
      </c>
      <c r="G32366" s="1" t="s">
        <v>9477</v>
      </c>
      <c r="H32366" s="1" t="s">
        <v>1943</v>
      </c>
      <c r="I32366" s="1" t="s">
        <v>24</v>
      </c>
      <c r="J32366">
        <v>375</v>
      </c>
      <c r="K32366">
        <v>3</v>
      </c>
      <c r="L32366">
        <v>2</v>
      </c>
      <c r="M32366" s="2">
        <v>44459</v>
      </c>
      <c r="N32366" s="1" t="s">
        <v>183</v>
      </c>
      <c r="O32366">
        <v>1</v>
      </c>
      <c r="P32366">
        <v>5</v>
      </c>
      <c r="Q32366">
        <v>2</v>
      </c>
      <c r="R32366" s="1" t="s">
        <v>26</v>
      </c>
    </row>
    <row r="32367" spans="1:18" x14ac:dyDescent="0.35">
      <c r="A32367">
        <v>50218259</v>
      </c>
      <c r="B32367" s="1" t="s">
        <v>70586</v>
      </c>
      <c r="C32367">
        <v>5717334</v>
      </c>
      <c r="D32367" s="1" t="s">
        <v>36421</v>
      </c>
      <c r="E32367" s="1" t="s">
        <v>29</v>
      </c>
      <c r="F32367" s="1" t="s">
        <v>30</v>
      </c>
      <c r="G32367" s="1" t="s">
        <v>16219</v>
      </c>
      <c r="H32367" s="1" t="s">
        <v>3796</v>
      </c>
      <c r="I32367" s="1" t="s">
        <v>38</v>
      </c>
      <c r="J32367">
        <v>145</v>
      </c>
      <c r="K32367">
        <v>3</v>
      </c>
      <c r="L32367">
        <v>0</v>
      </c>
      <c r="M32367" s="2"/>
      <c r="N32367" s="1" t="s">
        <v>26</v>
      </c>
      <c r="O32367">
        <v>3</v>
      </c>
      <c r="P32367">
        <v>167</v>
      </c>
      <c r="Q32367">
        <v>0</v>
      </c>
      <c r="R32367" s="1" t="s">
        <v>26</v>
      </c>
    </row>
    <row r="32368" spans="1:18" x14ac:dyDescent="0.35">
      <c r="A32368">
        <v>50218280</v>
      </c>
      <c r="B32368" s="1" t="s">
        <v>70587</v>
      </c>
      <c r="C32368">
        <v>253332603</v>
      </c>
      <c r="D32368" s="1" t="s">
        <v>434</v>
      </c>
      <c r="E32368" s="1" t="s">
        <v>29</v>
      </c>
      <c r="F32368" s="1" t="s">
        <v>30</v>
      </c>
      <c r="G32368" s="1" t="s">
        <v>15942</v>
      </c>
      <c r="H32368" s="1" t="s">
        <v>53637</v>
      </c>
      <c r="I32368" s="1" t="s">
        <v>38</v>
      </c>
      <c r="J32368">
        <v>70</v>
      </c>
      <c r="K32368">
        <v>1</v>
      </c>
      <c r="L32368">
        <v>16</v>
      </c>
      <c r="M32368" s="2">
        <v>44507</v>
      </c>
      <c r="N32368" s="1" t="s">
        <v>5035</v>
      </c>
      <c r="O32368">
        <v>7</v>
      </c>
      <c r="P32368">
        <v>349</v>
      </c>
      <c r="Q32368">
        <v>16</v>
      </c>
      <c r="R32368" s="1" t="s">
        <v>26</v>
      </c>
    </row>
    <row r="32369" spans="1:18" x14ac:dyDescent="0.35">
      <c r="A32369">
        <v>50222639</v>
      </c>
      <c r="B32369" s="1" t="s">
        <v>70588</v>
      </c>
      <c r="C32369">
        <v>405390169</v>
      </c>
      <c r="D32369" s="1" t="s">
        <v>3952</v>
      </c>
      <c r="E32369" s="1" t="s">
        <v>29</v>
      </c>
      <c r="F32369" s="1" t="s">
        <v>295</v>
      </c>
      <c r="G32369" s="1" t="s">
        <v>27383</v>
      </c>
      <c r="H32369" s="1" t="s">
        <v>27513</v>
      </c>
      <c r="I32369" s="1" t="s">
        <v>38</v>
      </c>
      <c r="J32369">
        <v>213</v>
      </c>
      <c r="K32369">
        <v>5</v>
      </c>
      <c r="L32369">
        <v>0</v>
      </c>
      <c r="M32369" s="2"/>
      <c r="N32369" s="1" t="s">
        <v>26</v>
      </c>
      <c r="O32369">
        <v>1</v>
      </c>
      <c r="P32369">
        <v>104</v>
      </c>
      <c r="Q32369">
        <v>0</v>
      </c>
      <c r="R32369" s="1" t="s">
        <v>26</v>
      </c>
    </row>
    <row r="32370" spans="1:18" x14ac:dyDescent="0.35">
      <c r="A32370">
        <v>50225837</v>
      </c>
      <c r="B32370" s="1" t="s">
        <v>70589</v>
      </c>
      <c r="C32370">
        <v>9727832</v>
      </c>
      <c r="D32370" s="1" t="s">
        <v>20030</v>
      </c>
      <c r="E32370" s="1" t="s">
        <v>29</v>
      </c>
      <c r="F32370" s="1" t="s">
        <v>65</v>
      </c>
      <c r="G32370" s="1" t="s">
        <v>70590</v>
      </c>
      <c r="H32370" s="1" t="s">
        <v>70591</v>
      </c>
      <c r="I32370" s="1" t="s">
        <v>24</v>
      </c>
      <c r="J32370">
        <v>120</v>
      </c>
      <c r="K32370">
        <v>14</v>
      </c>
      <c r="L32370">
        <v>1</v>
      </c>
      <c r="M32370" s="2">
        <v>44443</v>
      </c>
      <c r="N32370" s="1" t="s">
        <v>432</v>
      </c>
      <c r="O32370">
        <v>1</v>
      </c>
      <c r="P32370">
        <v>66</v>
      </c>
      <c r="Q32370">
        <v>1</v>
      </c>
      <c r="R32370" s="1" t="s">
        <v>26</v>
      </c>
    </row>
    <row r="32371" spans="1:18" x14ac:dyDescent="0.35">
      <c r="A32371">
        <v>50226352</v>
      </c>
      <c r="B32371" s="1" t="s">
        <v>70592</v>
      </c>
      <c r="C32371">
        <v>61396454</v>
      </c>
      <c r="D32371" s="1" t="s">
        <v>35006</v>
      </c>
      <c r="E32371" s="1" t="s">
        <v>20</v>
      </c>
      <c r="F32371" s="1" t="s">
        <v>21</v>
      </c>
      <c r="G32371" s="1" t="s">
        <v>43741</v>
      </c>
      <c r="H32371" s="1" t="s">
        <v>30466</v>
      </c>
      <c r="I32371" s="1" t="s">
        <v>24</v>
      </c>
      <c r="J32371">
        <v>260</v>
      </c>
      <c r="K32371">
        <v>30</v>
      </c>
      <c r="L32371">
        <v>0</v>
      </c>
      <c r="M32371" s="2"/>
      <c r="N32371" s="1" t="s">
        <v>26</v>
      </c>
      <c r="O32371">
        <v>24</v>
      </c>
      <c r="P32371">
        <v>353</v>
      </c>
      <c r="Q32371">
        <v>0</v>
      </c>
      <c r="R32371" s="1" t="s">
        <v>26</v>
      </c>
    </row>
    <row r="32372" spans="1:18" x14ac:dyDescent="0.35">
      <c r="A32372">
        <v>50227370</v>
      </c>
      <c r="B32372" s="1" t="s">
        <v>70593</v>
      </c>
      <c r="C32372">
        <v>400070515</v>
      </c>
      <c r="D32372" s="1" t="s">
        <v>70594</v>
      </c>
      <c r="E32372" s="1" t="s">
        <v>20</v>
      </c>
      <c r="F32372" s="1" t="s">
        <v>118</v>
      </c>
      <c r="G32372" s="1" t="s">
        <v>53386</v>
      </c>
      <c r="H32372" s="1" t="s">
        <v>4306</v>
      </c>
      <c r="I32372" s="1" t="s">
        <v>24</v>
      </c>
      <c r="J32372">
        <v>75</v>
      </c>
      <c r="K32372">
        <v>7</v>
      </c>
      <c r="L32372">
        <v>6</v>
      </c>
      <c r="M32372" s="2">
        <v>44457</v>
      </c>
      <c r="N32372" s="1" t="s">
        <v>574</v>
      </c>
      <c r="O32372">
        <v>1</v>
      </c>
      <c r="P32372">
        <v>0</v>
      </c>
      <c r="Q32372">
        <v>6</v>
      </c>
      <c r="R32372" s="1" t="s">
        <v>26</v>
      </c>
    </row>
    <row r="32373" spans="1:18" x14ac:dyDescent="0.35">
      <c r="A32373">
        <v>50227515</v>
      </c>
      <c r="B32373" s="1" t="s">
        <v>70595</v>
      </c>
      <c r="C32373">
        <v>405442151</v>
      </c>
      <c r="D32373" s="1" t="s">
        <v>2868</v>
      </c>
      <c r="E32373" s="1" t="s">
        <v>29</v>
      </c>
      <c r="F32373" s="1" t="s">
        <v>406</v>
      </c>
      <c r="G32373" s="1" t="s">
        <v>45503</v>
      </c>
      <c r="H32373" s="1" t="s">
        <v>45557</v>
      </c>
      <c r="I32373" s="1" t="s">
        <v>38</v>
      </c>
      <c r="J32373">
        <v>1025</v>
      </c>
      <c r="K32373">
        <v>30</v>
      </c>
      <c r="L32373">
        <v>0</v>
      </c>
      <c r="M32373" s="2"/>
      <c r="N32373" s="1" t="s">
        <v>26</v>
      </c>
      <c r="O32373">
        <v>1</v>
      </c>
      <c r="P32373">
        <v>180</v>
      </c>
      <c r="Q32373">
        <v>0</v>
      </c>
      <c r="R32373" s="1" t="s">
        <v>26</v>
      </c>
    </row>
    <row r="32374" spans="1:18" x14ac:dyDescent="0.35">
      <c r="A32374">
        <v>50228775</v>
      </c>
      <c r="B32374" s="1" t="s">
        <v>70596</v>
      </c>
      <c r="C32374">
        <v>21492070</v>
      </c>
      <c r="D32374" s="1" t="s">
        <v>70597</v>
      </c>
      <c r="E32374" s="1" t="s">
        <v>20</v>
      </c>
      <c r="F32374" s="1" t="s">
        <v>71</v>
      </c>
      <c r="G32374" s="1" t="s">
        <v>70598</v>
      </c>
      <c r="H32374" s="1" t="s">
        <v>35924</v>
      </c>
      <c r="I32374" s="1" t="s">
        <v>24</v>
      </c>
      <c r="J32374">
        <v>143</v>
      </c>
      <c r="K32374">
        <v>30</v>
      </c>
      <c r="L32374">
        <v>0</v>
      </c>
      <c r="M32374" s="2"/>
      <c r="N32374" s="1" t="s">
        <v>26</v>
      </c>
      <c r="O32374">
        <v>1</v>
      </c>
      <c r="P32374">
        <v>127</v>
      </c>
      <c r="Q32374">
        <v>0</v>
      </c>
      <c r="R32374" s="1" t="s">
        <v>26</v>
      </c>
    </row>
    <row r="32375" spans="1:18" x14ac:dyDescent="0.35">
      <c r="A32375">
        <v>50229097</v>
      </c>
      <c r="B32375" s="1" t="s">
        <v>70599</v>
      </c>
      <c r="C32375">
        <v>265273935</v>
      </c>
      <c r="D32375" s="1" t="s">
        <v>70600</v>
      </c>
      <c r="E32375" s="1" t="s">
        <v>29</v>
      </c>
      <c r="F32375" s="1" t="s">
        <v>745</v>
      </c>
      <c r="G32375" s="1" t="s">
        <v>67604</v>
      </c>
      <c r="H32375" s="1" t="s">
        <v>70601</v>
      </c>
      <c r="I32375" s="1" t="s">
        <v>24</v>
      </c>
      <c r="J32375">
        <v>270</v>
      </c>
      <c r="K32375">
        <v>2</v>
      </c>
      <c r="L32375">
        <v>13</v>
      </c>
      <c r="M32375" s="2">
        <v>44496</v>
      </c>
      <c r="N32375" s="1" t="s">
        <v>14345</v>
      </c>
      <c r="O32375">
        <v>1</v>
      </c>
      <c r="P32375">
        <v>327</v>
      </c>
      <c r="Q32375">
        <v>13</v>
      </c>
      <c r="R32375" s="1" t="s">
        <v>26</v>
      </c>
    </row>
    <row r="32376" spans="1:18" x14ac:dyDescent="0.35">
      <c r="A32376">
        <v>50229406</v>
      </c>
      <c r="B32376" s="1" t="s">
        <v>70602</v>
      </c>
      <c r="C32376">
        <v>162411010</v>
      </c>
      <c r="D32376" s="1" t="s">
        <v>420</v>
      </c>
      <c r="E32376" s="1" t="s">
        <v>148</v>
      </c>
      <c r="F32376" s="1" t="s">
        <v>7963</v>
      </c>
      <c r="G32376" s="1" t="s">
        <v>30931</v>
      </c>
      <c r="H32376" s="1" t="s">
        <v>70603</v>
      </c>
      <c r="I32376" s="1" t="s">
        <v>24</v>
      </c>
      <c r="J32376">
        <v>120</v>
      </c>
      <c r="K32376">
        <v>30</v>
      </c>
      <c r="L32376">
        <v>0</v>
      </c>
      <c r="M32376" s="2"/>
      <c r="N32376" s="1" t="s">
        <v>26</v>
      </c>
      <c r="O32376">
        <v>1</v>
      </c>
      <c r="P32376">
        <v>83</v>
      </c>
      <c r="Q32376">
        <v>0</v>
      </c>
      <c r="R32376" s="1" t="s">
        <v>26</v>
      </c>
    </row>
    <row r="32377" spans="1:18" x14ac:dyDescent="0.35">
      <c r="A32377">
        <v>50229441</v>
      </c>
      <c r="B32377" s="1" t="s">
        <v>61053</v>
      </c>
      <c r="C32377">
        <v>200239515</v>
      </c>
      <c r="D32377" s="1" t="s">
        <v>43329</v>
      </c>
      <c r="E32377" s="1" t="s">
        <v>148</v>
      </c>
      <c r="F32377" s="1" t="s">
        <v>470</v>
      </c>
      <c r="G32377" s="1" t="s">
        <v>70604</v>
      </c>
      <c r="H32377" s="1" t="s">
        <v>26931</v>
      </c>
      <c r="I32377" s="1" t="s">
        <v>38</v>
      </c>
      <c r="J32377">
        <v>49</v>
      </c>
      <c r="K32377">
        <v>30</v>
      </c>
      <c r="L32377">
        <v>1</v>
      </c>
      <c r="M32377" s="2">
        <v>44467</v>
      </c>
      <c r="N32377" s="1" t="s">
        <v>1238</v>
      </c>
      <c r="O32377">
        <v>110</v>
      </c>
      <c r="P32377">
        <v>58</v>
      </c>
      <c r="Q32377">
        <v>1</v>
      </c>
      <c r="R32377" s="1" t="s">
        <v>26</v>
      </c>
    </row>
    <row r="32378" spans="1:18" x14ac:dyDescent="0.35">
      <c r="A32378">
        <v>50229460</v>
      </c>
      <c r="B32378" s="1" t="s">
        <v>45092</v>
      </c>
      <c r="C32378">
        <v>84093348</v>
      </c>
      <c r="D32378" s="1" t="s">
        <v>29585</v>
      </c>
      <c r="E32378" s="1" t="s">
        <v>20</v>
      </c>
      <c r="F32378" s="1" t="s">
        <v>325</v>
      </c>
      <c r="G32378" s="1" t="s">
        <v>52767</v>
      </c>
      <c r="H32378" s="1" t="s">
        <v>16230</v>
      </c>
      <c r="I32378" s="1" t="s">
        <v>24</v>
      </c>
      <c r="J32378">
        <v>650</v>
      </c>
      <c r="K32378">
        <v>7</v>
      </c>
      <c r="L32378">
        <v>0</v>
      </c>
      <c r="M32378" s="2"/>
      <c r="N32378" s="1" t="s">
        <v>26</v>
      </c>
      <c r="O32378">
        <v>1</v>
      </c>
      <c r="P32378">
        <v>0</v>
      </c>
      <c r="Q32378">
        <v>0</v>
      </c>
      <c r="R32378" s="1" t="s">
        <v>26</v>
      </c>
    </row>
    <row r="32379" spans="1:18" x14ac:dyDescent="0.35">
      <c r="A32379">
        <v>50229513</v>
      </c>
      <c r="B32379" s="1" t="s">
        <v>51689</v>
      </c>
      <c r="C32379">
        <v>200239515</v>
      </c>
      <c r="D32379" s="1" t="s">
        <v>43329</v>
      </c>
      <c r="E32379" s="1" t="s">
        <v>148</v>
      </c>
      <c r="F32379" s="1" t="s">
        <v>470</v>
      </c>
      <c r="G32379" s="1" t="s">
        <v>64952</v>
      </c>
      <c r="H32379" s="1" t="s">
        <v>22538</v>
      </c>
      <c r="I32379" s="1" t="s">
        <v>38</v>
      </c>
      <c r="J32379">
        <v>43</v>
      </c>
      <c r="K32379">
        <v>30</v>
      </c>
      <c r="L32379">
        <v>0</v>
      </c>
      <c r="M32379" s="2"/>
      <c r="N32379" s="1" t="s">
        <v>26</v>
      </c>
      <c r="O32379">
        <v>110</v>
      </c>
      <c r="P32379">
        <v>0</v>
      </c>
      <c r="Q32379">
        <v>0</v>
      </c>
      <c r="R32379" s="1" t="s">
        <v>26</v>
      </c>
    </row>
    <row r="32380" spans="1:18" x14ac:dyDescent="0.35">
      <c r="A32380">
        <v>50229559</v>
      </c>
      <c r="B32380" s="1" t="s">
        <v>70605</v>
      </c>
      <c r="C32380">
        <v>3179866</v>
      </c>
      <c r="D32380" s="1" t="s">
        <v>3212</v>
      </c>
      <c r="E32380" s="1" t="s">
        <v>29</v>
      </c>
      <c r="F32380" s="1" t="s">
        <v>295</v>
      </c>
      <c r="G32380" s="1" t="s">
        <v>18946</v>
      </c>
      <c r="H32380" s="1" t="s">
        <v>34419</v>
      </c>
      <c r="I32380" s="1" t="s">
        <v>24</v>
      </c>
      <c r="J32380">
        <v>95</v>
      </c>
      <c r="K32380">
        <v>30</v>
      </c>
      <c r="L32380">
        <v>1</v>
      </c>
      <c r="M32380" s="2">
        <v>44500</v>
      </c>
      <c r="N32380" s="1" t="s">
        <v>1087</v>
      </c>
      <c r="O32380">
        <v>7</v>
      </c>
      <c r="P32380">
        <v>339</v>
      </c>
      <c r="Q32380">
        <v>1</v>
      </c>
      <c r="R32380" s="1" t="s">
        <v>26</v>
      </c>
    </row>
    <row r="32381" spans="1:18" x14ac:dyDescent="0.35">
      <c r="A32381">
        <v>50229577</v>
      </c>
      <c r="B32381" s="1" t="s">
        <v>62459</v>
      </c>
      <c r="C32381">
        <v>200239515</v>
      </c>
      <c r="D32381" s="1" t="s">
        <v>43329</v>
      </c>
      <c r="E32381" s="1" t="s">
        <v>148</v>
      </c>
      <c r="F32381" s="1" t="s">
        <v>470</v>
      </c>
      <c r="G32381" s="1" t="s">
        <v>48447</v>
      </c>
      <c r="H32381" s="1" t="s">
        <v>54899</v>
      </c>
      <c r="I32381" s="1" t="s">
        <v>38</v>
      </c>
      <c r="J32381">
        <v>38</v>
      </c>
      <c r="K32381">
        <v>30</v>
      </c>
      <c r="L32381">
        <v>0</v>
      </c>
      <c r="M32381" s="2"/>
      <c r="N32381" s="1" t="s">
        <v>26</v>
      </c>
      <c r="O32381">
        <v>110</v>
      </c>
      <c r="P32381">
        <v>0</v>
      </c>
      <c r="Q32381">
        <v>0</v>
      </c>
      <c r="R32381" s="1" t="s">
        <v>26</v>
      </c>
    </row>
    <row r="32382" spans="1:18" x14ac:dyDescent="0.35">
      <c r="A32382">
        <v>50229778</v>
      </c>
      <c r="B32382" s="1" t="s">
        <v>51654</v>
      </c>
      <c r="C32382">
        <v>200239515</v>
      </c>
      <c r="D32382" s="1" t="s">
        <v>43329</v>
      </c>
      <c r="E32382" s="1" t="s">
        <v>148</v>
      </c>
      <c r="F32382" s="1" t="s">
        <v>470</v>
      </c>
      <c r="G32382" s="1" t="s">
        <v>1676</v>
      </c>
      <c r="H32382" s="1" t="s">
        <v>2539</v>
      </c>
      <c r="I32382" s="1" t="s">
        <v>38</v>
      </c>
      <c r="J32382">
        <v>42</v>
      </c>
      <c r="K32382">
        <v>30</v>
      </c>
      <c r="L32382">
        <v>0</v>
      </c>
      <c r="M32382" s="2"/>
      <c r="N32382" s="1" t="s">
        <v>26</v>
      </c>
      <c r="O32382">
        <v>110</v>
      </c>
      <c r="P32382">
        <v>44</v>
      </c>
      <c r="Q32382">
        <v>0</v>
      </c>
      <c r="R32382" s="1" t="s">
        <v>26</v>
      </c>
    </row>
    <row r="32383" spans="1:18" x14ac:dyDescent="0.35">
      <c r="A32383">
        <v>50230422</v>
      </c>
      <c r="B32383" s="1" t="s">
        <v>70606</v>
      </c>
      <c r="C32383">
        <v>405475955</v>
      </c>
      <c r="D32383" s="1" t="s">
        <v>70607</v>
      </c>
      <c r="E32383" s="1" t="s">
        <v>29</v>
      </c>
      <c r="F32383" s="1" t="s">
        <v>30</v>
      </c>
      <c r="G32383" s="1" t="s">
        <v>42017</v>
      </c>
      <c r="H32383" s="1" t="s">
        <v>34989</v>
      </c>
      <c r="I32383" s="1" t="s">
        <v>24</v>
      </c>
      <c r="J32383">
        <v>187</v>
      </c>
      <c r="K32383">
        <v>5</v>
      </c>
      <c r="L32383">
        <v>0</v>
      </c>
      <c r="M32383" s="2"/>
      <c r="N32383" s="1" t="s">
        <v>26</v>
      </c>
      <c r="O32383">
        <v>1</v>
      </c>
      <c r="P32383">
        <v>365</v>
      </c>
      <c r="Q32383">
        <v>0</v>
      </c>
      <c r="R32383" s="1" t="s">
        <v>26</v>
      </c>
    </row>
    <row r="32384" spans="1:18" x14ac:dyDescent="0.35">
      <c r="A32384">
        <v>50230523</v>
      </c>
      <c r="B32384" s="1" t="s">
        <v>70608</v>
      </c>
      <c r="C32384">
        <v>9743617</v>
      </c>
      <c r="D32384" s="1" t="s">
        <v>218</v>
      </c>
      <c r="E32384" s="1" t="s">
        <v>20</v>
      </c>
      <c r="F32384" s="1" t="s">
        <v>118</v>
      </c>
      <c r="G32384" s="1" t="s">
        <v>16071</v>
      </c>
      <c r="H32384" s="1" t="s">
        <v>10946</v>
      </c>
      <c r="I32384" s="1" t="s">
        <v>24</v>
      </c>
      <c r="J32384">
        <v>132</v>
      </c>
      <c r="K32384">
        <v>4</v>
      </c>
      <c r="L32384">
        <v>10</v>
      </c>
      <c r="M32384" s="2">
        <v>44528</v>
      </c>
      <c r="N32384" s="1" t="s">
        <v>31455</v>
      </c>
      <c r="O32384">
        <v>4</v>
      </c>
      <c r="P32384">
        <v>336</v>
      </c>
      <c r="Q32384">
        <v>10</v>
      </c>
      <c r="R32384" s="1" t="s">
        <v>26</v>
      </c>
    </row>
    <row r="32385" spans="1:18" x14ac:dyDescent="0.35">
      <c r="A32385">
        <v>50231254</v>
      </c>
      <c r="B32385" s="1" t="s">
        <v>70609</v>
      </c>
      <c r="C32385">
        <v>9743617</v>
      </c>
      <c r="D32385" s="1" t="s">
        <v>218</v>
      </c>
      <c r="E32385" s="1" t="s">
        <v>20</v>
      </c>
      <c r="F32385" s="1" t="s">
        <v>118</v>
      </c>
      <c r="G32385" s="1" t="s">
        <v>41228</v>
      </c>
      <c r="H32385" s="1" t="s">
        <v>23446</v>
      </c>
      <c r="I32385" s="1" t="s">
        <v>24</v>
      </c>
      <c r="J32385">
        <v>112</v>
      </c>
      <c r="K32385">
        <v>4</v>
      </c>
      <c r="L32385">
        <v>8</v>
      </c>
      <c r="M32385" s="2">
        <v>44437</v>
      </c>
      <c r="N32385" s="1" t="s">
        <v>398</v>
      </c>
      <c r="O32385">
        <v>4</v>
      </c>
      <c r="P32385">
        <v>337</v>
      </c>
      <c r="Q32385">
        <v>8</v>
      </c>
      <c r="R32385" s="1" t="s">
        <v>26</v>
      </c>
    </row>
    <row r="32386" spans="1:18" x14ac:dyDescent="0.35">
      <c r="A32386">
        <v>50231277</v>
      </c>
      <c r="B32386" s="1" t="s">
        <v>70610</v>
      </c>
      <c r="C32386">
        <v>301831302</v>
      </c>
      <c r="D32386" s="1" t="s">
        <v>1209</v>
      </c>
      <c r="E32386" s="1" t="s">
        <v>29</v>
      </c>
      <c r="F32386" s="1" t="s">
        <v>30</v>
      </c>
      <c r="G32386" s="1" t="s">
        <v>16271</v>
      </c>
      <c r="H32386" s="1" t="s">
        <v>23009</v>
      </c>
      <c r="I32386" s="1" t="s">
        <v>24</v>
      </c>
      <c r="J32386">
        <v>149</v>
      </c>
      <c r="K32386">
        <v>1</v>
      </c>
      <c r="L32386">
        <v>3</v>
      </c>
      <c r="M32386" s="2">
        <v>44518</v>
      </c>
      <c r="N32386" s="1" t="s">
        <v>7191</v>
      </c>
      <c r="O32386">
        <v>16</v>
      </c>
      <c r="P32386">
        <v>178</v>
      </c>
      <c r="Q32386">
        <v>3</v>
      </c>
      <c r="R32386" s="1" t="s">
        <v>26</v>
      </c>
    </row>
    <row r="32387" spans="1:18" x14ac:dyDescent="0.35">
      <c r="A32387">
        <v>50231445</v>
      </c>
      <c r="B32387" s="1" t="s">
        <v>70611</v>
      </c>
      <c r="C32387">
        <v>237715800</v>
      </c>
      <c r="D32387" s="1" t="s">
        <v>48330</v>
      </c>
      <c r="E32387" s="1" t="s">
        <v>29</v>
      </c>
      <c r="F32387" s="1" t="s">
        <v>295</v>
      </c>
      <c r="G32387" s="1" t="s">
        <v>22177</v>
      </c>
      <c r="H32387" s="1" t="s">
        <v>11045</v>
      </c>
      <c r="I32387" s="1" t="s">
        <v>24</v>
      </c>
      <c r="J32387">
        <v>101</v>
      </c>
      <c r="K32387">
        <v>30</v>
      </c>
      <c r="L32387">
        <v>2</v>
      </c>
      <c r="M32387" s="2">
        <v>44507</v>
      </c>
      <c r="N32387" s="1" t="s">
        <v>891</v>
      </c>
      <c r="O32387">
        <v>2</v>
      </c>
      <c r="P32387">
        <v>337</v>
      </c>
      <c r="Q32387">
        <v>2</v>
      </c>
      <c r="R32387" s="1" t="s">
        <v>26</v>
      </c>
    </row>
    <row r="32388" spans="1:18" x14ac:dyDescent="0.35">
      <c r="A32388">
        <v>50232312</v>
      </c>
      <c r="B32388" s="1" t="s">
        <v>70612</v>
      </c>
      <c r="C32388">
        <v>4888892</v>
      </c>
      <c r="D32388" s="1" t="s">
        <v>60514</v>
      </c>
      <c r="E32388" s="1" t="s">
        <v>29</v>
      </c>
      <c r="F32388" s="1" t="s">
        <v>295</v>
      </c>
      <c r="G32388" s="1" t="s">
        <v>45413</v>
      </c>
      <c r="H32388" s="1" t="s">
        <v>17645</v>
      </c>
      <c r="I32388" s="1" t="s">
        <v>38</v>
      </c>
      <c r="J32388">
        <v>87</v>
      </c>
      <c r="K32388">
        <v>2</v>
      </c>
      <c r="L32388">
        <v>14</v>
      </c>
      <c r="M32388" s="2">
        <v>44523</v>
      </c>
      <c r="N32388" s="1" t="s">
        <v>18312</v>
      </c>
      <c r="O32388">
        <v>10</v>
      </c>
      <c r="P32388">
        <v>341</v>
      </c>
      <c r="Q32388">
        <v>14</v>
      </c>
      <c r="R32388" s="1" t="s">
        <v>26</v>
      </c>
    </row>
    <row r="32389" spans="1:18" x14ac:dyDescent="0.35">
      <c r="A32389">
        <v>50232558</v>
      </c>
      <c r="B32389" s="1" t="s">
        <v>70613</v>
      </c>
      <c r="C32389">
        <v>3223938</v>
      </c>
      <c r="D32389" s="1" t="s">
        <v>13487</v>
      </c>
      <c r="E32389" s="1" t="s">
        <v>29</v>
      </c>
      <c r="F32389" s="1" t="s">
        <v>371</v>
      </c>
      <c r="G32389" s="1" t="s">
        <v>70614</v>
      </c>
      <c r="H32389" s="1" t="s">
        <v>5375</v>
      </c>
      <c r="I32389" s="1" t="s">
        <v>38</v>
      </c>
      <c r="J32389">
        <v>38</v>
      </c>
      <c r="K32389">
        <v>90</v>
      </c>
      <c r="L32389">
        <v>0</v>
      </c>
      <c r="M32389" s="2"/>
      <c r="N32389" s="1" t="s">
        <v>26</v>
      </c>
      <c r="O32389">
        <v>180</v>
      </c>
      <c r="P32389">
        <v>202</v>
      </c>
      <c r="Q32389">
        <v>0</v>
      </c>
      <c r="R32389" s="1" t="s">
        <v>26</v>
      </c>
    </row>
    <row r="32390" spans="1:18" x14ac:dyDescent="0.35">
      <c r="A32390">
        <v>50232928</v>
      </c>
      <c r="B32390" s="1" t="s">
        <v>70615</v>
      </c>
      <c r="C32390">
        <v>169166409</v>
      </c>
      <c r="D32390" s="1" t="s">
        <v>70616</v>
      </c>
      <c r="E32390" s="1" t="s">
        <v>148</v>
      </c>
      <c r="F32390" s="1" t="s">
        <v>832</v>
      </c>
      <c r="G32390" s="1" t="s">
        <v>57602</v>
      </c>
      <c r="H32390" s="1" t="s">
        <v>952</v>
      </c>
      <c r="I32390" s="1" t="s">
        <v>24</v>
      </c>
      <c r="J32390">
        <v>79</v>
      </c>
      <c r="K32390">
        <v>3</v>
      </c>
      <c r="L32390">
        <v>2</v>
      </c>
      <c r="M32390" s="2">
        <v>44486</v>
      </c>
      <c r="N32390" s="1" t="s">
        <v>126</v>
      </c>
      <c r="O32390">
        <v>1</v>
      </c>
      <c r="P32390">
        <v>20</v>
      </c>
      <c r="Q32390">
        <v>2</v>
      </c>
      <c r="R32390" s="1" t="s">
        <v>26</v>
      </c>
    </row>
    <row r="32391" spans="1:18" x14ac:dyDescent="0.35">
      <c r="A32391">
        <v>50240309</v>
      </c>
      <c r="B32391" s="1" t="s">
        <v>70617</v>
      </c>
      <c r="C32391">
        <v>75088796</v>
      </c>
      <c r="D32391" s="1" t="s">
        <v>70618</v>
      </c>
      <c r="E32391" s="1" t="s">
        <v>502</v>
      </c>
      <c r="F32391" s="1" t="s">
        <v>503</v>
      </c>
      <c r="G32391" s="1" t="s">
        <v>70619</v>
      </c>
      <c r="H32391" s="1" t="s">
        <v>47695</v>
      </c>
      <c r="I32391" s="1" t="s">
        <v>24</v>
      </c>
      <c r="J32391">
        <v>184</v>
      </c>
      <c r="K32391">
        <v>28</v>
      </c>
      <c r="L32391">
        <v>2</v>
      </c>
      <c r="M32391" s="2">
        <v>44500</v>
      </c>
      <c r="N32391" s="1" t="s">
        <v>358</v>
      </c>
      <c r="O32391">
        <v>1</v>
      </c>
      <c r="P32391">
        <v>360</v>
      </c>
      <c r="Q32391">
        <v>2</v>
      </c>
      <c r="R32391" s="1" t="s">
        <v>26</v>
      </c>
    </row>
    <row r="32392" spans="1:18" x14ac:dyDescent="0.35">
      <c r="A32392">
        <v>50240781</v>
      </c>
      <c r="B32392" s="1" t="s">
        <v>63390</v>
      </c>
      <c r="C32392">
        <v>284337887</v>
      </c>
      <c r="D32392" s="1" t="s">
        <v>31025</v>
      </c>
      <c r="E32392" s="1" t="s">
        <v>29</v>
      </c>
      <c r="F32392" s="1" t="s">
        <v>30</v>
      </c>
      <c r="G32392" s="1" t="s">
        <v>23527</v>
      </c>
      <c r="H32392" s="1" t="s">
        <v>39319</v>
      </c>
      <c r="I32392" s="1" t="s">
        <v>38</v>
      </c>
      <c r="J32392">
        <v>35</v>
      </c>
      <c r="K32392">
        <v>30</v>
      </c>
      <c r="L32392">
        <v>1</v>
      </c>
      <c r="M32392" s="2">
        <v>44385</v>
      </c>
      <c r="N32392" s="1" t="s">
        <v>368</v>
      </c>
      <c r="O32392">
        <v>11</v>
      </c>
      <c r="P32392">
        <v>339</v>
      </c>
      <c r="Q32392">
        <v>1</v>
      </c>
      <c r="R32392" s="1" t="s">
        <v>26</v>
      </c>
    </row>
    <row r="32393" spans="1:18" x14ac:dyDescent="0.35">
      <c r="A32393">
        <v>50241151</v>
      </c>
      <c r="B32393" s="1" t="s">
        <v>63248</v>
      </c>
      <c r="C32393">
        <v>284337887</v>
      </c>
      <c r="D32393" s="1" t="s">
        <v>31025</v>
      </c>
      <c r="E32393" s="1" t="s">
        <v>29</v>
      </c>
      <c r="F32393" s="1" t="s">
        <v>295</v>
      </c>
      <c r="G32393" s="1" t="s">
        <v>48926</v>
      </c>
      <c r="H32393" s="1" t="s">
        <v>25205</v>
      </c>
      <c r="I32393" s="1" t="s">
        <v>38</v>
      </c>
      <c r="J32393">
        <v>38</v>
      </c>
      <c r="K32393">
        <v>30</v>
      </c>
      <c r="L32393">
        <v>0</v>
      </c>
      <c r="M32393" s="2"/>
      <c r="N32393" s="1" t="s">
        <v>26</v>
      </c>
      <c r="O32393">
        <v>11</v>
      </c>
      <c r="P32393">
        <v>336</v>
      </c>
      <c r="Q32393">
        <v>0</v>
      </c>
      <c r="R32393" s="1" t="s">
        <v>26</v>
      </c>
    </row>
    <row r="32394" spans="1:18" x14ac:dyDescent="0.35">
      <c r="A32394">
        <v>50241334</v>
      </c>
      <c r="B32394" s="1" t="s">
        <v>70620</v>
      </c>
      <c r="C32394">
        <v>382603514</v>
      </c>
      <c r="D32394" s="1" t="s">
        <v>38635</v>
      </c>
      <c r="E32394" s="1" t="s">
        <v>29</v>
      </c>
      <c r="F32394" s="1" t="s">
        <v>30</v>
      </c>
      <c r="G32394" s="1" t="s">
        <v>3467</v>
      </c>
      <c r="H32394" s="1" t="s">
        <v>10801</v>
      </c>
      <c r="I32394" s="1" t="s">
        <v>24</v>
      </c>
      <c r="J32394">
        <v>149</v>
      </c>
      <c r="K32394">
        <v>1</v>
      </c>
      <c r="L32394">
        <v>28</v>
      </c>
      <c r="M32394" s="2">
        <v>44522</v>
      </c>
      <c r="N32394" s="1" t="s">
        <v>63310</v>
      </c>
      <c r="O32394">
        <v>2</v>
      </c>
      <c r="P32394">
        <v>22</v>
      </c>
      <c r="Q32394">
        <v>28</v>
      </c>
      <c r="R32394" s="1" t="s">
        <v>26</v>
      </c>
    </row>
    <row r="32395" spans="1:18" x14ac:dyDescent="0.35">
      <c r="A32395">
        <v>50242829</v>
      </c>
      <c r="B32395" s="1" t="s">
        <v>70621</v>
      </c>
      <c r="C32395">
        <v>166059432</v>
      </c>
      <c r="D32395" s="1" t="s">
        <v>70622</v>
      </c>
      <c r="E32395" s="1" t="s">
        <v>502</v>
      </c>
      <c r="F32395" s="1" t="s">
        <v>23867</v>
      </c>
      <c r="G32395" s="1" t="s">
        <v>51101</v>
      </c>
      <c r="H32395" s="1" t="s">
        <v>70623</v>
      </c>
      <c r="I32395" s="1" t="s">
        <v>38</v>
      </c>
      <c r="J32395">
        <v>48</v>
      </c>
      <c r="K32395">
        <v>1</v>
      </c>
      <c r="L32395">
        <v>13</v>
      </c>
      <c r="M32395" s="2">
        <v>44526</v>
      </c>
      <c r="N32395" s="1" t="s">
        <v>5001</v>
      </c>
      <c r="O32395">
        <v>1</v>
      </c>
      <c r="P32395">
        <v>355</v>
      </c>
      <c r="Q32395">
        <v>13</v>
      </c>
      <c r="R32395" s="1" t="s">
        <v>26</v>
      </c>
    </row>
    <row r="32396" spans="1:18" x14ac:dyDescent="0.35">
      <c r="A32396">
        <v>50243139</v>
      </c>
      <c r="B32396" s="1" t="s">
        <v>70624</v>
      </c>
      <c r="C32396">
        <v>41577453</v>
      </c>
      <c r="D32396" s="1" t="s">
        <v>1248</v>
      </c>
      <c r="E32396" s="1" t="s">
        <v>20</v>
      </c>
      <c r="F32396" s="1" t="s">
        <v>639</v>
      </c>
      <c r="G32396" s="1" t="s">
        <v>27955</v>
      </c>
      <c r="H32396" s="1" t="s">
        <v>44184</v>
      </c>
      <c r="I32396" s="1" t="s">
        <v>24</v>
      </c>
      <c r="J32396">
        <v>170</v>
      </c>
      <c r="K32396">
        <v>2</v>
      </c>
      <c r="L32396">
        <v>5</v>
      </c>
      <c r="M32396" s="2">
        <v>44446</v>
      </c>
      <c r="N32396" s="1" t="s">
        <v>157</v>
      </c>
      <c r="O32396">
        <v>1</v>
      </c>
      <c r="P32396">
        <v>2</v>
      </c>
      <c r="Q32396">
        <v>5</v>
      </c>
      <c r="R32396" s="1" t="s">
        <v>26</v>
      </c>
    </row>
    <row r="32397" spans="1:18" x14ac:dyDescent="0.35">
      <c r="A32397">
        <v>50243748</v>
      </c>
      <c r="B32397" s="1" t="s">
        <v>70625</v>
      </c>
      <c r="C32397">
        <v>307197943</v>
      </c>
      <c r="D32397" s="1" t="s">
        <v>61122</v>
      </c>
      <c r="E32397" s="1" t="s">
        <v>20</v>
      </c>
      <c r="F32397" s="1" t="s">
        <v>106</v>
      </c>
      <c r="G32397" s="1" t="s">
        <v>8773</v>
      </c>
      <c r="H32397" s="1" t="s">
        <v>934</v>
      </c>
      <c r="I32397" s="1" t="s">
        <v>24</v>
      </c>
      <c r="J32397">
        <v>1055</v>
      </c>
      <c r="K32397">
        <v>1</v>
      </c>
      <c r="L32397">
        <v>3</v>
      </c>
      <c r="M32397" s="2">
        <v>44529</v>
      </c>
      <c r="N32397" s="1" t="s">
        <v>1389</v>
      </c>
      <c r="O32397">
        <v>6</v>
      </c>
      <c r="P32397">
        <v>353</v>
      </c>
      <c r="Q32397">
        <v>3</v>
      </c>
      <c r="R32397" s="1" t="s">
        <v>26</v>
      </c>
    </row>
    <row r="32398" spans="1:18" x14ac:dyDescent="0.35">
      <c r="A32398">
        <v>50243854</v>
      </c>
      <c r="B32398" s="1" t="s">
        <v>70626</v>
      </c>
      <c r="C32398">
        <v>10512098</v>
      </c>
      <c r="D32398" s="1" t="s">
        <v>11991</v>
      </c>
      <c r="E32398" s="1" t="s">
        <v>29</v>
      </c>
      <c r="F32398" s="1" t="s">
        <v>319</v>
      </c>
      <c r="G32398" s="1" t="s">
        <v>1387</v>
      </c>
      <c r="H32398" s="1" t="s">
        <v>7609</v>
      </c>
      <c r="I32398" s="1" t="s">
        <v>24</v>
      </c>
      <c r="J32398">
        <v>206</v>
      </c>
      <c r="K32398">
        <v>30</v>
      </c>
      <c r="L32398">
        <v>3</v>
      </c>
      <c r="M32398" s="2">
        <v>44509</v>
      </c>
      <c r="N32398" s="1" t="s">
        <v>115</v>
      </c>
      <c r="O32398">
        <v>1</v>
      </c>
      <c r="P32398">
        <v>131</v>
      </c>
      <c r="Q32398">
        <v>3</v>
      </c>
      <c r="R32398" s="1" t="s">
        <v>26</v>
      </c>
    </row>
    <row r="32399" spans="1:18" x14ac:dyDescent="0.35">
      <c r="A32399">
        <v>50244908</v>
      </c>
      <c r="B32399" s="1" t="s">
        <v>70627</v>
      </c>
      <c r="C32399">
        <v>6057887</v>
      </c>
      <c r="D32399" s="1" t="s">
        <v>70628</v>
      </c>
      <c r="E32399" s="1" t="s">
        <v>20</v>
      </c>
      <c r="F32399" s="1" t="s">
        <v>249</v>
      </c>
      <c r="G32399" s="1" t="s">
        <v>70629</v>
      </c>
      <c r="H32399" s="1" t="s">
        <v>16129</v>
      </c>
      <c r="I32399" s="1" t="s">
        <v>38</v>
      </c>
      <c r="J32399">
        <v>60</v>
      </c>
      <c r="K32399">
        <v>4</v>
      </c>
      <c r="L32399">
        <v>0</v>
      </c>
      <c r="M32399" s="2"/>
      <c r="N32399" s="1" t="s">
        <v>26</v>
      </c>
      <c r="O32399">
        <v>2</v>
      </c>
      <c r="P32399">
        <v>0</v>
      </c>
      <c r="Q32399">
        <v>0</v>
      </c>
      <c r="R32399" s="1" t="s">
        <v>26</v>
      </c>
    </row>
    <row r="32400" spans="1:18" x14ac:dyDescent="0.35">
      <c r="A32400">
        <v>50245157</v>
      </c>
      <c r="B32400" s="1" t="s">
        <v>70630</v>
      </c>
      <c r="C32400">
        <v>31856478</v>
      </c>
      <c r="D32400" s="1" t="s">
        <v>19209</v>
      </c>
      <c r="E32400" s="1" t="s">
        <v>20</v>
      </c>
      <c r="F32400" s="1" t="s">
        <v>549</v>
      </c>
      <c r="G32400" s="1" t="s">
        <v>70631</v>
      </c>
      <c r="H32400" s="1" t="s">
        <v>41823</v>
      </c>
      <c r="I32400" s="1" t="s">
        <v>24</v>
      </c>
      <c r="J32400">
        <v>170</v>
      </c>
      <c r="K32400">
        <v>30</v>
      </c>
      <c r="L32400">
        <v>1</v>
      </c>
      <c r="M32400" s="2">
        <v>44415</v>
      </c>
      <c r="N32400" s="1" t="s">
        <v>403</v>
      </c>
      <c r="O32400">
        <v>1</v>
      </c>
      <c r="P32400">
        <v>0</v>
      </c>
      <c r="Q32400">
        <v>1</v>
      </c>
      <c r="R32400" s="1" t="s">
        <v>26</v>
      </c>
    </row>
    <row r="32401" spans="1:18" x14ac:dyDescent="0.35">
      <c r="A32401">
        <v>50245768</v>
      </c>
      <c r="B32401" s="1" t="s">
        <v>70632</v>
      </c>
      <c r="C32401">
        <v>145743257</v>
      </c>
      <c r="D32401" s="1" t="s">
        <v>58816</v>
      </c>
      <c r="E32401" s="1" t="s">
        <v>29</v>
      </c>
      <c r="F32401" s="1" t="s">
        <v>295</v>
      </c>
      <c r="G32401" s="1" t="s">
        <v>994</v>
      </c>
      <c r="H32401" s="1" t="s">
        <v>23258</v>
      </c>
      <c r="I32401" s="1" t="s">
        <v>38</v>
      </c>
      <c r="J32401">
        <v>36</v>
      </c>
      <c r="K32401">
        <v>30</v>
      </c>
      <c r="L32401">
        <v>0</v>
      </c>
      <c r="M32401" s="2"/>
      <c r="N32401" s="1" t="s">
        <v>26</v>
      </c>
      <c r="O32401">
        <v>1</v>
      </c>
      <c r="P32401">
        <v>163</v>
      </c>
      <c r="Q32401">
        <v>0</v>
      </c>
      <c r="R32401" s="1" t="s">
        <v>26</v>
      </c>
    </row>
    <row r="32402" spans="1:18" x14ac:dyDescent="0.35">
      <c r="A32402">
        <v>50246186</v>
      </c>
      <c r="B32402" s="1" t="s">
        <v>70633</v>
      </c>
      <c r="C32402">
        <v>6057887</v>
      </c>
      <c r="D32402" s="1" t="s">
        <v>70628</v>
      </c>
      <c r="E32402" s="1" t="s">
        <v>20</v>
      </c>
      <c r="F32402" s="1" t="s">
        <v>249</v>
      </c>
      <c r="G32402" s="1" t="s">
        <v>70634</v>
      </c>
      <c r="H32402" s="1" t="s">
        <v>48412</v>
      </c>
      <c r="I32402" s="1" t="s">
        <v>38</v>
      </c>
      <c r="J32402">
        <v>70</v>
      </c>
      <c r="K32402">
        <v>4</v>
      </c>
      <c r="L32402">
        <v>1</v>
      </c>
      <c r="M32402" s="2">
        <v>44374</v>
      </c>
      <c r="N32402" s="1" t="s">
        <v>739</v>
      </c>
      <c r="O32402">
        <v>2</v>
      </c>
      <c r="P32402">
        <v>0</v>
      </c>
      <c r="Q32402">
        <v>1</v>
      </c>
      <c r="R32402" s="1" t="s">
        <v>26</v>
      </c>
    </row>
    <row r="32403" spans="1:18" x14ac:dyDescent="0.35">
      <c r="A32403">
        <v>50247406</v>
      </c>
      <c r="B32403" s="1" t="s">
        <v>70635</v>
      </c>
      <c r="C32403">
        <v>27646625</v>
      </c>
      <c r="D32403" s="1" t="s">
        <v>9556</v>
      </c>
      <c r="E32403" s="1" t="s">
        <v>29</v>
      </c>
      <c r="F32403" s="1" t="s">
        <v>295</v>
      </c>
      <c r="G32403" s="1" t="s">
        <v>45561</v>
      </c>
      <c r="H32403" s="1" t="s">
        <v>13078</v>
      </c>
      <c r="I32403" s="1" t="s">
        <v>24</v>
      </c>
      <c r="J32403">
        <v>176</v>
      </c>
      <c r="K32403">
        <v>2</v>
      </c>
      <c r="L32403">
        <v>33</v>
      </c>
      <c r="M32403" s="2">
        <v>44528</v>
      </c>
      <c r="N32403" s="1" t="s">
        <v>70636</v>
      </c>
      <c r="O32403">
        <v>1</v>
      </c>
      <c r="P32403">
        <v>318</v>
      </c>
      <c r="Q32403">
        <v>33</v>
      </c>
      <c r="R32403" s="1" t="s">
        <v>26</v>
      </c>
    </row>
    <row r="32404" spans="1:18" x14ac:dyDescent="0.35">
      <c r="A32404">
        <v>50247467</v>
      </c>
      <c r="B32404" s="1" t="s">
        <v>70637</v>
      </c>
      <c r="C32404">
        <v>201875657</v>
      </c>
      <c r="D32404" s="1" t="s">
        <v>36730</v>
      </c>
      <c r="E32404" s="1" t="s">
        <v>148</v>
      </c>
      <c r="F32404" s="1" t="s">
        <v>2489</v>
      </c>
      <c r="G32404" s="1" t="s">
        <v>38268</v>
      </c>
      <c r="H32404" s="1" t="s">
        <v>70638</v>
      </c>
      <c r="I32404" s="1" t="s">
        <v>38</v>
      </c>
      <c r="J32404">
        <v>80</v>
      </c>
      <c r="K32404">
        <v>2</v>
      </c>
      <c r="L32404">
        <v>6</v>
      </c>
      <c r="M32404" s="2">
        <v>44500</v>
      </c>
      <c r="N32404" s="1" t="s">
        <v>6254</v>
      </c>
      <c r="O32404">
        <v>3</v>
      </c>
      <c r="P32404">
        <v>345</v>
      </c>
      <c r="Q32404">
        <v>6</v>
      </c>
      <c r="R32404" s="1" t="s">
        <v>26</v>
      </c>
    </row>
    <row r="32405" spans="1:18" x14ac:dyDescent="0.35">
      <c r="A32405">
        <v>50249217</v>
      </c>
      <c r="B32405" s="1" t="s">
        <v>70639</v>
      </c>
      <c r="C32405">
        <v>3223938</v>
      </c>
      <c r="D32405" s="1" t="s">
        <v>13487</v>
      </c>
      <c r="E32405" s="1" t="s">
        <v>29</v>
      </c>
      <c r="F32405" s="1" t="s">
        <v>295</v>
      </c>
      <c r="G32405" s="1" t="s">
        <v>509</v>
      </c>
      <c r="H32405" s="1" t="s">
        <v>70640</v>
      </c>
      <c r="I32405" s="1" t="s">
        <v>38</v>
      </c>
      <c r="J32405">
        <v>31</v>
      </c>
      <c r="K32405">
        <v>30</v>
      </c>
      <c r="L32405">
        <v>0</v>
      </c>
      <c r="M32405" s="2"/>
      <c r="N32405" s="1" t="s">
        <v>26</v>
      </c>
      <c r="O32405">
        <v>180</v>
      </c>
      <c r="P32405">
        <v>279</v>
      </c>
      <c r="Q32405">
        <v>0</v>
      </c>
      <c r="R32405" s="1" t="s">
        <v>26</v>
      </c>
    </row>
    <row r="32406" spans="1:18" x14ac:dyDescent="0.35">
      <c r="A32406">
        <v>50249515</v>
      </c>
      <c r="B32406" s="1" t="s">
        <v>70641</v>
      </c>
      <c r="C32406">
        <v>3223938</v>
      </c>
      <c r="D32406" s="1" t="s">
        <v>13487</v>
      </c>
      <c r="E32406" s="1" t="s">
        <v>29</v>
      </c>
      <c r="F32406" s="1" t="s">
        <v>295</v>
      </c>
      <c r="G32406" s="1" t="s">
        <v>42450</v>
      </c>
      <c r="H32406" s="1" t="s">
        <v>25427</v>
      </c>
      <c r="I32406" s="1" t="s">
        <v>38</v>
      </c>
      <c r="J32406">
        <v>32</v>
      </c>
      <c r="K32406">
        <v>90</v>
      </c>
      <c r="L32406">
        <v>0</v>
      </c>
      <c r="M32406" s="2"/>
      <c r="N32406" s="1" t="s">
        <v>26</v>
      </c>
      <c r="O32406">
        <v>180</v>
      </c>
      <c r="P32406">
        <v>279</v>
      </c>
      <c r="Q32406">
        <v>0</v>
      </c>
      <c r="R32406" s="1" t="s">
        <v>26</v>
      </c>
    </row>
    <row r="32407" spans="1:18" x14ac:dyDescent="0.35">
      <c r="A32407">
        <v>50249632</v>
      </c>
      <c r="B32407" s="1" t="s">
        <v>70642</v>
      </c>
      <c r="C32407">
        <v>405703661</v>
      </c>
      <c r="D32407" s="1" t="s">
        <v>70643</v>
      </c>
      <c r="E32407" s="1" t="s">
        <v>29</v>
      </c>
      <c r="F32407" s="1" t="s">
        <v>406</v>
      </c>
      <c r="G32407" s="1" t="s">
        <v>22934</v>
      </c>
      <c r="H32407" s="1" t="s">
        <v>21415</v>
      </c>
      <c r="I32407" s="1" t="s">
        <v>24</v>
      </c>
      <c r="J32407">
        <v>350</v>
      </c>
      <c r="K32407">
        <v>3</v>
      </c>
      <c r="L32407">
        <v>10</v>
      </c>
      <c r="M32407" s="2">
        <v>44508</v>
      </c>
      <c r="N32407" s="1" t="s">
        <v>801</v>
      </c>
      <c r="O32407">
        <v>1</v>
      </c>
      <c r="P32407">
        <v>339</v>
      </c>
      <c r="Q32407">
        <v>10</v>
      </c>
      <c r="R32407" s="1" t="s">
        <v>26</v>
      </c>
    </row>
    <row r="32408" spans="1:18" x14ac:dyDescent="0.35">
      <c r="A32408">
        <v>50255221</v>
      </c>
      <c r="B32408" s="1" t="s">
        <v>70644</v>
      </c>
      <c r="C32408">
        <v>305240193</v>
      </c>
      <c r="D32408" s="1" t="s">
        <v>11043</v>
      </c>
      <c r="E32408" s="1" t="s">
        <v>20</v>
      </c>
      <c r="F32408" s="1" t="s">
        <v>112</v>
      </c>
      <c r="G32408" s="1" t="s">
        <v>22418</v>
      </c>
      <c r="H32408" s="1" t="s">
        <v>8938</v>
      </c>
      <c r="I32408" s="1" t="s">
        <v>24</v>
      </c>
      <c r="J32408">
        <v>97</v>
      </c>
      <c r="K32408">
        <v>30</v>
      </c>
      <c r="L32408">
        <v>0</v>
      </c>
      <c r="M32408" s="2"/>
      <c r="N32408" s="1" t="s">
        <v>26</v>
      </c>
      <c r="O32408">
        <v>421</v>
      </c>
      <c r="P32408">
        <v>279</v>
      </c>
      <c r="Q32408">
        <v>0</v>
      </c>
      <c r="R32408" s="1" t="s">
        <v>26</v>
      </c>
    </row>
    <row r="32409" spans="1:18" x14ac:dyDescent="0.35">
      <c r="A32409">
        <v>50258008</v>
      </c>
      <c r="B32409" s="1" t="s">
        <v>70645</v>
      </c>
      <c r="C32409">
        <v>262459086</v>
      </c>
      <c r="D32409" s="1" t="s">
        <v>45723</v>
      </c>
      <c r="E32409" s="1" t="s">
        <v>29</v>
      </c>
      <c r="F32409" s="1" t="s">
        <v>30</v>
      </c>
      <c r="G32409" s="1" t="s">
        <v>530</v>
      </c>
      <c r="H32409" s="1" t="s">
        <v>4477</v>
      </c>
      <c r="I32409" s="1" t="s">
        <v>1426</v>
      </c>
      <c r="J32409">
        <v>30</v>
      </c>
      <c r="K32409">
        <v>10</v>
      </c>
      <c r="L32409">
        <v>2</v>
      </c>
      <c r="M32409" s="2">
        <v>44450</v>
      </c>
      <c r="N32409" s="1" t="s">
        <v>1238</v>
      </c>
      <c r="O32409">
        <v>6</v>
      </c>
      <c r="P32409">
        <v>343</v>
      </c>
      <c r="Q32409">
        <v>2</v>
      </c>
      <c r="R32409" s="1" t="s">
        <v>26</v>
      </c>
    </row>
    <row r="32410" spans="1:18" x14ac:dyDescent="0.35">
      <c r="A32410">
        <v>50258943</v>
      </c>
      <c r="B32410" s="1" t="s">
        <v>70646</v>
      </c>
      <c r="C32410">
        <v>262459086</v>
      </c>
      <c r="D32410" s="1" t="s">
        <v>45723</v>
      </c>
      <c r="E32410" s="1" t="s">
        <v>29</v>
      </c>
      <c r="F32410" s="1" t="s">
        <v>30</v>
      </c>
      <c r="G32410" s="1" t="s">
        <v>15841</v>
      </c>
      <c r="H32410" s="1" t="s">
        <v>11801</v>
      </c>
      <c r="I32410" s="1" t="s">
        <v>1426</v>
      </c>
      <c r="J32410">
        <v>40</v>
      </c>
      <c r="K32410">
        <v>4</v>
      </c>
      <c r="L32410">
        <v>2</v>
      </c>
      <c r="M32410" s="2">
        <v>44423</v>
      </c>
      <c r="N32410" s="1" t="s">
        <v>278</v>
      </c>
      <c r="O32410">
        <v>6</v>
      </c>
      <c r="P32410">
        <v>360</v>
      </c>
      <c r="Q32410">
        <v>2</v>
      </c>
      <c r="R32410" s="1" t="s">
        <v>26</v>
      </c>
    </row>
    <row r="32411" spans="1:18" x14ac:dyDescent="0.35">
      <c r="A32411">
        <v>50261209</v>
      </c>
      <c r="B32411" s="1" t="s">
        <v>70647</v>
      </c>
      <c r="C32411">
        <v>2811974</v>
      </c>
      <c r="D32411" s="1" t="s">
        <v>70648</v>
      </c>
      <c r="E32411" s="1" t="s">
        <v>29</v>
      </c>
      <c r="F32411" s="1" t="s">
        <v>133</v>
      </c>
      <c r="G32411" s="1" t="s">
        <v>70649</v>
      </c>
      <c r="H32411" s="1" t="s">
        <v>5145</v>
      </c>
      <c r="I32411" s="1" t="s">
        <v>24</v>
      </c>
      <c r="J32411">
        <v>110</v>
      </c>
      <c r="K32411">
        <v>5</v>
      </c>
      <c r="L32411">
        <v>0</v>
      </c>
      <c r="M32411" s="2"/>
      <c r="N32411" s="1" t="s">
        <v>26</v>
      </c>
      <c r="O32411">
        <v>1</v>
      </c>
      <c r="P32411">
        <v>145</v>
      </c>
      <c r="Q32411">
        <v>0</v>
      </c>
      <c r="R32411" s="1" t="s">
        <v>26</v>
      </c>
    </row>
    <row r="32412" spans="1:18" x14ac:dyDescent="0.35">
      <c r="A32412">
        <v>50261960</v>
      </c>
      <c r="B32412" s="1" t="s">
        <v>70650</v>
      </c>
      <c r="C32412">
        <v>238421864</v>
      </c>
      <c r="D32412" s="1" t="s">
        <v>12441</v>
      </c>
      <c r="E32412" s="1" t="s">
        <v>20</v>
      </c>
      <c r="F32412" s="1" t="s">
        <v>21</v>
      </c>
      <c r="G32412" s="1" t="s">
        <v>1078</v>
      </c>
      <c r="H32412" s="1" t="s">
        <v>51350</v>
      </c>
      <c r="I32412" s="1" t="s">
        <v>38</v>
      </c>
      <c r="J32412">
        <v>125</v>
      </c>
      <c r="K32412">
        <v>30</v>
      </c>
      <c r="L32412">
        <v>0</v>
      </c>
      <c r="M32412" s="2"/>
      <c r="N32412" s="1" t="s">
        <v>26</v>
      </c>
      <c r="O32412">
        <v>1</v>
      </c>
      <c r="P32412">
        <v>365</v>
      </c>
      <c r="Q32412">
        <v>0</v>
      </c>
      <c r="R32412" s="1" t="s">
        <v>26</v>
      </c>
    </row>
    <row r="32413" spans="1:18" x14ac:dyDescent="0.35">
      <c r="A32413">
        <v>50263277</v>
      </c>
      <c r="B32413" s="1" t="s">
        <v>70651</v>
      </c>
      <c r="C32413">
        <v>547423</v>
      </c>
      <c r="D32413" s="1" t="s">
        <v>70652</v>
      </c>
      <c r="E32413" s="1" t="s">
        <v>20</v>
      </c>
      <c r="F32413" s="1" t="s">
        <v>497</v>
      </c>
      <c r="G32413" s="1" t="s">
        <v>27623</v>
      </c>
      <c r="H32413" s="1" t="s">
        <v>24059</v>
      </c>
      <c r="I32413" s="1" t="s">
        <v>24</v>
      </c>
      <c r="J32413">
        <v>350</v>
      </c>
      <c r="K32413">
        <v>3</v>
      </c>
      <c r="L32413">
        <v>2</v>
      </c>
      <c r="M32413" s="2">
        <v>44408</v>
      </c>
      <c r="N32413" s="1" t="s">
        <v>1398</v>
      </c>
      <c r="O32413">
        <v>1</v>
      </c>
      <c r="P32413">
        <v>0</v>
      </c>
      <c r="Q32413">
        <v>2</v>
      </c>
      <c r="R32413" s="1" t="s">
        <v>26</v>
      </c>
    </row>
    <row r="32414" spans="1:18" x14ac:dyDescent="0.35">
      <c r="A32414">
        <v>50263316</v>
      </c>
      <c r="B32414" s="1" t="s">
        <v>70653</v>
      </c>
      <c r="C32414">
        <v>51589519</v>
      </c>
      <c r="D32414" s="1" t="s">
        <v>69144</v>
      </c>
      <c r="E32414" s="1" t="s">
        <v>20</v>
      </c>
      <c r="F32414" s="1" t="s">
        <v>21</v>
      </c>
      <c r="G32414" s="1" t="s">
        <v>889</v>
      </c>
      <c r="H32414" s="1" t="s">
        <v>21691</v>
      </c>
      <c r="I32414" s="1" t="s">
        <v>24</v>
      </c>
      <c r="J32414">
        <v>170</v>
      </c>
      <c r="K32414">
        <v>31</v>
      </c>
      <c r="L32414">
        <v>1</v>
      </c>
      <c r="M32414" s="2">
        <v>44480</v>
      </c>
      <c r="N32414" s="1" t="s">
        <v>1702</v>
      </c>
      <c r="O32414">
        <v>9</v>
      </c>
      <c r="P32414">
        <v>124</v>
      </c>
      <c r="Q32414">
        <v>1</v>
      </c>
      <c r="R32414" s="1" t="s">
        <v>26</v>
      </c>
    </row>
    <row r="32415" spans="1:18" x14ac:dyDescent="0.35">
      <c r="A32415">
        <v>50263492</v>
      </c>
      <c r="B32415" s="1" t="s">
        <v>70654</v>
      </c>
      <c r="C32415">
        <v>354162373</v>
      </c>
      <c r="D32415" s="1" t="s">
        <v>70655</v>
      </c>
      <c r="E32415" s="1" t="s">
        <v>20</v>
      </c>
      <c r="F32415" s="1" t="s">
        <v>53</v>
      </c>
      <c r="G32415" s="1" t="s">
        <v>33645</v>
      </c>
      <c r="H32415" s="1" t="s">
        <v>27159</v>
      </c>
      <c r="I32415" s="1" t="s">
        <v>38</v>
      </c>
      <c r="J32415">
        <v>70</v>
      </c>
      <c r="K32415">
        <v>25</v>
      </c>
      <c r="L32415">
        <v>1</v>
      </c>
      <c r="M32415" s="2">
        <v>44408</v>
      </c>
      <c r="N32415" s="1" t="s">
        <v>473</v>
      </c>
      <c r="O32415">
        <v>3</v>
      </c>
      <c r="P32415">
        <v>338</v>
      </c>
      <c r="Q32415">
        <v>1</v>
      </c>
      <c r="R32415" s="1" t="s">
        <v>26</v>
      </c>
    </row>
    <row r="32416" spans="1:18" x14ac:dyDescent="0.35">
      <c r="A32416">
        <v>50263756</v>
      </c>
      <c r="B32416" s="1" t="s">
        <v>70656</v>
      </c>
      <c r="C32416">
        <v>51426218</v>
      </c>
      <c r="D32416" s="1" t="s">
        <v>6477</v>
      </c>
      <c r="E32416" s="1" t="s">
        <v>148</v>
      </c>
      <c r="F32416" s="1" t="s">
        <v>1610</v>
      </c>
      <c r="G32416" s="1" t="s">
        <v>36216</v>
      </c>
      <c r="H32416" s="1" t="s">
        <v>70657</v>
      </c>
      <c r="I32416" s="1" t="s">
        <v>38</v>
      </c>
      <c r="J32416">
        <v>35</v>
      </c>
      <c r="K32416">
        <v>30</v>
      </c>
      <c r="L32416">
        <v>0</v>
      </c>
      <c r="M32416" s="2"/>
      <c r="N32416" s="1" t="s">
        <v>26</v>
      </c>
      <c r="O32416">
        <v>3</v>
      </c>
      <c r="P32416">
        <v>312</v>
      </c>
      <c r="Q32416">
        <v>0</v>
      </c>
      <c r="R32416" s="1" t="s">
        <v>26</v>
      </c>
    </row>
    <row r="32417" spans="1:18" x14ac:dyDescent="0.35">
      <c r="A32417">
        <v>50264007</v>
      </c>
      <c r="B32417" s="1" t="s">
        <v>70658</v>
      </c>
      <c r="C32417">
        <v>31132094</v>
      </c>
      <c r="D32417" s="1" t="s">
        <v>7329</v>
      </c>
      <c r="E32417" s="1" t="s">
        <v>20</v>
      </c>
      <c r="F32417" s="1" t="s">
        <v>21</v>
      </c>
      <c r="G32417" s="1" t="s">
        <v>40061</v>
      </c>
      <c r="H32417" s="1" t="s">
        <v>13669</v>
      </c>
      <c r="I32417" s="1" t="s">
        <v>24</v>
      </c>
      <c r="J32417">
        <v>275</v>
      </c>
      <c r="K32417">
        <v>4</v>
      </c>
      <c r="L32417">
        <v>1</v>
      </c>
      <c r="M32417" s="2">
        <v>44437</v>
      </c>
      <c r="N32417" s="1" t="s">
        <v>1021</v>
      </c>
      <c r="O32417">
        <v>1</v>
      </c>
      <c r="P32417">
        <v>173</v>
      </c>
      <c r="Q32417">
        <v>1</v>
      </c>
      <c r="R32417" s="1" t="s">
        <v>26</v>
      </c>
    </row>
    <row r="32418" spans="1:18" x14ac:dyDescent="0.35">
      <c r="A32418">
        <v>50265828</v>
      </c>
      <c r="B32418" s="1" t="s">
        <v>70659</v>
      </c>
      <c r="C32418">
        <v>88566861</v>
      </c>
      <c r="D32418" s="1" t="s">
        <v>70660</v>
      </c>
      <c r="E32418" s="1" t="s">
        <v>20</v>
      </c>
      <c r="F32418" s="1" t="s">
        <v>106</v>
      </c>
      <c r="G32418" s="1" t="s">
        <v>3275</v>
      </c>
      <c r="H32418" s="1" t="s">
        <v>9174</v>
      </c>
      <c r="I32418" s="1" t="s">
        <v>38</v>
      </c>
      <c r="J32418">
        <v>273</v>
      </c>
      <c r="K32418">
        <v>1</v>
      </c>
      <c r="L32418">
        <v>23</v>
      </c>
      <c r="M32418" s="2">
        <v>44525</v>
      </c>
      <c r="N32418" s="1" t="s">
        <v>70661</v>
      </c>
      <c r="O32418">
        <v>3</v>
      </c>
      <c r="P32418">
        <v>356</v>
      </c>
      <c r="Q32418">
        <v>23</v>
      </c>
      <c r="R32418" s="1" t="s">
        <v>26</v>
      </c>
    </row>
    <row r="32419" spans="1:18" x14ac:dyDescent="0.35">
      <c r="A32419">
        <v>50265921</v>
      </c>
      <c r="B32419" s="1" t="s">
        <v>70662</v>
      </c>
      <c r="C32419">
        <v>88566861</v>
      </c>
      <c r="D32419" s="1" t="s">
        <v>70660</v>
      </c>
      <c r="E32419" s="1" t="s">
        <v>20</v>
      </c>
      <c r="F32419" s="1" t="s">
        <v>106</v>
      </c>
      <c r="G32419" s="1" t="s">
        <v>46197</v>
      </c>
      <c r="H32419" s="1" t="s">
        <v>8768</v>
      </c>
      <c r="I32419" s="1" t="s">
        <v>38</v>
      </c>
      <c r="J32419">
        <v>249</v>
      </c>
      <c r="K32419">
        <v>1</v>
      </c>
      <c r="L32419">
        <v>50</v>
      </c>
      <c r="M32419" s="2">
        <v>44524</v>
      </c>
      <c r="N32419" s="1" t="s">
        <v>70663</v>
      </c>
      <c r="O32419">
        <v>3</v>
      </c>
      <c r="P32419">
        <v>350</v>
      </c>
      <c r="Q32419">
        <v>50</v>
      </c>
      <c r="R32419" s="1" t="s">
        <v>26</v>
      </c>
    </row>
    <row r="32420" spans="1:18" x14ac:dyDescent="0.35">
      <c r="A32420">
        <v>50265933</v>
      </c>
      <c r="B32420" s="1" t="s">
        <v>70664</v>
      </c>
      <c r="C32420">
        <v>88566861</v>
      </c>
      <c r="D32420" s="1" t="s">
        <v>70660</v>
      </c>
      <c r="E32420" s="1" t="s">
        <v>20</v>
      </c>
      <c r="F32420" s="1" t="s">
        <v>106</v>
      </c>
      <c r="G32420" s="1" t="s">
        <v>24980</v>
      </c>
      <c r="H32420" s="1" t="s">
        <v>70665</v>
      </c>
      <c r="I32420" s="1" t="s">
        <v>38</v>
      </c>
      <c r="J32420">
        <v>183</v>
      </c>
      <c r="K32420">
        <v>1</v>
      </c>
      <c r="L32420">
        <v>3</v>
      </c>
      <c r="M32420" s="2">
        <v>44500</v>
      </c>
      <c r="N32420" s="1" t="s">
        <v>121</v>
      </c>
      <c r="O32420">
        <v>3</v>
      </c>
      <c r="P32420">
        <v>320</v>
      </c>
      <c r="Q32420">
        <v>3</v>
      </c>
      <c r="R32420" s="1" t="s">
        <v>26</v>
      </c>
    </row>
    <row r="32421" spans="1:18" x14ac:dyDescent="0.35">
      <c r="A32421">
        <v>50265944</v>
      </c>
      <c r="B32421" s="1" t="s">
        <v>70666</v>
      </c>
      <c r="C32421">
        <v>350862434</v>
      </c>
      <c r="D32421" s="1" t="s">
        <v>29575</v>
      </c>
      <c r="E32421" s="1" t="s">
        <v>29</v>
      </c>
      <c r="F32421" s="1" t="s">
        <v>406</v>
      </c>
      <c r="G32421" s="1" t="s">
        <v>70667</v>
      </c>
      <c r="H32421" s="1" t="s">
        <v>70668</v>
      </c>
      <c r="I32421" s="1" t="s">
        <v>38</v>
      </c>
      <c r="J32421">
        <v>50</v>
      </c>
      <c r="K32421">
        <v>30</v>
      </c>
      <c r="L32421">
        <v>2</v>
      </c>
      <c r="M32421" s="2">
        <v>44439</v>
      </c>
      <c r="N32421" s="1" t="s">
        <v>278</v>
      </c>
      <c r="O32421">
        <v>4</v>
      </c>
      <c r="P32421">
        <v>155</v>
      </c>
      <c r="Q32421">
        <v>2</v>
      </c>
      <c r="R32421" s="1" t="s">
        <v>26</v>
      </c>
    </row>
    <row r="32422" spans="1:18" x14ac:dyDescent="0.35">
      <c r="A32422">
        <v>50265988</v>
      </c>
      <c r="B32422" s="1" t="s">
        <v>70669</v>
      </c>
      <c r="C32422">
        <v>182523684</v>
      </c>
      <c r="D32422" s="1" t="s">
        <v>2117</v>
      </c>
      <c r="E32422" s="1" t="s">
        <v>148</v>
      </c>
      <c r="F32422" s="1" t="s">
        <v>587</v>
      </c>
      <c r="G32422" s="1" t="s">
        <v>2469</v>
      </c>
      <c r="H32422" s="1" t="s">
        <v>49974</v>
      </c>
      <c r="I32422" s="1" t="s">
        <v>38</v>
      </c>
      <c r="J32422">
        <v>68</v>
      </c>
      <c r="K32422">
        <v>2</v>
      </c>
      <c r="L32422">
        <v>6</v>
      </c>
      <c r="M32422" s="2">
        <v>44500</v>
      </c>
      <c r="N32422" s="1" t="s">
        <v>11147</v>
      </c>
      <c r="O32422">
        <v>3</v>
      </c>
      <c r="P32422">
        <v>342</v>
      </c>
      <c r="Q32422">
        <v>6</v>
      </c>
      <c r="R32422" s="1" t="s">
        <v>26</v>
      </c>
    </row>
    <row r="32423" spans="1:18" x14ac:dyDescent="0.35">
      <c r="A32423">
        <v>50266054</v>
      </c>
      <c r="B32423" s="1" t="s">
        <v>70670</v>
      </c>
      <c r="C32423">
        <v>399555458</v>
      </c>
      <c r="D32423" s="1" t="s">
        <v>70671</v>
      </c>
      <c r="E32423" s="1" t="s">
        <v>20</v>
      </c>
      <c r="F32423" s="1" t="s">
        <v>270</v>
      </c>
      <c r="G32423" s="1" t="s">
        <v>8843</v>
      </c>
      <c r="H32423" s="1" t="s">
        <v>11386</v>
      </c>
      <c r="I32423" s="1" t="s">
        <v>24</v>
      </c>
      <c r="J32423">
        <v>300</v>
      </c>
      <c r="K32423">
        <v>2</v>
      </c>
      <c r="L32423">
        <v>21</v>
      </c>
      <c r="M32423" s="2">
        <v>44530</v>
      </c>
      <c r="N32423" s="1" t="s">
        <v>44766</v>
      </c>
      <c r="O32423">
        <v>1</v>
      </c>
      <c r="P32423">
        <v>267</v>
      </c>
      <c r="Q32423">
        <v>21</v>
      </c>
      <c r="R32423" s="1" t="s">
        <v>26</v>
      </c>
    </row>
    <row r="32424" spans="1:18" x14ac:dyDescent="0.35">
      <c r="A32424">
        <v>50267090</v>
      </c>
      <c r="B32424" s="1" t="s">
        <v>70672</v>
      </c>
      <c r="C32424">
        <v>403447386</v>
      </c>
      <c r="D32424" s="1" t="s">
        <v>12481</v>
      </c>
      <c r="E32424" s="1" t="s">
        <v>20</v>
      </c>
      <c r="F32424" s="1" t="s">
        <v>1762</v>
      </c>
      <c r="G32424" s="1" t="s">
        <v>1660</v>
      </c>
      <c r="H32424" s="1" t="s">
        <v>44745</v>
      </c>
      <c r="I32424" s="1" t="s">
        <v>24</v>
      </c>
      <c r="J32424">
        <v>169</v>
      </c>
      <c r="K32424">
        <v>3</v>
      </c>
      <c r="L32424">
        <v>7</v>
      </c>
      <c r="M32424" s="2">
        <v>44461</v>
      </c>
      <c r="N32424" s="1" t="s">
        <v>37683</v>
      </c>
      <c r="O32424">
        <v>1</v>
      </c>
      <c r="P32424">
        <v>172</v>
      </c>
      <c r="Q32424">
        <v>7</v>
      </c>
      <c r="R32424" s="1" t="s">
        <v>26</v>
      </c>
    </row>
    <row r="32425" spans="1:18" x14ac:dyDescent="0.35">
      <c r="A32425">
        <v>50267398</v>
      </c>
      <c r="B32425" s="1" t="s">
        <v>70673</v>
      </c>
      <c r="C32425">
        <v>170964868</v>
      </c>
      <c r="D32425" s="1" t="s">
        <v>1799</v>
      </c>
      <c r="E32425" s="1" t="s">
        <v>29</v>
      </c>
      <c r="F32425" s="1" t="s">
        <v>30</v>
      </c>
      <c r="G32425" s="1" t="s">
        <v>12754</v>
      </c>
      <c r="H32425" s="1" t="s">
        <v>13895</v>
      </c>
      <c r="I32425" s="1" t="s">
        <v>24</v>
      </c>
      <c r="J32425">
        <v>229</v>
      </c>
      <c r="K32425">
        <v>1</v>
      </c>
      <c r="L32425">
        <v>4</v>
      </c>
      <c r="M32425" s="2">
        <v>44466</v>
      </c>
      <c r="N32425" s="1" t="s">
        <v>1280</v>
      </c>
      <c r="O32425">
        <v>1</v>
      </c>
      <c r="P32425">
        <v>33</v>
      </c>
      <c r="Q32425">
        <v>4</v>
      </c>
      <c r="R32425" s="1" t="s">
        <v>26</v>
      </c>
    </row>
    <row r="32426" spans="1:18" x14ac:dyDescent="0.35">
      <c r="A32426">
        <v>50268123</v>
      </c>
      <c r="B32426" s="1" t="s">
        <v>70674</v>
      </c>
      <c r="C32426">
        <v>31601716</v>
      </c>
      <c r="D32426" s="1" t="s">
        <v>2424</v>
      </c>
      <c r="E32426" s="1" t="s">
        <v>20</v>
      </c>
      <c r="F32426" s="1" t="s">
        <v>191</v>
      </c>
      <c r="G32426" s="1" t="s">
        <v>24249</v>
      </c>
      <c r="H32426" s="1" t="s">
        <v>4273</v>
      </c>
      <c r="I32426" s="1" t="s">
        <v>24</v>
      </c>
      <c r="J32426">
        <v>159</v>
      </c>
      <c r="K32426">
        <v>31</v>
      </c>
      <c r="L32426">
        <v>1</v>
      </c>
      <c r="M32426" s="2">
        <v>44438</v>
      </c>
      <c r="N32426" s="1" t="s">
        <v>1682</v>
      </c>
      <c r="O32426">
        <v>1</v>
      </c>
      <c r="P32426">
        <v>0</v>
      </c>
      <c r="Q32426">
        <v>1</v>
      </c>
      <c r="R32426" s="1" t="s">
        <v>26</v>
      </c>
    </row>
    <row r="32427" spans="1:18" x14ac:dyDescent="0.35">
      <c r="A32427">
        <v>50269130</v>
      </c>
      <c r="B32427" s="1" t="s">
        <v>70675</v>
      </c>
      <c r="C32427">
        <v>280439791</v>
      </c>
      <c r="D32427" s="1" t="s">
        <v>17615</v>
      </c>
      <c r="E32427" s="1" t="s">
        <v>20</v>
      </c>
      <c r="F32427" s="1" t="s">
        <v>118</v>
      </c>
      <c r="G32427" s="1" t="s">
        <v>70676</v>
      </c>
      <c r="H32427" s="1" t="s">
        <v>343</v>
      </c>
      <c r="I32427" s="1" t="s">
        <v>24</v>
      </c>
      <c r="J32427">
        <v>150</v>
      </c>
      <c r="K32427">
        <v>1</v>
      </c>
      <c r="L32427">
        <v>21</v>
      </c>
      <c r="M32427" s="2">
        <v>44522</v>
      </c>
      <c r="N32427" s="1" t="s">
        <v>6571</v>
      </c>
      <c r="O32427">
        <v>1</v>
      </c>
      <c r="P32427">
        <v>59</v>
      </c>
      <c r="Q32427">
        <v>21</v>
      </c>
      <c r="R32427" s="1" t="s">
        <v>26</v>
      </c>
    </row>
    <row r="32428" spans="1:18" x14ac:dyDescent="0.35">
      <c r="A32428">
        <v>50269397</v>
      </c>
      <c r="B32428" s="1" t="s">
        <v>70677</v>
      </c>
      <c r="C32428">
        <v>123472158</v>
      </c>
      <c r="D32428" s="1" t="s">
        <v>5853</v>
      </c>
      <c r="E32428" s="1" t="s">
        <v>20</v>
      </c>
      <c r="F32428" s="1" t="s">
        <v>270</v>
      </c>
      <c r="G32428" s="1" t="s">
        <v>63568</v>
      </c>
      <c r="H32428" s="1" t="s">
        <v>36825</v>
      </c>
      <c r="I32428" s="1" t="s">
        <v>24</v>
      </c>
      <c r="J32428">
        <v>160</v>
      </c>
      <c r="K32428">
        <v>30</v>
      </c>
      <c r="L32428">
        <v>0</v>
      </c>
      <c r="M32428" s="2"/>
      <c r="N32428" s="1" t="s">
        <v>26</v>
      </c>
      <c r="O32428">
        <v>7</v>
      </c>
      <c r="P32428">
        <v>348</v>
      </c>
      <c r="Q32428">
        <v>0</v>
      </c>
      <c r="R32428" s="1" t="s">
        <v>26</v>
      </c>
    </row>
    <row r="32429" spans="1:18" x14ac:dyDescent="0.35">
      <c r="A32429">
        <v>50269963</v>
      </c>
      <c r="B32429" s="1" t="s">
        <v>70678</v>
      </c>
      <c r="C32429">
        <v>403724650</v>
      </c>
      <c r="D32429" s="1" t="s">
        <v>70266</v>
      </c>
      <c r="E32429" s="1" t="s">
        <v>20</v>
      </c>
      <c r="F32429" s="1" t="s">
        <v>118</v>
      </c>
      <c r="G32429" s="1" t="s">
        <v>35923</v>
      </c>
      <c r="H32429" s="1" t="s">
        <v>31643</v>
      </c>
      <c r="I32429" s="1" t="s">
        <v>38</v>
      </c>
      <c r="J32429">
        <v>45</v>
      </c>
      <c r="K32429">
        <v>15</v>
      </c>
      <c r="L32429">
        <v>0</v>
      </c>
      <c r="M32429" s="2"/>
      <c r="N32429" s="1" t="s">
        <v>26</v>
      </c>
      <c r="O32429">
        <v>3</v>
      </c>
      <c r="P32429">
        <v>338</v>
      </c>
      <c r="Q32429">
        <v>0</v>
      </c>
      <c r="R32429" s="1" t="s">
        <v>26</v>
      </c>
    </row>
    <row r="32430" spans="1:18" x14ac:dyDescent="0.35">
      <c r="A32430">
        <v>50270699</v>
      </c>
      <c r="B32430" s="1" t="s">
        <v>70679</v>
      </c>
      <c r="C32430">
        <v>2653479</v>
      </c>
      <c r="D32430" s="1" t="s">
        <v>2112</v>
      </c>
      <c r="E32430" s="1" t="s">
        <v>20</v>
      </c>
      <c r="F32430" s="1" t="s">
        <v>53</v>
      </c>
      <c r="G32430" s="1" t="s">
        <v>70680</v>
      </c>
      <c r="H32430" s="1" t="s">
        <v>215</v>
      </c>
      <c r="I32430" s="1" t="s">
        <v>38</v>
      </c>
      <c r="J32430">
        <v>59</v>
      </c>
      <c r="K32430">
        <v>2</v>
      </c>
      <c r="L32430">
        <v>13</v>
      </c>
      <c r="M32430" s="2">
        <v>44506</v>
      </c>
      <c r="N32430" s="1" t="s">
        <v>3840</v>
      </c>
      <c r="O32430">
        <v>51</v>
      </c>
      <c r="P32430">
        <v>73</v>
      </c>
      <c r="Q32430">
        <v>13</v>
      </c>
      <c r="R32430" s="1" t="s">
        <v>26</v>
      </c>
    </row>
    <row r="32431" spans="1:18" x14ac:dyDescent="0.35">
      <c r="A32431">
        <v>50270822</v>
      </c>
      <c r="B32431" s="1" t="s">
        <v>70681</v>
      </c>
      <c r="C32431">
        <v>2653479</v>
      </c>
      <c r="D32431" s="1" t="s">
        <v>2112</v>
      </c>
      <c r="E32431" s="1" t="s">
        <v>20</v>
      </c>
      <c r="F32431" s="1" t="s">
        <v>549</v>
      </c>
      <c r="G32431" s="1" t="s">
        <v>18163</v>
      </c>
      <c r="H32431" s="1" t="s">
        <v>5492</v>
      </c>
      <c r="I32431" s="1" t="s">
        <v>38</v>
      </c>
      <c r="J32431">
        <v>58</v>
      </c>
      <c r="K32431">
        <v>2</v>
      </c>
      <c r="L32431">
        <v>13</v>
      </c>
      <c r="M32431" s="2">
        <v>44514</v>
      </c>
      <c r="N32431" s="1" t="s">
        <v>463</v>
      </c>
      <c r="O32431">
        <v>51</v>
      </c>
      <c r="P32431">
        <v>354</v>
      </c>
      <c r="Q32431">
        <v>13</v>
      </c>
      <c r="R32431" s="1" t="s">
        <v>26</v>
      </c>
    </row>
    <row r="32432" spans="1:18" x14ac:dyDescent="0.35">
      <c r="A32432">
        <v>50271391</v>
      </c>
      <c r="B32432" s="1" t="s">
        <v>70682</v>
      </c>
      <c r="C32432">
        <v>405905747</v>
      </c>
      <c r="D32432" s="1" t="s">
        <v>29407</v>
      </c>
      <c r="E32432" s="1" t="s">
        <v>29</v>
      </c>
      <c r="F32432" s="1" t="s">
        <v>30</v>
      </c>
      <c r="G32432" s="1" t="s">
        <v>70683</v>
      </c>
      <c r="H32432" s="1" t="s">
        <v>70684</v>
      </c>
      <c r="I32432" s="1" t="s">
        <v>38</v>
      </c>
      <c r="J32432">
        <v>45</v>
      </c>
      <c r="K32432">
        <v>30</v>
      </c>
      <c r="L32432">
        <v>0</v>
      </c>
      <c r="M32432" s="2"/>
      <c r="N32432" s="1" t="s">
        <v>26</v>
      </c>
      <c r="O32432">
        <v>1</v>
      </c>
      <c r="P32432">
        <v>80</v>
      </c>
      <c r="Q32432">
        <v>0</v>
      </c>
      <c r="R32432" s="1" t="s">
        <v>26</v>
      </c>
    </row>
    <row r="32433" spans="1:18" x14ac:dyDescent="0.35">
      <c r="A32433">
        <v>50271544</v>
      </c>
      <c r="B32433" s="1" t="s">
        <v>70685</v>
      </c>
      <c r="D32433" s="1" t="s">
        <v>26</v>
      </c>
      <c r="E32433" s="1" t="s">
        <v>26</v>
      </c>
      <c r="F32433" s="1" t="s">
        <v>26</v>
      </c>
      <c r="G32433" s="1" t="s">
        <v>26</v>
      </c>
      <c r="H32433" s="1" t="s">
        <v>26</v>
      </c>
      <c r="I32433" s="1" t="s">
        <v>26</v>
      </c>
      <c r="M32433" s="2"/>
      <c r="N32433" s="1" t="s">
        <v>26</v>
      </c>
      <c r="R32433" s="1" t="s">
        <v>26</v>
      </c>
    </row>
    <row r="32434" spans="1:18" x14ac:dyDescent="0.35">
      <c r="B32434" s="1" t="s">
        <v>70686</v>
      </c>
      <c r="D32434" s="1" t="s">
        <v>20</v>
      </c>
      <c r="E32434" s="1" t="s">
        <v>1762</v>
      </c>
      <c r="F32434" s="1" t="s">
        <v>13249</v>
      </c>
      <c r="G32434" s="1" t="s">
        <v>4337</v>
      </c>
      <c r="H32434" s="1" t="s">
        <v>24</v>
      </c>
      <c r="I32434" s="1" t="s">
        <v>12516</v>
      </c>
      <c r="J32434">
        <v>1</v>
      </c>
      <c r="K32434">
        <v>1</v>
      </c>
      <c r="M32434" s="2"/>
      <c r="N32434" s="1" t="s">
        <v>2139</v>
      </c>
      <c r="O32434">
        <v>0</v>
      </c>
      <c r="P32434">
        <v>1</v>
      </c>
      <c r="R32434" s="1" t="s">
        <v>26</v>
      </c>
    </row>
    <row r="32435" spans="1:18" x14ac:dyDescent="0.35">
      <c r="A32435">
        <v>50272588</v>
      </c>
      <c r="B32435" s="1" t="s">
        <v>70687</v>
      </c>
      <c r="C32435">
        <v>263331130</v>
      </c>
      <c r="D32435" s="1" t="s">
        <v>7276</v>
      </c>
      <c r="E32435" s="1" t="s">
        <v>29</v>
      </c>
      <c r="F32435" s="1" t="s">
        <v>295</v>
      </c>
      <c r="G32435" s="1" t="s">
        <v>37182</v>
      </c>
      <c r="H32435" s="1" t="s">
        <v>12066</v>
      </c>
      <c r="I32435" s="1" t="s">
        <v>38</v>
      </c>
      <c r="J32435">
        <v>67</v>
      </c>
      <c r="K32435">
        <v>1</v>
      </c>
      <c r="L32435">
        <v>23</v>
      </c>
      <c r="M32435" s="2">
        <v>44523</v>
      </c>
      <c r="N32435" s="1" t="s">
        <v>70688</v>
      </c>
      <c r="O32435">
        <v>5</v>
      </c>
      <c r="P32435">
        <v>73</v>
      </c>
      <c r="Q32435">
        <v>23</v>
      </c>
      <c r="R32435" s="1" t="s">
        <v>26</v>
      </c>
    </row>
    <row r="32436" spans="1:18" x14ac:dyDescent="0.35">
      <c r="A32436">
        <v>50273161</v>
      </c>
      <c r="B32436" s="1" t="s">
        <v>70689</v>
      </c>
      <c r="C32436">
        <v>546370</v>
      </c>
      <c r="D32436" s="1" t="s">
        <v>2349</v>
      </c>
      <c r="E32436" s="1" t="s">
        <v>29</v>
      </c>
      <c r="F32436" s="1" t="s">
        <v>30</v>
      </c>
      <c r="G32436" s="1" t="s">
        <v>14260</v>
      </c>
      <c r="H32436" s="1" t="s">
        <v>11398</v>
      </c>
      <c r="I32436" s="1" t="s">
        <v>38</v>
      </c>
      <c r="J32436">
        <v>65</v>
      </c>
      <c r="K32436">
        <v>30</v>
      </c>
      <c r="L32436">
        <v>1</v>
      </c>
      <c r="M32436" s="2">
        <v>44454</v>
      </c>
      <c r="N32436" s="1" t="s">
        <v>358</v>
      </c>
      <c r="O32436">
        <v>3</v>
      </c>
      <c r="P32436">
        <v>338</v>
      </c>
      <c r="Q32436">
        <v>1</v>
      </c>
      <c r="R32436" s="1" t="s">
        <v>26</v>
      </c>
    </row>
    <row r="32437" spans="1:18" x14ac:dyDescent="0.35">
      <c r="A32437">
        <v>50277469</v>
      </c>
      <c r="B32437" s="1" t="s">
        <v>70690</v>
      </c>
      <c r="C32437">
        <v>20087667</v>
      </c>
      <c r="D32437" s="1" t="s">
        <v>1349</v>
      </c>
      <c r="E32437" s="1" t="s">
        <v>148</v>
      </c>
      <c r="F32437" s="1" t="s">
        <v>832</v>
      </c>
      <c r="G32437" s="1" t="s">
        <v>28257</v>
      </c>
      <c r="H32437" s="1" t="s">
        <v>70691</v>
      </c>
      <c r="I32437" s="1" t="s">
        <v>24</v>
      </c>
      <c r="J32437">
        <v>195</v>
      </c>
      <c r="K32437">
        <v>30</v>
      </c>
      <c r="L32437">
        <v>1</v>
      </c>
      <c r="M32437" s="2">
        <v>44422</v>
      </c>
      <c r="N32437" s="1" t="s">
        <v>1004</v>
      </c>
      <c r="O32437">
        <v>1</v>
      </c>
      <c r="P32437">
        <v>0</v>
      </c>
      <c r="Q32437">
        <v>1</v>
      </c>
      <c r="R32437" s="1" t="s">
        <v>26</v>
      </c>
    </row>
    <row r="32438" spans="1:18" x14ac:dyDescent="0.35">
      <c r="A32438">
        <v>50277587</v>
      </c>
      <c r="B32438" s="1" t="s">
        <v>70692</v>
      </c>
      <c r="C32438">
        <v>405957567</v>
      </c>
      <c r="D32438" s="1" t="s">
        <v>3100</v>
      </c>
      <c r="E32438" s="1" t="s">
        <v>20</v>
      </c>
      <c r="F32438" s="1" t="s">
        <v>21</v>
      </c>
      <c r="G32438" s="1" t="s">
        <v>70693</v>
      </c>
      <c r="H32438" s="1" t="s">
        <v>70694</v>
      </c>
      <c r="I32438" s="1" t="s">
        <v>38</v>
      </c>
      <c r="J32438">
        <v>405</v>
      </c>
      <c r="K32438">
        <v>1</v>
      </c>
      <c r="L32438">
        <v>13</v>
      </c>
      <c r="M32438" s="2">
        <v>44519</v>
      </c>
      <c r="N32438" s="1" t="s">
        <v>55364</v>
      </c>
      <c r="O32438">
        <v>30</v>
      </c>
      <c r="P32438">
        <v>0</v>
      </c>
      <c r="Q32438">
        <v>13</v>
      </c>
      <c r="R32438" s="1" t="s">
        <v>26</v>
      </c>
    </row>
    <row r="32439" spans="1:18" x14ac:dyDescent="0.35">
      <c r="A32439">
        <v>50279149</v>
      </c>
      <c r="B32439" s="1" t="s">
        <v>70695</v>
      </c>
      <c r="C32439">
        <v>53766519</v>
      </c>
      <c r="D32439" s="1" t="s">
        <v>653</v>
      </c>
      <c r="E32439" s="1" t="s">
        <v>490</v>
      </c>
      <c r="F32439" s="1" t="s">
        <v>39652</v>
      </c>
      <c r="G32439" s="1" t="s">
        <v>70696</v>
      </c>
      <c r="H32439" s="1" t="s">
        <v>70697</v>
      </c>
      <c r="I32439" s="1" t="s">
        <v>24</v>
      </c>
      <c r="J32439">
        <v>103</v>
      </c>
      <c r="K32439">
        <v>1</v>
      </c>
      <c r="L32439">
        <v>52</v>
      </c>
      <c r="M32439" s="2">
        <v>44528</v>
      </c>
      <c r="N32439" s="1" t="s">
        <v>64648</v>
      </c>
      <c r="O32439">
        <v>1</v>
      </c>
      <c r="P32439">
        <v>235</v>
      </c>
      <c r="Q32439">
        <v>52</v>
      </c>
      <c r="R32439" s="1" t="s">
        <v>26</v>
      </c>
    </row>
    <row r="32440" spans="1:18" x14ac:dyDescent="0.35">
      <c r="A32440">
        <v>50279230</v>
      </c>
      <c r="B32440" s="1" t="s">
        <v>70698</v>
      </c>
      <c r="C32440">
        <v>39937140</v>
      </c>
      <c r="D32440" s="1" t="s">
        <v>70699</v>
      </c>
      <c r="E32440" s="1" t="s">
        <v>29</v>
      </c>
      <c r="F32440" s="1" t="s">
        <v>65</v>
      </c>
      <c r="G32440" s="1" t="s">
        <v>70700</v>
      </c>
      <c r="H32440" s="1" t="s">
        <v>22276</v>
      </c>
      <c r="I32440" s="1" t="s">
        <v>24</v>
      </c>
      <c r="J32440">
        <v>150</v>
      </c>
      <c r="K32440">
        <v>8</v>
      </c>
      <c r="L32440">
        <v>1</v>
      </c>
      <c r="M32440" s="2">
        <v>44400</v>
      </c>
      <c r="N32440" s="1" t="s">
        <v>437</v>
      </c>
      <c r="O32440">
        <v>1</v>
      </c>
      <c r="P32440">
        <v>223</v>
      </c>
      <c r="Q32440">
        <v>1</v>
      </c>
      <c r="R32440" s="1" t="s">
        <v>26</v>
      </c>
    </row>
    <row r="32441" spans="1:18" x14ac:dyDescent="0.35">
      <c r="A32441">
        <v>50281201</v>
      </c>
      <c r="B32441" s="1" t="s">
        <v>70701</v>
      </c>
      <c r="C32441">
        <v>66802140</v>
      </c>
      <c r="D32441" s="1" t="s">
        <v>70702</v>
      </c>
      <c r="E32441" s="1" t="s">
        <v>20</v>
      </c>
      <c r="F32441" s="1" t="s">
        <v>112</v>
      </c>
      <c r="G32441" s="1" t="s">
        <v>12100</v>
      </c>
      <c r="H32441" s="1" t="s">
        <v>5263</v>
      </c>
      <c r="I32441" s="1" t="s">
        <v>38</v>
      </c>
      <c r="J32441">
        <v>80</v>
      </c>
      <c r="K32441">
        <v>30</v>
      </c>
      <c r="L32441">
        <v>0</v>
      </c>
      <c r="M32441" s="2"/>
      <c r="N32441" s="1" t="s">
        <v>26</v>
      </c>
      <c r="O32441">
        <v>1</v>
      </c>
      <c r="P32441">
        <v>319</v>
      </c>
      <c r="Q32441">
        <v>0</v>
      </c>
      <c r="R32441" s="1" t="s">
        <v>26</v>
      </c>
    </row>
    <row r="32442" spans="1:18" x14ac:dyDescent="0.35">
      <c r="A32442">
        <v>50281588</v>
      </c>
      <c r="B32442" s="1" t="s">
        <v>70703</v>
      </c>
      <c r="C32442">
        <v>48088611</v>
      </c>
      <c r="D32442" s="1" t="s">
        <v>6528</v>
      </c>
      <c r="E32442" s="1" t="s">
        <v>20</v>
      </c>
      <c r="F32442" s="1" t="s">
        <v>21</v>
      </c>
      <c r="G32442" s="1" t="s">
        <v>63915</v>
      </c>
      <c r="H32442" s="1" t="s">
        <v>1270</v>
      </c>
      <c r="I32442" s="1" t="s">
        <v>24</v>
      </c>
      <c r="J32442">
        <v>142</v>
      </c>
      <c r="K32442">
        <v>1</v>
      </c>
      <c r="L32442">
        <v>4</v>
      </c>
      <c r="M32442" s="2">
        <v>44461</v>
      </c>
      <c r="N32442" s="1" t="s">
        <v>3524</v>
      </c>
      <c r="O32442">
        <v>4</v>
      </c>
      <c r="P32442">
        <v>333</v>
      </c>
      <c r="Q32442">
        <v>4</v>
      </c>
      <c r="R32442" s="1" t="s">
        <v>26</v>
      </c>
    </row>
    <row r="32443" spans="1:18" x14ac:dyDescent="0.35">
      <c r="A32443">
        <v>50281843</v>
      </c>
      <c r="B32443" s="1" t="s">
        <v>70704</v>
      </c>
      <c r="C32443">
        <v>305240193</v>
      </c>
      <c r="D32443" s="1" t="s">
        <v>11043</v>
      </c>
      <c r="E32443" s="1" t="s">
        <v>20</v>
      </c>
      <c r="F32443" s="1" t="s">
        <v>207</v>
      </c>
      <c r="G32443" s="1" t="s">
        <v>59745</v>
      </c>
      <c r="H32443" s="1" t="s">
        <v>25979</v>
      </c>
      <c r="I32443" s="1" t="s">
        <v>38</v>
      </c>
      <c r="J32443">
        <v>75</v>
      </c>
      <c r="K32443">
        <v>30</v>
      </c>
      <c r="L32443">
        <v>0</v>
      </c>
      <c r="M32443" s="2"/>
      <c r="N32443" s="1" t="s">
        <v>26</v>
      </c>
      <c r="O32443">
        <v>421</v>
      </c>
      <c r="P32443">
        <v>308</v>
      </c>
      <c r="Q32443">
        <v>0</v>
      </c>
      <c r="R32443" s="1" t="s">
        <v>26</v>
      </c>
    </row>
    <row r="32444" spans="1:18" x14ac:dyDescent="0.35">
      <c r="A32444">
        <v>50281935</v>
      </c>
      <c r="B32444" s="1" t="s">
        <v>70705</v>
      </c>
      <c r="C32444">
        <v>162280872</v>
      </c>
      <c r="D32444" s="1" t="s">
        <v>6067</v>
      </c>
      <c r="E32444" s="1" t="s">
        <v>20</v>
      </c>
      <c r="F32444" s="1" t="s">
        <v>207</v>
      </c>
      <c r="G32444" s="1" t="s">
        <v>70706</v>
      </c>
      <c r="H32444" s="1" t="s">
        <v>57297</v>
      </c>
      <c r="I32444" s="1" t="s">
        <v>24</v>
      </c>
      <c r="J32444">
        <v>135</v>
      </c>
      <c r="K32444">
        <v>30</v>
      </c>
      <c r="L32444">
        <v>0</v>
      </c>
      <c r="M32444" s="2"/>
      <c r="N32444" s="1" t="s">
        <v>26</v>
      </c>
      <c r="O32444">
        <v>56</v>
      </c>
      <c r="P32444">
        <v>293</v>
      </c>
      <c r="Q32444">
        <v>0</v>
      </c>
      <c r="R32444" s="1" t="s">
        <v>26</v>
      </c>
    </row>
    <row r="32445" spans="1:18" x14ac:dyDescent="0.35">
      <c r="A32445">
        <v>50284772</v>
      </c>
      <c r="B32445" s="1" t="s">
        <v>70707</v>
      </c>
      <c r="C32445">
        <v>141785145</v>
      </c>
      <c r="D32445" s="1" t="s">
        <v>1094</v>
      </c>
      <c r="E32445" s="1" t="s">
        <v>20</v>
      </c>
      <c r="F32445" s="1" t="s">
        <v>118</v>
      </c>
      <c r="G32445" s="1" t="s">
        <v>42516</v>
      </c>
      <c r="H32445" s="1" t="s">
        <v>12628</v>
      </c>
      <c r="I32445" s="1" t="s">
        <v>38</v>
      </c>
      <c r="J32445">
        <v>65</v>
      </c>
      <c r="K32445">
        <v>5</v>
      </c>
      <c r="L32445">
        <v>1</v>
      </c>
      <c r="M32445" s="2">
        <v>44443</v>
      </c>
      <c r="N32445" s="1" t="s">
        <v>432</v>
      </c>
      <c r="O32445">
        <v>2</v>
      </c>
      <c r="P32445">
        <v>337</v>
      </c>
      <c r="Q32445">
        <v>1</v>
      </c>
      <c r="R32445" s="1" t="s">
        <v>26</v>
      </c>
    </row>
    <row r="32446" spans="1:18" x14ac:dyDescent="0.35">
      <c r="A32446">
        <v>50285340</v>
      </c>
      <c r="B32446" s="1" t="s">
        <v>70708</v>
      </c>
      <c r="C32446">
        <v>138373960</v>
      </c>
      <c r="D32446" s="1" t="s">
        <v>70709</v>
      </c>
      <c r="E32446" s="1" t="s">
        <v>29</v>
      </c>
      <c r="F32446" s="1" t="s">
        <v>371</v>
      </c>
      <c r="G32446" s="1" t="s">
        <v>46021</v>
      </c>
      <c r="H32446" s="1" t="s">
        <v>6623</v>
      </c>
      <c r="I32446" s="1" t="s">
        <v>24</v>
      </c>
      <c r="J32446">
        <v>329</v>
      </c>
      <c r="K32446">
        <v>2</v>
      </c>
      <c r="L32446">
        <v>18</v>
      </c>
      <c r="M32446" s="2">
        <v>44519</v>
      </c>
      <c r="N32446" s="1" t="s">
        <v>45890</v>
      </c>
      <c r="O32446">
        <v>1</v>
      </c>
      <c r="P32446">
        <v>167</v>
      </c>
      <c r="Q32446">
        <v>18</v>
      </c>
      <c r="R32446" s="1" t="s">
        <v>26</v>
      </c>
    </row>
    <row r="32447" spans="1:18" x14ac:dyDescent="0.35">
      <c r="A32447">
        <v>50286329</v>
      </c>
      <c r="B32447" s="1" t="s">
        <v>70710</v>
      </c>
      <c r="C32447">
        <v>406038117</v>
      </c>
      <c r="D32447" s="1" t="s">
        <v>28238</v>
      </c>
      <c r="E32447" s="1" t="s">
        <v>20</v>
      </c>
      <c r="F32447" s="1" t="s">
        <v>249</v>
      </c>
      <c r="G32447" s="1" t="s">
        <v>70711</v>
      </c>
      <c r="H32447" s="1" t="s">
        <v>42305</v>
      </c>
      <c r="I32447" s="1" t="s">
        <v>38</v>
      </c>
      <c r="J32447">
        <v>150</v>
      </c>
      <c r="K32447">
        <v>5</v>
      </c>
      <c r="L32447">
        <v>0</v>
      </c>
      <c r="M32447" s="2"/>
      <c r="N32447" s="1" t="s">
        <v>26</v>
      </c>
      <c r="O32447">
        <v>4</v>
      </c>
      <c r="P32447">
        <v>0</v>
      </c>
      <c r="Q32447">
        <v>0</v>
      </c>
      <c r="R32447" s="1" t="s">
        <v>26</v>
      </c>
    </row>
    <row r="32448" spans="1:18" x14ac:dyDescent="0.35">
      <c r="A32448">
        <v>50286714</v>
      </c>
      <c r="B32448" s="1" t="s">
        <v>70712</v>
      </c>
      <c r="C32448">
        <v>182827988</v>
      </c>
      <c r="D32448" s="1" t="s">
        <v>24072</v>
      </c>
      <c r="E32448" s="1" t="s">
        <v>29</v>
      </c>
      <c r="F32448" s="1" t="s">
        <v>5984</v>
      </c>
      <c r="G32448" s="1" t="s">
        <v>3329</v>
      </c>
      <c r="H32448" s="1" t="s">
        <v>55648</v>
      </c>
      <c r="I32448" s="1" t="s">
        <v>38</v>
      </c>
      <c r="J32448">
        <v>85</v>
      </c>
      <c r="K32448">
        <v>2</v>
      </c>
      <c r="L32448">
        <v>28</v>
      </c>
      <c r="M32448" s="2">
        <v>44507</v>
      </c>
      <c r="N32448" s="1" t="s">
        <v>37912</v>
      </c>
      <c r="O32448">
        <v>1</v>
      </c>
      <c r="P32448">
        <v>0</v>
      </c>
      <c r="Q32448">
        <v>28</v>
      </c>
      <c r="R32448" s="1" t="s">
        <v>26</v>
      </c>
    </row>
    <row r="32449" spans="1:18" x14ac:dyDescent="0.35">
      <c r="A32449">
        <v>50287917</v>
      </c>
      <c r="B32449" s="1" t="s">
        <v>70713</v>
      </c>
      <c r="C32449">
        <v>406038117</v>
      </c>
      <c r="D32449" s="1" t="s">
        <v>28238</v>
      </c>
      <c r="E32449" s="1" t="s">
        <v>20</v>
      </c>
      <c r="F32449" s="1" t="s">
        <v>249</v>
      </c>
      <c r="G32449" s="1" t="s">
        <v>52832</v>
      </c>
      <c r="H32449" s="1" t="s">
        <v>25589</v>
      </c>
      <c r="I32449" s="1" t="s">
        <v>38</v>
      </c>
      <c r="J32449">
        <v>150</v>
      </c>
      <c r="K32449">
        <v>5</v>
      </c>
      <c r="L32449">
        <v>0</v>
      </c>
      <c r="M32449" s="2"/>
      <c r="N32449" s="1" t="s">
        <v>26</v>
      </c>
      <c r="O32449">
        <v>4</v>
      </c>
      <c r="P32449">
        <v>0</v>
      </c>
      <c r="Q32449">
        <v>0</v>
      </c>
      <c r="R32449" s="1" t="s">
        <v>26</v>
      </c>
    </row>
    <row r="32450" spans="1:18" x14ac:dyDescent="0.35">
      <c r="A32450">
        <v>50287920</v>
      </c>
      <c r="B32450" s="1" t="s">
        <v>70714</v>
      </c>
      <c r="C32450">
        <v>15147054</v>
      </c>
      <c r="D32450" s="1" t="s">
        <v>70715</v>
      </c>
      <c r="E32450" s="1" t="s">
        <v>29</v>
      </c>
      <c r="F32450" s="1" t="s">
        <v>65</v>
      </c>
      <c r="G32450" s="1" t="s">
        <v>37406</v>
      </c>
      <c r="H32450" s="1" t="s">
        <v>43956</v>
      </c>
      <c r="I32450" s="1" t="s">
        <v>38</v>
      </c>
      <c r="J32450">
        <v>146</v>
      </c>
      <c r="K32450">
        <v>5</v>
      </c>
      <c r="L32450">
        <v>12</v>
      </c>
      <c r="M32450" s="2">
        <v>44521</v>
      </c>
      <c r="N32450" s="1" t="s">
        <v>51468</v>
      </c>
      <c r="O32450">
        <v>2</v>
      </c>
      <c r="P32450">
        <v>347</v>
      </c>
      <c r="Q32450">
        <v>12</v>
      </c>
      <c r="R32450" s="1" t="s">
        <v>26</v>
      </c>
    </row>
    <row r="32451" spans="1:18" x14ac:dyDescent="0.35">
      <c r="A32451">
        <v>50288019</v>
      </c>
      <c r="B32451" s="1" t="s">
        <v>70716</v>
      </c>
      <c r="C32451">
        <v>406038117</v>
      </c>
      <c r="D32451" s="1" t="s">
        <v>28238</v>
      </c>
      <c r="E32451" s="1" t="s">
        <v>20</v>
      </c>
      <c r="F32451" s="1" t="s">
        <v>249</v>
      </c>
      <c r="G32451" s="1" t="s">
        <v>70717</v>
      </c>
      <c r="H32451" s="1" t="s">
        <v>70718</v>
      </c>
      <c r="I32451" s="1" t="s">
        <v>38</v>
      </c>
      <c r="J32451">
        <v>150</v>
      </c>
      <c r="K32451">
        <v>5</v>
      </c>
      <c r="L32451">
        <v>0</v>
      </c>
      <c r="M32451" s="2"/>
      <c r="N32451" s="1" t="s">
        <v>26</v>
      </c>
      <c r="O32451">
        <v>4</v>
      </c>
      <c r="P32451">
        <v>0</v>
      </c>
      <c r="Q32451">
        <v>0</v>
      </c>
      <c r="R32451" s="1" t="s">
        <v>26</v>
      </c>
    </row>
    <row r="32452" spans="1:18" x14ac:dyDescent="0.35">
      <c r="A32452">
        <v>50288087</v>
      </c>
      <c r="B32452" s="1" t="s">
        <v>70719</v>
      </c>
      <c r="C32452">
        <v>343836403</v>
      </c>
      <c r="D32452" s="1" t="s">
        <v>12561</v>
      </c>
      <c r="E32452" s="1" t="s">
        <v>29</v>
      </c>
      <c r="F32452" s="1" t="s">
        <v>30</v>
      </c>
      <c r="G32452" s="1" t="s">
        <v>70720</v>
      </c>
      <c r="H32452" s="1" t="s">
        <v>70721</v>
      </c>
      <c r="I32452" s="1" t="s">
        <v>24</v>
      </c>
      <c r="J32452">
        <v>130</v>
      </c>
      <c r="K32452">
        <v>1</v>
      </c>
      <c r="L32452">
        <v>23</v>
      </c>
      <c r="M32452" s="2">
        <v>44529</v>
      </c>
      <c r="N32452" s="1" t="s">
        <v>70722</v>
      </c>
      <c r="O32452">
        <v>1</v>
      </c>
      <c r="P32452">
        <v>153</v>
      </c>
      <c r="Q32452">
        <v>23</v>
      </c>
      <c r="R32452" s="1" t="s">
        <v>26</v>
      </c>
    </row>
    <row r="32453" spans="1:18" x14ac:dyDescent="0.35">
      <c r="A32453">
        <v>50288174</v>
      </c>
      <c r="B32453" s="1" t="s">
        <v>70723</v>
      </c>
      <c r="C32453">
        <v>406038117</v>
      </c>
      <c r="D32453" s="1" t="s">
        <v>28238</v>
      </c>
      <c r="E32453" s="1" t="s">
        <v>20</v>
      </c>
      <c r="F32453" s="1" t="s">
        <v>249</v>
      </c>
      <c r="G32453" s="1" t="s">
        <v>70724</v>
      </c>
      <c r="H32453" s="1" t="s">
        <v>62140</v>
      </c>
      <c r="I32453" s="1" t="s">
        <v>38</v>
      </c>
      <c r="J32453">
        <v>150</v>
      </c>
      <c r="K32453">
        <v>5</v>
      </c>
      <c r="L32453">
        <v>0</v>
      </c>
      <c r="M32453" s="2"/>
      <c r="N32453" s="1" t="s">
        <v>26</v>
      </c>
      <c r="O32453">
        <v>4</v>
      </c>
      <c r="P32453">
        <v>0</v>
      </c>
      <c r="Q32453">
        <v>0</v>
      </c>
      <c r="R32453" s="1" t="s">
        <v>26</v>
      </c>
    </row>
    <row r="32454" spans="1:18" x14ac:dyDescent="0.35">
      <c r="A32454">
        <v>50288333</v>
      </c>
      <c r="B32454" s="1" t="s">
        <v>70725</v>
      </c>
      <c r="C32454">
        <v>257640921</v>
      </c>
      <c r="D32454" s="1" t="s">
        <v>70726</v>
      </c>
      <c r="E32454" s="1" t="s">
        <v>502</v>
      </c>
      <c r="F32454" s="1" t="s">
        <v>725</v>
      </c>
      <c r="G32454" s="1" t="s">
        <v>70727</v>
      </c>
      <c r="H32454" s="1" t="s">
        <v>70728</v>
      </c>
      <c r="I32454" s="1" t="s">
        <v>38</v>
      </c>
      <c r="J32454">
        <v>35</v>
      </c>
      <c r="K32454">
        <v>1</v>
      </c>
      <c r="L32454">
        <v>3</v>
      </c>
      <c r="M32454" s="2">
        <v>44469</v>
      </c>
      <c r="N32454" s="1" t="s">
        <v>126</v>
      </c>
      <c r="O32454">
        <v>1</v>
      </c>
      <c r="P32454">
        <v>337</v>
      </c>
      <c r="Q32454">
        <v>3</v>
      </c>
      <c r="R32454" s="1" t="s">
        <v>26</v>
      </c>
    </row>
    <row r="32455" spans="1:18" x14ac:dyDescent="0.35">
      <c r="A32455">
        <v>50288716</v>
      </c>
      <c r="B32455" s="1" t="s">
        <v>70729</v>
      </c>
      <c r="C32455">
        <v>38592279</v>
      </c>
      <c r="D32455" s="1" t="s">
        <v>60915</v>
      </c>
      <c r="E32455" s="1" t="s">
        <v>20</v>
      </c>
      <c r="F32455" s="1" t="s">
        <v>106</v>
      </c>
      <c r="G32455" s="1" t="s">
        <v>8641</v>
      </c>
      <c r="H32455" s="1" t="s">
        <v>58685</v>
      </c>
      <c r="I32455" s="1" t="s">
        <v>38</v>
      </c>
      <c r="J32455">
        <v>411</v>
      </c>
      <c r="K32455">
        <v>1</v>
      </c>
      <c r="L32455">
        <v>11</v>
      </c>
      <c r="M32455" s="2">
        <v>44521</v>
      </c>
      <c r="N32455" s="1" t="s">
        <v>1062</v>
      </c>
      <c r="O32455">
        <v>25</v>
      </c>
      <c r="P32455">
        <v>7</v>
      </c>
      <c r="Q32455">
        <v>11</v>
      </c>
      <c r="R32455" s="1" t="s">
        <v>26</v>
      </c>
    </row>
    <row r="32456" spans="1:18" x14ac:dyDescent="0.35">
      <c r="A32456">
        <v>50288808</v>
      </c>
      <c r="B32456" s="1" t="s">
        <v>70730</v>
      </c>
      <c r="C32456">
        <v>344974718</v>
      </c>
      <c r="D32456" s="1" t="s">
        <v>70731</v>
      </c>
      <c r="E32456" s="1" t="s">
        <v>29</v>
      </c>
      <c r="F32456" s="1" t="s">
        <v>65</v>
      </c>
      <c r="G32456" s="1" t="s">
        <v>21441</v>
      </c>
      <c r="H32456" s="1" t="s">
        <v>17424</v>
      </c>
      <c r="I32456" s="1" t="s">
        <v>24</v>
      </c>
      <c r="J32456">
        <v>163</v>
      </c>
      <c r="K32456">
        <v>3</v>
      </c>
      <c r="L32456">
        <v>0</v>
      </c>
      <c r="M32456" s="2"/>
      <c r="N32456" s="1" t="s">
        <v>26</v>
      </c>
      <c r="O32456">
        <v>1</v>
      </c>
      <c r="P32456">
        <v>299</v>
      </c>
      <c r="Q32456">
        <v>0</v>
      </c>
      <c r="R32456" s="1" t="s">
        <v>26</v>
      </c>
    </row>
    <row r="32457" spans="1:18" x14ac:dyDescent="0.35">
      <c r="A32457">
        <v>50289003</v>
      </c>
      <c r="B32457" s="1" t="s">
        <v>70732</v>
      </c>
      <c r="C32457">
        <v>404435510</v>
      </c>
      <c r="D32457" s="1" t="s">
        <v>3990</v>
      </c>
      <c r="E32457" s="1" t="s">
        <v>20</v>
      </c>
      <c r="F32457" s="1" t="s">
        <v>112</v>
      </c>
      <c r="G32457" s="1" t="s">
        <v>70733</v>
      </c>
      <c r="H32457" s="1" t="s">
        <v>19073</v>
      </c>
      <c r="I32457" s="1" t="s">
        <v>24</v>
      </c>
      <c r="J32457">
        <v>104</v>
      </c>
      <c r="K32457">
        <v>30</v>
      </c>
      <c r="L32457">
        <v>0</v>
      </c>
      <c r="M32457" s="2"/>
      <c r="N32457" s="1" t="s">
        <v>26</v>
      </c>
      <c r="O32457">
        <v>1</v>
      </c>
      <c r="P32457">
        <v>119</v>
      </c>
      <c r="Q32457">
        <v>0</v>
      </c>
      <c r="R32457" s="1" t="s">
        <v>26</v>
      </c>
    </row>
    <row r="32458" spans="1:18" x14ac:dyDescent="0.35">
      <c r="A32458">
        <v>50289078</v>
      </c>
      <c r="B32458" s="1" t="s">
        <v>70734</v>
      </c>
      <c r="C32458">
        <v>56126368</v>
      </c>
      <c r="D32458" s="1" t="s">
        <v>2284</v>
      </c>
      <c r="E32458" s="1" t="s">
        <v>20</v>
      </c>
      <c r="F32458" s="1" t="s">
        <v>106</v>
      </c>
      <c r="G32458" s="1" t="s">
        <v>70735</v>
      </c>
      <c r="H32458" s="1" t="s">
        <v>70736</v>
      </c>
      <c r="I32458" s="1" t="s">
        <v>24</v>
      </c>
      <c r="J32458">
        <v>250</v>
      </c>
      <c r="K32458">
        <v>3</v>
      </c>
      <c r="L32458">
        <v>2</v>
      </c>
      <c r="M32458" s="2">
        <v>44492</v>
      </c>
      <c r="N32458" s="1" t="s">
        <v>10515</v>
      </c>
      <c r="O32458">
        <v>2</v>
      </c>
      <c r="P32458">
        <v>349</v>
      </c>
      <c r="Q32458">
        <v>2</v>
      </c>
      <c r="R32458" s="1" t="s">
        <v>26</v>
      </c>
    </row>
    <row r="32459" spans="1:18" x14ac:dyDescent="0.35">
      <c r="A32459">
        <v>50291206</v>
      </c>
      <c r="B32459" s="1" t="s">
        <v>70737</v>
      </c>
      <c r="C32459">
        <v>406092115</v>
      </c>
      <c r="D32459" s="1" t="s">
        <v>1209</v>
      </c>
      <c r="E32459" s="1" t="s">
        <v>29</v>
      </c>
      <c r="F32459" s="1" t="s">
        <v>331</v>
      </c>
      <c r="G32459" s="1" t="s">
        <v>4792</v>
      </c>
      <c r="H32459" s="1" t="s">
        <v>16154</v>
      </c>
      <c r="I32459" s="1" t="s">
        <v>24</v>
      </c>
      <c r="J32459">
        <v>150</v>
      </c>
      <c r="K32459">
        <v>30</v>
      </c>
      <c r="L32459">
        <v>0</v>
      </c>
      <c r="M32459" s="2"/>
      <c r="N32459" s="1" t="s">
        <v>26</v>
      </c>
      <c r="O32459">
        <v>1</v>
      </c>
      <c r="P32459">
        <v>0</v>
      </c>
      <c r="Q32459">
        <v>0</v>
      </c>
      <c r="R32459" s="1" t="s">
        <v>26</v>
      </c>
    </row>
    <row r="32460" spans="1:18" x14ac:dyDescent="0.35">
      <c r="A32460">
        <v>50291345</v>
      </c>
      <c r="B32460" s="1" t="s">
        <v>70738</v>
      </c>
      <c r="C32460">
        <v>162280872</v>
      </c>
      <c r="D32460" s="1" t="s">
        <v>6067</v>
      </c>
      <c r="E32460" s="1" t="s">
        <v>20</v>
      </c>
      <c r="F32460" s="1" t="s">
        <v>106</v>
      </c>
      <c r="G32460" s="1" t="s">
        <v>34615</v>
      </c>
      <c r="H32460" s="1" t="s">
        <v>57201</v>
      </c>
      <c r="I32460" s="1" t="s">
        <v>24</v>
      </c>
      <c r="J32460">
        <v>165</v>
      </c>
      <c r="K32460">
        <v>30</v>
      </c>
      <c r="L32460">
        <v>0</v>
      </c>
      <c r="M32460" s="2"/>
      <c r="N32460" s="1" t="s">
        <v>26</v>
      </c>
      <c r="O32460">
        <v>56</v>
      </c>
      <c r="P32460">
        <v>337</v>
      </c>
      <c r="Q32460">
        <v>0</v>
      </c>
      <c r="R32460" s="1" t="s">
        <v>26</v>
      </c>
    </row>
    <row r="32461" spans="1:18" x14ac:dyDescent="0.35">
      <c r="A32461">
        <v>50297261</v>
      </c>
      <c r="B32461" s="1" t="s">
        <v>70739</v>
      </c>
      <c r="C32461">
        <v>21534672</v>
      </c>
      <c r="D32461" s="1" t="s">
        <v>67315</v>
      </c>
      <c r="E32461" s="1" t="s">
        <v>29</v>
      </c>
      <c r="F32461" s="1" t="s">
        <v>371</v>
      </c>
      <c r="G32461" s="1" t="s">
        <v>70740</v>
      </c>
      <c r="H32461" s="1" t="s">
        <v>10735</v>
      </c>
      <c r="I32461" s="1" t="s">
        <v>24</v>
      </c>
      <c r="J32461">
        <v>281</v>
      </c>
      <c r="K32461">
        <v>4</v>
      </c>
      <c r="L32461">
        <v>0</v>
      </c>
      <c r="M32461" s="2"/>
      <c r="N32461" s="1" t="s">
        <v>26</v>
      </c>
      <c r="O32461">
        <v>4</v>
      </c>
      <c r="P32461">
        <v>42</v>
      </c>
      <c r="Q32461">
        <v>0</v>
      </c>
      <c r="R32461" s="1" t="s">
        <v>26</v>
      </c>
    </row>
    <row r="32462" spans="1:18" x14ac:dyDescent="0.35">
      <c r="A32462">
        <v>50299397</v>
      </c>
      <c r="B32462" s="1" t="s">
        <v>70741</v>
      </c>
      <c r="C32462">
        <v>305240193</v>
      </c>
      <c r="D32462" s="1" t="s">
        <v>11043</v>
      </c>
      <c r="E32462" s="1" t="s">
        <v>20</v>
      </c>
      <c r="F32462" s="1" t="s">
        <v>21</v>
      </c>
      <c r="G32462" s="1" t="s">
        <v>18543</v>
      </c>
      <c r="H32462" s="1" t="s">
        <v>4815</v>
      </c>
      <c r="I32462" s="1" t="s">
        <v>38</v>
      </c>
      <c r="J32462">
        <v>75</v>
      </c>
      <c r="K32462">
        <v>30</v>
      </c>
      <c r="L32462">
        <v>0</v>
      </c>
      <c r="M32462" s="2"/>
      <c r="N32462" s="1" t="s">
        <v>26</v>
      </c>
      <c r="O32462">
        <v>421</v>
      </c>
      <c r="P32462">
        <v>278</v>
      </c>
      <c r="Q32462">
        <v>0</v>
      </c>
      <c r="R32462" s="1" t="s">
        <v>26</v>
      </c>
    </row>
    <row r="32463" spans="1:18" x14ac:dyDescent="0.35">
      <c r="A32463">
        <v>50300354</v>
      </c>
      <c r="B32463" s="1" t="s">
        <v>70742</v>
      </c>
      <c r="C32463">
        <v>406163945</v>
      </c>
      <c r="D32463" s="1" t="s">
        <v>1184</v>
      </c>
      <c r="E32463" s="1" t="s">
        <v>29</v>
      </c>
      <c r="F32463" s="1" t="s">
        <v>176</v>
      </c>
      <c r="G32463" s="1" t="s">
        <v>26352</v>
      </c>
      <c r="H32463" s="1" t="s">
        <v>4913</v>
      </c>
      <c r="I32463" s="1" t="s">
        <v>24</v>
      </c>
      <c r="J32463">
        <v>213</v>
      </c>
      <c r="K32463">
        <v>1</v>
      </c>
      <c r="L32463">
        <v>6</v>
      </c>
      <c r="M32463" s="2">
        <v>44507</v>
      </c>
      <c r="N32463" s="1" t="s">
        <v>2103</v>
      </c>
      <c r="O32463">
        <v>2</v>
      </c>
      <c r="P32463">
        <v>323</v>
      </c>
      <c r="Q32463">
        <v>6</v>
      </c>
      <c r="R32463" s="1" t="s">
        <v>26</v>
      </c>
    </row>
    <row r="32464" spans="1:18" x14ac:dyDescent="0.35">
      <c r="A32464">
        <v>50300442</v>
      </c>
      <c r="B32464" s="1" t="s">
        <v>70743</v>
      </c>
      <c r="C32464">
        <v>305240193</v>
      </c>
      <c r="D32464" s="1" t="s">
        <v>11043</v>
      </c>
      <c r="E32464" s="1" t="s">
        <v>20</v>
      </c>
      <c r="F32464" s="1" t="s">
        <v>118</v>
      </c>
      <c r="G32464" s="1" t="s">
        <v>14020</v>
      </c>
      <c r="H32464" s="1" t="s">
        <v>18247</v>
      </c>
      <c r="I32464" s="1" t="s">
        <v>38</v>
      </c>
      <c r="J32464">
        <v>43</v>
      </c>
      <c r="K32464">
        <v>30</v>
      </c>
      <c r="L32464">
        <v>0</v>
      </c>
      <c r="M32464" s="2"/>
      <c r="N32464" s="1" t="s">
        <v>26</v>
      </c>
      <c r="O32464">
        <v>421</v>
      </c>
      <c r="P32464">
        <v>352</v>
      </c>
      <c r="Q32464">
        <v>0</v>
      </c>
      <c r="R32464" s="1" t="s">
        <v>26</v>
      </c>
    </row>
    <row r="32465" spans="1:18" x14ac:dyDescent="0.35">
      <c r="A32465">
        <v>50301591</v>
      </c>
      <c r="B32465" s="1" t="s">
        <v>70744</v>
      </c>
      <c r="C32465">
        <v>2867137</v>
      </c>
      <c r="D32465" s="1" t="s">
        <v>18024</v>
      </c>
      <c r="E32465" s="1" t="s">
        <v>20</v>
      </c>
      <c r="F32465" s="1" t="s">
        <v>21</v>
      </c>
      <c r="G32465" s="1" t="s">
        <v>12427</v>
      </c>
      <c r="H32465" s="1" t="s">
        <v>35093</v>
      </c>
      <c r="I32465" s="1" t="s">
        <v>24</v>
      </c>
      <c r="J32465">
        <v>160</v>
      </c>
      <c r="K32465">
        <v>30</v>
      </c>
      <c r="L32465">
        <v>1</v>
      </c>
      <c r="M32465" s="2">
        <v>44389</v>
      </c>
      <c r="N32465" s="1" t="s">
        <v>368</v>
      </c>
      <c r="O32465">
        <v>50</v>
      </c>
      <c r="P32465">
        <v>348</v>
      </c>
      <c r="Q32465">
        <v>1</v>
      </c>
      <c r="R32465" s="1" t="s">
        <v>26</v>
      </c>
    </row>
    <row r="32466" spans="1:18" x14ac:dyDescent="0.35">
      <c r="A32466">
        <v>50301819</v>
      </c>
      <c r="B32466" s="1" t="s">
        <v>70745</v>
      </c>
      <c r="C32466">
        <v>305240193</v>
      </c>
      <c r="D32466" s="1" t="s">
        <v>11043</v>
      </c>
      <c r="E32466" s="1" t="s">
        <v>20</v>
      </c>
      <c r="F32466" s="1" t="s">
        <v>118</v>
      </c>
      <c r="G32466" s="1" t="s">
        <v>56077</v>
      </c>
      <c r="H32466" s="1" t="s">
        <v>6036</v>
      </c>
      <c r="I32466" s="1" t="s">
        <v>38</v>
      </c>
      <c r="J32466">
        <v>44</v>
      </c>
      <c r="K32466">
        <v>30</v>
      </c>
      <c r="L32466">
        <v>0</v>
      </c>
      <c r="M32466" s="2"/>
      <c r="N32466" s="1" t="s">
        <v>26</v>
      </c>
      <c r="O32466">
        <v>421</v>
      </c>
      <c r="P32466">
        <v>347</v>
      </c>
      <c r="Q32466">
        <v>0</v>
      </c>
      <c r="R32466" s="1" t="s">
        <v>26</v>
      </c>
    </row>
    <row r="32467" spans="1:18" x14ac:dyDescent="0.35">
      <c r="A32467">
        <v>50301927</v>
      </c>
      <c r="B32467" s="1" t="s">
        <v>70746</v>
      </c>
      <c r="C32467">
        <v>305240193</v>
      </c>
      <c r="D32467" s="1" t="s">
        <v>11043</v>
      </c>
      <c r="E32467" s="1" t="s">
        <v>20</v>
      </c>
      <c r="F32467" s="1" t="s">
        <v>118</v>
      </c>
      <c r="G32467" s="1" t="s">
        <v>8415</v>
      </c>
      <c r="H32467" s="1" t="s">
        <v>6376</v>
      </c>
      <c r="I32467" s="1" t="s">
        <v>38</v>
      </c>
      <c r="J32467">
        <v>44</v>
      </c>
      <c r="K32467">
        <v>30</v>
      </c>
      <c r="L32467">
        <v>0</v>
      </c>
      <c r="M32467" s="2"/>
      <c r="N32467" s="1" t="s">
        <v>26</v>
      </c>
      <c r="O32467">
        <v>421</v>
      </c>
      <c r="P32467">
        <v>364</v>
      </c>
      <c r="Q32467">
        <v>0</v>
      </c>
      <c r="R32467" s="1" t="s">
        <v>26</v>
      </c>
    </row>
    <row r="32468" spans="1:18" x14ac:dyDescent="0.35">
      <c r="A32468">
        <v>50302092</v>
      </c>
      <c r="B32468" s="1" t="s">
        <v>70747</v>
      </c>
      <c r="C32468">
        <v>1382888</v>
      </c>
      <c r="D32468" s="1" t="s">
        <v>70748</v>
      </c>
      <c r="E32468" s="1" t="s">
        <v>29</v>
      </c>
      <c r="F32468" s="1" t="s">
        <v>176</v>
      </c>
      <c r="G32468" s="1" t="s">
        <v>14235</v>
      </c>
      <c r="H32468" s="1" t="s">
        <v>34218</v>
      </c>
      <c r="I32468" s="1" t="s">
        <v>24</v>
      </c>
      <c r="J32468">
        <v>500</v>
      </c>
      <c r="K32468">
        <v>30</v>
      </c>
      <c r="L32468">
        <v>2</v>
      </c>
      <c r="M32468" s="2">
        <v>44390</v>
      </c>
      <c r="N32468" s="1" t="s">
        <v>789</v>
      </c>
      <c r="O32468">
        <v>1</v>
      </c>
      <c r="P32468">
        <v>83</v>
      </c>
      <c r="Q32468">
        <v>2</v>
      </c>
      <c r="R32468" s="1" t="s">
        <v>26</v>
      </c>
    </row>
    <row r="32469" spans="1:18" x14ac:dyDescent="0.35">
      <c r="A32469">
        <v>50302453</v>
      </c>
      <c r="B32469" s="1" t="s">
        <v>70749</v>
      </c>
      <c r="C32469">
        <v>62179935</v>
      </c>
      <c r="D32469" s="1" t="s">
        <v>70750</v>
      </c>
      <c r="E32469" s="1" t="s">
        <v>20</v>
      </c>
      <c r="F32469" s="1" t="s">
        <v>71</v>
      </c>
      <c r="G32469" s="1" t="s">
        <v>62727</v>
      </c>
      <c r="H32469" s="1" t="s">
        <v>21377</v>
      </c>
      <c r="I32469" s="1" t="s">
        <v>38</v>
      </c>
      <c r="J32469">
        <v>47</v>
      </c>
      <c r="K32469">
        <v>7</v>
      </c>
      <c r="L32469">
        <v>2</v>
      </c>
      <c r="M32469" s="2">
        <v>44519</v>
      </c>
      <c r="N32469" s="1" t="s">
        <v>961</v>
      </c>
      <c r="O32469">
        <v>1</v>
      </c>
      <c r="P32469">
        <v>54</v>
      </c>
      <c r="Q32469">
        <v>2</v>
      </c>
      <c r="R32469" s="1" t="s">
        <v>26</v>
      </c>
    </row>
    <row r="32470" spans="1:18" x14ac:dyDescent="0.35">
      <c r="A32470">
        <v>50303666</v>
      </c>
      <c r="B32470" s="1" t="s">
        <v>70751</v>
      </c>
      <c r="C32470">
        <v>305240193</v>
      </c>
      <c r="D32470" s="1" t="s">
        <v>11043</v>
      </c>
      <c r="E32470" s="1" t="s">
        <v>29</v>
      </c>
      <c r="F32470" s="1" t="s">
        <v>42</v>
      </c>
      <c r="G32470" s="1" t="s">
        <v>70752</v>
      </c>
      <c r="H32470" s="1" t="s">
        <v>70753</v>
      </c>
      <c r="I32470" s="1" t="s">
        <v>38</v>
      </c>
      <c r="J32470">
        <v>39</v>
      </c>
      <c r="K32470">
        <v>30</v>
      </c>
      <c r="L32470">
        <v>0</v>
      </c>
      <c r="M32470" s="2"/>
      <c r="N32470" s="1" t="s">
        <v>26</v>
      </c>
      <c r="O32470">
        <v>421</v>
      </c>
      <c r="P32470">
        <v>355</v>
      </c>
      <c r="Q32470">
        <v>0</v>
      </c>
      <c r="R32470" s="1" t="s">
        <v>26</v>
      </c>
    </row>
    <row r="32471" spans="1:18" x14ac:dyDescent="0.35">
      <c r="A32471">
        <v>50303978</v>
      </c>
      <c r="B32471" s="1" t="s">
        <v>70754</v>
      </c>
      <c r="C32471">
        <v>406193264</v>
      </c>
      <c r="D32471" s="1" t="s">
        <v>10430</v>
      </c>
      <c r="E32471" s="1" t="s">
        <v>29</v>
      </c>
      <c r="F32471" s="1" t="s">
        <v>295</v>
      </c>
      <c r="G32471" s="1" t="s">
        <v>66616</v>
      </c>
      <c r="H32471" s="1" t="s">
        <v>30069</v>
      </c>
      <c r="I32471" s="1" t="s">
        <v>38</v>
      </c>
      <c r="J32471">
        <v>75</v>
      </c>
      <c r="K32471">
        <v>1</v>
      </c>
      <c r="L32471">
        <v>35</v>
      </c>
      <c r="M32471" s="2">
        <v>44531</v>
      </c>
      <c r="N32471" s="1" t="s">
        <v>60231</v>
      </c>
      <c r="O32471">
        <v>3</v>
      </c>
      <c r="P32471">
        <v>58</v>
      </c>
      <c r="Q32471">
        <v>35</v>
      </c>
      <c r="R32471" s="1" t="s">
        <v>26</v>
      </c>
    </row>
    <row r="32472" spans="1:18" x14ac:dyDescent="0.35">
      <c r="A32472">
        <v>50304707</v>
      </c>
      <c r="B32472" s="1" t="s">
        <v>70755</v>
      </c>
      <c r="C32472">
        <v>406175571</v>
      </c>
      <c r="D32472" s="1" t="s">
        <v>2085</v>
      </c>
      <c r="E32472" s="1" t="s">
        <v>29</v>
      </c>
      <c r="F32472" s="1" t="s">
        <v>1823</v>
      </c>
      <c r="G32472" s="1" t="s">
        <v>70756</v>
      </c>
      <c r="H32472" s="1" t="s">
        <v>22285</v>
      </c>
      <c r="I32472" s="1" t="s">
        <v>24</v>
      </c>
      <c r="J32472">
        <v>112</v>
      </c>
      <c r="K32472">
        <v>30</v>
      </c>
      <c r="L32472">
        <v>0</v>
      </c>
      <c r="M32472" s="2"/>
      <c r="N32472" s="1" t="s">
        <v>26</v>
      </c>
      <c r="O32472">
        <v>9</v>
      </c>
      <c r="P32472">
        <v>365</v>
      </c>
      <c r="Q32472">
        <v>0</v>
      </c>
      <c r="R32472" s="1" t="s">
        <v>26</v>
      </c>
    </row>
    <row r="32473" spans="1:18" x14ac:dyDescent="0.35">
      <c r="A32473">
        <v>50307224</v>
      </c>
      <c r="B32473" s="1" t="s">
        <v>70757</v>
      </c>
      <c r="C32473">
        <v>2867137</v>
      </c>
      <c r="D32473" s="1" t="s">
        <v>18024</v>
      </c>
      <c r="E32473" s="1" t="s">
        <v>20</v>
      </c>
      <c r="F32473" s="1" t="s">
        <v>21</v>
      </c>
      <c r="G32473" s="1" t="s">
        <v>12784</v>
      </c>
      <c r="H32473" s="1" t="s">
        <v>4432</v>
      </c>
      <c r="I32473" s="1" t="s">
        <v>24</v>
      </c>
      <c r="J32473">
        <v>195</v>
      </c>
      <c r="K32473">
        <v>30</v>
      </c>
      <c r="L32473">
        <v>0</v>
      </c>
      <c r="M32473" s="2"/>
      <c r="N32473" s="1" t="s">
        <v>26</v>
      </c>
      <c r="O32473">
        <v>50</v>
      </c>
      <c r="P32473">
        <v>158</v>
      </c>
      <c r="Q32473">
        <v>0</v>
      </c>
      <c r="R32473" s="1" t="s">
        <v>26</v>
      </c>
    </row>
    <row r="32474" spans="1:18" x14ac:dyDescent="0.35">
      <c r="A32474">
        <v>50307683</v>
      </c>
      <c r="B32474" s="1" t="s">
        <v>49744</v>
      </c>
      <c r="C32474">
        <v>284337887</v>
      </c>
      <c r="D32474" s="1" t="s">
        <v>31025</v>
      </c>
      <c r="E32474" s="1" t="s">
        <v>29</v>
      </c>
      <c r="F32474" s="1" t="s">
        <v>30</v>
      </c>
      <c r="G32474" s="1" t="s">
        <v>10016</v>
      </c>
      <c r="H32474" s="1" t="s">
        <v>7430</v>
      </c>
      <c r="I32474" s="1" t="s">
        <v>38</v>
      </c>
      <c r="J32474">
        <v>36</v>
      </c>
      <c r="K32474">
        <v>30</v>
      </c>
      <c r="L32474">
        <v>1</v>
      </c>
      <c r="M32474" s="2">
        <v>44392</v>
      </c>
      <c r="N32474" s="1" t="s">
        <v>378</v>
      </c>
      <c r="O32474">
        <v>11</v>
      </c>
      <c r="P32474">
        <v>218</v>
      </c>
      <c r="Q32474">
        <v>1</v>
      </c>
      <c r="R32474" s="1" t="s">
        <v>26</v>
      </c>
    </row>
    <row r="32475" spans="1:18" x14ac:dyDescent="0.35">
      <c r="A32475">
        <v>50307864</v>
      </c>
      <c r="B32475" s="1" t="s">
        <v>70758</v>
      </c>
      <c r="C32475">
        <v>393897747</v>
      </c>
      <c r="D32475" s="1" t="s">
        <v>68142</v>
      </c>
      <c r="E32475" s="1" t="s">
        <v>20</v>
      </c>
      <c r="F32475" s="1" t="s">
        <v>106</v>
      </c>
      <c r="G32475" s="1" t="s">
        <v>70540</v>
      </c>
      <c r="H32475" s="1" t="s">
        <v>7416</v>
      </c>
      <c r="I32475" s="1" t="s">
        <v>38</v>
      </c>
      <c r="J32475">
        <v>85</v>
      </c>
      <c r="K32475">
        <v>2</v>
      </c>
      <c r="L32475">
        <v>9</v>
      </c>
      <c r="M32475" s="2">
        <v>44525</v>
      </c>
      <c r="N32475" s="1" t="s">
        <v>231</v>
      </c>
      <c r="O32475">
        <v>16</v>
      </c>
      <c r="P32475">
        <v>231</v>
      </c>
      <c r="Q32475">
        <v>9</v>
      </c>
      <c r="R32475" s="1" t="s">
        <v>26</v>
      </c>
    </row>
    <row r="32476" spans="1:18" x14ac:dyDescent="0.35">
      <c r="A32476">
        <v>50307912</v>
      </c>
      <c r="B32476" s="1" t="s">
        <v>70759</v>
      </c>
      <c r="C32476">
        <v>2653479</v>
      </c>
      <c r="D32476" s="1" t="s">
        <v>2112</v>
      </c>
      <c r="E32476" s="1" t="s">
        <v>20</v>
      </c>
      <c r="F32476" s="1" t="s">
        <v>53</v>
      </c>
      <c r="G32476" s="1" t="s">
        <v>10186</v>
      </c>
      <c r="H32476" s="1" t="s">
        <v>70760</v>
      </c>
      <c r="I32476" s="1" t="s">
        <v>38</v>
      </c>
      <c r="J32476">
        <v>60</v>
      </c>
      <c r="K32476">
        <v>2</v>
      </c>
      <c r="L32476">
        <v>12</v>
      </c>
      <c r="M32476" s="2">
        <v>44515</v>
      </c>
      <c r="N32476" s="1" t="s">
        <v>784</v>
      </c>
      <c r="O32476">
        <v>51</v>
      </c>
      <c r="P32476">
        <v>140</v>
      </c>
      <c r="Q32476">
        <v>12</v>
      </c>
      <c r="R32476" s="1" t="s">
        <v>26</v>
      </c>
    </row>
    <row r="32477" spans="1:18" x14ac:dyDescent="0.35">
      <c r="A32477">
        <v>50307968</v>
      </c>
      <c r="B32477" s="1" t="s">
        <v>70761</v>
      </c>
      <c r="C32477">
        <v>163251048</v>
      </c>
      <c r="D32477" s="1" t="s">
        <v>365</v>
      </c>
      <c r="E32477" s="1" t="s">
        <v>20</v>
      </c>
      <c r="F32477" s="1" t="s">
        <v>21</v>
      </c>
      <c r="G32477" s="1" t="s">
        <v>13838</v>
      </c>
      <c r="H32477" s="1" t="s">
        <v>2473</v>
      </c>
      <c r="I32477" s="1" t="s">
        <v>24</v>
      </c>
      <c r="J32477">
        <v>479</v>
      </c>
      <c r="K32477">
        <v>30</v>
      </c>
      <c r="L32477">
        <v>0</v>
      </c>
      <c r="M32477" s="2"/>
      <c r="N32477" s="1" t="s">
        <v>26</v>
      </c>
      <c r="O32477">
        <v>19</v>
      </c>
      <c r="P32477">
        <v>365</v>
      </c>
      <c r="Q32477">
        <v>0</v>
      </c>
      <c r="R32477" s="1" t="s">
        <v>26</v>
      </c>
    </row>
    <row r="32478" spans="1:18" x14ac:dyDescent="0.35">
      <c r="A32478">
        <v>50308045</v>
      </c>
      <c r="B32478" s="1" t="s">
        <v>70762</v>
      </c>
      <c r="C32478">
        <v>16137294</v>
      </c>
      <c r="D32478" s="1" t="s">
        <v>643</v>
      </c>
      <c r="E32478" s="1" t="s">
        <v>20</v>
      </c>
      <c r="F32478" s="1" t="s">
        <v>21</v>
      </c>
      <c r="G32478" s="1" t="s">
        <v>53167</v>
      </c>
      <c r="H32478" s="1" t="s">
        <v>5484</v>
      </c>
      <c r="I32478" s="1" t="s">
        <v>24</v>
      </c>
      <c r="J32478">
        <v>211</v>
      </c>
      <c r="K32478">
        <v>3</v>
      </c>
      <c r="L32478">
        <v>20</v>
      </c>
      <c r="M32478" s="2">
        <v>44528</v>
      </c>
      <c r="N32478" s="1" t="s">
        <v>1220</v>
      </c>
      <c r="O32478">
        <v>1</v>
      </c>
      <c r="P32478">
        <v>292</v>
      </c>
      <c r="Q32478">
        <v>20</v>
      </c>
      <c r="R32478" s="1" t="s">
        <v>26</v>
      </c>
    </row>
    <row r="32479" spans="1:18" x14ac:dyDescent="0.35">
      <c r="A32479">
        <v>50308659</v>
      </c>
      <c r="B32479" s="1" t="s">
        <v>70763</v>
      </c>
      <c r="C32479">
        <v>2653479</v>
      </c>
      <c r="D32479" s="1" t="s">
        <v>2112</v>
      </c>
      <c r="E32479" s="1" t="s">
        <v>20</v>
      </c>
      <c r="F32479" s="1" t="s">
        <v>549</v>
      </c>
      <c r="G32479" s="1" t="s">
        <v>70764</v>
      </c>
      <c r="H32479" s="1" t="s">
        <v>4259</v>
      </c>
      <c r="I32479" s="1" t="s">
        <v>38</v>
      </c>
      <c r="J32479">
        <v>59</v>
      </c>
      <c r="K32479">
        <v>2</v>
      </c>
      <c r="L32479">
        <v>10</v>
      </c>
      <c r="M32479" s="2">
        <v>44516</v>
      </c>
      <c r="N32479" s="1" t="s">
        <v>7796</v>
      </c>
      <c r="O32479">
        <v>51</v>
      </c>
      <c r="P32479">
        <v>137</v>
      </c>
      <c r="Q32479">
        <v>10</v>
      </c>
      <c r="R32479" s="1" t="s">
        <v>26</v>
      </c>
    </row>
    <row r="32480" spans="1:18" x14ac:dyDescent="0.35">
      <c r="A32480">
        <v>50308709</v>
      </c>
      <c r="B32480" s="1" t="s">
        <v>70765</v>
      </c>
      <c r="C32480">
        <v>163251048</v>
      </c>
      <c r="D32480" s="1" t="s">
        <v>365</v>
      </c>
      <c r="E32480" s="1" t="s">
        <v>20</v>
      </c>
      <c r="F32480" s="1" t="s">
        <v>21</v>
      </c>
      <c r="G32480" s="1" t="s">
        <v>11216</v>
      </c>
      <c r="H32480" s="1" t="s">
        <v>1338</v>
      </c>
      <c r="I32480" s="1" t="s">
        <v>24</v>
      </c>
      <c r="J32480">
        <v>299</v>
      </c>
      <c r="K32480">
        <v>30</v>
      </c>
      <c r="L32480">
        <v>0</v>
      </c>
      <c r="M32480" s="2"/>
      <c r="N32480" s="1" t="s">
        <v>26</v>
      </c>
      <c r="O32480">
        <v>19</v>
      </c>
      <c r="P32480">
        <v>357</v>
      </c>
      <c r="Q32480">
        <v>0</v>
      </c>
      <c r="R32480" s="1" t="s">
        <v>26</v>
      </c>
    </row>
    <row r="32481" spans="1:18" x14ac:dyDescent="0.35">
      <c r="A32481">
        <v>50309122</v>
      </c>
      <c r="B32481" s="1" t="s">
        <v>70766</v>
      </c>
      <c r="C32481">
        <v>2867137</v>
      </c>
      <c r="D32481" s="1" t="s">
        <v>18024</v>
      </c>
      <c r="E32481" s="1" t="s">
        <v>20</v>
      </c>
      <c r="F32481" s="1" t="s">
        <v>21</v>
      </c>
      <c r="G32481" s="1" t="s">
        <v>41710</v>
      </c>
      <c r="H32481" s="1" t="s">
        <v>43781</v>
      </c>
      <c r="I32481" s="1" t="s">
        <v>24</v>
      </c>
      <c r="J32481">
        <v>195</v>
      </c>
      <c r="K32481">
        <v>30</v>
      </c>
      <c r="L32481">
        <v>0</v>
      </c>
      <c r="M32481" s="2"/>
      <c r="N32481" s="1" t="s">
        <v>26</v>
      </c>
      <c r="O32481">
        <v>50</v>
      </c>
      <c r="P32481">
        <v>353</v>
      </c>
      <c r="Q32481">
        <v>0</v>
      </c>
      <c r="R32481" s="1" t="s">
        <v>26</v>
      </c>
    </row>
    <row r="32482" spans="1:18" x14ac:dyDescent="0.35">
      <c r="A32482">
        <v>50309369</v>
      </c>
      <c r="B32482" s="1" t="s">
        <v>70767</v>
      </c>
      <c r="C32482">
        <v>377953873</v>
      </c>
      <c r="D32482" s="1" t="s">
        <v>65644</v>
      </c>
      <c r="E32482" s="1" t="s">
        <v>29</v>
      </c>
      <c r="F32482" s="1" t="s">
        <v>65</v>
      </c>
      <c r="G32482" s="1" t="s">
        <v>13988</v>
      </c>
      <c r="H32482" s="1" t="s">
        <v>33901</v>
      </c>
      <c r="I32482" s="1" t="s">
        <v>24</v>
      </c>
      <c r="J32482">
        <v>130</v>
      </c>
      <c r="K32482">
        <v>30</v>
      </c>
      <c r="L32482">
        <v>1</v>
      </c>
      <c r="M32482" s="2">
        <v>44378</v>
      </c>
      <c r="N32482" s="1" t="s">
        <v>739</v>
      </c>
      <c r="O32482">
        <v>3</v>
      </c>
      <c r="P32482">
        <v>306</v>
      </c>
      <c r="Q32482">
        <v>1</v>
      </c>
      <c r="R32482" s="1" t="s">
        <v>26</v>
      </c>
    </row>
    <row r="32483" spans="1:18" x14ac:dyDescent="0.35">
      <c r="A32483">
        <v>50309981</v>
      </c>
      <c r="B32483" s="1" t="s">
        <v>70768</v>
      </c>
      <c r="C32483">
        <v>199118646</v>
      </c>
      <c r="D32483" s="1" t="s">
        <v>13983</v>
      </c>
      <c r="E32483" s="1" t="s">
        <v>29</v>
      </c>
      <c r="F32483" s="1" t="s">
        <v>406</v>
      </c>
      <c r="G32483" s="1" t="s">
        <v>70769</v>
      </c>
      <c r="H32483" s="1" t="s">
        <v>27606</v>
      </c>
      <c r="I32483" s="1" t="s">
        <v>24</v>
      </c>
      <c r="J32483">
        <v>140</v>
      </c>
      <c r="K32483">
        <v>4</v>
      </c>
      <c r="L32483">
        <v>1</v>
      </c>
      <c r="M32483" s="2">
        <v>44527</v>
      </c>
      <c r="N32483" s="1" t="s">
        <v>2139</v>
      </c>
      <c r="O32483">
        <v>2</v>
      </c>
      <c r="P32483">
        <v>180</v>
      </c>
      <c r="Q32483">
        <v>1</v>
      </c>
      <c r="R32483" s="1" t="s">
        <v>26</v>
      </c>
    </row>
    <row r="32484" spans="1:18" x14ac:dyDescent="0.35">
      <c r="A32484">
        <v>50310154</v>
      </c>
      <c r="B32484" s="1" t="s">
        <v>70770</v>
      </c>
      <c r="C32484">
        <v>1099124</v>
      </c>
      <c r="D32484" s="1" t="s">
        <v>14771</v>
      </c>
      <c r="E32484" s="1" t="s">
        <v>148</v>
      </c>
      <c r="F32484" s="1" t="s">
        <v>470</v>
      </c>
      <c r="G32484" s="1" t="s">
        <v>47417</v>
      </c>
      <c r="H32484" s="1" t="s">
        <v>39559</v>
      </c>
      <c r="I32484" s="1" t="s">
        <v>38</v>
      </c>
      <c r="J32484">
        <v>78</v>
      </c>
      <c r="K32484">
        <v>4</v>
      </c>
      <c r="L32484">
        <v>16</v>
      </c>
      <c r="M32484" s="2">
        <v>44528</v>
      </c>
      <c r="N32484" s="1" t="s">
        <v>11442</v>
      </c>
      <c r="O32484">
        <v>1</v>
      </c>
      <c r="P32484">
        <v>68</v>
      </c>
      <c r="Q32484">
        <v>16</v>
      </c>
      <c r="R32484" s="1" t="s">
        <v>26</v>
      </c>
    </row>
    <row r="32485" spans="1:18" x14ac:dyDescent="0.35">
      <c r="A32485">
        <v>50310569</v>
      </c>
      <c r="B32485" s="1" t="s">
        <v>70771</v>
      </c>
      <c r="C32485">
        <v>406193264</v>
      </c>
      <c r="D32485" s="1" t="s">
        <v>10430</v>
      </c>
      <c r="E32485" s="1" t="s">
        <v>29</v>
      </c>
      <c r="F32485" s="1" t="s">
        <v>295</v>
      </c>
      <c r="G32485" s="1" t="s">
        <v>456</v>
      </c>
      <c r="H32485" s="1" t="s">
        <v>34750</v>
      </c>
      <c r="I32485" s="1" t="s">
        <v>38</v>
      </c>
      <c r="J32485">
        <v>76</v>
      </c>
      <c r="K32485">
        <v>1</v>
      </c>
      <c r="L32485">
        <v>31</v>
      </c>
      <c r="M32485" s="2">
        <v>44507</v>
      </c>
      <c r="N32485" s="1" t="s">
        <v>40047</v>
      </c>
      <c r="O32485">
        <v>3</v>
      </c>
      <c r="P32485">
        <v>86</v>
      </c>
      <c r="Q32485">
        <v>31</v>
      </c>
      <c r="R32485" s="1" t="s">
        <v>26</v>
      </c>
    </row>
    <row r="32486" spans="1:18" x14ac:dyDescent="0.35">
      <c r="A32486">
        <v>50312725</v>
      </c>
      <c r="B32486" s="1" t="s">
        <v>70772</v>
      </c>
      <c r="C32486">
        <v>378900197</v>
      </c>
      <c r="D32486" s="1" t="s">
        <v>8555</v>
      </c>
      <c r="E32486" s="1" t="s">
        <v>29</v>
      </c>
      <c r="F32486" s="1" t="s">
        <v>30</v>
      </c>
      <c r="G32486" s="1" t="s">
        <v>13720</v>
      </c>
      <c r="H32486" s="1" t="s">
        <v>42009</v>
      </c>
      <c r="I32486" s="1" t="s">
        <v>24</v>
      </c>
      <c r="J32486">
        <v>362</v>
      </c>
      <c r="K32486">
        <v>7</v>
      </c>
      <c r="L32486">
        <v>0</v>
      </c>
      <c r="M32486" s="2"/>
      <c r="N32486" s="1" t="s">
        <v>26</v>
      </c>
      <c r="O32486">
        <v>1</v>
      </c>
      <c r="P32486">
        <v>307</v>
      </c>
      <c r="Q32486">
        <v>0</v>
      </c>
      <c r="R32486" s="1" t="s">
        <v>26</v>
      </c>
    </row>
    <row r="32487" spans="1:18" x14ac:dyDescent="0.35">
      <c r="A32487">
        <v>50313498</v>
      </c>
      <c r="B32487" s="1" t="s">
        <v>70773</v>
      </c>
      <c r="C32487">
        <v>3223938</v>
      </c>
      <c r="D32487" s="1" t="s">
        <v>13487</v>
      </c>
      <c r="E32487" s="1" t="s">
        <v>29</v>
      </c>
      <c r="F32487" s="1" t="s">
        <v>1476</v>
      </c>
      <c r="G32487" s="1" t="s">
        <v>33777</v>
      </c>
      <c r="H32487" s="1" t="s">
        <v>38833</v>
      </c>
      <c r="I32487" s="1" t="s">
        <v>38</v>
      </c>
      <c r="J32487">
        <v>22</v>
      </c>
      <c r="K32487">
        <v>90</v>
      </c>
      <c r="L32487">
        <v>0</v>
      </c>
      <c r="M32487" s="2"/>
      <c r="N32487" s="1" t="s">
        <v>26</v>
      </c>
      <c r="O32487">
        <v>180</v>
      </c>
      <c r="P32487">
        <v>248</v>
      </c>
      <c r="Q32487">
        <v>0</v>
      </c>
      <c r="R32487" s="1" t="s">
        <v>26</v>
      </c>
    </row>
    <row r="32488" spans="1:18" x14ac:dyDescent="0.35">
      <c r="A32488">
        <v>50313617</v>
      </c>
      <c r="B32488" s="1" t="s">
        <v>70774</v>
      </c>
      <c r="C32488">
        <v>406295585</v>
      </c>
      <c r="D32488" s="1" t="s">
        <v>47745</v>
      </c>
      <c r="E32488" s="1" t="s">
        <v>148</v>
      </c>
      <c r="F32488" s="1" t="s">
        <v>2244</v>
      </c>
      <c r="G32488" s="1" t="s">
        <v>9286</v>
      </c>
      <c r="H32488" s="1" t="s">
        <v>70775</v>
      </c>
      <c r="I32488" s="1" t="s">
        <v>38</v>
      </c>
      <c r="J32488">
        <v>90</v>
      </c>
      <c r="K32488">
        <v>37</v>
      </c>
      <c r="L32488">
        <v>0</v>
      </c>
      <c r="M32488" s="2"/>
      <c r="N32488" s="1" t="s">
        <v>26</v>
      </c>
      <c r="O32488">
        <v>1</v>
      </c>
      <c r="P32488">
        <v>365</v>
      </c>
      <c r="Q32488">
        <v>0</v>
      </c>
      <c r="R32488" s="1" t="s">
        <v>26</v>
      </c>
    </row>
    <row r="32489" spans="1:18" x14ac:dyDescent="0.35">
      <c r="A32489">
        <v>50313940</v>
      </c>
      <c r="B32489" s="1" t="s">
        <v>70776</v>
      </c>
      <c r="C32489">
        <v>3223938</v>
      </c>
      <c r="D32489" s="1" t="s">
        <v>13487</v>
      </c>
      <c r="E32489" s="1" t="s">
        <v>148</v>
      </c>
      <c r="F32489" s="1" t="s">
        <v>539</v>
      </c>
      <c r="G32489" s="1" t="s">
        <v>59091</v>
      </c>
      <c r="H32489" s="1" t="s">
        <v>31349</v>
      </c>
      <c r="I32489" s="1" t="s">
        <v>38</v>
      </c>
      <c r="J32489">
        <v>34</v>
      </c>
      <c r="K32489">
        <v>90</v>
      </c>
      <c r="L32489">
        <v>0</v>
      </c>
      <c r="M32489" s="2"/>
      <c r="N32489" s="1" t="s">
        <v>26</v>
      </c>
      <c r="O32489">
        <v>180</v>
      </c>
      <c r="P32489">
        <v>338</v>
      </c>
      <c r="Q32489">
        <v>0</v>
      </c>
      <c r="R32489" s="1" t="s">
        <v>26</v>
      </c>
    </row>
    <row r="32490" spans="1:18" x14ac:dyDescent="0.35">
      <c r="A32490">
        <v>50314078</v>
      </c>
      <c r="B32490" s="1" t="s">
        <v>70777</v>
      </c>
      <c r="C32490">
        <v>3223938</v>
      </c>
      <c r="D32490" s="1" t="s">
        <v>13487</v>
      </c>
      <c r="E32490" s="1" t="s">
        <v>148</v>
      </c>
      <c r="F32490" s="1" t="s">
        <v>539</v>
      </c>
      <c r="G32490" s="1" t="s">
        <v>8208</v>
      </c>
      <c r="H32490" s="1" t="s">
        <v>60233</v>
      </c>
      <c r="I32490" s="1" t="s">
        <v>38</v>
      </c>
      <c r="J32490">
        <v>36</v>
      </c>
      <c r="K32490">
        <v>90</v>
      </c>
      <c r="L32490">
        <v>0</v>
      </c>
      <c r="M32490" s="2"/>
      <c r="N32490" s="1" t="s">
        <v>26</v>
      </c>
      <c r="O32490">
        <v>180</v>
      </c>
      <c r="P32490">
        <v>307</v>
      </c>
      <c r="Q32490">
        <v>0</v>
      </c>
      <c r="R32490" s="1" t="s">
        <v>26</v>
      </c>
    </row>
    <row r="32491" spans="1:18" x14ac:dyDescent="0.35">
      <c r="A32491">
        <v>50323288</v>
      </c>
      <c r="B32491" s="1" t="s">
        <v>70778</v>
      </c>
      <c r="C32491">
        <v>279775863</v>
      </c>
      <c r="D32491" s="1" t="s">
        <v>22950</v>
      </c>
      <c r="E32491" s="1" t="s">
        <v>20</v>
      </c>
      <c r="F32491" s="1" t="s">
        <v>325</v>
      </c>
      <c r="G32491" s="1" t="s">
        <v>19066</v>
      </c>
      <c r="H32491" s="1" t="s">
        <v>70779</v>
      </c>
      <c r="I32491" s="1" t="s">
        <v>24</v>
      </c>
      <c r="J32491">
        <v>250</v>
      </c>
      <c r="K32491">
        <v>30</v>
      </c>
      <c r="L32491">
        <v>2</v>
      </c>
      <c r="M32491" s="2">
        <v>44452</v>
      </c>
      <c r="N32491" s="1" t="s">
        <v>316</v>
      </c>
      <c r="O32491">
        <v>17</v>
      </c>
      <c r="P32491">
        <v>339</v>
      </c>
      <c r="Q32491">
        <v>2</v>
      </c>
      <c r="R32491" s="1" t="s">
        <v>26</v>
      </c>
    </row>
    <row r="32492" spans="1:18" x14ac:dyDescent="0.35">
      <c r="A32492">
        <v>50323999</v>
      </c>
      <c r="B32492" s="1" t="s">
        <v>70780</v>
      </c>
      <c r="C32492">
        <v>195034008</v>
      </c>
      <c r="D32492" s="1" t="s">
        <v>21979</v>
      </c>
      <c r="E32492" s="1" t="s">
        <v>148</v>
      </c>
      <c r="F32492" s="1" t="s">
        <v>5287</v>
      </c>
      <c r="G32492" s="1" t="s">
        <v>70781</v>
      </c>
      <c r="H32492" s="1" t="s">
        <v>70782</v>
      </c>
      <c r="I32492" s="1" t="s">
        <v>24</v>
      </c>
      <c r="J32492">
        <v>308</v>
      </c>
      <c r="K32492">
        <v>2</v>
      </c>
      <c r="L32492">
        <v>24</v>
      </c>
      <c r="M32492" s="2">
        <v>44521</v>
      </c>
      <c r="N32492" s="1" t="s">
        <v>21001</v>
      </c>
      <c r="O32492">
        <v>1</v>
      </c>
      <c r="P32492">
        <v>348</v>
      </c>
      <c r="Q32492">
        <v>24</v>
      </c>
      <c r="R32492" s="1" t="s">
        <v>26</v>
      </c>
    </row>
    <row r="32493" spans="1:18" x14ac:dyDescent="0.35">
      <c r="A32493">
        <v>50324225</v>
      </c>
      <c r="B32493" s="1" t="s">
        <v>70783</v>
      </c>
      <c r="C32493">
        <v>6556716</v>
      </c>
      <c r="D32493" s="1" t="s">
        <v>28879</v>
      </c>
      <c r="E32493" s="1" t="s">
        <v>29</v>
      </c>
      <c r="F32493" s="1" t="s">
        <v>213</v>
      </c>
      <c r="G32493" s="1" t="s">
        <v>17057</v>
      </c>
      <c r="H32493" s="1" t="s">
        <v>62351</v>
      </c>
      <c r="I32493" s="1" t="s">
        <v>24</v>
      </c>
      <c r="J32493">
        <v>120</v>
      </c>
      <c r="K32493">
        <v>10</v>
      </c>
      <c r="L32493">
        <v>2</v>
      </c>
      <c r="M32493" s="2">
        <v>44457</v>
      </c>
      <c r="N32493" s="1" t="s">
        <v>10515</v>
      </c>
      <c r="O32493">
        <v>2</v>
      </c>
      <c r="P32493">
        <v>306</v>
      </c>
      <c r="Q32493">
        <v>2</v>
      </c>
      <c r="R32493" s="1" t="s">
        <v>26</v>
      </c>
    </row>
    <row r="32494" spans="1:18" x14ac:dyDescent="0.35">
      <c r="A32494">
        <v>50325423</v>
      </c>
      <c r="B32494" s="1" t="s">
        <v>70784</v>
      </c>
      <c r="C32494">
        <v>2653479</v>
      </c>
      <c r="D32494" s="1" t="s">
        <v>2112</v>
      </c>
      <c r="E32494" s="1" t="s">
        <v>20</v>
      </c>
      <c r="F32494" s="1" t="s">
        <v>53</v>
      </c>
      <c r="G32494" s="1" t="s">
        <v>17559</v>
      </c>
      <c r="H32494" s="1" t="s">
        <v>11681</v>
      </c>
      <c r="I32494" s="1" t="s">
        <v>38</v>
      </c>
      <c r="J32494">
        <v>57</v>
      </c>
      <c r="K32494">
        <v>2</v>
      </c>
      <c r="L32494">
        <v>6</v>
      </c>
      <c r="M32494" s="2">
        <v>44518</v>
      </c>
      <c r="N32494" s="1" t="s">
        <v>121</v>
      </c>
      <c r="O32494">
        <v>51</v>
      </c>
      <c r="P32494">
        <v>136</v>
      </c>
      <c r="Q32494">
        <v>6</v>
      </c>
      <c r="R32494" s="1" t="s">
        <v>26</v>
      </c>
    </row>
    <row r="32495" spans="1:18" x14ac:dyDescent="0.35">
      <c r="A32495">
        <v>50325603</v>
      </c>
      <c r="B32495" s="1" t="s">
        <v>70785</v>
      </c>
      <c r="C32495">
        <v>385129361</v>
      </c>
      <c r="D32495" s="1" t="s">
        <v>67515</v>
      </c>
      <c r="E32495" s="1" t="s">
        <v>20</v>
      </c>
      <c r="F32495" s="1" t="s">
        <v>53</v>
      </c>
      <c r="G32495" s="1" t="s">
        <v>49683</v>
      </c>
      <c r="H32495" s="1" t="s">
        <v>21673</v>
      </c>
      <c r="I32495" s="1" t="s">
        <v>24</v>
      </c>
      <c r="J32495">
        <v>52</v>
      </c>
      <c r="K32495">
        <v>30</v>
      </c>
      <c r="L32495">
        <v>1</v>
      </c>
      <c r="M32495" s="2">
        <v>44506</v>
      </c>
      <c r="N32495" s="1" t="s">
        <v>2139</v>
      </c>
      <c r="O32495">
        <v>34</v>
      </c>
      <c r="P32495">
        <v>173</v>
      </c>
      <c r="Q32495">
        <v>1</v>
      </c>
      <c r="R32495" s="1" t="s">
        <v>26</v>
      </c>
    </row>
    <row r="32496" spans="1:18" x14ac:dyDescent="0.35">
      <c r="A32496">
        <v>50325777</v>
      </c>
      <c r="B32496" s="1" t="s">
        <v>70786</v>
      </c>
      <c r="C32496">
        <v>2653479</v>
      </c>
      <c r="D32496" s="1" t="s">
        <v>2112</v>
      </c>
      <c r="E32496" s="1" t="s">
        <v>20</v>
      </c>
      <c r="F32496" s="1" t="s">
        <v>53</v>
      </c>
      <c r="G32496" s="1" t="s">
        <v>23955</v>
      </c>
      <c r="H32496" s="1" t="s">
        <v>26070</v>
      </c>
      <c r="I32496" s="1" t="s">
        <v>38</v>
      </c>
      <c r="J32496">
        <v>60</v>
      </c>
      <c r="K32496">
        <v>2</v>
      </c>
      <c r="L32496">
        <v>7</v>
      </c>
      <c r="M32496" s="2">
        <v>44452</v>
      </c>
      <c r="N32496" s="1" t="s">
        <v>30216</v>
      </c>
      <c r="O32496">
        <v>51</v>
      </c>
      <c r="P32496">
        <v>139</v>
      </c>
      <c r="Q32496">
        <v>7</v>
      </c>
      <c r="R32496" s="1" t="s">
        <v>26</v>
      </c>
    </row>
    <row r="32497" spans="1:18" x14ac:dyDescent="0.35">
      <c r="A32497">
        <v>50325992</v>
      </c>
      <c r="B32497" s="1" t="s">
        <v>70787</v>
      </c>
      <c r="C32497">
        <v>2653479</v>
      </c>
      <c r="D32497" s="1" t="s">
        <v>2112</v>
      </c>
      <c r="E32497" s="1" t="s">
        <v>20</v>
      </c>
      <c r="F32497" s="1" t="s">
        <v>549</v>
      </c>
      <c r="G32497" s="1" t="s">
        <v>24453</v>
      </c>
      <c r="H32497" s="1" t="s">
        <v>27223</v>
      </c>
      <c r="I32497" s="1" t="s">
        <v>38</v>
      </c>
      <c r="J32497">
        <v>60</v>
      </c>
      <c r="K32497">
        <v>2</v>
      </c>
      <c r="L32497">
        <v>7</v>
      </c>
      <c r="M32497" s="2">
        <v>44509</v>
      </c>
      <c r="N32497" s="1" t="s">
        <v>306</v>
      </c>
      <c r="O32497">
        <v>51</v>
      </c>
      <c r="P32497">
        <v>131</v>
      </c>
      <c r="Q32497">
        <v>7</v>
      </c>
      <c r="R32497" s="1" t="s">
        <v>26</v>
      </c>
    </row>
    <row r="32498" spans="1:18" x14ac:dyDescent="0.35">
      <c r="A32498">
        <v>50327216</v>
      </c>
      <c r="B32498" s="1" t="s">
        <v>70788</v>
      </c>
      <c r="C32498">
        <v>163251048</v>
      </c>
      <c r="D32498" s="1" t="s">
        <v>365</v>
      </c>
      <c r="E32498" s="1" t="s">
        <v>502</v>
      </c>
      <c r="F32498" s="1" t="s">
        <v>5230</v>
      </c>
      <c r="G32498" s="1" t="s">
        <v>70789</v>
      </c>
      <c r="H32498" s="1" t="s">
        <v>30338</v>
      </c>
      <c r="I32498" s="1" t="s">
        <v>24</v>
      </c>
      <c r="J32498">
        <v>229</v>
      </c>
      <c r="K32498">
        <v>30</v>
      </c>
      <c r="L32498">
        <v>0</v>
      </c>
      <c r="M32498" s="2"/>
      <c r="N32498" s="1" t="s">
        <v>26</v>
      </c>
      <c r="O32498">
        <v>19</v>
      </c>
      <c r="P32498">
        <v>365</v>
      </c>
      <c r="Q32498">
        <v>0</v>
      </c>
      <c r="R32498" s="1" t="s">
        <v>26</v>
      </c>
    </row>
    <row r="32499" spans="1:18" x14ac:dyDescent="0.35">
      <c r="A32499">
        <v>50327420</v>
      </c>
      <c r="B32499" s="1" t="s">
        <v>70790</v>
      </c>
      <c r="C32499">
        <v>4888892</v>
      </c>
      <c r="D32499" s="1" t="s">
        <v>60514</v>
      </c>
      <c r="E32499" s="1" t="s">
        <v>29</v>
      </c>
      <c r="F32499" s="1" t="s">
        <v>295</v>
      </c>
      <c r="G32499" s="1" t="s">
        <v>70791</v>
      </c>
      <c r="H32499" s="1" t="s">
        <v>11912</v>
      </c>
      <c r="I32499" s="1" t="s">
        <v>38</v>
      </c>
      <c r="J32499">
        <v>80</v>
      </c>
      <c r="K32499">
        <v>3</v>
      </c>
      <c r="L32499">
        <v>5</v>
      </c>
      <c r="M32499" s="2">
        <v>44500</v>
      </c>
      <c r="N32499" s="1" t="s">
        <v>1802</v>
      </c>
      <c r="O32499">
        <v>10</v>
      </c>
      <c r="P32499">
        <v>351</v>
      </c>
      <c r="Q32499">
        <v>5</v>
      </c>
      <c r="R32499" s="1" t="s">
        <v>26</v>
      </c>
    </row>
    <row r="32500" spans="1:18" x14ac:dyDescent="0.35">
      <c r="A32500">
        <v>50327689</v>
      </c>
      <c r="B32500" s="1" t="s">
        <v>70792</v>
      </c>
      <c r="C32500">
        <v>406416181</v>
      </c>
      <c r="D32500" s="1" t="s">
        <v>70793</v>
      </c>
      <c r="E32500" s="1" t="s">
        <v>20</v>
      </c>
      <c r="F32500" s="1" t="s">
        <v>1967</v>
      </c>
      <c r="G32500" s="1" t="s">
        <v>38200</v>
      </c>
      <c r="H32500" s="1" t="s">
        <v>7595</v>
      </c>
      <c r="I32500" s="1" t="s">
        <v>24</v>
      </c>
      <c r="J32500">
        <v>425</v>
      </c>
      <c r="K32500">
        <v>30</v>
      </c>
      <c r="L32500">
        <v>0</v>
      </c>
      <c r="M32500" s="2"/>
      <c r="N32500" s="1" t="s">
        <v>26</v>
      </c>
      <c r="O32500">
        <v>1</v>
      </c>
      <c r="P32500">
        <v>86</v>
      </c>
      <c r="Q32500">
        <v>0</v>
      </c>
      <c r="R32500" s="1" t="s">
        <v>26</v>
      </c>
    </row>
    <row r="32501" spans="1:18" x14ac:dyDescent="0.35">
      <c r="A32501">
        <v>50328597</v>
      </c>
      <c r="B32501" s="1" t="s">
        <v>70794</v>
      </c>
      <c r="C32501">
        <v>32937491</v>
      </c>
      <c r="D32501" s="1" t="s">
        <v>70795</v>
      </c>
      <c r="E32501" s="1" t="s">
        <v>20</v>
      </c>
      <c r="F32501" s="1" t="s">
        <v>1805</v>
      </c>
      <c r="G32501" s="1" t="s">
        <v>3253</v>
      </c>
      <c r="H32501" s="1" t="s">
        <v>40581</v>
      </c>
      <c r="I32501" s="1" t="s">
        <v>24</v>
      </c>
      <c r="J32501">
        <v>180</v>
      </c>
      <c r="K32501">
        <v>90</v>
      </c>
      <c r="L32501">
        <v>0</v>
      </c>
      <c r="M32501" s="2"/>
      <c r="N32501" s="1" t="s">
        <v>26</v>
      </c>
      <c r="O32501">
        <v>1</v>
      </c>
      <c r="P32501">
        <v>203</v>
      </c>
      <c r="Q32501">
        <v>0</v>
      </c>
      <c r="R32501" s="1" t="s">
        <v>26</v>
      </c>
    </row>
    <row r="32502" spans="1:18" x14ac:dyDescent="0.35">
      <c r="A32502">
        <v>50329700</v>
      </c>
      <c r="B32502" s="1" t="s">
        <v>70796</v>
      </c>
      <c r="C32502">
        <v>128244964</v>
      </c>
      <c r="D32502" s="1" t="s">
        <v>1553</v>
      </c>
      <c r="E32502" s="1" t="s">
        <v>29</v>
      </c>
      <c r="F32502" s="1" t="s">
        <v>745</v>
      </c>
      <c r="G32502" s="1" t="s">
        <v>13208</v>
      </c>
      <c r="H32502" s="1" t="s">
        <v>50290</v>
      </c>
      <c r="I32502" s="1" t="s">
        <v>38</v>
      </c>
      <c r="J32502">
        <v>90</v>
      </c>
      <c r="K32502">
        <v>3</v>
      </c>
      <c r="L32502">
        <v>3</v>
      </c>
      <c r="M32502" s="2">
        <v>44368</v>
      </c>
      <c r="N32502" s="1" t="s">
        <v>7960</v>
      </c>
      <c r="O32502">
        <v>3</v>
      </c>
      <c r="P32502">
        <v>338</v>
      </c>
      <c r="Q32502">
        <v>3</v>
      </c>
      <c r="R32502" s="1" t="s">
        <v>26</v>
      </c>
    </row>
    <row r="32503" spans="1:18" x14ac:dyDescent="0.35">
      <c r="A32503">
        <v>50329824</v>
      </c>
      <c r="B32503" s="1" t="s">
        <v>70797</v>
      </c>
      <c r="C32503">
        <v>406437775</v>
      </c>
      <c r="D32503" s="1" t="s">
        <v>1843</v>
      </c>
      <c r="E32503" s="1" t="s">
        <v>148</v>
      </c>
      <c r="F32503" s="1" t="s">
        <v>587</v>
      </c>
      <c r="G32503" s="1" t="s">
        <v>12652</v>
      </c>
      <c r="H32503" s="1" t="s">
        <v>70798</v>
      </c>
      <c r="I32503" s="1" t="s">
        <v>38</v>
      </c>
      <c r="J32503">
        <v>70</v>
      </c>
      <c r="K32503">
        <v>3</v>
      </c>
      <c r="L32503">
        <v>16</v>
      </c>
      <c r="M32503" s="2">
        <v>44501</v>
      </c>
      <c r="N32503" s="1" t="s">
        <v>18507</v>
      </c>
      <c r="O32503">
        <v>1</v>
      </c>
      <c r="P32503">
        <v>351</v>
      </c>
      <c r="Q32503">
        <v>16</v>
      </c>
      <c r="R32503" s="1" t="s">
        <v>26</v>
      </c>
    </row>
    <row r="32504" spans="1:18" x14ac:dyDescent="0.35">
      <c r="A32504">
        <v>50331423</v>
      </c>
      <c r="B32504" s="1" t="s">
        <v>70799</v>
      </c>
      <c r="C32504">
        <v>110506181</v>
      </c>
      <c r="D32504" s="1" t="s">
        <v>66188</v>
      </c>
      <c r="E32504" s="1" t="s">
        <v>148</v>
      </c>
      <c r="F32504" s="1" t="s">
        <v>1818</v>
      </c>
      <c r="G32504" s="1" t="s">
        <v>25857</v>
      </c>
      <c r="H32504" s="1" t="s">
        <v>70800</v>
      </c>
      <c r="I32504" s="1" t="s">
        <v>38</v>
      </c>
      <c r="J32504">
        <v>80</v>
      </c>
      <c r="K32504">
        <v>2</v>
      </c>
      <c r="L32504">
        <v>1</v>
      </c>
      <c r="M32504" s="2">
        <v>44378</v>
      </c>
      <c r="N32504" s="1" t="s">
        <v>739</v>
      </c>
      <c r="O32504">
        <v>2</v>
      </c>
      <c r="P32504">
        <v>0</v>
      </c>
      <c r="Q32504">
        <v>1</v>
      </c>
      <c r="R32504" s="1" t="s">
        <v>26</v>
      </c>
    </row>
    <row r="32505" spans="1:18" x14ac:dyDescent="0.35">
      <c r="A32505">
        <v>50333765</v>
      </c>
      <c r="B32505" s="1" t="s">
        <v>70801</v>
      </c>
      <c r="C32505">
        <v>303749984</v>
      </c>
      <c r="D32505" s="1" t="s">
        <v>8634</v>
      </c>
      <c r="E32505" s="1" t="s">
        <v>29</v>
      </c>
      <c r="F32505" s="1" t="s">
        <v>42</v>
      </c>
      <c r="G32505" s="1" t="s">
        <v>28342</v>
      </c>
      <c r="H32505" s="1" t="s">
        <v>70802</v>
      </c>
      <c r="I32505" s="1" t="s">
        <v>24</v>
      </c>
      <c r="J32505">
        <v>110</v>
      </c>
      <c r="K32505">
        <v>3</v>
      </c>
      <c r="L32505">
        <v>1</v>
      </c>
      <c r="M32505" s="2">
        <v>44483</v>
      </c>
      <c r="N32505" s="1" t="s">
        <v>930</v>
      </c>
      <c r="O32505">
        <v>1</v>
      </c>
      <c r="P32505">
        <v>47</v>
      </c>
      <c r="Q32505">
        <v>1</v>
      </c>
      <c r="R32505" s="1" t="s">
        <v>26</v>
      </c>
    </row>
    <row r="32506" spans="1:18" x14ac:dyDescent="0.35">
      <c r="A32506">
        <v>50333953</v>
      </c>
      <c r="B32506" s="1" t="s">
        <v>70803</v>
      </c>
      <c r="C32506">
        <v>406490328</v>
      </c>
      <c r="D32506" s="1" t="s">
        <v>40276</v>
      </c>
      <c r="E32506" s="1" t="s">
        <v>20</v>
      </c>
      <c r="F32506" s="1" t="s">
        <v>1805</v>
      </c>
      <c r="G32506" s="1" t="s">
        <v>43041</v>
      </c>
      <c r="H32506" s="1" t="s">
        <v>9139</v>
      </c>
      <c r="I32506" s="1" t="s">
        <v>24</v>
      </c>
      <c r="J32506">
        <v>290</v>
      </c>
      <c r="K32506">
        <v>1</v>
      </c>
      <c r="L32506">
        <v>7</v>
      </c>
      <c r="M32506" s="2">
        <v>44518</v>
      </c>
      <c r="N32506" s="1" t="s">
        <v>37683</v>
      </c>
      <c r="O32506">
        <v>1</v>
      </c>
      <c r="P32506">
        <v>1</v>
      </c>
      <c r="Q32506">
        <v>7</v>
      </c>
      <c r="R32506" s="1" t="s">
        <v>26</v>
      </c>
    </row>
    <row r="32507" spans="1:18" x14ac:dyDescent="0.35">
      <c r="A32507">
        <v>50335735</v>
      </c>
      <c r="B32507" s="1" t="s">
        <v>70804</v>
      </c>
      <c r="C32507">
        <v>107434423</v>
      </c>
      <c r="D32507" s="1" t="s">
        <v>36636</v>
      </c>
      <c r="E32507" s="1" t="s">
        <v>20</v>
      </c>
      <c r="F32507" s="1" t="s">
        <v>1805</v>
      </c>
      <c r="G32507" s="1" t="s">
        <v>51669</v>
      </c>
      <c r="H32507" s="1" t="s">
        <v>10996</v>
      </c>
      <c r="I32507" s="1" t="s">
        <v>24</v>
      </c>
      <c r="J32507">
        <v>203</v>
      </c>
      <c r="K32507">
        <v>30</v>
      </c>
      <c r="L32507">
        <v>0</v>
      </c>
      <c r="M32507" s="2"/>
      <c r="N32507" s="1" t="s">
        <v>26</v>
      </c>
      <c r="O32507">
        <v>308</v>
      </c>
      <c r="P32507">
        <v>323</v>
      </c>
      <c r="Q32507">
        <v>0</v>
      </c>
      <c r="R32507" s="1" t="s">
        <v>26</v>
      </c>
    </row>
    <row r="32508" spans="1:18" x14ac:dyDescent="0.35">
      <c r="A32508">
        <v>50335745</v>
      </c>
      <c r="B32508" s="1" t="s">
        <v>70805</v>
      </c>
      <c r="C32508">
        <v>107434423</v>
      </c>
      <c r="D32508" s="1" t="s">
        <v>36636</v>
      </c>
      <c r="E32508" s="1" t="s">
        <v>20</v>
      </c>
      <c r="F32508" s="1" t="s">
        <v>53</v>
      </c>
      <c r="G32508" s="1" t="s">
        <v>70806</v>
      </c>
      <c r="H32508" s="1" t="s">
        <v>70807</v>
      </c>
      <c r="I32508" s="1" t="s">
        <v>24</v>
      </c>
      <c r="J32508">
        <v>283</v>
      </c>
      <c r="K32508">
        <v>30</v>
      </c>
      <c r="L32508">
        <v>0</v>
      </c>
      <c r="M32508" s="2"/>
      <c r="N32508" s="1" t="s">
        <v>26</v>
      </c>
      <c r="O32508">
        <v>308</v>
      </c>
      <c r="P32508">
        <v>326</v>
      </c>
      <c r="Q32508">
        <v>0</v>
      </c>
      <c r="R32508" s="1" t="s">
        <v>26</v>
      </c>
    </row>
    <row r="32509" spans="1:18" x14ac:dyDescent="0.35">
      <c r="A32509">
        <v>50337862</v>
      </c>
      <c r="B32509" s="1" t="s">
        <v>70808</v>
      </c>
      <c r="C32509">
        <v>383257601</v>
      </c>
      <c r="D32509" s="1" t="s">
        <v>60109</v>
      </c>
      <c r="E32509" s="1" t="s">
        <v>502</v>
      </c>
      <c r="F32509" s="1" t="s">
        <v>23867</v>
      </c>
      <c r="G32509" s="1" t="s">
        <v>32738</v>
      </c>
      <c r="H32509" s="1" t="s">
        <v>35986</v>
      </c>
      <c r="I32509" s="1" t="s">
        <v>38</v>
      </c>
      <c r="J32509">
        <v>70</v>
      </c>
      <c r="K32509">
        <v>1</v>
      </c>
      <c r="L32509">
        <v>1</v>
      </c>
      <c r="M32509" s="2">
        <v>44374</v>
      </c>
      <c r="N32509" s="1" t="s">
        <v>739</v>
      </c>
      <c r="O32509">
        <v>2</v>
      </c>
      <c r="P32509">
        <v>179</v>
      </c>
      <c r="Q32509">
        <v>1</v>
      </c>
      <c r="R32509" s="1" t="s">
        <v>26</v>
      </c>
    </row>
    <row r="32510" spans="1:18" x14ac:dyDescent="0.35">
      <c r="A32510">
        <v>50338291</v>
      </c>
      <c r="B32510" s="1" t="s">
        <v>70809</v>
      </c>
      <c r="C32510">
        <v>381698920</v>
      </c>
      <c r="D32510" s="1" t="s">
        <v>870</v>
      </c>
      <c r="E32510" s="1" t="s">
        <v>20</v>
      </c>
      <c r="F32510" s="1" t="s">
        <v>106</v>
      </c>
      <c r="G32510" s="1" t="s">
        <v>18393</v>
      </c>
      <c r="H32510" s="1" t="s">
        <v>54279</v>
      </c>
      <c r="I32510" s="1" t="s">
        <v>38</v>
      </c>
      <c r="J32510">
        <v>99</v>
      </c>
      <c r="K32510">
        <v>2</v>
      </c>
      <c r="L32510">
        <v>7</v>
      </c>
      <c r="M32510" s="2">
        <v>44507</v>
      </c>
      <c r="N32510" s="1" t="s">
        <v>6333</v>
      </c>
      <c r="O32510">
        <v>22</v>
      </c>
      <c r="P32510">
        <v>148</v>
      </c>
      <c r="Q32510">
        <v>7</v>
      </c>
      <c r="R32510" s="1" t="s">
        <v>26</v>
      </c>
    </row>
    <row r="32511" spans="1:18" x14ac:dyDescent="0.35">
      <c r="A32511">
        <v>50338910</v>
      </c>
      <c r="B32511" s="1" t="s">
        <v>70810</v>
      </c>
      <c r="C32511">
        <v>305240193</v>
      </c>
      <c r="D32511" s="1" t="s">
        <v>11043</v>
      </c>
      <c r="E32511" s="1" t="s">
        <v>20</v>
      </c>
      <c r="F32511" s="1" t="s">
        <v>390</v>
      </c>
      <c r="G32511" s="1" t="s">
        <v>33466</v>
      </c>
      <c r="H32511" s="1" t="s">
        <v>31572</v>
      </c>
      <c r="I32511" s="1" t="s">
        <v>38</v>
      </c>
      <c r="J32511">
        <v>65</v>
      </c>
      <c r="K32511">
        <v>30</v>
      </c>
      <c r="L32511">
        <v>0</v>
      </c>
      <c r="M32511" s="2"/>
      <c r="N32511" s="1" t="s">
        <v>26</v>
      </c>
      <c r="O32511">
        <v>421</v>
      </c>
      <c r="P32511">
        <v>308</v>
      </c>
      <c r="Q32511">
        <v>0</v>
      </c>
      <c r="R32511" s="1" t="s">
        <v>26</v>
      </c>
    </row>
    <row r="32512" spans="1:18" x14ac:dyDescent="0.35">
      <c r="A32512">
        <v>50341262</v>
      </c>
      <c r="B32512" s="1" t="s">
        <v>70811</v>
      </c>
      <c r="C32512">
        <v>406175571</v>
      </c>
      <c r="D32512" s="1" t="s">
        <v>2085</v>
      </c>
      <c r="E32512" s="1" t="s">
        <v>29</v>
      </c>
      <c r="F32512" s="1" t="s">
        <v>1823</v>
      </c>
      <c r="G32512" s="1" t="s">
        <v>6863</v>
      </c>
      <c r="H32512" s="1" t="s">
        <v>24530</v>
      </c>
      <c r="I32512" s="1" t="s">
        <v>24</v>
      </c>
      <c r="J32512">
        <v>98</v>
      </c>
      <c r="K32512">
        <v>30</v>
      </c>
      <c r="L32512">
        <v>0</v>
      </c>
      <c r="M32512" s="2"/>
      <c r="N32512" s="1" t="s">
        <v>26</v>
      </c>
      <c r="O32512">
        <v>9</v>
      </c>
      <c r="P32512">
        <v>332</v>
      </c>
      <c r="Q32512">
        <v>0</v>
      </c>
      <c r="R32512" s="1" t="s">
        <v>26</v>
      </c>
    </row>
    <row r="32513" spans="1:18" x14ac:dyDescent="0.35">
      <c r="A32513">
        <v>50342075</v>
      </c>
      <c r="B32513" s="1" t="s">
        <v>70812</v>
      </c>
      <c r="C32513">
        <v>284337887</v>
      </c>
      <c r="D32513" s="1" t="s">
        <v>31025</v>
      </c>
      <c r="E32513" s="1" t="s">
        <v>29</v>
      </c>
      <c r="F32513" s="1" t="s">
        <v>30</v>
      </c>
      <c r="G32513" s="1" t="s">
        <v>70813</v>
      </c>
      <c r="H32513" s="1" t="s">
        <v>22888</v>
      </c>
      <c r="I32513" s="1" t="s">
        <v>38</v>
      </c>
      <c r="J32513">
        <v>35</v>
      </c>
      <c r="K32513">
        <v>30</v>
      </c>
      <c r="L32513">
        <v>1</v>
      </c>
      <c r="M32513" s="2">
        <v>44422</v>
      </c>
      <c r="N32513" s="1" t="s">
        <v>1009</v>
      </c>
      <c r="O32513">
        <v>11</v>
      </c>
      <c r="P32513">
        <v>336</v>
      </c>
      <c r="Q32513">
        <v>1</v>
      </c>
      <c r="R32513" s="1" t="s">
        <v>26</v>
      </c>
    </row>
    <row r="32514" spans="1:18" x14ac:dyDescent="0.35">
      <c r="A32514">
        <v>50342360</v>
      </c>
      <c r="B32514" s="1" t="s">
        <v>70814</v>
      </c>
      <c r="C32514">
        <v>163251048</v>
      </c>
      <c r="D32514" s="1" t="s">
        <v>365</v>
      </c>
      <c r="E32514" s="1" t="s">
        <v>502</v>
      </c>
      <c r="F32514" s="1" t="s">
        <v>544</v>
      </c>
      <c r="G32514" s="1" t="s">
        <v>68435</v>
      </c>
      <c r="H32514" s="1" t="s">
        <v>70815</v>
      </c>
      <c r="I32514" s="1" t="s">
        <v>24</v>
      </c>
      <c r="J32514">
        <v>299</v>
      </c>
      <c r="K32514">
        <v>30</v>
      </c>
      <c r="L32514">
        <v>0</v>
      </c>
      <c r="M32514" s="2"/>
      <c r="N32514" s="1" t="s">
        <v>26</v>
      </c>
      <c r="O32514">
        <v>19</v>
      </c>
      <c r="P32514">
        <v>365</v>
      </c>
      <c r="Q32514">
        <v>0</v>
      </c>
      <c r="R32514" s="1" t="s">
        <v>26</v>
      </c>
    </row>
    <row r="32515" spans="1:18" x14ac:dyDescent="0.35">
      <c r="A32515">
        <v>50343729</v>
      </c>
      <c r="B32515" s="1" t="s">
        <v>70816</v>
      </c>
      <c r="C32515">
        <v>406570122</v>
      </c>
      <c r="D32515" s="1" t="s">
        <v>39102</v>
      </c>
      <c r="E32515" s="1" t="s">
        <v>20</v>
      </c>
      <c r="F32515" s="1" t="s">
        <v>112</v>
      </c>
      <c r="G32515" s="1" t="s">
        <v>31847</v>
      </c>
      <c r="H32515" s="1" t="s">
        <v>27609</v>
      </c>
      <c r="I32515" s="1" t="s">
        <v>24</v>
      </c>
      <c r="J32515">
        <v>495</v>
      </c>
      <c r="K32515">
        <v>4</v>
      </c>
      <c r="L32515">
        <v>4</v>
      </c>
      <c r="M32515" s="2">
        <v>44437</v>
      </c>
      <c r="N32515" s="1" t="s">
        <v>829</v>
      </c>
      <c r="O32515">
        <v>1</v>
      </c>
      <c r="P32515">
        <v>2</v>
      </c>
      <c r="Q32515">
        <v>4</v>
      </c>
      <c r="R32515" s="1" t="s">
        <v>26</v>
      </c>
    </row>
    <row r="32516" spans="1:18" x14ac:dyDescent="0.35">
      <c r="A32516">
        <v>50343805</v>
      </c>
      <c r="B32516" s="1" t="s">
        <v>70817</v>
      </c>
      <c r="C32516">
        <v>42814202</v>
      </c>
      <c r="D32516" s="1" t="s">
        <v>18745</v>
      </c>
      <c r="E32516" s="1" t="s">
        <v>148</v>
      </c>
      <c r="F32516" s="1" t="s">
        <v>11578</v>
      </c>
      <c r="G32516" s="1" t="s">
        <v>2063</v>
      </c>
      <c r="H32516" s="1" t="s">
        <v>70818</v>
      </c>
      <c r="I32516" s="1" t="s">
        <v>38</v>
      </c>
      <c r="J32516">
        <v>60</v>
      </c>
      <c r="K32516">
        <v>1</v>
      </c>
      <c r="L32516">
        <v>9</v>
      </c>
      <c r="M32516" s="2">
        <v>44500</v>
      </c>
      <c r="N32516" s="1" t="s">
        <v>29987</v>
      </c>
      <c r="O32516">
        <v>3</v>
      </c>
      <c r="P32516">
        <v>168</v>
      </c>
      <c r="Q32516">
        <v>9</v>
      </c>
      <c r="R32516" s="1" t="s">
        <v>26</v>
      </c>
    </row>
    <row r="32517" spans="1:18" x14ac:dyDescent="0.35">
      <c r="A32517">
        <v>50344358</v>
      </c>
      <c r="B32517" s="1" t="s">
        <v>57484</v>
      </c>
      <c r="C32517">
        <v>284337887</v>
      </c>
      <c r="D32517" s="1" t="s">
        <v>31025</v>
      </c>
      <c r="E32517" s="1" t="s">
        <v>29</v>
      </c>
      <c r="F32517" s="1" t="s">
        <v>30</v>
      </c>
      <c r="G32517" s="1" t="s">
        <v>20254</v>
      </c>
      <c r="H32517" s="1" t="s">
        <v>39547</v>
      </c>
      <c r="I32517" s="1" t="s">
        <v>38</v>
      </c>
      <c r="J32517">
        <v>33</v>
      </c>
      <c r="K32517">
        <v>30</v>
      </c>
      <c r="L32517">
        <v>1</v>
      </c>
      <c r="M32517" s="2">
        <v>44427</v>
      </c>
      <c r="N32517" s="1" t="s">
        <v>458</v>
      </c>
      <c r="O32517">
        <v>11</v>
      </c>
      <c r="P32517">
        <v>273</v>
      </c>
      <c r="Q32517">
        <v>1</v>
      </c>
      <c r="R32517" s="1" t="s">
        <v>26</v>
      </c>
    </row>
    <row r="32518" spans="1:18" x14ac:dyDescent="0.35">
      <c r="A32518">
        <v>50344990</v>
      </c>
      <c r="B32518" s="1" t="s">
        <v>59015</v>
      </c>
      <c r="C32518">
        <v>284337887</v>
      </c>
      <c r="D32518" s="1" t="s">
        <v>31025</v>
      </c>
      <c r="E32518" s="1" t="s">
        <v>29</v>
      </c>
      <c r="F32518" s="1" t="s">
        <v>30</v>
      </c>
      <c r="G32518" s="1" t="s">
        <v>52724</v>
      </c>
      <c r="H32518" s="1" t="s">
        <v>49446</v>
      </c>
      <c r="I32518" s="1" t="s">
        <v>38</v>
      </c>
      <c r="J32518">
        <v>35</v>
      </c>
      <c r="K32518">
        <v>30</v>
      </c>
      <c r="L32518">
        <v>0</v>
      </c>
      <c r="M32518" s="2"/>
      <c r="N32518" s="1" t="s">
        <v>26</v>
      </c>
      <c r="O32518">
        <v>11</v>
      </c>
      <c r="P32518">
        <v>285</v>
      </c>
      <c r="Q32518">
        <v>0</v>
      </c>
      <c r="R32518" s="1" t="s">
        <v>26</v>
      </c>
    </row>
    <row r="32519" spans="1:18" x14ac:dyDescent="0.35">
      <c r="A32519">
        <v>50345226</v>
      </c>
      <c r="B32519" s="1" t="s">
        <v>70819</v>
      </c>
      <c r="C32519">
        <v>406581194</v>
      </c>
      <c r="D32519" s="1" t="s">
        <v>70820</v>
      </c>
      <c r="E32519" s="1" t="s">
        <v>20</v>
      </c>
      <c r="F32519" s="1" t="s">
        <v>207</v>
      </c>
      <c r="G32519" s="1" t="s">
        <v>46486</v>
      </c>
      <c r="H32519" s="1" t="s">
        <v>16551</v>
      </c>
      <c r="I32519" s="1" t="s">
        <v>24</v>
      </c>
      <c r="J32519">
        <v>81</v>
      </c>
      <c r="K32519">
        <v>3</v>
      </c>
      <c r="L32519">
        <v>2</v>
      </c>
      <c r="M32519" s="2">
        <v>44438</v>
      </c>
      <c r="N32519" s="1" t="s">
        <v>863</v>
      </c>
      <c r="O32519">
        <v>1</v>
      </c>
      <c r="P32519">
        <v>0</v>
      </c>
      <c r="Q32519">
        <v>2</v>
      </c>
      <c r="R32519" s="1" t="s">
        <v>26</v>
      </c>
    </row>
    <row r="32520" spans="1:18" x14ac:dyDescent="0.35">
      <c r="A32520">
        <v>50346231</v>
      </c>
      <c r="B32520" s="1" t="s">
        <v>63460</v>
      </c>
      <c r="C32520">
        <v>284337887</v>
      </c>
      <c r="D32520" s="1" t="s">
        <v>31025</v>
      </c>
      <c r="E32520" s="1" t="s">
        <v>29</v>
      </c>
      <c r="F32520" s="1" t="s">
        <v>295</v>
      </c>
      <c r="G32520" s="1" t="s">
        <v>23870</v>
      </c>
      <c r="H32520" s="1" t="s">
        <v>8419</v>
      </c>
      <c r="I32520" s="1" t="s">
        <v>38</v>
      </c>
      <c r="J32520">
        <v>35</v>
      </c>
      <c r="K32520">
        <v>30</v>
      </c>
      <c r="L32520">
        <v>1</v>
      </c>
      <c r="M32520" s="2">
        <v>44409</v>
      </c>
      <c r="N32520" s="1" t="s">
        <v>569</v>
      </c>
      <c r="O32520">
        <v>11</v>
      </c>
      <c r="P32520">
        <v>350</v>
      </c>
      <c r="Q32520">
        <v>1</v>
      </c>
      <c r="R32520" s="1" t="s">
        <v>26</v>
      </c>
    </row>
    <row r="32521" spans="1:18" x14ac:dyDescent="0.35">
      <c r="A32521">
        <v>50346717</v>
      </c>
      <c r="B32521" s="1" t="s">
        <v>70821</v>
      </c>
      <c r="C32521">
        <v>406460695</v>
      </c>
      <c r="D32521" s="1" t="s">
        <v>4510</v>
      </c>
      <c r="E32521" s="1" t="s">
        <v>20</v>
      </c>
      <c r="F32521" s="1" t="s">
        <v>118</v>
      </c>
      <c r="G32521" s="1" t="s">
        <v>27565</v>
      </c>
      <c r="H32521" s="1" t="s">
        <v>33064</v>
      </c>
      <c r="I32521" s="1" t="s">
        <v>38</v>
      </c>
      <c r="J32521">
        <v>119</v>
      </c>
      <c r="K32521">
        <v>5</v>
      </c>
      <c r="L32521">
        <v>11</v>
      </c>
      <c r="M32521" s="2">
        <v>44523</v>
      </c>
      <c r="N32521" s="1" t="s">
        <v>60997</v>
      </c>
      <c r="O32521">
        <v>14</v>
      </c>
      <c r="P32521">
        <v>63</v>
      </c>
      <c r="Q32521">
        <v>11</v>
      </c>
      <c r="R32521" s="1" t="s">
        <v>26</v>
      </c>
    </row>
    <row r="32522" spans="1:18" x14ac:dyDescent="0.35">
      <c r="A32522">
        <v>50346990</v>
      </c>
      <c r="B32522" s="1" t="s">
        <v>70822</v>
      </c>
      <c r="C32522">
        <v>290512768</v>
      </c>
      <c r="D32522" s="1" t="s">
        <v>4016</v>
      </c>
      <c r="E32522" s="1" t="s">
        <v>29</v>
      </c>
      <c r="F32522" s="1" t="s">
        <v>1298</v>
      </c>
      <c r="G32522" s="1" t="s">
        <v>70823</v>
      </c>
      <c r="H32522" s="1" t="s">
        <v>15863</v>
      </c>
      <c r="I32522" s="1" t="s">
        <v>24</v>
      </c>
      <c r="J32522">
        <v>128</v>
      </c>
      <c r="K32522">
        <v>1</v>
      </c>
      <c r="L32522">
        <v>33</v>
      </c>
      <c r="M32522" s="2">
        <v>44520</v>
      </c>
      <c r="N32522" s="1" t="s">
        <v>56436</v>
      </c>
      <c r="O32522">
        <v>1</v>
      </c>
      <c r="P32522">
        <v>332</v>
      </c>
      <c r="Q32522">
        <v>33</v>
      </c>
      <c r="R32522" s="1" t="s">
        <v>26</v>
      </c>
    </row>
    <row r="32523" spans="1:18" x14ac:dyDescent="0.35">
      <c r="A32523">
        <v>50347170</v>
      </c>
      <c r="B32523" s="1" t="s">
        <v>70824</v>
      </c>
      <c r="C32523">
        <v>359229620</v>
      </c>
      <c r="D32523" s="1" t="s">
        <v>19422</v>
      </c>
      <c r="E32523" s="1" t="s">
        <v>20</v>
      </c>
      <c r="F32523" s="1" t="s">
        <v>207</v>
      </c>
      <c r="G32523" s="1" t="s">
        <v>46789</v>
      </c>
      <c r="H32523" s="1" t="s">
        <v>70825</v>
      </c>
      <c r="I32523" s="1" t="s">
        <v>24</v>
      </c>
      <c r="J32523">
        <v>246</v>
      </c>
      <c r="K32523">
        <v>30</v>
      </c>
      <c r="L32523">
        <v>0</v>
      </c>
      <c r="M32523" s="2"/>
      <c r="N32523" s="1" t="s">
        <v>26</v>
      </c>
      <c r="O32523">
        <v>12</v>
      </c>
      <c r="P32523">
        <v>365</v>
      </c>
      <c r="Q32523">
        <v>0</v>
      </c>
      <c r="R32523" s="1" t="s">
        <v>26</v>
      </c>
    </row>
    <row r="32524" spans="1:18" x14ac:dyDescent="0.35">
      <c r="A32524">
        <v>50347171</v>
      </c>
      <c r="B32524" s="1" t="s">
        <v>70826</v>
      </c>
      <c r="C32524">
        <v>359229620</v>
      </c>
      <c r="D32524" s="1" t="s">
        <v>19422</v>
      </c>
      <c r="E32524" s="1" t="s">
        <v>20</v>
      </c>
      <c r="F32524" s="1" t="s">
        <v>207</v>
      </c>
      <c r="G32524" s="1" t="s">
        <v>70827</v>
      </c>
      <c r="H32524" s="1" t="s">
        <v>39744</v>
      </c>
      <c r="I32524" s="1" t="s">
        <v>24</v>
      </c>
      <c r="J32524">
        <v>329</v>
      </c>
      <c r="K32524">
        <v>30</v>
      </c>
      <c r="L32524">
        <v>0</v>
      </c>
      <c r="M32524" s="2"/>
      <c r="N32524" s="1" t="s">
        <v>26</v>
      </c>
      <c r="O32524">
        <v>12</v>
      </c>
      <c r="P32524">
        <v>365</v>
      </c>
      <c r="Q32524">
        <v>0</v>
      </c>
      <c r="R32524" s="1" t="s">
        <v>26</v>
      </c>
    </row>
    <row r="32525" spans="1:18" x14ac:dyDescent="0.35">
      <c r="A32525">
        <v>50347787</v>
      </c>
      <c r="B32525" s="1" t="s">
        <v>70828</v>
      </c>
      <c r="C32525">
        <v>406606560</v>
      </c>
      <c r="D32525" s="1" t="s">
        <v>70829</v>
      </c>
      <c r="E32525" s="1" t="s">
        <v>148</v>
      </c>
      <c r="F32525" s="1" t="s">
        <v>2489</v>
      </c>
      <c r="G32525" s="1" t="s">
        <v>46048</v>
      </c>
      <c r="H32525" s="1" t="s">
        <v>70830</v>
      </c>
      <c r="I32525" s="1" t="s">
        <v>38</v>
      </c>
      <c r="J32525">
        <v>62</v>
      </c>
      <c r="K32525">
        <v>2</v>
      </c>
      <c r="L32525">
        <v>26</v>
      </c>
      <c r="M32525" s="2">
        <v>44513</v>
      </c>
      <c r="N32525" s="1" t="s">
        <v>56454</v>
      </c>
      <c r="O32525">
        <v>3</v>
      </c>
      <c r="P32525">
        <v>158</v>
      </c>
      <c r="Q32525">
        <v>26</v>
      </c>
      <c r="R32525" s="1" t="s">
        <v>26</v>
      </c>
    </row>
    <row r="32526" spans="1:18" x14ac:dyDescent="0.35">
      <c r="A32526">
        <v>50348687</v>
      </c>
      <c r="B32526" s="1" t="s">
        <v>70831</v>
      </c>
      <c r="C32526">
        <v>406616783</v>
      </c>
      <c r="D32526" s="1" t="s">
        <v>3192</v>
      </c>
      <c r="E32526" s="1" t="s">
        <v>29</v>
      </c>
      <c r="F32526" s="1" t="s">
        <v>5202</v>
      </c>
      <c r="G32526" s="1" t="s">
        <v>30938</v>
      </c>
      <c r="H32526" s="1" t="s">
        <v>69007</v>
      </c>
      <c r="I32526" s="1" t="s">
        <v>24</v>
      </c>
      <c r="J32526">
        <v>196</v>
      </c>
      <c r="K32526">
        <v>2</v>
      </c>
      <c r="L32526">
        <v>12</v>
      </c>
      <c r="M32526" s="2">
        <v>44513</v>
      </c>
      <c r="N32526" s="1" t="s">
        <v>4481</v>
      </c>
      <c r="O32526">
        <v>1</v>
      </c>
      <c r="P32526">
        <v>161</v>
      </c>
      <c r="Q32526">
        <v>12</v>
      </c>
      <c r="R32526" s="1" t="s">
        <v>26</v>
      </c>
    </row>
    <row r="32527" spans="1:18" x14ac:dyDescent="0.35">
      <c r="A32527">
        <v>50350619</v>
      </c>
      <c r="B32527" s="1" t="s">
        <v>70832</v>
      </c>
      <c r="C32527">
        <v>47119244</v>
      </c>
      <c r="D32527" s="1" t="s">
        <v>70833</v>
      </c>
      <c r="E32527" s="1" t="s">
        <v>20</v>
      </c>
      <c r="F32527" s="1" t="s">
        <v>249</v>
      </c>
      <c r="G32527" s="1" t="s">
        <v>65541</v>
      </c>
      <c r="H32527" s="1" t="s">
        <v>11556</v>
      </c>
      <c r="I32527" s="1" t="s">
        <v>38</v>
      </c>
      <c r="J32527">
        <v>81</v>
      </c>
      <c r="K32527">
        <v>2</v>
      </c>
      <c r="L32527">
        <v>8</v>
      </c>
      <c r="M32527" s="2">
        <v>44513</v>
      </c>
      <c r="N32527" s="1" t="s">
        <v>5132</v>
      </c>
      <c r="O32527">
        <v>1</v>
      </c>
      <c r="P32527">
        <v>190</v>
      </c>
      <c r="Q32527">
        <v>8</v>
      </c>
      <c r="R32527" s="1" t="s">
        <v>26</v>
      </c>
    </row>
    <row r="32528" spans="1:18" x14ac:dyDescent="0.35">
      <c r="A32528">
        <v>50350784</v>
      </c>
      <c r="B32528" s="1" t="s">
        <v>70834</v>
      </c>
      <c r="C32528">
        <v>298205971</v>
      </c>
      <c r="D32528" s="1" t="s">
        <v>10117</v>
      </c>
      <c r="E32528" s="1" t="s">
        <v>148</v>
      </c>
      <c r="F32528" s="1" t="s">
        <v>1818</v>
      </c>
      <c r="G32528" s="1" t="s">
        <v>70835</v>
      </c>
      <c r="H32528" s="1" t="s">
        <v>70836</v>
      </c>
      <c r="I32528" s="1" t="s">
        <v>38</v>
      </c>
      <c r="J32528">
        <v>104</v>
      </c>
      <c r="K32528">
        <v>4</v>
      </c>
      <c r="L32528">
        <v>7</v>
      </c>
      <c r="M32528" s="2">
        <v>44522</v>
      </c>
      <c r="N32528" s="1" t="s">
        <v>4019</v>
      </c>
      <c r="O32528">
        <v>3</v>
      </c>
      <c r="P32528">
        <v>179</v>
      </c>
      <c r="Q32528">
        <v>7</v>
      </c>
      <c r="R32528" s="1" t="s">
        <v>26</v>
      </c>
    </row>
    <row r="32529" spans="1:18" x14ac:dyDescent="0.35">
      <c r="A32529">
        <v>50351057</v>
      </c>
      <c r="B32529" s="1" t="s">
        <v>70837</v>
      </c>
      <c r="C32529">
        <v>52817844</v>
      </c>
      <c r="D32529" s="1" t="s">
        <v>70838</v>
      </c>
      <c r="E32529" s="1" t="s">
        <v>20</v>
      </c>
      <c r="F32529" s="1" t="s">
        <v>53</v>
      </c>
      <c r="G32529" s="1" t="s">
        <v>13226</v>
      </c>
      <c r="H32529" s="1" t="s">
        <v>10167</v>
      </c>
      <c r="I32529" s="1" t="s">
        <v>38</v>
      </c>
      <c r="J32529">
        <v>51</v>
      </c>
      <c r="K32529">
        <v>1</v>
      </c>
      <c r="L32529">
        <v>23</v>
      </c>
      <c r="M32529" s="2">
        <v>44530</v>
      </c>
      <c r="N32529" s="1" t="s">
        <v>2551</v>
      </c>
      <c r="O32529">
        <v>1</v>
      </c>
      <c r="P32529">
        <v>0</v>
      </c>
      <c r="Q32529">
        <v>23</v>
      </c>
      <c r="R32529" s="1" t="s">
        <v>26</v>
      </c>
    </row>
    <row r="32530" spans="1:18" x14ac:dyDescent="0.35">
      <c r="A32530">
        <v>50351396</v>
      </c>
      <c r="B32530" s="1" t="s">
        <v>70839</v>
      </c>
      <c r="C32530">
        <v>73868437</v>
      </c>
      <c r="D32530" s="1" t="s">
        <v>3805</v>
      </c>
      <c r="E32530" s="1" t="s">
        <v>20</v>
      </c>
      <c r="F32530" s="1" t="s">
        <v>390</v>
      </c>
      <c r="G32530" s="1" t="s">
        <v>3894</v>
      </c>
      <c r="H32530" s="1" t="s">
        <v>11465</v>
      </c>
      <c r="I32530" s="1" t="s">
        <v>24</v>
      </c>
      <c r="J32530">
        <v>207</v>
      </c>
      <c r="K32530">
        <v>6</v>
      </c>
      <c r="L32530">
        <v>3</v>
      </c>
      <c r="M32530" s="2">
        <v>44527</v>
      </c>
      <c r="N32530" s="1" t="s">
        <v>829</v>
      </c>
      <c r="O32530">
        <v>1</v>
      </c>
      <c r="P32530">
        <v>316</v>
      </c>
      <c r="Q32530">
        <v>3</v>
      </c>
      <c r="R32530" s="1" t="s">
        <v>26</v>
      </c>
    </row>
    <row r="32531" spans="1:18" x14ac:dyDescent="0.35">
      <c r="A32531">
        <v>50359369</v>
      </c>
      <c r="B32531" s="1" t="s">
        <v>70840</v>
      </c>
      <c r="D32531" s="1" t="s">
        <v>26</v>
      </c>
      <c r="E32531" s="1" t="s">
        <v>26</v>
      </c>
      <c r="F32531" s="1" t="s">
        <v>26</v>
      </c>
      <c r="G32531" s="1" t="s">
        <v>26</v>
      </c>
      <c r="H32531" s="1" t="s">
        <v>26</v>
      </c>
      <c r="I32531" s="1" t="s">
        <v>26</v>
      </c>
      <c r="M32531" s="2"/>
      <c r="N32531" s="1" t="s">
        <v>26</v>
      </c>
      <c r="R32531" s="1" t="s">
        <v>26</v>
      </c>
    </row>
    <row r="32532" spans="1:18" x14ac:dyDescent="0.35">
      <c r="B32532" s="1" t="s">
        <v>70841</v>
      </c>
      <c r="D32532" s="1" t="s">
        <v>502</v>
      </c>
      <c r="E32532" s="1" t="s">
        <v>8477</v>
      </c>
      <c r="F32532" s="1" t="s">
        <v>70842</v>
      </c>
      <c r="G32532" s="1" t="s">
        <v>17862</v>
      </c>
      <c r="H32532" s="1" t="s">
        <v>38</v>
      </c>
      <c r="I32532" s="1" t="s">
        <v>70843</v>
      </c>
      <c r="J32532">
        <v>1</v>
      </c>
      <c r="K32532">
        <v>5</v>
      </c>
      <c r="M32532" s="2"/>
      <c r="N32532" s="1" t="s">
        <v>2139</v>
      </c>
      <c r="O32532">
        <v>364</v>
      </c>
      <c r="P32532">
        <v>5</v>
      </c>
      <c r="R32532" s="1" t="s">
        <v>26</v>
      </c>
    </row>
    <row r="32533" spans="1:18" x14ac:dyDescent="0.35">
      <c r="A32533">
        <v>50361116</v>
      </c>
      <c r="B32533" s="1" t="s">
        <v>70844</v>
      </c>
      <c r="C32533">
        <v>402548429</v>
      </c>
      <c r="D32533" s="1" t="s">
        <v>70845</v>
      </c>
      <c r="E32533" s="1" t="s">
        <v>148</v>
      </c>
      <c r="F32533" s="1" t="s">
        <v>17428</v>
      </c>
      <c r="G32533" s="1" t="s">
        <v>6777</v>
      </c>
      <c r="H32533" s="1" t="s">
        <v>70846</v>
      </c>
      <c r="I32533" s="1" t="s">
        <v>38</v>
      </c>
      <c r="J32533">
        <v>74</v>
      </c>
      <c r="K32533">
        <v>3</v>
      </c>
      <c r="L32533">
        <v>4</v>
      </c>
      <c r="M32533" s="2">
        <v>44385</v>
      </c>
      <c r="N32533" s="1" t="s">
        <v>2273</v>
      </c>
      <c r="O32533">
        <v>1</v>
      </c>
      <c r="P32533">
        <v>365</v>
      </c>
      <c r="Q32533">
        <v>4</v>
      </c>
      <c r="R32533" s="1" t="s">
        <v>26</v>
      </c>
    </row>
    <row r="32534" spans="1:18" x14ac:dyDescent="0.35">
      <c r="A32534">
        <v>50361286</v>
      </c>
      <c r="B32534" s="1" t="s">
        <v>70847</v>
      </c>
      <c r="C32534">
        <v>2495677</v>
      </c>
      <c r="D32534" s="1" t="s">
        <v>420</v>
      </c>
      <c r="E32534" s="1" t="s">
        <v>20</v>
      </c>
      <c r="F32534" s="1" t="s">
        <v>112</v>
      </c>
      <c r="G32534" s="1" t="s">
        <v>23621</v>
      </c>
      <c r="H32534" s="1" t="s">
        <v>55997</v>
      </c>
      <c r="I32534" s="1" t="s">
        <v>38</v>
      </c>
      <c r="J32534">
        <v>130</v>
      </c>
      <c r="K32534">
        <v>1</v>
      </c>
      <c r="L32534">
        <v>17</v>
      </c>
      <c r="M32534" s="2">
        <v>44449</v>
      </c>
      <c r="N32534" s="1" t="s">
        <v>51674</v>
      </c>
      <c r="O32534">
        <v>5</v>
      </c>
      <c r="P32534">
        <v>0</v>
      </c>
      <c r="Q32534">
        <v>17</v>
      </c>
      <c r="R32534" s="1" t="s">
        <v>26</v>
      </c>
    </row>
    <row r="32535" spans="1:18" x14ac:dyDescent="0.35">
      <c r="A32535">
        <v>50361433</v>
      </c>
      <c r="B32535" s="1" t="s">
        <v>70848</v>
      </c>
      <c r="C32535">
        <v>17266994</v>
      </c>
      <c r="D32535" s="1" t="s">
        <v>400</v>
      </c>
      <c r="E32535" s="1" t="s">
        <v>20</v>
      </c>
      <c r="F32535" s="1" t="s">
        <v>118</v>
      </c>
      <c r="G32535" s="1" t="s">
        <v>70849</v>
      </c>
      <c r="H32535" s="1" t="s">
        <v>51627</v>
      </c>
      <c r="I32535" s="1" t="s">
        <v>24</v>
      </c>
      <c r="J32535">
        <v>210</v>
      </c>
      <c r="K32535">
        <v>4</v>
      </c>
      <c r="L32535">
        <v>19</v>
      </c>
      <c r="M32535" s="2">
        <v>44529</v>
      </c>
      <c r="N32535" s="1" t="s">
        <v>60110</v>
      </c>
      <c r="O32535">
        <v>4</v>
      </c>
      <c r="P32535">
        <v>116</v>
      </c>
      <c r="Q32535">
        <v>19</v>
      </c>
      <c r="R32535" s="1" t="s">
        <v>26</v>
      </c>
    </row>
    <row r="32536" spans="1:18" x14ac:dyDescent="0.35">
      <c r="A32536">
        <v>50361695</v>
      </c>
      <c r="B32536" s="1" t="s">
        <v>70850</v>
      </c>
      <c r="C32536">
        <v>156826367</v>
      </c>
      <c r="D32536" s="1" t="s">
        <v>384</v>
      </c>
      <c r="E32536" s="1" t="s">
        <v>20</v>
      </c>
      <c r="F32536" s="1" t="s">
        <v>1644</v>
      </c>
      <c r="G32536" s="1" t="s">
        <v>34042</v>
      </c>
      <c r="H32536" s="1" t="s">
        <v>10719</v>
      </c>
      <c r="I32536" s="1" t="s">
        <v>24</v>
      </c>
      <c r="J32536">
        <v>169</v>
      </c>
      <c r="K32536">
        <v>30</v>
      </c>
      <c r="L32536">
        <v>0</v>
      </c>
      <c r="M32536" s="2"/>
      <c r="N32536" s="1" t="s">
        <v>26</v>
      </c>
      <c r="O32536">
        <v>1</v>
      </c>
      <c r="P32536">
        <v>0</v>
      </c>
      <c r="Q32536">
        <v>0</v>
      </c>
      <c r="R32536" s="1" t="s">
        <v>26</v>
      </c>
    </row>
    <row r="32537" spans="1:18" x14ac:dyDescent="0.35">
      <c r="A32537">
        <v>50361943</v>
      </c>
      <c r="B32537" s="1" t="s">
        <v>70851</v>
      </c>
      <c r="C32537">
        <v>406760220</v>
      </c>
      <c r="D32537" s="1" t="s">
        <v>70852</v>
      </c>
      <c r="E32537" s="1" t="s">
        <v>148</v>
      </c>
      <c r="F32537" s="1" t="s">
        <v>9131</v>
      </c>
      <c r="G32537" s="1" t="s">
        <v>39450</v>
      </c>
      <c r="H32537" s="1" t="s">
        <v>70853</v>
      </c>
      <c r="I32537" s="1" t="s">
        <v>24</v>
      </c>
      <c r="J32537">
        <v>299</v>
      </c>
      <c r="K32537">
        <v>2</v>
      </c>
      <c r="L32537">
        <v>20</v>
      </c>
      <c r="M32537" s="2">
        <v>44521</v>
      </c>
      <c r="N32537" s="1" t="s">
        <v>70854</v>
      </c>
      <c r="O32537">
        <v>1</v>
      </c>
      <c r="P32537">
        <v>346</v>
      </c>
      <c r="Q32537">
        <v>20</v>
      </c>
      <c r="R32537" s="1" t="s">
        <v>26</v>
      </c>
    </row>
    <row r="32538" spans="1:18" x14ac:dyDescent="0.35">
      <c r="A32538">
        <v>50362850</v>
      </c>
      <c r="B32538" s="1" t="s">
        <v>70855</v>
      </c>
      <c r="C32538">
        <v>8783166</v>
      </c>
      <c r="D32538" s="1" t="s">
        <v>5988</v>
      </c>
      <c r="E32538" s="1" t="s">
        <v>148</v>
      </c>
      <c r="F32538" s="1" t="s">
        <v>832</v>
      </c>
      <c r="G32538" s="1" t="s">
        <v>25126</v>
      </c>
      <c r="H32538" s="1" t="s">
        <v>19342</v>
      </c>
      <c r="I32538" s="1" t="s">
        <v>38</v>
      </c>
      <c r="J32538">
        <v>35</v>
      </c>
      <c r="K32538">
        <v>30</v>
      </c>
      <c r="L32538">
        <v>4</v>
      </c>
      <c r="M32538" s="2">
        <v>44399</v>
      </c>
      <c r="N32538" s="1" t="s">
        <v>3228</v>
      </c>
      <c r="O32538">
        <v>2</v>
      </c>
      <c r="P32538">
        <v>52</v>
      </c>
      <c r="Q32538">
        <v>4</v>
      </c>
      <c r="R32538" s="1" t="s">
        <v>26</v>
      </c>
    </row>
    <row r="32539" spans="1:18" x14ac:dyDescent="0.35">
      <c r="A32539">
        <v>50362907</v>
      </c>
      <c r="B32539" s="1" t="s">
        <v>70856</v>
      </c>
      <c r="C32539">
        <v>89332916</v>
      </c>
      <c r="D32539" s="1" t="s">
        <v>70857</v>
      </c>
      <c r="E32539" s="1" t="s">
        <v>29</v>
      </c>
      <c r="F32539" s="1" t="s">
        <v>176</v>
      </c>
      <c r="G32539" s="1" t="s">
        <v>659</v>
      </c>
      <c r="H32539" s="1" t="s">
        <v>25477</v>
      </c>
      <c r="I32539" s="1" t="s">
        <v>24</v>
      </c>
      <c r="J32539">
        <v>260</v>
      </c>
      <c r="K32539">
        <v>8</v>
      </c>
      <c r="L32539">
        <v>6</v>
      </c>
      <c r="M32539" s="2">
        <v>44480</v>
      </c>
      <c r="N32539" s="1" t="s">
        <v>452</v>
      </c>
      <c r="O32539">
        <v>1</v>
      </c>
      <c r="P32539">
        <v>23</v>
      </c>
      <c r="Q32539">
        <v>6</v>
      </c>
      <c r="R32539" s="1" t="s">
        <v>26</v>
      </c>
    </row>
    <row r="32540" spans="1:18" x14ac:dyDescent="0.35">
      <c r="A32540">
        <v>50363428</v>
      </c>
      <c r="B32540" s="1" t="s">
        <v>70858</v>
      </c>
      <c r="C32540">
        <v>24516141</v>
      </c>
      <c r="D32540" s="1" t="s">
        <v>12769</v>
      </c>
      <c r="E32540" s="1" t="s">
        <v>29</v>
      </c>
      <c r="F32540" s="1" t="s">
        <v>65</v>
      </c>
      <c r="G32540" s="1" t="s">
        <v>27623</v>
      </c>
      <c r="H32540" s="1" t="s">
        <v>17801</v>
      </c>
      <c r="I32540" s="1" t="s">
        <v>38</v>
      </c>
      <c r="J32540">
        <v>150</v>
      </c>
      <c r="K32540">
        <v>1</v>
      </c>
      <c r="L32540">
        <v>7</v>
      </c>
      <c r="M32540" s="2">
        <v>44519</v>
      </c>
      <c r="N32540" s="1" t="s">
        <v>2389</v>
      </c>
      <c r="O32540">
        <v>1</v>
      </c>
      <c r="P32540">
        <v>30</v>
      </c>
      <c r="Q32540">
        <v>7</v>
      </c>
      <c r="R32540" s="1" t="s">
        <v>26</v>
      </c>
    </row>
    <row r="32541" spans="1:18" x14ac:dyDescent="0.35">
      <c r="A32541">
        <v>50364194</v>
      </c>
      <c r="B32541" s="1" t="s">
        <v>70859</v>
      </c>
      <c r="D32541" s="1" t="s">
        <v>26</v>
      </c>
      <c r="E32541" s="1" t="s">
        <v>26</v>
      </c>
      <c r="F32541" s="1" t="s">
        <v>26</v>
      </c>
      <c r="G32541" s="1" t="s">
        <v>26</v>
      </c>
      <c r="H32541" s="1" t="s">
        <v>26</v>
      </c>
      <c r="I32541" s="1" t="s">
        <v>26</v>
      </c>
      <c r="M32541" s="2"/>
      <c r="N32541" s="1" t="s">
        <v>26</v>
      </c>
      <c r="R32541" s="1" t="s">
        <v>26</v>
      </c>
    </row>
    <row r="32542" spans="1:18" x14ac:dyDescent="0.35">
      <c r="B32542" s="1" t="s">
        <v>26</v>
      </c>
      <c r="D32542" s="1" t="s">
        <v>26</v>
      </c>
      <c r="E32542" s="1" t="s">
        <v>26</v>
      </c>
      <c r="F32542" s="1" t="s">
        <v>26</v>
      </c>
      <c r="G32542" s="1" t="s">
        <v>26</v>
      </c>
      <c r="H32542" s="1" t="s">
        <v>26</v>
      </c>
      <c r="I32542" s="1" t="s">
        <v>26</v>
      </c>
      <c r="M32542" s="2"/>
      <c r="N32542" s="1" t="s">
        <v>26</v>
      </c>
      <c r="R32542" s="1" t="s">
        <v>26</v>
      </c>
    </row>
    <row r="32543" spans="1:18" x14ac:dyDescent="0.35">
      <c r="B32543" s="1" t="s">
        <v>70860</v>
      </c>
      <c r="D32543" s="1" t="s">
        <v>148</v>
      </c>
      <c r="E32543" s="1" t="s">
        <v>13716</v>
      </c>
      <c r="F32543" s="1" t="s">
        <v>23194</v>
      </c>
      <c r="G32543" s="1" t="s">
        <v>70861</v>
      </c>
      <c r="H32543" s="1" t="s">
        <v>38</v>
      </c>
      <c r="I32543" s="1" t="s">
        <v>59648</v>
      </c>
      <c r="J32543">
        <v>2</v>
      </c>
      <c r="K32543">
        <v>45</v>
      </c>
      <c r="M32543" s="2">
        <v>44693</v>
      </c>
      <c r="N32543" s="1" t="s">
        <v>2139</v>
      </c>
      <c r="O32543">
        <v>282</v>
      </c>
      <c r="P32543">
        <v>45</v>
      </c>
      <c r="R32543" s="1" t="s">
        <v>26</v>
      </c>
    </row>
    <row r="32544" spans="1:18" x14ac:dyDescent="0.35">
      <c r="A32544">
        <v>50364332</v>
      </c>
      <c r="B32544" s="1" t="s">
        <v>70862</v>
      </c>
      <c r="C32544">
        <v>50116334</v>
      </c>
      <c r="D32544" s="1" t="s">
        <v>4365</v>
      </c>
      <c r="E32544" s="1" t="s">
        <v>490</v>
      </c>
      <c r="F32544" s="1" t="s">
        <v>3217</v>
      </c>
      <c r="G32544" s="1" t="s">
        <v>70863</v>
      </c>
      <c r="H32544" s="1" t="s">
        <v>70864</v>
      </c>
      <c r="I32544" s="1" t="s">
        <v>38</v>
      </c>
      <c r="J32544">
        <v>95</v>
      </c>
      <c r="K32544">
        <v>30</v>
      </c>
      <c r="L32544">
        <v>0</v>
      </c>
      <c r="M32544" s="2"/>
      <c r="N32544" s="1" t="s">
        <v>26</v>
      </c>
      <c r="O32544">
        <v>1</v>
      </c>
      <c r="P32544">
        <v>80</v>
      </c>
      <c r="Q32544">
        <v>0</v>
      </c>
      <c r="R32544" s="1" t="s">
        <v>26</v>
      </c>
    </row>
    <row r="32545" spans="1:18" x14ac:dyDescent="0.35">
      <c r="A32545">
        <v>50365468</v>
      </c>
      <c r="B32545" s="1" t="s">
        <v>70865</v>
      </c>
      <c r="C32545">
        <v>3223938</v>
      </c>
      <c r="D32545" s="1" t="s">
        <v>13487</v>
      </c>
      <c r="E32545" s="1" t="s">
        <v>29</v>
      </c>
      <c r="F32545" s="1" t="s">
        <v>2142</v>
      </c>
      <c r="G32545" s="1" t="s">
        <v>35760</v>
      </c>
      <c r="H32545" s="1" t="s">
        <v>70866</v>
      </c>
      <c r="I32545" s="1" t="s">
        <v>38</v>
      </c>
      <c r="J32545">
        <v>30</v>
      </c>
      <c r="K32545">
        <v>90</v>
      </c>
      <c r="L32545">
        <v>0</v>
      </c>
      <c r="M32545" s="2"/>
      <c r="N32545" s="1" t="s">
        <v>26</v>
      </c>
      <c r="O32545">
        <v>180</v>
      </c>
      <c r="P32545">
        <v>365</v>
      </c>
      <c r="Q32545">
        <v>0</v>
      </c>
      <c r="R32545" s="1" t="s">
        <v>26</v>
      </c>
    </row>
    <row r="32546" spans="1:18" x14ac:dyDescent="0.35">
      <c r="A32546">
        <v>50365489</v>
      </c>
      <c r="B32546" s="1" t="s">
        <v>70867</v>
      </c>
      <c r="C32546">
        <v>147210078</v>
      </c>
      <c r="D32546" s="1" t="s">
        <v>36282</v>
      </c>
      <c r="E32546" s="1" t="s">
        <v>29</v>
      </c>
      <c r="F32546" s="1" t="s">
        <v>406</v>
      </c>
      <c r="G32546" s="1" t="s">
        <v>70868</v>
      </c>
      <c r="H32546" s="1" t="s">
        <v>34623</v>
      </c>
      <c r="I32546" s="1" t="s">
        <v>38</v>
      </c>
      <c r="J32546">
        <v>65</v>
      </c>
      <c r="K32546">
        <v>2</v>
      </c>
      <c r="L32546">
        <v>9</v>
      </c>
      <c r="M32546" s="2">
        <v>44521</v>
      </c>
      <c r="N32546" s="1" t="s">
        <v>1380</v>
      </c>
      <c r="O32546">
        <v>3</v>
      </c>
      <c r="P32546">
        <v>74</v>
      </c>
      <c r="Q32546">
        <v>9</v>
      </c>
      <c r="R32546" s="1" t="s">
        <v>26</v>
      </c>
    </row>
    <row r="32547" spans="1:18" x14ac:dyDescent="0.35">
      <c r="A32547">
        <v>50371077</v>
      </c>
      <c r="B32547" s="1" t="s">
        <v>70869</v>
      </c>
      <c r="C32547">
        <v>406446693</v>
      </c>
      <c r="D32547" s="1" t="s">
        <v>70870</v>
      </c>
      <c r="E32547" s="1" t="s">
        <v>148</v>
      </c>
      <c r="F32547" s="1" t="s">
        <v>160</v>
      </c>
      <c r="G32547" s="1" t="s">
        <v>37476</v>
      </c>
      <c r="H32547" s="1" t="s">
        <v>70871</v>
      </c>
      <c r="I32547" s="1" t="s">
        <v>24</v>
      </c>
      <c r="J32547">
        <v>100</v>
      </c>
      <c r="K32547">
        <v>1</v>
      </c>
      <c r="L32547">
        <v>1</v>
      </c>
      <c r="M32547" s="2">
        <v>44507</v>
      </c>
      <c r="N32547" s="1" t="s">
        <v>2139</v>
      </c>
      <c r="O32547">
        <v>1</v>
      </c>
      <c r="P32547">
        <v>120</v>
      </c>
      <c r="Q32547">
        <v>1</v>
      </c>
      <c r="R32547" s="1" t="s">
        <v>26</v>
      </c>
    </row>
    <row r="32548" spans="1:18" x14ac:dyDescent="0.35">
      <c r="A32548">
        <v>50371171</v>
      </c>
      <c r="B32548" s="1" t="s">
        <v>70872</v>
      </c>
      <c r="C32548">
        <v>2883788</v>
      </c>
      <c r="D32548" s="1" t="s">
        <v>6070</v>
      </c>
      <c r="E32548" s="1" t="s">
        <v>20</v>
      </c>
      <c r="F32548" s="1" t="s">
        <v>666</v>
      </c>
      <c r="G32548" s="1" t="s">
        <v>11806</v>
      </c>
      <c r="H32548" s="1" t="s">
        <v>42822</v>
      </c>
      <c r="I32548" s="1" t="s">
        <v>24</v>
      </c>
      <c r="J32548">
        <v>399</v>
      </c>
      <c r="K32548">
        <v>4</v>
      </c>
      <c r="L32548">
        <v>20</v>
      </c>
      <c r="M32548" s="2">
        <v>44514</v>
      </c>
      <c r="N32548" s="1" t="s">
        <v>69838</v>
      </c>
      <c r="O32548">
        <v>1</v>
      </c>
      <c r="P32548">
        <v>133</v>
      </c>
      <c r="Q32548">
        <v>20</v>
      </c>
      <c r="R32548" s="1" t="s">
        <v>26</v>
      </c>
    </row>
    <row r="32549" spans="1:18" x14ac:dyDescent="0.35">
      <c r="A32549">
        <v>50371711</v>
      </c>
      <c r="B32549" s="1" t="s">
        <v>70873</v>
      </c>
      <c r="C32549">
        <v>105955168</v>
      </c>
      <c r="D32549" s="1" t="s">
        <v>5243</v>
      </c>
      <c r="E32549" s="1" t="s">
        <v>20</v>
      </c>
      <c r="F32549" s="1" t="s">
        <v>1762</v>
      </c>
      <c r="G32549" s="1" t="s">
        <v>21306</v>
      </c>
      <c r="H32549" s="1" t="s">
        <v>32369</v>
      </c>
      <c r="I32549" s="1" t="s">
        <v>24</v>
      </c>
      <c r="J32549">
        <v>170</v>
      </c>
      <c r="K32549">
        <v>30</v>
      </c>
      <c r="L32549">
        <v>0</v>
      </c>
      <c r="M32549" s="2"/>
      <c r="N32549" s="1" t="s">
        <v>26</v>
      </c>
      <c r="O32549">
        <v>2</v>
      </c>
      <c r="P32549">
        <v>356</v>
      </c>
      <c r="Q32549">
        <v>0</v>
      </c>
      <c r="R32549" s="1" t="s">
        <v>26</v>
      </c>
    </row>
    <row r="32550" spans="1:18" x14ac:dyDescent="0.35">
      <c r="A32550">
        <v>50373097</v>
      </c>
      <c r="B32550" s="1" t="s">
        <v>70874</v>
      </c>
      <c r="C32550">
        <v>151084261</v>
      </c>
      <c r="D32550" s="1" t="s">
        <v>3782</v>
      </c>
      <c r="E32550" s="1" t="s">
        <v>29</v>
      </c>
      <c r="F32550" s="1" t="s">
        <v>65</v>
      </c>
      <c r="G32550" s="1" t="s">
        <v>33466</v>
      </c>
      <c r="H32550" s="1" t="s">
        <v>7213</v>
      </c>
      <c r="I32550" s="1" t="s">
        <v>38</v>
      </c>
      <c r="J32550">
        <v>70</v>
      </c>
      <c r="K32550">
        <v>30</v>
      </c>
      <c r="L32550">
        <v>2</v>
      </c>
      <c r="M32550" s="2">
        <v>44398</v>
      </c>
      <c r="N32550" s="1" t="s">
        <v>1040</v>
      </c>
      <c r="O32550">
        <v>7</v>
      </c>
      <c r="P32550">
        <v>364</v>
      </c>
      <c r="Q32550">
        <v>2</v>
      </c>
      <c r="R32550" s="1" t="s">
        <v>26</v>
      </c>
    </row>
    <row r="32551" spans="1:18" x14ac:dyDescent="0.35">
      <c r="A32551">
        <v>50373395</v>
      </c>
      <c r="B32551" s="1" t="s">
        <v>70875</v>
      </c>
      <c r="C32551">
        <v>26535250</v>
      </c>
      <c r="D32551" s="1" t="s">
        <v>20356</v>
      </c>
      <c r="E32551" s="1" t="s">
        <v>29</v>
      </c>
      <c r="F32551" s="1" t="s">
        <v>654</v>
      </c>
      <c r="G32551" s="1" t="s">
        <v>70876</v>
      </c>
      <c r="H32551" s="1" t="s">
        <v>5609</v>
      </c>
      <c r="I32551" s="1" t="s">
        <v>24</v>
      </c>
      <c r="J32551">
        <v>150</v>
      </c>
      <c r="K32551">
        <v>30</v>
      </c>
      <c r="L32551">
        <v>2</v>
      </c>
      <c r="M32551" s="2">
        <v>44448</v>
      </c>
      <c r="N32551" s="1" t="s">
        <v>1238</v>
      </c>
      <c r="O32551">
        <v>5</v>
      </c>
      <c r="P32551">
        <v>247</v>
      </c>
      <c r="Q32551">
        <v>2</v>
      </c>
      <c r="R32551" s="1" t="s">
        <v>26</v>
      </c>
    </row>
    <row r="32552" spans="1:18" x14ac:dyDescent="0.35">
      <c r="A32552">
        <v>50373477</v>
      </c>
      <c r="B32552" s="1" t="s">
        <v>70877</v>
      </c>
      <c r="C32552">
        <v>406886697</v>
      </c>
      <c r="D32552" s="1" t="s">
        <v>70878</v>
      </c>
      <c r="E32552" s="1" t="s">
        <v>148</v>
      </c>
      <c r="F32552" s="1" t="s">
        <v>832</v>
      </c>
      <c r="G32552" s="1" t="s">
        <v>55581</v>
      </c>
      <c r="H32552" s="1" t="s">
        <v>70879</v>
      </c>
      <c r="I32552" s="1" t="s">
        <v>24</v>
      </c>
      <c r="J32552">
        <v>197</v>
      </c>
      <c r="K32552">
        <v>5</v>
      </c>
      <c r="L32552">
        <v>7</v>
      </c>
      <c r="M32552" s="2">
        <v>44492</v>
      </c>
      <c r="N32552" s="1" t="s">
        <v>34847</v>
      </c>
      <c r="O32552">
        <v>1</v>
      </c>
      <c r="P32552">
        <v>280</v>
      </c>
      <c r="Q32552">
        <v>7</v>
      </c>
      <c r="R32552" s="1" t="s">
        <v>26</v>
      </c>
    </row>
    <row r="32553" spans="1:18" x14ac:dyDescent="0.35">
      <c r="A32553">
        <v>50376628</v>
      </c>
      <c r="B32553" s="1" t="s">
        <v>70880</v>
      </c>
      <c r="C32553">
        <v>6032380</v>
      </c>
      <c r="D32553" s="1" t="s">
        <v>9582</v>
      </c>
      <c r="E32553" s="1" t="s">
        <v>20</v>
      </c>
      <c r="F32553" s="1" t="s">
        <v>270</v>
      </c>
      <c r="G32553" s="1" t="s">
        <v>8133</v>
      </c>
      <c r="H32553" s="1" t="s">
        <v>9718</v>
      </c>
      <c r="I32553" s="1" t="s">
        <v>24</v>
      </c>
      <c r="J32553">
        <v>100</v>
      </c>
      <c r="K32553">
        <v>2</v>
      </c>
      <c r="L32553">
        <v>16</v>
      </c>
      <c r="M32553" s="2">
        <v>44515</v>
      </c>
      <c r="N32553" s="1" t="s">
        <v>2088</v>
      </c>
      <c r="O32553">
        <v>1</v>
      </c>
      <c r="P32553">
        <v>0</v>
      </c>
      <c r="Q32553">
        <v>16</v>
      </c>
      <c r="R32553" s="1" t="s">
        <v>26</v>
      </c>
    </row>
    <row r="32554" spans="1:18" x14ac:dyDescent="0.35">
      <c r="A32554">
        <v>50377243</v>
      </c>
      <c r="B32554" s="1" t="s">
        <v>70881</v>
      </c>
      <c r="C32554">
        <v>405504942</v>
      </c>
      <c r="D32554" s="1" t="s">
        <v>59795</v>
      </c>
      <c r="E32554" s="1" t="s">
        <v>20</v>
      </c>
      <c r="F32554" s="1" t="s">
        <v>270</v>
      </c>
      <c r="G32554" s="1" t="s">
        <v>70882</v>
      </c>
      <c r="H32554" s="1" t="s">
        <v>1444</v>
      </c>
      <c r="I32554" s="1" t="s">
        <v>24</v>
      </c>
      <c r="J32554">
        <v>290</v>
      </c>
      <c r="K32554">
        <v>7</v>
      </c>
      <c r="L32554">
        <v>1</v>
      </c>
      <c r="M32554" s="2">
        <v>44429</v>
      </c>
      <c r="N32554" s="1" t="s">
        <v>458</v>
      </c>
      <c r="O32554">
        <v>1</v>
      </c>
      <c r="P32554">
        <v>0</v>
      </c>
      <c r="Q32554">
        <v>1</v>
      </c>
      <c r="R32554" s="1" t="s">
        <v>26</v>
      </c>
    </row>
    <row r="32555" spans="1:18" x14ac:dyDescent="0.35">
      <c r="A32555">
        <v>50379386</v>
      </c>
      <c r="B32555" s="1" t="s">
        <v>21745</v>
      </c>
      <c r="C32555">
        <v>339192135</v>
      </c>
      <c r="D32555" s="1" t="s">
        <v>14269</v>
      </c>
      <c r="E32555" s="1" t="s">
        <v>20</v>
      </c>
      <c r="F32555" s="1" t="s">
        <v>549</v>
      </c>
      <c r="G32555" s="1" t="s">
        <v>70883</v>
      </c>
      <c r="H32555" s="1" t="s">
        <v>16671</v>
      </c>
      <c r="I32555" s="1" t="s">
        <v>38</v>
      </c>
      <c r="J32555">
        <v>150</v>
      </c>
      <c r="K32555">
        <v>1</v>
      </c>
      <c r="L32555">
        <v>1</v>
      </c>
      <c r="M32555" s="2">
        <v>44401</v>
      </c>
      <c r="N32555" s="1" t="s">
        <v>437</v>
      </c>
      <c r="O32555">
        <v>4</v>
      </c>
      <c r="P32555">
        <v>365</v>
      </c>
      <c r="Q32555">
        <v>1</v>
      </c>
      <c r="R32555" s="1" t="s">
        <v>26</v>
      </c>
    </row>
    <row r="32556" spans="1:18" x14ac:dyDescent="0.35">
      <c r="A32556">
        <v>50379763</v>
      </c>
      <c r="B32556" s="1" t="s">
        <v>70884</v>
      </c>
      <c r="C32556">
        <v>152202371</v>
      </c>
      <c r="D32556" s="1" t="s">
        <v>2112</v>
      </c>
      <c r="E32556" s="1" t="s">
        <v>502</v>
      </c>
      <c r="F32556" s="1" t="s">
        <v>544</v>
      </c>
      <c r="G32556" s="1" t="s">
        <v>70631</v>
      </c>
      <c r="H32556" s="1" t="s">
        <v>70885</v>
      </c>
      <c r="I32556" s="1" t="s">
        <v>38</v>
      </c>
      <c r="J32556">
        <v>54</v>
      </c>
      <c r="K32556">
        <v>1</v>
      </c>
      <c r="L32556">
        <v>13</v>
      </c>
      <c r="M32556" s="2">
        <v>44421</v>
      </c>
      <c r="N32556" s="1" t="s">
        <v>5455</v>
      </c>
      <c r="O32556">
        <v>1</v>
      </c>
      <c r="P32556">
        <v>344</v>
      </c>
      <c r="Q32556">
        <v>13</v>
      </c>
      <c r="R32556" s="1" t="s">
        <v>26</v>
      </c>
    </row>
    <row r="32557" spans="1:18" x14ac:dyDescent="0.35">
      <c r="A32557">
        <v>50379809</v>
      </c>
      <c r="B32557" s="1" t="s">
        <v>70886</v>
      </c>
      <c r="C32557">
        <v>384295125</v>
      </c>
      <c r="D32557" s="1" t="s">
        <v>791</v>
      </c>
      <c r="E32557" s="1" t="s">
        <v>20</v>
      </c>
      <c r="F32557" s="1" t="s">
        <v>21</v>
      </c>
      <c r="G32557" s="1" t="s">
        <v>12427</v>
      </c>
      <c r="H32557" s="1" t="s">
        <v>48006</v>
      </c>
      <c r="I32557" s="1" t="s">
        <v>38</v>
      </c>
      <c r="J32557">
        <v>460</v>
      </c>
      <c r="K32557">
        <v>1</v>
      </c>
      <c r="L32557">
        <v>1</v>
      </c>
      <c r="M32557" s="2">
        <v>44395</v>
      </c>
      <c r="N32557" s="1" t="s">
        <v>378</v>
      </c>
      <c r="O32557">
        <v>5</v>
      </c>
      <c r="P32557">
        <v>363</v>
      </c>
      <c r="Q32557">
        <v>1</v>
      </c>
      <c r="R32557" s="1" t="s">
        <v>26</v>
      </c>
    </row>
    <row r="32558" spans="1:18" x14ac:dyDescent="0.35">
      <c r="A32558">
        <v>50379952</v>
      </c>
      <c r="B32558" s="1" t="s">
        <v>70887</v>
      </c>
      <c r="C32558">
        <v>1321504</v>
      </c>
      <c r="D32558" s="1" t="s">
        <v>30321</v>
      </c>
      <c r="E32558" s="1" t="s">
        <v>29</v>
      </c>
      <c r="F32558" s="1" t="s">
        <v>745</v>
      </c>
      <c r="G32558" s="1" t="s">
        <v>70888</v>
      </c>
      <c r="H32558" s="1" t="s">
        <v>23711</v>
      </c>
      <c r="I32558" s="1" t="s">
        <v>24</v>
      </c>
      <c r="J32558">
        <v>80</v>
      </c>
      <c r="K32558">
        <v>30</v>
      </c>
      <c r="L32558">
        <v>0</v>
      </c>
      <c r="M32558" s="2"/>
      <c r="N32558" s="1" t="s">
        <v>26</v>
      </c>
      <c r="O32558">
        <v>1</v>
      </c>
      <c r="P32558">
        <v>340</v>
      </c>
      <c r="Q32558">
        <v>0</v>
      </c>
      <c r="R32558" s="1" t="s">
        <v>26</v>
      </c>
    </row>
    <row r="32559" spans="1:18" x14ac:dyDescent="0.35">
      <c r="A32559">
        <v>50380463</v>
      </c>
      <c r="B32559" s="1" t="s">
        <v>70889</v>
      </c>
      <c r="C32559">
        <v>51426218</v>
      </c>
      <c r="D32559" s="1" t="s">
        <v>6477</v>
      </c>
      <c r="E32559" s="1" t="s">
        <v>148</v>
      </c>
      <c r="F32559" s="1" t="s">
        <v>1610</v>
      </c>
      <c r="G32559" s="1" t="s">
        <v>70890</v>
      </c>
      <c r="H32559" s="1" t="s">
        <v>70891</v>
      </c>
      <c r="I32559" s="1" t="s">
        <v>38</v>
      </c>
      <c r="J32559">
        <v>50</v>
      </c>
      <c r="K32559">
        <v>10</v>
      </c>
      <c r="L32559">
        <v>0</v>
      </c>
      <c r="M32559" s="2"/>
      <c r="N32559" s="1" t="s">
        <v>26</v>
      </c>
      <c r="O32559">
        <v>3</v>
      </c>
      <c r="P32559">
        <v>0</v>
      </c>
      <c r="Q32559">
        <v>0</v>
      </c>
      <c r="R32559" s="1" t="s">
        <v>26</v>
      </c>
    </row>
    <row r="32560" spans="1:18" x14ac:dyDescent="0.35">
      <c r="A32560">
        <v>50380856</v>
      </c>
      <c r="B32560" s="1" t="s">
        <v>70892</v>
      </c>
      <c r="C32560">
        <v>31916657</v>
      </c>
      <c r="D32560" s="1" t="s">
        <v>14821</v>
      </c>
      <c r="E32560" s="1" t="s">
        <v>148</v>
      </c>
      <c r="F32560" s="1" t="s">
        <v>3454</v>
      </c>
      <c r="G32560" s="1" t="s">
        <v>27226</v>
      </c>
      <c r="H32560" s="1" t="s">
        <v>70893</v>
      </c>
      <c r="I32560" s="1" t="s">
        <v>24</v>
      </c>
      <c r="J32560">
        <v>195</v>
      </c>
      <c r="K32560">
        <v>3</v>
      </c>
      <c r="L32560">
        <v>15</v>
      </c>
      <c r="M32560" s="2">
        <v>44527</v>
      </c>
      <c r="N32560" s="1" t="s">
        <v>5073</v>
      </c>
      <c r="O32560">
        <v>2</v>
      </c>
      <c r="P32560">
        <v>153</v>
      </c>
      <c r="Q32560">
        <v>15</v>
      </c>
      <c r="R32560" s="1" t="s">
        <v>26</v>
      </c>
    </row>
    <row r="32561" spans="1:18" x14ac:dyDescent="0.35">
      <c r="A32561">
        <v>50381056</v>
      </c>
      <c r="B32561" s="1" t="s">
        <v>70894</v>
      </c>
      <c r="C32561">
        <v>406984733</v>
      </c>
      <c r="D32561" s="1" t="s">
        <v>70895</v>
      </c>
      <c r="E32561" s="1" t="s">
        <v>29</v>
      </c>
      <c r="F32561" s="1" t="s">
        <v>1372</v>
      </c>
      <c r="G32561" s="1" t="s">
        <v>70896</v>
      </c>
      <c r="H32561" s="1" t="s">
        <v>70897</v>
      </c>
      <c r="I32561" s="1" t="s">
        <v>24</v>
      </c>
      <c r="J32561">
        <v>303</v>
      </c>
      <c r="K32561">
        <v>2</v>
      </c>
      <c r="L32561">
        <v>26</v>
      </c>
      <c r="M32561" s="2">
        <v>44517</v>
      </c>
      <c r="N32561" s="1" t="s">
        <v>48644</v>
      </c>
      <c r="O32561">
        <v>1</v>
      </c>
      <c r="P32561">
        <v>147</v>
      </c>
      <c r="Q32561">
        <v>26</v>
      </c>
      <c r="R32561" s="1" t="s">
        <v>26</v>
      </c>
    </row>
    <row r="32562" spans="1:18" x14ac:dyDescent="0.35">
      <c r="A32562">
        <v>50381132</v>
      </c>
      <c r="B32562" s="1" t="s">
        <v>70898</v>
      </c>
      <c r="C32562">
        <v>11369454</v>
      </c>
      <c r="D32562" s="1" t="s">
        <v>9753</v>
      </c>
      <c r="E32562" s="1" t="s">
        <v>20</v>
      </c>
      <c r="F32562" s="1" t="s">
        <v>118</v>
      </c>
      <c r="G32562" s="1" t="s">
        <v>34529</v>
      </c>
      <c r="H32562" s="1" t="s">
        <v>1548</v>
      </c>
      <c r="I32562" s="1" t="s">
        <v>24</v>
      </c>
      <c r="J32562">
        <v>119</v>
      </c>
      <c r="K32562">
        <v>2</v>
      </c>
      <c r="L32562">
        <v>23</v>
      </c>
      <c r="M32562" s="2">
        <v>44519</v>
      </c>
      <c r="N32562" s="1" t="s">
        <v>69034</v>
      </c>
      <c r="O32562">
        <v>3</v>
      </c>
      <c r="P32562">
        <v>297</v>
      </c>
      <c r="Q32562">
        <v>23</v>
      </c>
      <c r="R32562" s="1" t="s">
        <v>26</v>
      </c>
    </row>
    <row r="32563" spans="1:18" x14ac:dyDescent="0.35">
      <c r="A32563">
        <v>50381159</v>
      </c>
      <c r="B32563" s="1" t="s">
        <v>70899</v>
      </c>
      <c r="C32563">
        <v>298747627</v>
      </c>
      <c r="D32563" s="1" t="s">
        <v>6568</v>
      </c>
      <c r="E32563" s="1" t="s">
        <v>148</v>
      </c>
      <c r="F32563" s="1" t="s">
        <v>7963</v>
      </c>
      <c r="G32563" s="1" t="s">
        <v>7297</v>
      </c>
      <c r="H32563" s="1" t="s">
        <v>70900</v>
      </c>
      <c r="I32563" s="1" t="s">
        <v>38</v>
      </c>
      <c r="J32563">
        <v>102</v>
      </c>
      <c r="K32563">
        <v>1</v>
      </c>
      <c r="L32563">
        <v>8</v>
      </c>
      <c r="M32563" s="2">
        <v>44479</v>
      </c>
      <c r="N32563" s="1" t="s">
        <v>2115</v>
      </c>
      <c r="O32563">
        <v>3</v>
      </c>
      <c r="P32563">
        <v>365</v>
      </c>
      <c r="Q32563">
        <v>8</v>
      </c>
      <c r="R32563" s="1" t="s">
        <v>26</v>
      </c>
    </row>
    <row r="32564" spans="1:18" x14ac:dyDescent="0.35">
      <c r="A32564">
        <v>50382110</v>
      </c>
      <c r="B32564" s="1" t="s">
        <v>70901</v>
      </c>
      <c r="C32564">
        <v>20854377</v>
      </c>
      <c r="D32564" s="1" t="s">
        <v>2873</v>
      </c>
      <c r="E32564" s="1" t="s">
        <v>20</v>
      </c>
      <c r="F32564" s="1" t="s">
        <v>53</v>
      </c>
      <c r="G32564" s="1" t="s">
        <v>70902</v>
      </c>
      <c r="H32564" s="1" t="s">
        <v>66180</v>
      </c>
      <c r="I32564" s="1" t="s">
        <v>24</v>
      </c>
      <c r="J32564">
        <v>356</v>
      </c>
      <c r="K32564">
        <v>3</v>
      </c>
      <c r="L32564">
        <v>4</v>
      </c>
      <c r="M32564" s="2">
        <v>44470</v>
      </c>
      <c r="N32564" s="1" t="s">
        <v>393</v>
      </c>
      <c r="O32564">
        <v>1</v>
      </c>
      <c r="P32564">
        <v>0</v>
      </c>
      <c r="Q32564">
        <v>4</v>
      </c>
      <c r="R32564" s="1" t="s">
        <v>26</v>
      </c>
    </row>
    <row r="32565" spans="1:18" x14ac:dyDescent="0.35">
      <c r="A32565">
        <v>50383126</v>
      </c>
      <c r="B32565" s="1" t="s">
        <v>70903</v>
      </c>
      <c r="C32565">
        <v>6970781</v>
      </c>
      <c r="D32565" s="1" t="s">
        <v>1843</v>
      </c>
      <c r="E32565" s="1" t="s">
        <v>29</v>
      </c>
      <c r="F32565" s="1" t="s">
        <v>295</v>
      </c>
      <c r="G32565" s="1" t="s">
        <v>16383</v>
      </c>
      <c r="H32565" s="1" t="s">
        <v>23125</v>
      </c>
      <c r="I32565" s="1" t="s">
        <v>24</v>
      </c>
      <c r="J32565">
        <v>150</v>
      </c>
      <c r="K32565">
        <v>7</v>
      </c>
      <c r="L32565">
        <v>8</v>
      </c>
      <c r="M32565" s="2">
        <v>44529</v>
      </c>
      <c r="N32565" s="1" t="s">
        <v>4489</v>
      </c>
      <c r="O32565">
        <v>1</v>
      </c>
      <c r="P32565">
        <v>53</v>
      </c>
      <c r="Q32565">
        <v>8</v>
      </c>
      <c r="R32565" s="1" t="s">
        <v>26</v>
      </c>
    </row>
    <row r="32566" spans="1:18" x14ac:dyDescent="0.35">
      <c r="A32566">
        <v>50387298</v>
      </c>
      <c r="B32566" s="1" t="s">
        <v>70904</v>
      </c>
      <c r="C32566">
        <v>394817730</v>
      </c>
      <c r="D32566" s="1" t="s">
        <v>9493</v>
      </c>
      <c r="E32566" s="1" t="s">
        <v>20</v>
      </c>
      <c r="F32566" s="1" t="s">
        <v>1805</v>
      </c>
      <c r="G32566" s="1" t="s">
        <v>2964</v>
      </c>
      <c r="H32566" s="1" t="s">
        <v>21800</v>
      </c>
      <c r="I32566" s="1" t="s">
        <v>38</v>
      </c>
      <c r="J32566">
        <v>329</v>
      </c>
      <c r="K32566">
        <v>1</v>
      </c>
      <c r="L32566">
        <v>2</v>
      </c>
      <c r="M32566" s="2">
        <v>44515</v>
      </c>
      <c r="N32566" s="1" t="s">
        <v>358</v>
      </c>
      <c r="O32566">
        <v>62</v>
      </c>
      <c r="P32566">
        <v>89</v>
      </c>
      <c r="Q32566">
        <v>2</v>
      </c>
      <c r="R32566" s="1" t="s">
        <v>26</v>
      </c>
    </row>
    <row r="32567" spans="1:18" x14ac:dyDescent="0.35">
      <c r="A32567">
        <v>50389441</v>
      </c>
      <c r="B32567" s="1" t="s">
        <v>70905</v>
      </c>
      <c r="C32567">
        <v>407057335</v>
      </c>
      <c r="D32567" s="1" t="s">
        <v>4365</v>
      </c>
      <c r="E32567" s="1" t="s">
        <v>502</v>
      </c>
      <c r="F32567" s="1" t="s">
        <v>6142</v>
      </c>
      <c r="G32567" s="1" t="s">
        <v>70906</v>
      </c>
      <c r="H32567" s="1" t="s">
        <v>70907</v>
      </c>
      <c r="I32567" s="1" t="s">
        <v>38</v>
      </c>
      <c r="J32567">
        <v>96</v>
      </c>
      <c r="K32567">
        <v>365</v>
      </c>
      <c r="L32567">
        <v>0</v>
      </c>
      <c r="M32567" s="2"/>
      <c r="N32567" s="1" t="s">
        <v>26</v>
      </c>
      <c r="O32567">
        <v>2</v>
      </c>
      <c r="P32567">
        <v>365</v>
      </c>
      <c r="Q32567">
        <v>0</v>
      </c>
      <c r="R32567" s="1" t="s">
        <v>26</v>
      </c>
    </row>
    <row r="32568" spans="1:18" x14ac:dyDescent="0.35">
      <c r="A32568">
        <v>50390431</v>
      </c>
      <c r="B32568" s="1" t="s">
        <v>70908</v>
      </c>
      <c r="C32568">
        <v>24041334</v>
      </c>
      <c r="D32568" s="1" t="s">
        <v>454</v>
      </c>
      <c r="E32568" s="1" t="s">
        <v>20</v>
      </c>
      <c r="F32568" s="1" t="s">
        <v>71</v>
      </c>
      <c r="G32568" s="1" t="s">
        <v>24354</v>
      </c>
      <c r="H32568" s="1" t="s">
        <v>39516</v>
      </c>
      <c r="I32568" s="1" t="s">
        <v>24</v>
      </c>
      <c r="J32568">
        <v>275</v>
      </c>
      <c r="K32568">
        <v>30</v>
      </c>
      <c r="L32568">
        <v>1</v>
      </c>
      <c r="M32568" s="2">
        <v>44452</v>
      </c>
      <c r="N32568" s="1" t="s">
        <v>339</v>
      </c>
      <c r="O32568">
        <v>6</v>
      </c>
      <c r="P32568">
        <v>137</v>
      </c>
      <c r="Q32568">
        <v>1</v>
      </c>
      <c r="R32568" s="1" t="s">
        <v>26</v>
      </c>
    </row>
    <row r="32569" spans="1:18" x14ac:dyDescent="0.35">
      <c r="A32569">
        <v>50390924</v>
      </c>
      <c r="B32569" s="1" t="s">
        <v>70909</v>
      </c>
      <c r="C32569">
        <v>385129361</v>
      </c>
      <c r="D32569" s="1" t="s">
        <v>67515</v>
      </c>
      <c r="E32569" s="1" t="s">
        <v>20</v>
      </c>
      <c r="F32569" s="1" t="s">
        <v>53</v>
      </c>
      <c r="G32569" s="1" t="s">
        <v>70910</v>
      </c>
      <c r="H32569" s="1" t="s">
        <v>28759</v>
      </c>
      <c r="I32569" s="1" t="s">
        <v>24</v>
      </c>
      <c r="J32569">
        <v>65</v>
      </c>
      <c r="K32569">
        <v>30</v>
      </c>
      <c r="L32569">
        <v>1</v>
      </c>
      <c r="M32569" s="2">
        <v>44439</v>
      </c>
      <c r="N32569" s="1" t="s">
        <v>1682</v>
      </c>
      <c r="O32569">
        <v>34</v>
      </c>
      <c r="P32569">
        <v>148</v>
      </c>
      <c r="Q32569">
        <v>1</v>
      </c>
      <c r="R32569" s="1" t="s">
        <v>26</v>
      </c>
    </row>
    <row r="32570" spans="1:18" x14ac:dyDescent="0.35">
      <c r="A32570">
        <v>50391221</v>
      </c>
      <c r="B32570" s="1" t="s">
        <v>70911</v>
      </c>
      <c r="C32570">
        <v>108719570</v>
      </c>
      <c r="D32570" s="1" t="s">
        <v>1235</v>
      </c>
      <c r="E32570" s="1" t="s">
        <v>29</v>
      </c>
      <c r="F32570" s="1" t="s">
        <v>65</v>
      </c>
      <c r="G32570" s="1" t="s">
        <v>3367</v>
      </c>
      <c r="H32570" s="1" t="s">
        <v>9112</v>
      </c>
      <c r="I32570" s="1" t="s">
        <v>38</v>
      </c>
      <c r="J32570">
        <v>110</v>
      </c>
      <c r="K32570">
        <v>1</v>
      </c>
      <c r="L32570">
        <v>12</v>
      </c>
      <c r="M32570" s="2">
        <v>44444</v>
      </c>
      <c r="N32570" s="1" t="s">
        <v>6037</v>
      </c>
      <c r="O32570">
        <v>2</v>
      </c>
      <c r="P32570">
        <v>0</v>
      </c>
      <c r="Q32570">
        <v>12</v>
      </c>
      <c r="R32570" s="1" t="s">
        <v>26</v>
      </c>
    </row>
    <row r="32571" spans="1:18" x14ac:dyDescent="0.35">
      <c r="A32571">
        <v>50393010</v>
      </c>
      <c r="B32571" s="1" t="s">
        <v>70912</v>
      </c>
      <c r="C32571">
        <v>406175571</v>
      </c>
      <c r="D32571" s="1" t="s">
        <v>2085</v>
      </c>
      <c r="E32571" s="1" t="s">
        <v>29</v>
      </c>
      <c r="F32571" s="1" t="s">
        <v>1823</v>
      </c>
      <c r="G32571" s="1" t="s">
        <v>70913</v>
      </c>
      <c r="H32571" s="1" t="s">
        <v>60814</v>
      </c>
      <c r="I32571" s="1" t="s">
        <v>24</v>
      </c>
      <c r="J32571">
        <v>95</v>
      </c>
      <c r="K32571">
        <v>30</v>
      </c>
      <c r="L32571">
        <v>1</v>
      </c>
      <c r="M32571" s="2">
        <v>44392</v>
      </c>
      <c r="N32571" s="1" t="s">
        <v>378</v>
      </c>
      <c r="O32571">
        <v>9</v>
      </c>
      <c r="P32571">
        <v>200</v>
      </c>
      <c r="Q32571">
        <v>1</v>
      </c>
      <c r="R32571" s="1" t="s">
        <v>26</v>
      </c>
    </row>
    <row r="32572" spans="1:18" x14ac:dyDescent="0.35">
      <c r="A32572">
        <v>50393797</v>
      </c>
      <c r="B32572" s="1" t="s">
        <v>70914</v>
      </c>
      <c r="C32572">
        <v>139046390</v>
      </c>
      <c r="D32572" s="1" t="s">
        <v>70915</v>
      </c>
      <c r="E32572" s="1" t="s">
        <v>29</v>
      </c>
      <c r="F32572" s="1" t="s">
        <v>30</v>
      </c>
      <c r="G32572" s="1" t="s">
        <v>52129</v>
      </c>
      <c r="H32572" s="1" t="s">
        <v>70916</v>
      </c>
      <c r="I32572" s="1" t="s">
        <v>38</v>
      </c>
      <c r="J32572">
        <v>70</v>
      </c>
      <c r="K32572">
        <v>1</v>
      </c>
      <c r="L32572">
        <v>14</v>
      </c>
      <c r="M32572" s="2">
        <v>44534</v>
      </c>
      <c r="N32572" s="1" t="s">
        <v>19993</v>
      </c>
      <c r="O32572">
        <v>1</v>
      </c>
      <c r="P32572">
        <v>161</v>
      </c>
      <c r="Q32572">
        <v>14</v>
      </c>
      <c r="R32572" s="1" t="s">
        <v>26</v>
      </c>
    </row>
    <row r="32573" spans="1:18" x14ac:dyDescent="0.35">
      <c r="A32573">
        <v>50394733</v>
      </c>
      <c r="B32573" s="1" t="s">
        <v>70917</v>
      </c>
      <c r="C32573">
        <v>407101663</v>
      </c>
      <c r="D32573" s="1" t="s">
        <v>11141</v>
      </c>
      <c r="E32573" s="1" t="s">
        <v>148</v>
      </c>
      <c r="F32573" s="1" t="s">
        <v>160</v>
      </c>
      <c r="G32573" s="1" t="s">
        <v>18712</v>
      </c>
      <c r="H32573" s="1" t="s">
        <v>70918</v>
      </c>
      <c r="I32573" s="1" t="s">
        <v>38</v>
      </c>
      <c r="J32573">
        <v>81</v>
      </c>
      <c r="K32573">
        <v>1</v>
      </c>
      <c r="L32573">
        <v>30</v>
      </c>
      <c r="M32573" s="2">
        <v>44508</v>
      </c>
      <c r="N32573" s="1" t="s">
        <v>55288</v>
      </c>
      <c r="O32573">
        <v>1</v>
      </c>
      <c r="P32573">
        <v>247</v>
      </c>
      <c r="Q32573">
        <v>30</v>
      </c>
      <c r="R32573" s="1" t="s">
        <v>26</v>
      </c>
    </row>
    <row r="32574" spans="1:18" x14ac:dyDescent="0.35">
      <c r="A32574">
        <v>50394984</v>
      </c>
      <c r="B32574" s="1" t="s">
        <v>70919</v>
      </c>
      <c r="C32574">
        <v>380601266</v>
      </c>
      <c r="D32574" s="1" t="s">
        <v>3085</v>
      </c>
      <c r="E32574" s="1" t="s">
        <v>20</v>
      </c>
      <c r="F32574" s="1" t="s">
        <v>112</v>
      </c>
      <c r="G32574" s="1" t="s">
        <v>20542</v>
      </c>
      <c r="H32574" s="1" t="s">
        <v>34407</v>
      </c>
      <c r="I32574" s="1" t="s">
        <v>24</v>
      </c>
      <c r="J32574">
        <v>130</v>
      </c>
      <c r="K32574">
        <v>60</v>
      </c>
      <c r="L32574">
        <v>2</v>
      </c>
      <c r="M32574" s="2">
        <v>44505</v>
      </c>
      <c r="N32574" s="1" t="s">
        <v>210</v>
      </c>
      <c r="O32574">
        <v>23</v>
      </c>
      <c r="P32574">
        <v>107</v>
      </c>
      <c r="Q32574">
        <v>2</v>
      </c>
      <c r="R32574" s="1" t="s">
        <v>26</v>
      </c>
    </row>
    <row r="32575" spans="1:18" x14ac:dyDescent="0.35">
      <c r="A32575">
        <v>50395194</v>
      </c>
      <c r="B32575" s="1" t="s">
        <v>70920</v>
      </c>
      <c r="C32575">
        <v>407106330</v>
      </c>
      <c r="D32575" s="1" t="s">
        <v>1015</v>
      </c>
      <c r="E32575" s="1" t="s">
        <v>29</v>
      </c>
      <c r="F32575" s="1" t="s">
        <v>45865</v>
      </c>
      <c r="G32575" s="1" t="s">
        <v>19892</v>
      </c>
      <c r="H32575" s="1" t="s">
        <v>43433</v>
      </c>
      <c r="I32575" s="1" t="s">
        <v>24</v>
      </c>
      <c r="J32575">
        <v>100</v>
      </c>
      <c r="K32575">
        <v>2</v>
      </c>
      <c r="L32575">
        <v>7</v>
      </c>
      <c r="M32575" s="2">
        <v>44524</v>
      </c>
      <c r="N32575" s="1" t="s">
        <v>37683</v>
      </c>
      <c r="O32575">
        <v>1</v>
      </c>
      <c r="P32575">
        <v>74</v>
      </c>
      <c r="Q32575">
        <v>7</v>
      </c>
      <c r="R32575" s="1" t="s">
        <v>26</v>
      </c>
    </row>
    <row r="32576" spans="1:18" x14ac:dyDescent="0.35">
      <c r="A32576">
        <v>50395307</v>
      </c>
      <c r="B32576" s="1" t="s">
        <v>70921</v>
      </c>
      <c r="C32576">
        <v>2264004</v>
      </c>
      <c r="D32576" s="1" t="s">
        <v>68878</v>
      </c>
      <c r="E32576" s="1" t="s">
        <v>29</v>
      </c>
      <c r="F32576" s="1" t="s">
        <v>319</v>
      </c>
      <c r="G32576" s="1" t="s">
        <v>14967</v>
      </c>
      <c r="H32576" s="1" t="s">
        <v>31775</v>
      </c>
      <c r="I32576" s="1" t="s">
        <v>24</v>
      </c>
      <c r="J32576">
        <v>210</v>
      </c>
      <c r="K32576">
        <v>30</v>
      </c>
      <c r="L32576">
        <v>1</v>
      </c>
      <c r="M32576" s="2">
        <v>44439</v>
      </c>
      <c r="N32576" s="1" t="s">
        <v>1682</v>
      </c>
      <c r="O32576">
        <v>2</v>
      </c>
      <c r="P32576">
        <v>145</v>
      </c>
      <c r="Q32576">
        <v>1</v>
      </c>
      <c r="R32576" s="1" t="s">
        <v>26</v>
      </c>
    </row>
    <row r="32577" spans="1:18" x14ac:dyDescent="0.35">
      <c r="A32577">
        <v>50396694</v>
      </c>
      <c r="B32577" s="1" t="s">
        <v>70922</v>
      </c>
      <c r="C32577">
        <v>305240193</v>
      </c>
      <c r="D32577" s="1" t="s">
        <v>11043</v>
      </c>
      <c r="E32577" s="1" t="s">
        <v>20</v>
      </c>
      <c r="F32577" s="1" t="s">
        <v>112</v>
      </c>
      <c r="G32577" s="1" t="s">
        <v>47154</v>
      </c>
      <c r="H32577" s="1" t="s">
        <v>3326</v>
      </c>
      <c r="I32577" s="1" t="s">
        <v>38</v>
      </c>
      <c r="J32577">
        <v>61</v>
      </c>
      <c r="K32577">
        <v>30</v>
      </c>
      <c r="L32577">
        <v>0</v>
      </c>
      <c r="M32577" s="2"/>
      <c r="N32577" s="1" t="s">
        <v>26</v>
      </c>
      <c r="O32577">
        <v>421</v>
      </c>
      <c r="P32577">
        <v>299</v>
      </c>
      <c r="Q32577">
        <v>0</v>
      </c>
      <c r="R32577" s="1" t="s">
        <v>26</v>
      </c>
    </row>
    <row r="32578" spans="1:18" x14ac:dyDescent="0.35">
      <c r="A32578">
        <v>50397712</v>
      </c>
      <c r="B32578" s="1" t="s">
        <v>70923</v>
      </c>
      <c r="C32578">
        <v>38645038</v>
      </c>
      <c r="D32578" s="1" t="s">
        <v>7446</v>
      </c>
      <c r="E32578" s="1" t="s">
        <v>29</v>
      </c>
      <c r="F32578" s="1" t="s">
        <v>2993</v>
      </c>
      <c r="G32578" s="1" t="s">
        <v>23765</v>
      </c>
      <c r="H32578" s="1" t="s">
        <v>67890</v>
      </c>
      <c r="I32578" s="1" t="s">
        <v>24</v>
      </c>
      <c r="J32578">
        <v>350</v>
      </c>
      <c r="K32578">
        <v>4</v>
      </c>
      <c r="L32578">
        <v>2</v>
      </c>
      <c r="M32578" s="2">
        <v>44428</v>
      </c>
      <c r="N32578" s="1" t="s">
        <v>278</v>
      </c>
      <c r="O32578">
        <v>1</v>
      </c>
      <c r="P32578">
        <v>163</v>
      </c>
      <c r="Q32578">
        <v>2</v>
      </c>
      <c r="R32578" s="1" t="s">
        <v>26</v>
      </c>
    </row>
    <row r="32579" spans="1:18" x14ac:dyDescent="0.35">
      <c r="A32579">
        <v>50398100</v>
      </c>
      <c r="B32579" s="1" t="s">
        <v>70924</v>
      </c>
      <c r="C32579">
        <v>160349432</v>
      </c>
      <c r="D32579" s="1" t="s">
        <v>1180</v>
      </c>
      <c r="E32579" s="1" t="s">
        <v>20</v>
      </c>
      <c r="F32579" s="1" t="s">
        <v>249</v>
      </c>
      <c r="G32579" s="1" t="s">
        <v>70925</v>
      </c>
      <c r="H32579" s="1" t="s">
        <v>41456</v>
      </c>
      <c r="I32579" s="1" t="s">
        <v>24</v>
      </c>
      <c r="J32579">
        <v>90</v>
      </c>
      <c r="K32579">
        <v>30</v>
      </c>
      <c r="L32579">
        <v>0</v>
      </c>
      <c r="M32579" s="2"/>
      <c r="N32579" s="1" t="s">
        <v>26</v>
      </c>
      <c r="O32579">
        <v>3</v>
      </c>
      <c r="P32579">
        <v>69</v>
      </c>
      <c r="Q32579">
        <v>0</v>
      </c>
      <c r="R32579" s="1" t="s">
        <v>26</v>
      </c>
    </row>
    <row r="32580" spans="1:18" x14ac:dyDescent="0.35">
      <c r="A32580">
        <v>50398446</v>
      </c>
      <c r="B32580" s="1" t="s">
        <v>70926</v>
      </c>
      <c r="C32580">
        <v>24668</v>
      </c>
      <c r="D32580" s="1" t="s">
        <v>4308</v>
      </c>
      <c r="E32580" s="1" t="s">
        <v>29</v>
      </c>
      <c r="F32580" s="1" t="s">
        <v>30</v>
      </c>
      <c r="G32580" s="1" t="s">
        <v>4046</v>
      </c>
      <c r="H32580" s="1" t="s">
        <v>21635</v>
      </c>
      <c r="I32580" s="1" t="s">
        <v>24</v>
      </c>
      <c r="J32580">
        <v>650</v>
      </c>
      <c r="K32580">
        <v>7</v>
      </c>
      <c r="L32580">
        <v>2</v>
      </c>
      <c r="M32580" s="2">
        <v>44416</v>
      </c>
      <c r="N32580" s="1" t="s">
        <v>287</v>
      </c>
      <c r="O32580">
        <v>2</v>
      </c>
      <c r="P32580">
        <v>134</v>
      </c>
      <c r="Q32580">
        <v>2</v>
      </c>
      <c r="R32580" s="1" t="s">
        <v>26</v>
      </c>
    </row>
    <row r="32581" spans="1:18" x14ac:dyDescent="0.35">
      <c r="A32581">
        <v>50399497</v>
      </c>
      <c r="B32581" s="1" t="s">
        <v>70927</v>
      </c>
      <c r="C32581">
        <v>203890641</v>
      </c>
      <c r="D32581" s="1" t="s">
        <v>49243</v>
      </c>
      <c r="E32581" s="1" t="s">
        <v>148</v>
      </c>
      <c r="F32581" s="1" t="s">
        <v>582</v>
      </c>
      <c r="G32581" s="1" t="s">
        <v>13441</v>
      </c>
      <c r="H32581" s="1" t="s">
        <v>19119</v>
      </c>
      <c r="I32581" s="1" t="s">
        <v>38</v>
      </c>
      <c r="J32581">
        <v>77</v>
      </c>
      <c r="K32581">
        <v>3</v>
      </c>
      <c r="L32581">
        <v>3</v>
      </c>
      <c r="M32581" s="2">
        <v>44523</v>
      </c>
      <c r="N32581" s="1" t="s">
        <v>5700</v>
      </c>
      <c r="O32581">
        <v>4</v>
      </c>
      <c r="P32581">
        <v>165</v>
      </c>
      <c r="Q32581">
        <v>3</v>
      </c>
      <c r="R32581" s="1" t="s">
        <v>26</v>
      </c>
    </row>
    <row r="32582" spans="1:18" x14ac:dyDescent="0.35">
      <c r="A32582">
        <v>50399701</v>
      </c>
      <c r="B32582" s="1" t="s">
        <v>70928</v>
      </c>
      <c r="C32582">
        <v>185355022</v>
      </c>
      <c r="D32582" s="1" t="s">
        <v>70929</v>
      </c>
      <c r="E32582" s="1" t="s">
        <v>502</v>
      </c>
      <c r="F32582" s="1" t="s">
        <v>12065</v>
      </c>
      <c r="G32582" s="1" t="s">
        <v>8556</v>
      </c>
      <c r="H32582" s="1" t="s">
        <v>16379</v>
      </c>
      <c r="I32582" s="1" t="s">
        <v>24</v>
      </c>
      <c r="J32582">
        <v>91</v>
      </c>
      <c r="K32582">
        <v>1</v>
      </c>
      <c r="L32582">
        <v>4</v>
      </c>
      <c r="M32582" s="2">
        <v>44534</v>
      </c>
      <c r="N32582" s="1" t="s">
        <v>23147</v>
      </c>
      <c r="O32582">
        <v>1</v>
      </c>
      <c r="P32582">
        <v>9</v>
      </c>
      <c r="Q32582">
        <v>4</v>
      </c>
      <c r="R32582" s="1" t="s">
        <v>26</v>
      </c>
    </row>
    <row r="32583" spans="1:18" x14ac:dyDescent="0.35">
      <c r="A32583">
        <v>50399977</v>
      </c>
      <c r="B32583" s="1" t="s">
        <v>70930</v>
      </c>
      <c r="C32583">
        <v>103841276</v>
      </c>
      <c r="D32583" s="1" t="s">
        <v>65927</v>
      </c>
      <c r="E32583" s="1" t="s">
        <v>29</v>
      </c>
      <c r="F32583" s="1" t="s">
        <v>65</v>
      </c>
      <c r="G32583" s="1" t="s">
        <v>18726</v>
      </c>
      <c r="H32583" s="1" t="s">
        <v>7289</v>
      </c>
      <c r="I32583" s="1" t="s">
        <v>24</v>
      </c>
      <c r="J32583">
        <v>481</v>
      </c>
      <c r="K32583">
        <v>2</v>
      </c>
      <c r="L32583">
        <v>24</v>
      </c>
      <c r="M32583" s="2">
        <v>44532</v>
      </c>
      <c r="N32583" s="1" t="s">
        <v>37227</v>
      </c>
      <c r="O32583">
        <v>4</v>
      </c>
      <c r="P32583">
        <v>149</v>
      </c>
      <c r="Q32583">
        <v>24</v>
      </c>
      <c r="R32583" s="1" t="s">
        <v>26</v>
      </c>
    </row>
    <row r="32584" spans="1:18" x14ac:dyDescent="0.35">
      <c r="A32584">
        <v>50400599</v>
      </c>
      <c r="B32584" s="1" t="s">
        <v>70931</v>
      </c>
      <c r="C32584">
        <v>222981169</v>
      </c>
      <c r="D32584" s="1" t="s">
        <v>13289</v>
      </c>
      <c r="E32584" s="1" t="s">
        <v>29</v>
      </c>
      <c r="F32584" s="1" t="s">
        <v>745</v>
      </c>
      <c r="G32584" s="1" t="s">
        <v>51419</v>
      </c>
      <c r="H32584" s="1" t="s">
        <v>21902</v>
      </c>
      <c r="I32584" s="1" t="s">
        <v>1426</v>
      </c>
      <c r="J32584">
        <v>100</v>
      </c>
      <c r="K32584">
        <v>1</v>
      </c>
      <c r="L32584">
        <v>0</v>
      </c>
      <c r="M32584" s="2"/>
      <c r="N32584" s="1" t="s">
        <v>26</v>
      </c>
      <c r="O32584">
        <v>1</v>
      </c>
      <c r="P32584">
        <v>0</v>
      </c>
      <c r="Q32584">
        <v>0</v>
      </c>
      <c r="R32584" s="1" t="s">
        <v>26</v>
      </c>
    </row>
    <row r="32585" spans="1:18" x14ac:dyDescent="0.35">
      <c r="A32585">
        <v>50402337</v>
      </c>
      <c r="B32585" s="1" t="s">
        <v>70932</v>
      </c>
      <c r="C32585">
        <v>58203710</v>
      </c>
      <c r="D32585" s="1" t="s">
        <v>4510</v>
      </c>
      <c r="E32585" s="1" t="s">
        <v>148</v>
      </c>
      <c r="F32585" s="1" t="s">
        <v>149</v>
      </c>
      <c r="G32585" s="1" t="s">
        <v>51631</v>
      </c>
      <c r="H32585" s="1" t="s">
        <v>48141</v>
      </c>
      <c r="I32585" s="1" t="s">
        <v>24</v>
      </c>
      <c r="J32585">
        <v>200</v>
      </c>
      <c r="K32585">
        <v>2</v>
      </c>
      <c r="L32585">
        <v>25</v>
      </c>
      <c r="M32585" s="2">
        <v>44528</v>
      </c>
      <c r="N32585" s="1" t="s">
        <v>55447</v>
      </c>
      <c r="O32585">
        <v>1</v>
      </c>
      <c r="P32585">
        <v>154</v>
      </c>
      <c r="Q32585">
        <v>25</v>
      </c>
      <c r="R32585" s="1" t="s">
        <v>26</v>
      </c>
    </row>
    <row r="32586" spans="1:18" x14ac:dyDescent="0.35">
      <c r="A32586">
        <v>50402504</v>
      </c>
      <c r="B32586" s="1" t="s">
        <v>70933</v>
      </c>
      <c r="C32586">
        <v>61796982</v>
      </c>
      <c r="D32586" s="1" t="s">
        <v>70934</v>
      </c>
      <c r="E32586" s="1" t="s">
        <v>29</v>
      </c>
      <c r="F32586" s="1" t="s">
        <v>30</v>
      </c>
      <c r="G32586" s="1" t="s">
        <v>11779</v>
      </c>
      <c r="H32586" s="1" t="s">
        <v>46763</v>
      </c>
      <c r="I32586" s="1" t="s">
        <v>24</v>
      </c>
      <c r="J32586">
        <v>62</v>
      </c>
      <c r="K32586">
        <v>1</v>
      </c>
      <c r="L32586">
        <v>2</v>
      </c>
      <c r="M32586" s="2">
        <v>44422</v>
      </c>
      <c r="N32586" s="1" t="s">
        <v>10515</v>
      </c>
      <c r="O32586">
        <v>1</v>
      </c>
      <c r="P32586">
        <v>0</v>
      </c>
      <c r="Q32586">
        <v>2</v>
      </c>
      <c r="R32586" s="1" t="s">
        <v>26</v>
      </c>
    </row>
    <row r="32587" spans="1:18" x14ac:dyDescent="0.35">
      <c r="A32587">
        <v>50403442</v>
      </c>
      <c r="B32587" s="1" t="s">
        <v>70935</v>
      </c>
      <c r="C32587">
        <v>112901574</v>
      </c>
      <c r="D32587" s="1" t="s">
        <v>4811</v>
      </c>
      <c r="E32587" s="1" t="s">
        <v>29</v>
      </c>
      <c r="F32587" s="1" t="s">
        <v>30</v>
      </c>
      <c r="G32587" s="1" t="s">
        <v>18472</v>
      </c>
      <c r="H32587" s="1" t="s">
        <v>31557</v>
      </c>
      <c r="I32587" s="1" t="s">
        <v>38</v>
      </c>
      <c r="J32587">
        <v>76</v>
      </c>
      <c r="K32587">
        <v>2</v>
      </c>
      <c r="L32587">
        <v>7</v>
      </c>
      <c r="M32587" s="2">
        <v>44529</v>
      </c>
      <c r="N32587" s="1" t="s">
        <v>1496</v>
      </c>
      <c r="O32587">
        <v>6</v>
      </c>
      <c r="P32587">
        <v>245</v>
      </c>
      <c r="Q32587">
        <v>7</v>
      </c>
      <c r="R32587" s="1" t="s">
        <v>26</v>
      </c>
    </row>
    <row r="32588" spans="1:18" x14ac:dyDescent="0.35">
      <c r="A32588">
        <v>50403963</v>
      </c>
      <c r="B32588" s="1" t="s">
        <v>70936</v>
      </c>
      <c r="C32588">
        <v>112901574</v>
      </c>
      <c r="D32588" s="1" t="s">
        <v>4811</v>
      </c>
      <c r="E32588" s="1" t="s">
        <v>29</v>
      </c>
      <c r="F32588" s="1" t="s">
        <v>30</v>
      </c>
      <c r="G32588" s="1" t="s">
        <v>4209</v>
      </c>
      <c r="H32588" s="1" t="s">
        <v>50232</v>
      </c>
      <c r="I32588" s="1" t="s">
        <v>38</v>
      </c>
      <c r="J32588">
        <v>76</v>
      </c>
      <c r="K32588">
        <v>2</v>
      </c>
      <c r="L32588">
        <v>18</v>
      </c>
      <c r="M32588" s="2">
        <v>44515</v>
      </c>
      <c r="N32588" s="1" t="s">
        <v>41584</v>
      </c>
      <c r="O32588">
        <v>6</v>
      </c>
      <c r="P32588">
        <v>152</v>
      </c>
      <c r="Q32588">
        <v>18</v>
      </c>
      <c r="R32588" s="1" t="s">
        <v>26</v>
      </c>
    </row>
    <row r="32589" spans="1:18" x14ac:dyDescent="0.35">
      <c r="A32589">
        <v>50404070</v>
      </c>
      <c r="B32589" s="1" t="s">
        <v>70873</v>
      </c>
      <c r="C32589">
        <v>259066380</v>
      </c>
      <c r="D32589" s="1" t="s">
        <v>26031</v>
      </c>
      <c r="E32589" s="1" t="s">
        <v>20</v>
      </c>
      <c r="F32589" s="1" t="s">
        <v>1762</v>
      </c>
      <c r="G32589" s="1" t="s">
        <v>35314</v>
      </c>
      <c r="H32589" s="1" t="s">
        <v>26548</v>
      </c>
      <c r="I32589" s="1" t="s">
        <v>24</v>
      </c>
      <c r="J32589">
        <v>175</v>
      </c>
      <c r="K32589">
        <v>30</v>
      </c>
      <c r="L32589">
        <v>0</v>
      </c>
      <c r="M32589" s="2"/>
      <c r="N32589" s="1" t="s">
        <v>26</v>
      </c>
      <c r="O32589">
        <v>2</v>
      </c>
      <c r="P32589">
        <v>365</v>
      </c>
      <c r="Q32589">
        <v>0</v>
      </c>
      <c r="R32589" s="1" t="s">
        <v>26</v>
      </c>
    </row>
    <row r="32590" spans="1:18" x14ac:dyDescent="0.35">
      <c r="A32590">
        <v>50404599</v>
      </c>
      <c r="B32590" s="1" t="s">
        <v>70937</v>
      </c>
      <c r="C32590">
        <v>405865572</v>
      </c>
      <c r="D32590" s="1" t="s">
        <v>1684</v>
      </c>
      <c r="E32590" s="1" t="s">
        <v>20</v>
      </c>
      <c r="F32590" s="1" t="s">
        <v>112</v>
      </c>
      <c r="G32590" s="1" t="s">
        <v>23042</v>
      </c>
      <c r="H32590" s="1" t="s">
        <v>22253</v>
      </c>
      <c r="I32590" s="1" t="s">
        <v>24</v>
      </c>
      <c r="J32590">
        <v>260</v>
      </c>
      <c r="K32590">
        <v>1</v>
      </c>
      <c r="L32590">
        <v>12</v>
      </c>
      <c r="M32590" s="2">
        <v>44514</v>
      </c>
      <c r="N32590" s="1" t="s">
        <v>30275</v>
      </c>
      <c r="O32590">
        <v>1</v>
      </c>
      <c r="P32590">
        <v>317</v>
      </c>
      <c r="Q32590">
        <v>12</v>
      </c>
      <c r="R32590" s="1" t="s">
        <v>26</v>
      </c>
    </row>
    <row r="32591" spans="1:18" x14ac:dyDescent="0.35">
      <c r="A32591">
        <v>50406828</v>
      </c>
      <c r="B32591" s="1" t="s">
        <v>70938</v>
      </c>
      <c r="C32591">
        <v>26377263</v>
      </c>
      <c r="D32591" s="1" t="s">
        <v>13449</v>
      </c>
      <c r="E32591" s="1" t="s">
        <v>29</v>
      </c>
      <c r="F32591" s="1" t="s">
        <v>406</v>
      </c>
      <c r="G32591" s="1" t="s">
        <v>16890</v>
      </c>
      <c r="H32591" s="1" t="s">
        <v>44609</v>
      </c>
      <c r="I32591" s="1" t="s">
        <v>38</v>
      </c>
      <c r="J32591">
        <v>40</v>
      </c>
      <c r="K32591">
        <v>6</v>
      </c>
      <c r="L32591">
        <v>1</v>
      </c>
      <c r="M32591" s="2">
        <v>44527</v>
      </c>
      <c r="N32591" s="1" t="s">
        <v>2139</v>
      </c>
      <c r="O32591">
        <v>51</v>
      </c>
      <c r="P32591">
        <v>236</v>
      </c>
      <c r="Q32591">
        <v>1</v>
      </c>
      <c r="R32591" s="1" t="s">
        <v>26</v>
      </c>
    </row>
    <row r="32592" spans="1:18" x14ac:dyDescent="0.35">
      <c r="A32592">
        <v>50408339</v>
      </c>
      <c r="B32592" s="1" t="s">
        <v>70939</v>
      </c>
      <c r="C32592">
        <v>67067520</v>
      </c>
      <c r="D32592" s="1" t="s">
        <v>6308</v>
      </c>
      <c r="E32592" s="1" t="s">
        <v>29</v>
      </c>
      <c r="F32592" s="1" t="s">
        <v>176</v>
      </c>
      <c r="G32592" s="1" t="s">
        <v>36557</v>
      </c>
      <c r="H32592" s="1" t="s">
        <v>21747</v>
      </c>
      <c r="I32592" s="1" t="s">
        <v>24</v>
      </c>
      <c r="J32592">
        <v>195</v>
      </c>
      <c r="K32592">
        <v>30</v>
      </c>
      <c r="L32592">
        <v>0</v>
      </c>
      <c r="M32592" s="2"/>
      <c r="N32592" s="1" t="s">
        <v>26</v>
      </c>
      <c r="O32592">
        <v>1</v>
      </c>
      <c r="P32592">
        <v>116</v>
      </c>
      <c r="Q32592">
        <v>0</v>
      </c>
      <c r="R32592" s="1" t="s">
        <v>26</v>
      </c>
    </row>
    <row r="32593" spans="1:18" x14ac:dyDescent="0.35">
      <c r="A32593">
        <v>50410074</v>
      </c>
      <c r="B32593" s="1" t="s">
        <v>70940</v>
      </c>
      <c r="C32593">
        <v>59039009</v>
      </c>
      <c r="D32593" s="1" t="s">
        <v>715</v>
      </c>
      <c r="E32593" s="1" t="s">
        <v>29</v>
      </c>
      <c r="F32593" s="1" t="s">
        <v>65</v>
      </c>
      <c r="G32593" s="1" t="s">
        <v>43961</v>
      </c>
      <c r="H32593" s="1" t="s">
        <v>4396</v>
      </c>
      <c r="I32593" s="1" t="s">
        <v>24</v>
      </c>
      <c r="J32593">
        <v>150</v>
      </c>
      <c r="K32593">
        <v>2</v>
      </c>
      <c r="L32593">
        <v>9</v>
      </c>
      <c r="M32593" s="2">
        <v>44514</v>
      </c>
      <c r="N32593" s="1" t="s">
        <v>1092</v>
      </c>
      <c r="O32593">
        <v>1</v>
      </c>
      <c r="P32593">
        <v>20</v>
      </c>
      <c r="Q32593">
        <v>9</v>
      </c>
      <c r="R32593" s="1" t="s">
        <v>26</v>
      </c>
    </row>
    <row r="32594" spans="1:18" x14ac:dyDescent="0.35">
      <c r="A32594">
        <v>50410788</v>
      </c>
      <c r="B32594" s="1" t="s">
        <v>70941</v>
      </c>
      <c r="C32594">
        <v>393897747</v>
      </c>
      <c r="D32594" s="1" t="s">
        <v>68142</v>
      </c>
      <c r="E32594" s="1" t="s">
        <v>20</v>
      </c>
      <c r="F32594" s="1" t="s">
        <v>106</v>
      </c>
      <c r="G32594" s="1" t="s">
        <v>8546</v>
      </c>
      <c r="H32594" s="1" t="s">
        <v>2212</v>
      </c>
      <c r="I32594" s="1" t="s">
        <v>38</v>
      </c>
      <c r="J32594">
        <v>86</v>
      </c>
      <c r="K32594">
        <v>2</v>
      </c>
      <c r="L32594">
        <v>9</v>
      </c>
      <c r="M32594" s="2">
        <v>44507</v>
      </c>
      <c r="N32594" s="1" t="s">
        <v>48847</v>
      </c>
      <c r="O32594">
        <v>16</v>
      </c>
      <c r="P32594">
        <v>188</v>
      </c>
      <c r="Q32594">
        <v>9</v>
      </c>
      <c r="R32594" s="1" t="s">
        <v>26</v>
      </c>
    </row>
    <row r="32595" spans="1:18" x14ac:dyDescent="0.35">
      <c r="A32595">
        <v>50411481</v>
      </c>
      <c r="B32595" s="1" t="s">
        <v>70942</v>
      </c>
      <c r="C32595">
        <v>78447231</v>
      </c>
      <c r="D32595" s="1" t="s">
        <v>643</v>
      </c>
      <c r="E32595" s="1" t="s">
        <v>29</v>
      </c>
      <c r="F32595" s="1" t="s">
        <v>65</v>
      </c>
      <c r="G32595" s="1" t="s">
        <v>6529</v>
      </c>
      <c r="H32595" s="1" t="s">
        <v>22975</v>
      </c>
      <c r="I32595" s="1" t="s">
        <v>24</v>
      </c>
      <c r="J32595">
        <v>200</v>
      </c>
      <c r="K32595">
        <v>4</v>
      </c>
      <c r="L32595">
        <v>2</v>
      </c>
      <c r="M32595" s="2">
        <v>44437</v>
      </c>
      <c r="N32595" s="1" t="s">
        <v>863</v>
      </c>
      <c r="O32595">
        <v>1</v>
      </c>
      <c r="P32595">
        <v>337</v>
      </c>
      <c r="Q32595">
        <v>2</v>
      </c>
      <c r="R32595" s="1" t="s">
        <v>26</v>
      </c>
    </row>
    <row r="32596" spans="1:18" x14ac:dyDescent="0.35">
      <c r="A32596">
        <v>50414020</v>
      </c>
      <c r="B32596" s="1" t="s">
        <v>70943</v>
      </c>
      <c r="C32596">
        <v>406790259</v>
      </c>
      <c r="D32596" s="1" t="s">
        <v>2085</v>
      </c>
      <c r="E32596" s="1" t="s">
        <v>20</v>
      </c>
      <c r="F32596" s="1" t="s">
        <v>106</v>
      </c>
      <c r="G32596" s="1" t="s">
        <v>70944</v>
      </c>
      <c r="H32596" s="1" t="s">
        <v>16474</v>
      </c>
      <c r="I32596" s="1" t="s">
        <v>38</v>
      </c>
      <c r="J32596">
        <v>219</v>
      </c>
      <c r="K32596">
        <v>3</v>
      </c>
      <c r="L32596">
        <v>0</v>
      </c>
      <c r="M32596" s="2"/>
      <c r="N32596" s="1" t="s">
        <v>26</v>
      </c>
      <c r="O32596">
        <v>31</v>
      </c>
      <c r="P32596">
        <v>351</v>
      </c>
      <c r="Q32596">
        <v>0</v>
      </c>
      <c r="R32596" s="1" t="s">
        <v>26</v>
      </c>
    </row>
    <row r="32597" spans="1:18" x14ac:dyDescent="0.35">
      <c r="A32597">
        <v>50414936</v>
      </c>
      <c r="B32597" s="1" t="s">
        <v>70945</v>
      </c>
      <c r="C32597">
        <v>405199754</v>
      </c>
      <c r="D32597" s="1" t="s">
        <v>70946</v>
      </c>
      <c r="E32597" s="1" t="s">
        <v>29</v>
      </c>
      <c r="F32597" s="1" t="s">
        <v>406</v>
      </c>
      <c r="G32597" s="1" t="s">
        <v>70947</v>
      </c>
      <c r="H32597" s="1" t="s">
        <v>21069</v>
      </c>
      <c r="I32597" s="1" t="s">
        <v>38</v>
      </c>
      <c r="J32597">
        <v>106</v>
      </c>
      <c r="K32597">
        <v>1</v>
      </c>
      <c r="L32597">
        <v>14</v>
      </c>
      <c r="M32597" s="2">
        <v>44531</v>
      </c>
      <c r="N32597" s="1" t="s">
        <v>23416</v>
      </c>
      <c r="O32597">
        <v>1</v>
      </c>
      <c r="P32597">
        <v>352</v>
      </c>
      <c r="Q32597">
        <v>14</v>
      </c>
      <c r="R32597" s="1" t="s">
        <v>26</v>
      </c>
    </row>
    <row r="32598" spans="1:18" x14ac:dyDescent="0.35">
      <c r="A32598">
        <v>50414991</v>
      </c>
      <c r="B32598" s="1" t="s">
        <v>70948</v>
      </c>
      <c r="C32598">
        <v>62532595</v>
      </c>
      <c r="D32598" s="1" t="s">
        <v>17734</v>
      </c>
      <c r="E32598" s="1" t="s">
        <v>20</v>
      </c>
      <c r="F32598" s="1" t="s">
        <v>53</v>
      </c>
      <c r="G32598" s="1" t="s">
        <v>53768</v>
      </c>
      <c r="H32598" s="1" t="s">
        <v>70949</v>
      </c>
      <c r="I32598" s="1" t="s">
        <v>38</v>
      </c>
      <c r="J32598">
        <v>139</v>
      </c>
      <c r="K32598">
        <v>1</v>
      </c>
      <c r="L32598">
        <v>11</v>
      </c>
      <c r="M32598" s="2">
        <v>44488</v>
      </c>
      <c r="N32598" s="1" t="s">
        <v>29581</v>
      </c>
      <c r="O32598">
        <v>1</v>
      </c>
      <c r="P32598">
        <v>58</v>
      </c>
      <c r="Q32598">
        <v>11</v>
      </c>
      <c r="R32598" s="1" t="s">
        <v>26</v>
      </c>
    </row>
    <row r="32599" spans="1:18" x14ac:dyDescent="0.35">
      <c r="A32599">
        <v>50415463</v>
      </c>
      <c r="B32599" s="1" t="s">
        <v>70950</v>
      </c>
      <c r="C32599">
        <v>130722740</v>
      </c>
      <c r="D32599" s="1" t="s">
        <v>4065</v>
      </c>
      <c r="E32599" s="1" t="s">
        <v>20</v>
      </c>
      <c r="F32599" s="1" t="s">
        <v>202</v>
      </c>
      <c r="G32599" s="1" t="s">
        <v>70951</v>
      </c>
      <c r="H32599" s="1" t="s">
        <v>42709</v>
      </c>
      <c r="I32599" s="1" t="s">
        <v>24</v>
      </c>
      <c r="J32599">
        <v>595</v>
      </c>
      <c r="K32599">
        <v>3</v>
      </c>
      <c r="L32599">
        <v>2</v>
      </c>
      <c r="M32599" s="2">
        <v>44395</v>
      </c>
      <c r="N32599" s="1" t="s">
        <v>789</v>
      </c>
      <c r="O32599">
        <v>1</v>
      </c>
      <c r="P32599">
        <v>360</v>
      </c>
      <c r="Q32599">
        <v>2</v>
      </c>
      <c r="R32599" s="1" t="s">
        <v>26</v>
      </c>
    </row>
    <row r="32600" spans="1:18" x14ac:dyDescent="0.35">
      <c r="A32600">
        <v>50415612</v>
      </c>
      <c r="B32600" s="1" t="s">
        <v>70952</v>
      </c>
      <c r="C32600">
        <v>406790259</v>
      </c>
      <c r="D32600" s="1" t="s">
        <v>2085</v>
      </c>
      <c r="E32600" s="1" t="s">
        <v>20</v>
      </c>
      <c r="F32600" s="1" t="s">
        <v>106</v>
      </c>
      <c r="G32600" s="1" t="s">
        <v>18749</v>
      </c>
      <c r="H32600" s="1" t="s">
        <v>4503</v>
      </c>
      <c r="I32600" s="1" t="s">
        <v>38</v>
      </c>
      <c r="J32600">
        <v>219</v>
      </c>
      <c r="K32600">
        <v>3</v>
      </c>
      <c r="L32600">
        <v>4</v>
      </c>
      <c r="M32600" s="2">
        <v>44507</v>
      </c>
      <c r="N32600" s="1" t="s">
        <v>1620</v>
      </c>
      <c r="O32600">
        <v>31</v>
      </c>
      <c r="P32600">
        <v>350</v>
      </c>
      <c r="Q32600">
        <v>4</v>
      </c>
      <c r="R32600" s="1" t="s">
        <v>26</v>
      </c>
    </row>
    <row r="32601" spans="1:18" x14ac:dyDescent="0.35">
      <c r="A32601">
        <v>50415789</v>
      </c>
      <c r="B32601" s="1" t="s">
        <v>70953</v>
      </c>
      <c r="C32601">
        <v>406790259</v>
      </c>
      <c r="D32601" s="1" t="s">
        <v>2085</v>
      </c>
      <c r="E32601" s="1" t="s">
        <v>20</v>
      </c>
      <c r="F32601" s="1" t="s">
        <v>106</v>
      </c>
      <c r="G32601" s="1" t="s">
        <v>46144</v>
      </c>
      <c r="H32601" s="1" t="s">
        <v>5841</v>
      </c>
      <c r="I32601" s="1" t="s">
        <v>38</v>
      </c>
      <c r="J32601">
        <v>219</v>
      </c>
      <c r="K32601">
        <v>3</v>
      </c>
      <c r="L32601">
        <v>2</v>
      </c>
      <c r="M32601" s="2">
        <v>44440</v>
      </c>
      <c r="N32601" s="1" t="s">
        <v>1765</v>
      </c>
      <c r="O32601">
        <v>31</v>
      </c>
      <c r="P32601">
        <v>348</v>
      </c>
      <c r="Q32601">
        <v>2</v>
      </c>
      <c r="R32601" s="1" t="s">
        <v>26</v>
      </c>
    </row>
    <row r="32602" spans="1:18" x14ac:dyDescent="0.35">
      <c r="A32602">
        <v>50416136</v>
      </c>
      <c r="B32602" s="1" t="s">
        <v>70954</v>
      </c>
      <c r="C32602">
        <v>407298976</v>
      </c>
      <c r="D32602" s="1" t="s">
        <v>70955</v>
      </c>
      <c r="E32602" s="1" t="s">
        <v>29</v>
      </c>
      <c r="F32602" s="1" t="s">
        <v>1372</v>
      </c>
      <c r="G32602" s="1" t="s">
        <v>68105</v>
      </c>
      <c r="H32602" s="1" t="s">
        <v>49896</v>
      </c>
      <c r="I32602" s="1" t="s">
        <v>38</v>
      </c>
      <c r="J32602">
        <v>60</v>
      </c>
      <c r="K32602">
        <v>3</v>
      </c>
      <c r="L32602">
        <v>3</v>
      </c>
      <c r="M32602" s="2">
        <v>44514</v>
      </c>
      <c r="N32602" s="1" t="s">
        <v>382</v>
      </c>
      <c r="O32602">
        <v>2</v>
      </c>
      <c r="P32602">
        <v>72</v>
      </c>
      <c r="Q32602">
        <v>3</v>
      </c>
      <c r="R32602" s="1" t="s">
        <v>26</v>
      </c>
    </row>
    <row r="32603" spans="1:18" x14ac:dyDescent="0.35">
      <c r="A32603">
        <v>50416222</v>
      </c>
      <c r="B32603" s="1" t="s">
        <v>70956</v>
      </c>
      <c r="C32603">
        <v>177174475</v>
      </c>
      <c r="D32603" s="1" t="s">
        <v>6528</v>
      </c>
      <c r="E32603" s="1" t="s">
        <v>20</v>
      </c>
      <c r="F32603" s="1" t="s">
        <v>21</v>
      </c>
      <c r="G32603" s="1" t="s">
        <v>7890</v>
      </c>
      <c r="H32603" s="1" t="s">
        <v>8235</v>
      </c>
      <c r="I32603" s="1" t="s">
        <v>24</v>
      </c>
      <c r="J32603">
        <v>189</v>
      </c>
      <c r="K32603">
        <v>1</v>
      </c>
      <c r="L32603">
        <v>5</v>
      </c>
      <c r="M32603" s="2">
        <v>44508</v>
      </c>
      <c r="N32603" s="1" t="s">
        <v>1276</v>
      </c>
      <c r="O32603">
        <v>9</v>
      </c>
      <c r="P32603">
        <v>330</v>
      </c>
      <c r="Q32603">
        <v>5</v>
      </c>
      <c r="R32603" s="1" t="s">
        <v>26</v>
      </c>
    </row>
    <row r="32604" spans="1:18" x14ac:dyDescent="0.35">
      <c r="A32604">
        <v>50416252</v>
      </c>
      <c r="B32604" s="1" t="s">
        <v>70957</v>
      </c>
      <c r="C32604">
        <v>406790259</v>
      </c>
      <c r="D32604" s="1" t="s">
        <v>2085</v>
      </c>
      <c r="E32604" s="1" t="s">
        <v>20</v>
      </c>
      <c r="F32604" s="1" t="s">
        <v>106</v>
      </c>
      <c r="G32604" s="1" t="s">
        <v>15027</v>
      </c>
      <c r="H32604" s="1" t="s">
        <v>5372</v>
      </c>
      <c r="I32604" s="1" t="s">
        <v>38</v>
      </c>
      <c r="J32604">
        <v>219</v>
      </c>
      <c r="K32604">
        <v>3</v>
      </c>
      <c r="L32604">
        <v>4</v>
      </c>
      <c r="M32604" s="2">
        <v>44514</v>
      </c>
      <c r="N32604" s="1" t="s">
        <v>2724</v>
      </c>
      <c r="O32604">
        <v>31</v>
      </c>
      <c r="P32604">
        <v>347</v>
      </c>
      <c r="Q32604">
        <v>4</v>
      </c>
      <c r="R32604" s="1" t="s">
        <v>26</v>
      </c>
    </row>
    <row r="32605" spans="1:18" x14ac:dyDescent="0.35">
      <c r="A32605">
        <v>50416627</v>
      </c>
      <c r="B32605" s="1" t="s">
        <v>70958</v>
      </c>
      <c r="C32605">
        <v>305240193</v>
      </c>
      <c r="D32605" s="1" t="s">
        <v>11043</v>
      </c>
      <c r="E32605" s="1" t="s">
        <v>29</v>
      </c>
      <c r="F32605" s="1" t="s">
        <v>745</v>
      </c>
      <c r="G32605" s="1" t="s">
        <v>28889</v>
      </c>
      <c r="H32605" s="1" t="s">
        <v>8199</v>
      </c>
      <c r="I32605" s="1" t="s">
        <v>38</v>
      </c>
      <c r="J32605">
        <v>59</v>
      </c>
      <c r="K32605">
        <v>30</v>
      </c>
      <c r="L32605">
        <v>0</v>
      </c>
      <c r="M32605" s="2"/>
      <c r="N32605" s="1" t="s">
        <v>26</v>
      </c>
      <c r="O32605">
        <v>421</v>
      </c>
      <c r="P32605">
        <v>279</v>
      </c>
      <c r="Q32605">
        <v>0</v>
      </c>
      <c r="R32605" s="1" t="s">
        <v>26</v>
      </c>
    </row>
    <row r="32606" spans="1:18" x14ac:dyDescent="0.35">
      <c r="A32606">
        <v>50416793</v>
      </c>
      <c r="B32606" s="1" t="s">
        <v>70959</v>
      </c>
      <c r="C32606">
        <v>3722715</v>
      </c>
      <c r="D32606" s="1" t="s">
        <v>1248</v>
      </c>
      <c r="E32606" s="1" t="s">
        <v>29</v>
      </c>
      <c r="F32606" s="1" t="s">
        <v>30</v>
      </c>
      <c r="G32606" s="1" t="s">
        <v>22092</v>
      </c>
      <c r="H32606" s="1" t="s">
        <v>11865</v>
      </c>
      <c r="I32606" s="1" t="s">
        <v>24</v>
      </c>
      <c r="J32606">
        <v>300</v>
      </c>
      <c r="K32606">
        <v>1</v>
      </c>
      <c r="L32606">
        <v>21</v>
      </c>
      <c r="M32606" s="2">
        <v>44521</v>
      </c>
      <c r="N32606" s="1" t="s">
        <v>57303</v>
      </c>
      <c r="O32606">
        <v>2</v>
      </c>
      <c r="P32606">
        <v>127</v>
      </c>
      <c r="Q32606">
        <v>21</v>
      </c>
      <c r="R32606" s="1" t="s">
        <v>26</v>
      </c>
    </row>
    <row r="32607" spans="1:18" x14ac:dyDescent="0.35">
      <c r="A32607">
        <v>50416865</v>
      </c>
      <c r="B32607" s="1" t="s">
        <v>70960</v>
      </c>
      <c r="C32607">
        <v>271275048</v>
      </c>
      <c r="D32607" s="1" t="s">
        <v>6392</v>
      </c>
      <c r="E32607" s="1" t="s">
        <v>20</v>
      </c>
      <c r="F32607" s="1" t="s">
        <v>202</v>
      </c>
      <c r="G32607" s="1" t="s">
        <v>15790</v>
      </c>
      <c r="H32607" s="1" t="s">
        <v>17184</v>
      </c>
      <c r="I32607" s="1" t="s">
        <v>24</v>
      </c>
      <c r="J32607">
        <v>125</v>
      </c>
      <c r="K32607">
        <v>30</v>
      </c>
      <c r="L32607">
        <v>1</v>
      </c>
      <c r="M32607" s="2">
        <v>44439</v>
      </c>
      <c r="N32607" s="1" t="s">
        <v>1682</v>
      </c>
      <c r="O32607">
        <v>16</v>
      </c>
      <c r="P32607">
        <v>347</v>
      </c>
      <c r="Q32607">
        <v>1</v>
      </c>
      <c r="R32607" s="1" t="s">
        <v>26</v>
      </c>
    </row>
    <row r="32608" spans="1:18" x14ac:dyDescent="0.35">
      <c r="A32608">
        <v>50416941</v>
      </c>
      <c r="B32608" s="1" t="s">
        <v>70961</v>
      </c>
      <c r="C32608">
        <v>1140882</v>
      </c>
      <c r="D32608" s="1" t="s">
        <v>70962</v>
      </c>
      <c r="E32608" s="1" t="s">
        <v>29</v>
      </c>
      <c r="F32608" s="1" t="s">
        <v>86</v>
      </c>
      <c r="G32608" s="1" t="s">
        <v>2050</v>
      </c>
      <c r="H32608" s="1" t="s">
        <v>70963</v>
      </c>
      <c r="I32608" s="1" t="s">
        <v>38</v>
      </c>
      <c r="J32608">
        <v>90</v>
      </c>
      <c r="K32608">
        <v>3</v>
      </c>
      <c r="L32608">
        <v>6</v>
      </c>
      <c r="M32608" s="2">
        <v>44435</v>
      </c>
      <c r="N32608" s="1" t="s">
        <v>6254</v>
      </c>
      <c r="O32608">
        <v>1</v>
      </c>
      <c r="P32608">
        <v>123</v>
      </c>
      <c r="Q32608">
        <v>6</v>
      </c>
      <c r="R32608" s="1" t="s">
        <v>26</v>
      </c>
    </row>
    <row r="32609" spans="1:18" x14ac:dyDescent="0.35">
      <c r="A32609">
        <v>50417430</v>
      </c>
      <c r="B32609" s="1" t="s">
        <v>70964</v>
      </c>
      <c r="C32609">
        <v>407257557</v>
      </c>
      <c r="D32609" s="1" t="s">
        <v>70965</v>
      </c>
      <c r="E32609" s="1" t="s">
        <v>148</v>
      </c>
      <c r="F32609" s="1" t="s">
        <v>832</v>
      </c>
      <c r="G32609" s="1" t="s">
        <v>16222</v>
      </c>
      <c r="H32609" s="1" t="s">
        <v>64403</v>
      </c>
      <c r="I32609" s="1" t="s">
        <v>24</v>
      </c>
      <c r="J32609">
        <v>93</v>
      </c>
      <c r="K32609">
        <v>2</v>
      </c>
      <c r="L32609">
        <v>3</v>
      </c>
      <c r="M32609" s="2">
        <v>44425</v>
      </c>
      <c r="N32609" s="1" t="s">
        <v>1914</v>
      </c>
      <c r="O32609">
        <v>1</v>
      </c>
      <c r="P32609">
        <v>4</v>
      </c>
      <c r="Q32609">
        <v>3</v>
      </c>
      <c r="R32609" s="1" t="s">
        <v>26</v>
      </c>
    </row>
    <row r="32610" spans="1:18" x14ac:dyDescent="0.35">
      <c r="A32610">
        <v>50417918</v>
      </c>
      <c r="B32610" s="1" t="s">
        <v>70966</v>
      </c>
      <c r="C32610">
        <v>13667544</v>
      </c>
      <c r="D32610" s="1" t="s">
        <v>2150</v>
      </c>
      <c r="E32610" s="1" t="s">
        <v>29</v>
      </c>
      <c r="F32610" s="1" t="s">
        <v>745</v>
      </c>
      <c r="G32610" s="1" t="s">
        <v>70967</v>
      </c>
      <c r="H32610" s="1" t="s">
        <v>46114</v>
      </c>
      <c r="I32610" s="1" t="s">
        <v>24</v>
      </c>
      <c r="J32610">
        <v>125</v>
      </c>
      <c r="K32610">
        <v>10</v>
      </c>
      <c r="L32610">
        <v>1</v>
      </c>
      <c r="M32610" s="2">
        <v>44403</v>
      </c>
      <c r="N32610" s="1" t="s">
        <v>473</v>
      </c>
      <c r="O32610">
        <v>1</v>
      </c>
      <c r="P32610">
        <v>0</v>
      </c>
      <c r="Q32610">
        <v>1</v>
      </c>
      <c r="R32610" s="1" t="s">
        <v>26</v>
      </c>
    </row>
    <row r="32611" spans="1:18" x14ac:dyDescent="0.35">
      <c r="A32611">
        <v>50419158</v>
      </c>
      <c r="B32611" s="1" t="s">
        <v>70968</v>
      </c>
      <c r="C32611">
        <v>216453855</v>
      </c>
      <c r="D32611" s="1" t="s">
        <v>70969</v>
      </c>
      <c r="E32611" s="1" t="s">
        <v>20</v>
      </c>
      <c r="F32611" s="1" t="s">
        <v>325</v>
      </c>
      <c r="G32611" s="1" t="s">
        <v>70970</v>
      </c>
      <c r="H32611" s="1" t="s">
        <v>5106</v>
      </c>
      <c r="I32611" s="1" t="s">
        <v>24</v>
      </c>
      <c r="J32611">
        <v>140</v>
      </c>
      <c r="K32611">
        <v>30</v>
      </c>
      <c r="L32611">
        <v>0</v>
      </c>
      <c r="M32611" s="2"/>
      <c r="N32611" s="1" t="s">
        <v>26</v>
      </c>
      <c r="O32611">
        <v>1</v>
      </c>
      <c r="P32611">
        <v>39</v>
      </c>
      <c r="Q32611">
        <v>0</v>
      </c>
      <c r="R32611" s="1" t="s">
        <v>26</v>
      </c>
    </row>
    <row r="32612" spans="1:18" x14ac:dyDescent="0.35">
      <c r="A32612">
        <v>50420834</v>
      </c>
      <c r="B32612" s="1" t="s">
        <v>70971</v>
      </c>
      <c r="C32612">
        <v>100666941</v>
      </c>
      <c r="D32612" s="1" t="s">
        <v>2275</v>
      </c>
      <c r="E32612" s="1" t="s">
        <v>29</v>
      </c>
      <c r="F32612" s="1" t="s">
        <v>1476</v>
      </c>
      <c r="G32612" s="1" t="s">
        <v>70972</v>
      </c>
      <c r="H32612" s="1" t="s">
        <v>16924</v>
      </c>
      <c r="I32612" s="1" t="s">
        <v>24</v>
      </c>
      <c r="J32612">
        <v>74</v>
      </c>
      <c r="K32612">
        <v>30</v>
      </c>
      <c r="L32612">
        <v>0</v>
      </c>
      <c r="M32612" s="2"/>
      <c r="N32612" s="1" t="s">
        <v>26</v>
      </c>
      <c r="O32612">
        <v>1</v>
      </c>
      <c r="P32612">
        <v>122</v>
      </c>
      <c r="Q32612">
        <v>0</v>
      </c>
      <c r="R32612" s="1" t="s">
        <v>26</v>
      </c>
    </row>
    <row r="32613" spans="1:18" x14ac:dyDescent="0.35">
      <c r="A32613">
        <v>50421355</v>
      </c>
      <c r="B32613" s="1" t="s">
        <v>70973</v>
      </c>
      <c r="C32613">
        <v>407354015</v>
      </c>
      <c r="D32613" s="1" t="s">
        <v>70974</v>
      </c>
      <c r="E32613" s="1" t="s">
        <v>20</v>
      </c>
      <c r="F32613" s="1" t="s">
        <v>21</v>
      </c>
      <c r="G32613" s="1" t="s">
        <v>16853</v>
      </c>
      <c r="H32613" s="1" t="s">
        <v>40581</v>
      </c>
      <c r="I32613" s="1" t="s">
        <v>24</v>
      </c>
      <c r="J32613">
        <v>289</v>
      </c>
      <c r="K32613">
        <v>30</v>
      </c>
      <c r="L32613">
        <v>0</v>
      </c>
      <c r="M32613" s="2"/>
      <c r="N32613" s="1" t="s">
        <v>26</v>
      </c>
      <c r="O32613">
        <v>3</v>
      </c>
      <c r="P32613">
        <v>357</v>
      </c>
      <c r="Q32613">
        <v>0</v>
      </c>
      <c r="R32613" s="1" t="s">
        <v>26</v>
      </c>
    </row>
    <row r="32614" spans="1:18" x14ac:dyDescent="0.35">
      <c r="A32614">
        <v>50423420</v>
      </c>
      <c r="B32614" s="1" t="s">
        <v>70975</v>
      </c>
      <c r="C32614">
        <v>14366869</v>
      </c>
      <c r="D32614" s="1" t="s">
        <v>48128</v>
      </c>
      <c r="E32614" s="1" t="s">
        <v>20</v>
      </c>
      <c r="F32614" s="1" t="s">
        <v>106</v>
      </c>
      <c r="G32614" s="1" t="s">
        <v>5584</v>
      </c>
      <c r="H32614" s="1" t="s">
        <v>22463</v>
      </c>
      <c r="I32614" s="1" t="s">
        <v>38</v>
      </c>
      <c r="J32614">
        <v>187</v>
      </c>
      <c r="K32614">
        <v>1</v>
      </c>
      <c r="L32614">
        <v>10</v>
      </c>
      <c r="M32614" s="2">
        <v>44488</v>
      </c>
      <c r="N32614" s="1" t="s">
        <v>7400</v>
      </c>
      <c r="O32614">
        <v>1</v>
      </c>
      <c r="P32614">
        <v>2</v>
      </c>
      <c r="Q32614">
        <v>10</v>
      </c>
      <c r="R32614" s="1" t="s">
        <v>26</v>
      </c>
    </row>
    <row r="32615" spans="1:18" x14ac:dyDescent="0.35">
      <c r="A32615">
        <v>50423755</v>
      </c>
      <c r="B32615" s="1" t="s">
        <v>70976</v>
      </c>
      <c r="C32615">
        <v>143759042</v>
      </c>
      <c r="D32615" s="1" t="s">
        <v>786</v>
      </c>
      <c r="E32615" s="1" t="s">
        <v>29</v>
      </c>
      <c r="F32615" s="1" t="s">
        <v>745</v>
      </c>
      <c r="G32615" s="1" t="s">
        <v>70977</v>
      </c>
      <c r="H32615" s="1" t="s">
        <v>14642</v>
      </c>
      <c r="I32615" s="1" t="s">
        <v>38</v>
      </c>
      <c r="J32615">
        <v>85</v>
      </c>
      <c r="K32615">
        <v>3</v>
      </c>
      <c r="L32615">
        <v>11</v>
      </c>
      <c r="M32615" s="2">
        <v>44478</v>
      </c>
      <c r="N32615" s="1" t="s">
        <v>5641</v>
      </c>
      <c r="O32615">
        <v>24</v>
      </c>
      <c r="P32615">
        <v>162</v>
      </c>
      <c r="Q32615">
        <v>11</v>
      </c>
      <c r="R32615" s="1" t="s">
        <v>26</v>
      </c>
    </row>
    <row r="32616" spans="1:18" x14ac:dyDescent="0.35">
      <c r="A32616">
        <v>50424036</v>
      </c>
      <c r="B32616" s="1" t="s">
        <v>70978</v>
      </c>
      <c r="C32616">
        <v>15835028</v>
      </c>
      <c r="D32616" s="1" t="s">
        <v>70979</v>
      </c>
      <c r="E32616" s="1" t="s">
        <v>20</v>
      </c>
      <c r="F32616" s="1" t="s">
        <v>118</v>
      </c>
      <c r="G32616" s="1" t="s">
        <v>70980</v>
      </c>
      <c r="H32616" s="1" t="s">
        <v>30343</v>
      </c>
      <c r="I32616" s="1" t="s">
        <v>24</v>
      </c>
      <c r="J32616">
        <v>399</v>
      </c>
      <c r="K32616">
        <v>4</v>
      </c>
      <c r="L32616">
        <v>9</v>
      </c>
      <c r="M32616" s="2">
        <v>44522</v>
      </c>
      <c r="N32616" s="1" t="s">
        <v>1421</v>
      </c>
      <c r="O32616">
        <v>1</v>
      </c>
      <c r="P32616">
        <v>13</v>
      </c>
      <c r="Q32616">
        <v>9</v>
      </c>
      <c r="R32616" s="1" t="s">
        <v>26</v>
      </c>
    </row>
    <row r="32617" spans="1:18" x14ac:dyDescent="0.35">
      <c r="A32617">
        <v>50424804</v>
      </c>
      <c r="B32617" s="1" t="s">
        <v>70981</v>
      </c>
      <c r="C32617">
        <v>407393457</v>
      </c>
      <c r="D32617" s="1" t="s">
        <v>70982</v>
      </c>
      <c r="E32617" s="1" t="s">
        <v>148</v>
      </c>
      <c r="F32617" s="1" t="s">
        <v>13973</v>
      </c>
      <c r="G32617" s="1" t="s">
        <v>70983</v>
      </c>
      <c r="H32617" s="1" t="s">
        <v>70984</v>
      </c>
      <c r="I32617" s="1" t="s">
        <v>24</v>
      </c>
      <c r="J32617">
        <v>213</v>
      </c>
      <c r="K32617">
        <v>2</v>
      </c>
      <c r="L32617">
        <v>17</v>
      </c>
      <c r="M32617" s="2">
        <v>44528</v>
      </c>
      <c r="N32617" s="1" t="s">
        <v>50490</v>
      </c>
      <c r="O32617">
        <v>1</v>
      </c>
      <c r="P32617">
        <v>163</v>
      </c>
      <c r="Q32617">
        <v>17</v>
      </c>
      <c r="R32617" s="1" t="s">
        <v>26</v>
      </c>
    </row>
    <row r="32618" spans="1:18" x14ac:dyDescent="0.35">
      <c r="A32618">
        <v>50425554</v>
      </c>
      <c r="B32618" s="1" t="s">
        <v>70985</v>
      </c>
      <c r="C32618">
        <v>12788163</v>
      </c>
      <c r="D32618" s="1" t="s">
        <v>23563</v>
      </c>
      <c r="E32618" s="1" t="s">
        <v>20</v>
      </c>
      <c r="F32618" s="1" t="s">
        <v>207</v>
      </c>
      <c r="G32618" s="1" t="s">
        <v>45844</v>
      </c>
      <c r="H32618" s="1" t="s">
        <v>18263</v>
      </c>
      <c r="I32618" s="1" t="s">
        <v>38</v>
      </c>
      <c r="J32618">
        <v>150</v>
      </c>
      <c r="K32618">
        <v>7</v>
      </c>
      <c r="L32618">
        <v>0</v>
      </c>
      <c r="M32618" s="2"/>
      <c r="N32618" s="1" t="s">
        <v>26</v>
      </c>
      <c r="O32618">
        <v>1</v>
      </c>
      <c r="P32618">
        <v>13</v>
      </c>
      <c r="Q32618">
        <v>0</v>
      </c>
      <c r="R32618" s="1" t="s">
        <v>26</v>
      </c>
    </row>
    <row r="32619" spans="1:18" x14ac:dyDescent="0.35">
      <c r="A32619">
        <v>50426127</v>
      </c>
      <c r="B32619" s="1" t="s">
        <v>70986</v>
      </c>
      <c r="C32619">
        <v>46658097</v>
      </c>
      <c r="D32619" s="1" t="s">
        <v>3230</v>
      </c>
      <c r="E32619" s="1" t="s">
        <v>20</v>
      </c>
      <c r="F32619" s="1" t="s">
        <v>118</v>
      </c>
      <c r="G32619" s="1" t="s">
        <v>70987</v>
      </c>
      <c r="H32619" s="1" t="s">
        <v>67316</v>
      </c>
      <c r="I32619" s="1" t="s">
        <v>24</v>
      </c>
      <c r="J32619">
        <v>351</v>
      </c>
      <c r="K32619">
        <v>5</v>
      </c>
      <c r="L32619">
        <v>0</v>
      </c>
      <c r="M32619" s="2"/>
      <c r="N32619" s="1" t="s">
        <v>26</v>
      </c>
      <c r="O32619">
        <v>1</v>
      </c>
      <c r="P32619">
        <v>338</v>
      </c>
      <c r="Q32619">
        <v>0</v>
      </c>
      <c r="R32619" s="1" t="s">
        <v>26</v>
      </c>
    </row>
    <row r="32620" spans="1:18" x14ac:dyDescent="0.35">
      <c r="A32620">
        <v>50426419</v>
      </c>
      <c r="B32620" s="1" t="s">
        <v>70988</v>
      </c>
      <c r="C32620">
        <v>31944119</v>
      </c>
      <c r="D32620" s="1" t="s">
        <v>70989</v>
      </c>
      <c r="E32620" s="1" t="s">
        <v>502</v>
      </c>
      <c r="F32620" s="1" t="s">
        <v>23867</v>
      </c>
      <c r="G32620" s="1" t="s">
        <v>70990</v>
      </c>
      <c r="H32620" s="1" t="s">
        <v>70991</v>
      </c>
      <c r="I32620" s="1" t="s">
        <v>24</v>
      </c>
      <c r="J32620">
        <v>95</v>
      </c>
      <c r="K32620">
        <v>30</v>
      </c>
      <c r="L32620">
        <v>0</v>
      </c>
      <c r="M32620" s="2"/>
      <c r="N32620" s="1" t="s">
        <v>26</v>
      </c>
      <c r="O32620">
        <v>1</v>
      </c>
      <c r="P32620">
        <v>338</v>
      </c>
      <c r="Q32620">
        <v>0</v>
      </c>
      <c r="R32620" s="1" t="s">
        <v>26</v>
      </c>
    </row>
    <row r="32621" spans="1:18" x14ac:dyDescent="0.35">
      <c r="A32621">
        <v>50427075</v>
      </c>
      <c r="B32621" s="1" t="s">
        <v>70992</v>
      </c>
      <c r="C32621">
        <v>157236586</v>
      </c>
      <c r="D32621" s="1" t="s">
        <v>40801</v>
      </c>
      <c r="E32621" s="1" t="s">
        <v>502</v>
      </c>
      <c r="F32621" s="1" t="s">
        <v>8477</v>
      </c>
      <c r="G32621" s="1" t="s">
        <v>70993</v>
      </c>
      <c r="H32621" s="1" t="s">
        <v>43771</v>
      </c>
      <c r="I32621" s="1" t="s">
        <v>38</v>
      </c>
      <c r="J32621">
        <v>90</v>
      </c>
      <c r="K32621">
        <v>7</v>
      </c>
      <c r="L32621">
        <v>3</v>
      </c>
      <c r="M32621" s="2">
        <v>44457</v>
      </c>
      <c r="N32621" s="1" t="s">
        <v>109</v>
      </c>
      <c r="O32621">
        <v>2</v>
      </c>
      <c r="P32621">
        <v>365</v>
      </c>
      <c r="Q32621">
        <v>3</v>
      </c>
      <c r="R32621" s="1" t="s">
        <v>26</v>
      </c>
    </row>
    <row r="32622" spans="1:18" x14ac:dyDescent="0.35">
      <c r="A32622">
        <v>50429515</v>
      </c>
      <c r="B32622" s="1" t="s">
        <v>70994</v>
      </c>
      <c r="C32622">
        <v>394817730</v>
      </c>
      <c r="D32622" s="1" t="s">
        <v>9493</v>
      </c>
      <c r="E32622" s="1" t="s">
        <v>20</v>
      </c>
      <c r="F32622" s="1" t="s">
        <v>1805</v>
      </c>
      <c r="G32622" s="1" t="s">
        <v>16164</v>
      </c>
      <c r="H32622" s="1" t="s">
        <v>9774</v>
      </c>
      <c r="I32622" s="1" t="s">
        <v>38</v>
      </c>
      <c r="J32622">
        <v>319</v>
      </c>
      <c r="K32622">
        <v>1</v>
      </c>
      <c r="L32622">
        <v>1</v>
      </c>
      <c r="M32622" s="2">
        <v>44372</v>
      </c>
      <c r="N32622" s="1" t="s">
        <v>536</v>
      </c>
      <c r="O32622">
        <v>62</v>
      </c>
      <c r="P32622">
        <v>89</v>
      </c>
      <c r="Q32622">
        <v>1</v>
      </c>
      <c r="R32622" s="1" t="s">
        <v>26</v>
      </c>
    </row>
    <row r="32623" spans="1:18" x14ac:dyDescent="0.35">
      <c r="A32623">
        <v>50429960</v>
      </c>
      <c r="B32623" s="1" t="s">
        <v>70995</v>
      </c>
      <c r="C32623">
        <v>394817730</v>
      </c>
      <c r="D32623" s="1" t="s">
        <v>9493</v>
      </c>
      <c r="E32623" s="1" t="s">
        <v>20</v>
      </c>
      <c r="F32623" s="1" t="s">
        <v>1805</v>
      </c>
      <c r="G32623" s="1" t="s">
        <v>43578</v>
      </c>
      <c r="H32623" s="1" t="s">
        <v>108</v>
      </c>
      <c r="I32623" s="1" t="s">
        <v>38</v>
      </c>
      <c r="J32623">
        <v>309</v>
      </c>
      <c r="K32623">
        <v>1</v>
      </c>
      <c r="L32623">
        <v>4</v>
      </c>
      <c r="M32623" s="2">
        <v>44445</v>
      </c>
      <c r="N32623" s="1" t="s">
        <v>2273</v>
      </c>
      <c r="O32623">
        <v>62</v>
      </c>
      <c r="P32623">
        <v>89</v>
      </c>
      <c r="Q32623">
        <v>4</v>
      </c>
      <c r="R32623" s="1" t="s">
        <v>26</v>
      </c>
    </row>
    <row r="32624" spans="1:18" x14ac:dyDescent="0.35">
      <c r="A32624">
        <v>50430599</v>
      </c>
      <c r="B32624" s="1" t="s">
        <v>70996</v>
      </c>
      <c r="C32624">
        <v>394817730</v>
      </c>
      <c r="D32624" s="1" t="s">
        <v>9493</v>
      </c>
      <c r="E32624" s="1" t="s">
        <v>20</v>
      </c>
      <c r="F32624" s="1" t="s">
        <v>106</v>
      </c>
      <c r="G32624" s="1" t="s">
        <v>13235</v>
      </c>
      <c r="H32624" s="1" t="s">
        <v>33743</v>
      </c>
      <c r="I32624" s="1" t="s">
        <v>38</v>
      </c>
      <c r="J32624">
        <v>309</v>
      </c>
      <c r="K32624">
        <v>1</v>
      </c>
      <c r="L32624">
        <v>8</v>
      </c>
      <c r="M32624" s="2">
        <v>44514</v>
      </c>
      <c r="N32624" s="1" t="s">
        <v>302</v>
      </c>
      <c r="O32624">
        <v>62</v>
      </c>
      <c r="P32624">
        <v>86</v>
      </c>
      <c r="Q32624">
        <v>8</v>
      </c>
      <c r="R32624" s="1" t="s">
        <v>26</v>
      </c>
    </row>
    <row r="32625" spans="1:18" x14ac:dyDescent="0.35">
      <c r="A32625">
        <v>50431971</v>
      </c>
      <c r="B32625" s="1" t="s">
        <v>70997</v>
      </c>
      <c r="C32625">
        <v>47114982</v>
      </c>
      <c r="D32625" s="1" t="s">
        <v>6828</v>
      </c>
      <c r="E32625" s="1" t="s">
        <v>20</v>
      </c>
      <c r="F32625" s="1" t="s">
        <v>53</v>
      </c>
      <c r="G32625" s="1" t="s">
        <v>25139</v>
      </c>
      <c r="H32625" s="1" t="s">
        <v>17240</v>
      </c>
      <c r="I32625" s="1" t="s">
        <v>24</v>
      </c>
      <c r="J32625">
        <v>382</v>
      </c>
      <c r="K32625">
        <v>2</v>
      </c>
      <c r="L32625">
        <v>4</v>
      </c>
      <c r="M32625" s="2">
        <v>44510</v>
      </c>
      <c r="N32625" s="1" t="s">
        <v>2003</v>
      </c>
      <c r="O32625">
        <v>1</v>
      </c>
      <c r="P32625">
        <v>84</v>
      </c>
      <c r="Q32625">
        <v>4</v>
      </c>
      <c r="R32625" s="1" t="s">
        <v>26</v>
      </c>
    </row>
    <row r="32626" spans="1:18" x14ac:dyDescent="0.35">
      <c r="A32626">
        <v>50432091</v>
      </c>
      <c r="B32626" s="1" t="s">
        <v>31471</v>
      </c>
      <c r="C32626">
        <v>191969508</v>
      </c>
      <c r="D32626" s="1" t="s">
        <v>6746</v>
      </c>
      <c r="E32626" s="1" t="s">
        <v>20</v>
      </c>
      <c r="F32626" s="1" t="s">
        <v>325</v>
      </c>
      <c r="G32626" s="1" t="s">
        <v>50997</v>
      </c>
      <c r="H32626" s="1" t="s">
        <v>46124</v>
      </c>
      <c r="I32626" s="1" t="s">
        <v>24</v>
      </c>
      <c r="J32626">
        <v>180</v>
      </c>
      <c r="K32626">
        <v>10</v>
      </c>
      <c r="L32626">
        <v>2</v>
      </c>
      <c r="M32626" s="2">
        <v>44409</v>
      </c>
      <c r="N32626" s="1" t="s">
        <v>216</v>
      </c>
      <c r="O32626">
        <v>1</v>
      </c>
      <c r="P32626">
        <v>0</v>
      </c>
      <c r="Q32626">
        <v>2</v>
      </c>
      <c r="R32626" s="1" t="s">
        <v>26</v>
      </c>
    </row>
    <row r="32627" spans="1:18" x14ac:dyDescent="0.35">
      <c r="A32627">
        <v>50432427</v>
      </c>
      <c r="B32627" s="1" t="s">
        <v>12634</v>
      </c>
      <c r="C32627">
        <v>407284341</v>
      </c>
      <c r="D32627" s="1" t="s">
        <v>2085</v>
      </c>
      <c r="E32627" s="1" t="s">
        <v>29</v>
      </c>
      <c r="F32627" s="1" t="s">
        <v>30</v>
      </c>
      <c r="G32627" s="1" t="s">
        <v>21368</v>
      </c>
      <c r="H32627" s="1" t="s">
        <v>981</v>
      </c>
      <c r="I32627" s="1" t="s">
        <v>38</v>
      </c>
      <c r="J32627">
        <v>42</v>
      </c>
      <c r="K32627">
        <v>30</v>
      </c>
      <c r="L32627">
        <v>0</v>
      </c>
      <c r="M32627" s="2"/>
      <c r="N32627" s="1" t="s">
        <v>26</v>
      </c>
      <c r="O32627">
        <v>14</v>
      </c>
      <c r="P32627">
        <v>359</v>
      </c>
      <c r="Q32627">
        <v>0</v>
      </c>
      <c r="R32627" s="1" t="s">
        <v>26</v>
      </c>
    </row>
    <row r="32628" spans="1:18" x14ac:dyDescent="0.35">
      <c r="A32628">
        <v>50432736</v>
      </c>
      <c r="B32628" s="1" t="s">
        <v>70998</v>
      </c>
      <c r="C32628">
        <v>72748551</v>
      </c>
      <c r="D32628" s="1" t="s">
        <v>634</v>
      </c>
      <c r="E32628" s="1" t="s">
        <v>148</v>
      </c>
      <c r="F32628" s="1" t="s">
        <v>832</v>
      </c>
      <c r="G32628" s="1" t="s">
        <v>35567</v>
      </c>
      <c r="H32628" s="1" t="s">
        <v>29997</v>
      </c>
      <c r="I32628" s="1" t="s">
        <v>38</v>
      </c>
      <c r="J32628">
        <v>59</v>
      </c>
      <c r="K32628">
        <v>5</v>
      </c>
      <c r="L32628">
        <v>2</v>
      </c>
      <c r="M32628" s="2">
        <v>44383</v>
      </c>
      <c r="N32628" s="1" t="s">
        <v>626</v>
      </c>
      <c r="O32628">
        <v>1</v>
      </c>
      <c r="P32628">
        <v>0</v>
      </c>
      <c r="Q32628">
        <v>2</v>
      </c>
      <c r="R32628" s="1" t="s">
        <v>26</v>
      </c>
    </row>
    <row r="32629" spans="1:18" x14ac:dyDescent="0.35">
      <c r="A32629">
        <v>50432864</v>
      </c>
      <c r="B32629" s="1" t="s">
        <v>70999</v>
      </c>
      <c r="C32629">
        <v>1616218</v>
      </c>
      <c r="D32629" s="1" t="s">
        <v>5169</v>
      </c>
      <c r="E32629" s="1" t="s">
        <v>20</v>
      </c>
      <c r="F32629" s="1" t="s">
        <v>666</v>
      </c>
      <c r="G32629" s="1" t="s">
        <v>68394</v>
      </c>
      <c r="H32629" s="1" t="s">
        <v>71000</v>
      </c>
      <c r="I32629" s="1" t="s">
        <v>24</v>
      </c>
      <c r="J32629">
        <v>200</v>
      </c>
      <c r="K32629">
        <v>2</v>
      </c>
      <c r="L32629">
        <v>7</v>
      </c>
      <c r="M32629" s="2">
        <v>44486</v>
      </c>
      <c r="N32629" s="1" t="s">
        <v>2034</v>
      </c>
      <c r="O32629">
        <v>2</v>
      </c>
      <c r="P32629">
        <v>5</v>
      </c>
      <c r="Q32629">
        <v>7</v>
      </c>
      <c r="R32629" s="1" t="s">
        <v>26</v>
      </c>
    </row>
    <row r="32630" spans="1:18" x14ac:dyDescent="0.35">
      <c r="A32630">
        <v>50432870</v>
      </c>
      <c r="B32630" s="1" t="s">
        <v>71001</v>
      </c>
      <c r="C32630">
        <v>407284341</v>
      </c>
      <c r="D32630" s="1" t="s">
        <v>2085</v>
      </c>
      <c r="E32630" s="1" t="s">
        <v>29</v>
      </c>
      <c r="F32630" s="1" t="s">
        <v>30</v>
      </c>
      <c r="G32630" s="1" t="s">
        <v>27235</v>
      </c>
      <c r="H32630" s="1" t="s">
        <v>40634</v>
      </c>
      <c r="I32630" s="1" t="s">
        <v>38</v>
      </c>
      <c r="J32630">
        <v>43</v>
      </c>
      <c r="K32630">
        <v>30</v>
      </c>
      <c r="L32630">
        <v>0</v>
      </c>
      <c r="M32630" s="2"/>
      <c r="N32630" s="1" t="s">
        <v>26</v>
      </c>
      <c r="O32630">
        <v>14</v>
      </c>
      <c r="P32630">
        <v>359</v>
      </c>
      <c r="Q32630">
        <v>0</v>
      </c>
      <c r="R32630" s="1" t="s">
        <v>26</v>
      </c>
    </row>
    <row r="32631" spans="1:18" x14ac:dyDescent="0.35">
      <c r="A32631">
        <v>50433046</v>
      </c>
      <c r="B32631" s="1" t="s">
        <v>71002</v>
      </c>
      <c r="C32631">
        <v>407284341</v>
      </c>
      <c r="D32631" s="1" t="s">
        <v>2085</v>
      </c>
      <c r="E32631" s="1" t="s">
        <v>29</v>
      </c>
      <c r="F32631" s="1" t="s">
        <v>30</v>
      </c>
      <c r="G32631" s="1" t="s">
        <v>71003</v>
      </c>
      <c r="H32631" s="1" t="s">
        <v>62708</v>
      </c>
      <c r="I32631" s="1" t="s">
        <v>38</v>
      </c>
      <c r="J32631">
        <v>42</v>
      </c>
      <c r="K32631">
        <v>30</v>
      </c>
      <c r="L32631">
        <v>0</v>
      </c>
      <c r="M32631" s="2"/>
      <c r="N32631" s="1" t="s">
        <v>26</v>
      </c>
      <c r="O32631">
        <v>14</v>
      </c>
      <c r="P32631">
        <v>365</v>
      </c>
      <c r="Q32631">
        <v>0</v>
      </c>
      <c r="R32631" s="1" t="s">
        <v>26</v>
      </c>
    </row>
    <row r="32632" spans="1:18" x14ac:dyDescent="0.35">
      <c r="A32632">
        <v>50433482</v>
      </c>
      <c r="B32632" s="1" t="s">
        <v>71004</v>
      </c>
      <c r="C32632">
        <v>406790259</v>
      </c>
      <c r="D32632" s="1" t="s">
        <v>2085</v>
      </c>
      <c r="E32632" s="1" t="s">
        <v>20</v>
      </c>
      <c r="F32632" s="1" t="s">
        <v>106</v>
      </c>
      <c r="G32632" s="1" t="s">
        <v>16845</v>
      </c>
      <c r="H32632" s="1" t="s">
        <v>71005</v>
      </c>
      <c r="I32632" s="1" t="s">
        <v>38</v>
      </c>
      <c r="J32632">
        <v>219</v>
      </c>
      <c r="K32632">
        <v>3</v>
      </c>
      <c r="L32632">
        <v>5</v>
      </c>
      <c r="M32632" s="2">
        <v>44514</v>
      </c>
      <c r="N32632" s="1" t="s">
        <v>1375</v>
      </c>
      <c r="O32632">
        <v>31</v>
      </c>
      <c r="P32632">
        <v>343</v>
      </c>
      <c r="Q32632">
        <v>5</v>
      </c>
      <c r="R32632" s="1" t="s">
        <v>26</v>
      </c>
    </row>
    <row r="32633" spans="1:18" x14ac:dyDescent="0.35">
      <c r="A32633">
        <v>50434100</v>
      </c>
      <c r="B32633" s="1" t="s">
        <v>71006</v>
      </c>
      <c r="C32633">
        <v>3223938</v>
      </c>
      <c r="D32633" s="1" t="s">
        <v>13487</v>
      </c>
      <c r="E32633" s="1" t="s">
        <v>29</v>
      </c>
      <c r="F32633" s="1" t="s">
        <v>1298</v>
      </c>
      <c r="G32633" s="1" t="s">
        <v>71007</v>
      </c>
      <c r="H32633" s="1" t="s">
        <v>436</v>
      </c>
      <c r="I32633" s="1" t="s">
        <v>38</v>
      </c>
      <c r="J32633">
        <v>27</v>
      </c>
      <c r="K32633">
        <v>90</v>
      </c>
      <c r="L32633">
        <v>0</v>
      </c>
      <c r="M32633" s="2"/>
      <c r="N32633" s="1" t="s">
        <v>26</v>
      </c>
      <c r="O32633">
        <v>180</v>
      </c>
      <c r="P32633">
        <v>338</v>
      </c>
      <c r="Q32633">
        <v>0</v>
      </c>
      <c r="R32633" s="1" t="s">
        <v>26</v>
      </c>
    </row>
    <row r="32634" spans="1:18" x14ac:dyDescent="0.35">
      <c r="A32634">
        <v>50434405</v>
      </c>
      <c r="B32634" s="1" t="s">
        <v>71008</v>
      </c>
      <c r="C32634">
        <v>249681695</v>
      </c>
      <c r="D32634" s="1" t="s">
        <v>993</v>
      </c>
      <c r="E32634" s="1" t="s">
        <v>148</v>
      </c>
      <c r="F32634" s="1" t="s">
        <v>832</v>
      </c>
      <c r="G32634" s="1" t="s">
        <v>71009</v>
      </c>
      <c r="H32634" s="1" t="s">
        <v>21872</v>
      </c>
      <c r="I32634" s="1" t="s">
        <v>24</v>
      </c>
      <c r="J32634">
        <v>99</v>
      </c>
      <c r="K32634">
        <v>2</v>
      </c>
      <c r="L32634">
        <v>9</v>
      </c>
      <c r="M32634" s="2">
        <v>44527</v>
      </c>
      <c r="N32634" s="1" t="s">
        <v>18464</v>
      </c>
      <c r="O32634">
        <v>1</v>
      </c>
      <c r="P32634">
        <v>300</v>
      </c>
      <c r="Q32634">
        <v>9</v>
      </c>
      <c r="R32634" s="1" t="s">
        <v>26</v>
      </c>
    </row>
    <row r="32635" spans="1:18" x14ac:dyDescent="0.35">
      <c r="A32635">
        <v>50434926</v>
      </c>
      <c r="B32635" s="1" t="s">
        <v>71010</v>
      </c>
      <c r="C32635">
        <v>19243808</v>
      </c>
      <c r="D32635" s="1" t="s">
        <v>53570</v>
      </c>
      <c r="E32635" s="1" t="s">
        <v>20</v>
      </c>
      <c r="F32635" s="1" t="s">
        <v>71</v>
      </c>
      <c r="G32635" s="1" t="s">
        <v>71011</v>
      </c>
      <c r="H32635" s="1" t="s">
        <v>15338</v>
      </c>
      <c r="I32635" s="1" t="s">
        <v>24</v>
      </c>
      <c r="J32635">
        <v>295</v>
      </c>
      <c r="K32635">
        <v>30</v>
      </c>
      <c r="L32635">
        <v>3</v>
      </c>
      <c r="M32635" s="2">
        <v>44476</v>
      </c>
      <c r="N32635" s="1" t="s">
        <v>2273</v>
      </c>
      <c r="O32635">
        <v>11</v>
      </c>
      <c r="P32635">
        <v>59</v>
      </c>
      <c r="Q32635">
        <v>3</v>
      </c>
      <c r="R32635" s="1" t="s">
        <v>26</v>
      </c>
    </row>
    <row r="32636" spans="1:18" x14ac:dyDescent="0.35">
      <c r="A32636">
        <v>50436151</v>
      </c>
      <c r="B32636" s="1" t="s">
        <v>71012</v>
      </c>
      <c r="C32636">
        <v>406790259</v>
      </c>
      <c r="D32636" s="1" t="s">
        <v>2085</v>
      </c>
      <c r="E32636" s="1" t="s">
        <v>20</v>
      </c>
      <c r="F32636" s="1" t="s">
        <v>106</v>
      </c>
      <c r="G32636" s="1" t="s">
        <v>6649</v>
      </c>
      <c r="H32636" s="1" t="s">
        <v>29943</v>
      </c>
      <c r="I32636" s="1" t="s">
        <v>38</v>
      </c>
      <c r="J32636">
        <v>219</v>
      </c>
      <c r="K32636">
        <v>30</v>
      </c>
      <c r="L32636">
        <v>1</v>
      </c>
      <c r="M32636" s="2">
        <v>44395</v>
      </c>
      <c r="N32636" s="1" t="s">
        <v>378</v>
      </c>
      <c r="O32636">
        <v>31</v>
      </c>
      <c r="P32636">
        <v>357</v>
      </c>
      <c r="Q32636">
        <v>1</v>
      </c>
      <c r="R32636" s="1" t="s">
        <v>26</v>
      </c>
    </row>
    <row r="32637" spans="1:18" x14ac:dyDescent="0.35">
      <c r="A32637">
        <v>50436389</v>
      </c>
      <c r="B32637" s="1" t="s">
        <v>71013</v>
      </c>
      <c r="C32637">
        <v>301194419</v>
      </c>
      <c r="D32637" s="1" t="s">
        <v>71014</v>
      </c>
      <c r="E32637" s="1" t="s">
        <v>29</v>
      </c>
      <c r="F32637" s="1" t="s">
        <v>30</v>
      </c>
      <c r="G32637" s="1" t="s">
        <v>20097</v>
      </c>
      <c r="H32637" s="1" t="s">
        <v>71015</v>
      </c>
      <c r="I32637" s="1" t="s">
        <v>24</v>
      </c>
      <c r="J32637">
        <v>98</v>
      </c>
      <c r="K32637">
        <v>1</v>
      </c>
      <c r="L32637">
        <v>15</v>
      </c>
      <c r="M32637" s="2">
        <v>44525</v>
      </c>
      <c r="N32637" s="1" t="s">
        <v>44724</v>
      </c>
      <c r="O32637">
        <v>7</v>
      </c>
      <c r="P32637">
        <v>345</v>
      </c>
      <c r="Q32637">
        <v>15</v>
      </c>
      <c r="R32637" s="1" t="s">
        <v>26</v>
      </c>
    </row>
    <row r="32638" spans="1:18" x14ac:dyDescent="0.35">
      <c r="A32638">
        <v>50437658</v>
      </c>
      <c r="B32638" s="1" t="s">
        <v>71016</v>
      </c>
      <c r="C32638">
        <v>213138857</v>
      </c>
      <c r="D32638" s="1" t="s">
        <v>4411</v>
      </c>
      <c r="E32638" s="1" t="s">
        <v>20</v>
      </c>
      <c r="F32638" s="1" t="s">
        <v>53</v>
      </c>
      <c r="G32638" s="1" t="s">
        <v>67254</v>
      </c>
      <c r="H32638" s="1" t="s">
        <v>4598</v>
      </c>
      <c r="I32638" s="1" t="s">
        <v>24</v>
      </c>
      <c r="J32638">
        <v>167</v>
      </c>
      <c r="K32638">
        <v>6</v>
      </c>
      <c r="L32638">
        <v>5</v>
      </c>
      <c r="M32638" s="2">
        <v>44500</v>
      </c>
      <c r="N32638" s="1" t="s">
        <v>1624</v>
      </c>
      <c r="O32638">
        <v>1</v>
      </c>
      <c r="P32638">
        <v>11</v>
      </c>
      <c r="Q32638">
        <v>5</v>
      </c>
      <c r="R32638" s="1" t="s">
        <v>26</v>
      </c>
    </row>
    <row r="32639" spans="1:18" x14ac:dyDescent="0.35">
      <c r="A32639">
        <v>50437750</v>
      </c>
      <c r="B32639" s="1" t="s">
        <v>68552</v>
      </c>
      <c r="C32639">
        <v>284337887</v>
      </c>
      <c r="D32639" s="1" t="s">
        <v>31025</v>
      </c>
      <c r="E32639" s="1" t="s">
        <v>29</v>
      </c>
      <c r="F32639" s="1" t="s">
        <v>30</v>
      </c>
      <c r="G32639" s="1" t="s">
        <v>9358</v>
      </c>
      <c r="H32639" s="1" t="s">
        <v>61385</v>
      </c>
      <c r="I32639" s="1" t="s">
        <v>38</v>
      </c>
      <c r="J32639">
        <v>35</v>
      </c>
      <c r="K32639">
        <v>30</v>
      </c>
      <c r="L32639">
        <v>0</v>
      </c>
      <c r="M32639" s="2"/>
      <c r="N32639" s="1" t="s">
        <v>26</v>
      </c>
      <c r="O32639">
        <v>11</v>
      </c>
      <c r="P32639">
        <v>344</v>
      </c>
      <c r="Q32639">
        <v>0</v>
      </c>
      <c r="R32639" s="1" t="s">
        <v>26</v>
      </c>
    </row>
    <row r="32640" spans="1:18" x14ac:dyDescent="0.35">
      <c r="A32640">
        <v>50438495</v>
      </c>
      <c r="B32640" s="1" t="s">
        <v>71017</v>
      </c>
      <c r="C32640">
        <v>407354015</v>
      </c>
      <c r="D32640" s="1" t="s">
        <v>70974</v>
      </c>
      <c r="E32640" s="1" t="s">
        <v>20</v>
      </c>
      <c r="F32640" s="1" t="s">
        <v>270</v>
      </c>
      <c r="G32640" s="1" t="s">
        <v>14072</v>
      </c>
      <c r="H32640" s="1" t="s">
        <v>14299</v>
      </c>
      <c r="I32640" s="1" t="s">
        <v>24</v>
      </c>
      <c r="J32640">
        <v>269</v>
      </c>
      <c r="K32640">
        <v>30</v>
      </c>
      <c r="L32640">
        <v>1</v>
      </c>
      <c r="M32640" s="2">
        <v>44474</v>
      </c>
      <c r="N32640" s="1" t="s">
        <v>1544</v>
      </c>
      <c r="O32640">
        <v>3</v>
      </c>
      <c r="P32640">
        <v>347</v>
      </c>
      <c r="Q32640">
        <v>1</v>
      </c>
      <c r="R32640" s="1" t="s">
        <v>26</v>
      </c>
    </row>
    <row r="32641" spans="1:18" x14ac:dyDescent="0.35">
      <c r="A32641">
        <v>50438566</v>
      </c>
      <c r="B32641" s="1" t="s">
        <v>71018</v>
      </c>
      <c r="C32641">
        <v>47647199</v>
      </c>
      <c r="D32641" s="1" t="s">
        <v>1133</v>
      </c>
      <c r="E32641" s="1" t="s">
        <v>20</v>
      </c>
      <c r="F32641" s="1" t="s">
        <v>21</v>
      </c>
      <c r="G32641" s="1" t="s">
        <v>6350</v>
      </c>
      <c r="H32641" s="1" t="s">
        <v>56392</v>
      </c>
      <c r="I32641" s="1" t="s">
        <v>38</v>
      </c>
      <c r="J32641">
        <v>110</v>
      </c>
      <c r="K32641">
        <v>2</v>
      </c>
      <c r="L32641">
        <v>20</v>
      </c>
      <c r="M32641" s="2">
        <v>44514</v>
      </c>
      <c r="N32641" s="1" t="s">
        <v>21001</v>
      </c>
      <c r="O32641">
        <v>1</v>
      </c>
      <c r="P32641">
        <v>155</v>
      </c>
      <c r="Q32641">
        <v>20</v>
      </c>
      <c r="R32641" s="1" t="s">
        <v>26</v>
      </c>
    </row>
    <row r="32642" spans="1:18" x14ac:dyDescent="0.35">
      <c r="A32642">
        <v>50439191</v>
      </c>
      <c r="B32642" s="1" t="s">
        <v>71019</v>
      </c>
      <c r="C32642">
        <v>18990231</v>
      </c>
      <c r="D32642" s="1" t="s">
        <v>71020</v>
      </c>
      <c r="E32642" s="1" t="s">
        <v>29</v>
      </c>
      <c r="F32642" s="1" t="s">
        <v>295</v>
      </c>
      <c r="G32642" s="1" t="s">
        <v>71021</v>
      </c>
      <c r="H32642" s="1" t="s">
        <v>21752</v>
      </c>
      <c r="I32642" s="1" t="s">
        <v>24</v>
      </c>
      <c r="J32642">
        <v>82</v>
      </c>
      <c r="K32642">
        <v>30</v>
      </c>
      <c r="L32642">
        <v>1</v>
      </c>
      <c r="M32642" s="2">
        <v>44470</v>
      </c>
      <c r="N32642" s="1" t="s">
        <v>1398</v>
      </c>
      <c r="O32642">
        <v>1</v>
      </c>
      <c r="P32642">
        <v>187</v>
      </c>
      <c r="Q32642">
        <v>1</v>
      </c>
      <c r="R32642" s="1" t="s">
        <v>26</v>
      </c>
    </row>
    <row r="32643" spans="1:18" x14ac:dyDescent="0.35">
      <c r="A32643">
        <v>50439217</v>
      </c>
      <c r="B32643" s="1" t="s">
        <v>71022</v>
      </c>
      <c r="C32643">
        <v>38127209</v>
      </c>
      <c r="D32643" s="1" t="s">
        <v>71023</v>
      </c>
      <c r="E32643" s="1" t="s">
        <v>29</v>
      </c>
      <c r="F32643" s="1" t="s">
        <v>30</v>
      </c>
      <c r="G32643" s="1" t="s">
        <v>49495</v>
      </c>
      <c r="H32643" s="1" t="s">
        <v>24955</v>
      </c>
      <c r="I32643" s="1" t="s">
        <v>24</v>
      </c>
      <c r="J32643">
        <v>225</v>
      </c>
      <c r="K32643">
        <v>3</v>
      </c>
      <c r="L32643">
        <v>14</v>
      </c>
      <c r="M32643" s="2">
        <v>44524</v>
      </c>
      <c r="N32643" s="1" t="s">
        <v>478</v>
      </c>
      <c r="O32643">
        <v>1</v>
      </c>
      <c r="P32643">
        <v>3</v>
      </c>
      <c r="Q32643">
        <v>14</v>
      </c>
      <c r="R32643" s="1" t="s">
        <v>26</v>
      </c>
    </row>
    <row r="32644" spans="1:18" x14ac:dyDescent="0.35">
      <c r="A32644">
        <v>50439347</v>
      </c>
      <c r="B32644" s="1" t="s">
        <v>71024</v>
      </c>
      <c r="C32644">
        <v>214428653</v>
      </c>
      <c r="D32644" s="1" t="s">
        <v>71025</v>
      </c>
      <c r="E32644" s="1" t="s">
        <v>148</v>
      </c>
      <c r="F32644" s="1" t="s">
        <v>13973</v>
      </c>
      <c r="G32644" s="1" t="s">
        <v>59091</v>
      </c>
      <c r="H32644" s="1" t="s">
        <v>71026</v>
      </c>
      <c r="I32644" s="1" t="s">
        <v>24</v>
      </c>
      <c r="J32644">
        <v>165</v>
      </c>
      <c r="K32644">
        <v>2</v>
      </c>
      <c r="L32644">
        <v>19</v>
      </c>
      <c r="M32644" s="2">
        <v>44529</v>
      </c>
      <c r="N32644" s="1" t="s">
        <v>8289</v>
      </c>
      <c r="O32644">
        <v>1</v>
      </c>
      <c r="P32644">
        <v>240</v>
      </c>
      <c r="Q32644">
        <v>19</v>
      </c>
      <c r="R32644" s="1" t="s">
        <v>26</v>
      </c>
    </row>
    <row r="32645" spans="1:18" x14ac:dyDescent="0.35">
      <c r="A32645">
        <v>50439472</v>
      </c>
      <c r="B32645" s="1" t="s">
        <v>71027</v>
      </c>
      <c r="C32645">
        <v>50292311</v>
      </c>
      <c r="D32645" s="1" t="s">
        <v>3274</v>
      </c>
      <c r="E32645" s="1" t="s">
        <v>20</v>
      </c>
      <c r="F32645" s="1" t="s">
        <v>1762</v>
      </c>
      <c r="G32645" s="1" t="s">
        <v>7916</v>
      </c>
      <c r="H32645" s="1" t="s">
        <v>71028</v>
      </c>
      <c r="I32645" s="1" t="s">
        <v>24</v>
      </c>
      <c r="J32645">
        <v>300</v>
      </c>
      <c r="K32645">
        <v>10</v>
      </c>
      <c r="L32645">
        <v>0</v>
      </c>
      <c r="M32645" s="2"/>
      <c r="N32645" s="1" t="s">
        <v>26</v>
      </c>
      <c r="O32645">
        <v>1</v>
      </c>
      <c r="P32645">
        <v>22</v>
      </c>
      <c r="Q32645">
        <v>0</v>
      </c>
      <c r="R32645" s="1" t="s">
        <v>26</v>
      </c>
    </row>
    <row r="32646" spans="1:18" x14ac:dyDescent="0.35">
      <c r="A32646">
        <v>50439745</v>
      </c>
      <c r="B32646" s="1" t="s">
        <v>71029</v>
      </c>
      <c r="C32646">
        <v>406790259</v>
      </c>
      <c r="D32646" s="1" t="s">
        <v>2085</v>
      </c>
      <c r="E32646" s="1" t="s">
        <v>20</v>
      </c>
      <c r="F32646" s="1" t="s">
        <v>106</v>
      </c>
      <c r="G32646" s="1" t="s">
        <v>71030</v>
      </c>
      <c r="H32646" s="1" t="s">
        <v>36745</v>
      </c>
      <c r="I32646" s="1" t="s">
        <v>38</v>
      </c>
      <c r="J32646">
        <v>219</v>
      </c>
      <c r="K32646">
        <v>3</v>
      </c>
      <c r="L32646">
        <v>3</v>
      </c>
      <c r="M32646" s="2">
        <v>44508</v>
      </c>
      <c r="N32646" s="1" t="s">
        <v>2213</v>
      </c>
      <c r="O32646">
        <v>31</v>
      </c>
      <c r="P32646">
        <v>350</v>
      </c>
      <c r="Q32646">
        <v>3</v>
      </c>
      <c r="R32646" s="1" t="s">
        <v>26</v>
      </c>
    </row>
    <row r="32647" spans="1:18" x14ac:dyDescent="0.35">
      <c r="A32647">
        <v>50440111</v>
      </c>
      <c r="B32647" s="1" t="s">
        <v>71031</v>
      </c>
      <c r="C32647">
        <v>406790259</v>
      </c>
      <c r="D32647" s="1" t="s">
        <v>2085</v>
      </c>
      <c r="E32647" s="1" t="s">
        <v>20</v>
      </c>
      <c r="F32647" s="1" t="s">
        <v>106</v>
      </c>
      <c r="G32647" s="1" t="s">
        <v>49783</v>
      </c>
      <c r="H32647" s="1" t="s">
        <v>8034</v>
      </c>
      <c r="I32647" s="1" t="s">
        <v>38</v>
      </c>
      <c r="J32647">
        <v>219</v>
      </c>
      <c r="K32647">
        <v>3</v>
      </c>
      <c r="L32647">
        <v>2</v>
      </c>
      <c r="M32647" s="2">
        <v>44501</v>
      </c>
      <c r="N32647" s="1" t="s">
        <v>316</v>
      </c>
      <c r="O32647">
        <v>31</v>
      </c>
      <c r="P32647">
        <v>350</v>
      </c>
      <c r="Q32647">
        <v>2</v>
      </c>
      <c r="R32647" s="1" t="s">
        <v>26</v>
      </c>
    </row>
    <row r="32648" spans="1:18" x14ac:dyDescent="0.35">
      <c r="A32648">
        <v>50440546</v>
      </c>
      <c r="B32648" s="1" t="s">
        <v>71032</v>
      </c>
      <c r="C32648">
        <v>395671107</v>
      </c>
      <c r="D32648" s="1" t="s">
        <v>69153</v>
      </c>
      <c r="E32648" s="1" t="s">
        <v>20</v>
      </c>
      <c r="F32648" s="1" t="s">
        <v>53</v>
      </c>
      <c r="G32648" s="1" t="s">
        <v>71033</v>
      </c>
      <c r="H32648" s="1" t="s">
        <v>18871</v>
      </c>
      <c r="I32648" s="1" t="s">
        <v>38</v>
      </c>
      <c r="J32648">
        <v>73</v>
      </c>
      <c r="K32648">
        <v>30</v>
      </c>
      <c r="L32648">
        <v>0</v>
      </c>
      <c r="M32648" s="2"/>
      <c r="N32648" s="1" t="s">
        <v>26</v>
      </c>
      <c r="O32648">
        <v>33</v>
      </c>
      <c r="P32648">
        <v>168</v>
      </c>
      <c r="Q32648">
        <v>0</v>
      </c>
      <c r="R32648" s="1" t="s">
        <v>26</v>
      </c>
    </row>
    <row r="32649" spans="1:18" x14ac:dyDescent="0.35">
      <c r="A32649">
        <v>50442062</v>
      </c>
      <c r="B32649" s="1" t="s">
        <v>71034</v>
      </c>
      <c r="C32649">
        <v>407526938</v>
      </c>
      <c r="D32649" s="1" t="s">
        <v>71035</v>
      </c>
      <c r="E32649" s="1" t="s">
        <v>29</v>
      </c>
      <c r="F32649" s="1" t="s">
        <v>5202</v>
      </c>
      <c r="G32649" s="1" t="s">
        <v>71036</v>
      </c>
      <c r="H32649" s="1" t="s">
        <v>32366</v>
      </c>
      <c r="I32649" s="1" t="s">
        <v>24</v>
      </c>
      <c r="J32649">
        <v>130</v>
      </c>
      <c r="K32649">
        <v>2</v>
      </c>
      <c r="L32649">
        <v>10</v>
      </c>
      <c r="M32649" s="2">
        <v>44507</v>
      </c>
      <c r="N32649" s="1" t="s">
        <v>1421</v>
      </c>
      <c r="O32649">
        <v>1</v>
      </c>
      <c r="P32649">
        <v>356</v>
      </c>
      <c r="Q32649">
        <v>10</v>
      </c>
      <c r="R32649" s="1" t="s">
        <v>26</v>
      </c>
    </row>
    <row r="32650" spans="1:18" x14ac:dyDescent="0.35">
      <c r="A32650">
        <v>50442598</v>
      </c>
      <c r="B32650" s="1" t="s">
        <v>71037</v>
      </c>
      <c r="C32650">
        <v>831185</v>
      </c>
      <c r="D32650" s="1" t="s">
        <v>1885</v>
      </c>
      <c r="E32650" s="1" t="s">
        <v>29</v>
      </c>
      <c r="F32650" s="1" t="s">
        <v>745</v>
      </c>
      <c r="G32650" s="1" t="s">
        <v>54438</v>
      </c>
      <c r="H32650" s="1" t="s">
        <v>6618</v>
      </c>
      <c r="I32650" s="1" t="s">
        <v>24</v>
      </c>
      <c r="J32650">
        <v>325</v>
      </c>
      <c r="K32650">
        <v>4</v>
      </c>
      <c r="L32650">
        <v>14</v>
      </c>
      <c r="M32650" s="2">
        <v>44527</v>
      </c>
      <c r="N32650" s="1" t="s">
        <v>5729</v>
      </c>
      <c r="O32650">
        <v>3</v>
      </c>
      <c r="P32650">
        <v>350</v>
      </c>
      <c r="Q32650">
        <v>14</v>
      </c>
      <c r="R32650" s="1" t="s">
        <v>26</v>
      </c>
    </row>
    <row r="32651" spans="1:18" x14ac:dyDescent="0.35">
      <c r="A32651">
        <v>50444487</v>
      </c>
      <c r="B32651" s="1" t="s">
        <v>71038</v>
      </c>
      <c r="C32651">
        <v>24641078</v>
      </c>
      <c r="D32651" s="1" t="s">
        <v>1133</v>
      </c>
      <c r="E32651" s="1" t="s">
        <v>20</v>
      </c>
      <c r="F32651" s="1" t="s">
        <v>207</v>
      </c>
      <c r="G32651" s="1" t="s">
        <v>22394</v>
      </c>
      <c r="H32651" s="1" t="s">
        <v>28890</v>
      </c>
      <c r="I32651" s="1" t="s">
        <v>24</v>
      </c>
      <c r="J32651">
        <v>10</v>
      </c>
      <c r="K32651">
        <v>30</v>
      </c>
      <c r="L32651">
        <v>1</v>
      </c>
      <c r="M32651" s="2">
        <v>44500</v>
      </c>
      <c r="N32651" s="1" t="s">
        <v>1087</v>
      </c>
      <c r="O32651">
        <v>4</v>
      </c>
      <c r="P32651">
        <v>63</v>
      </c>
      <c r="Q32651">
        <v>1</v>
      </c>
      <c r="R32651" s="1" t="s">
        <v>26</v>
      </c>
    </row>
    <row r="32652" spans="1:18" x14ac:dyDescent="0.35">
      <c r="A32652">
        <v>50445520</v>
      </c>
      <c r="B32652" s="1" t="s">
        <v>71039</v>
      </c>
      <c r="C32652">
        <v>2050315</v>
      </c>
      <c r="D32652" s="1" t="s">
        <v>375</v>
      </c>
      <c r="E32652" s="1" t="s">
        <v>29</v>
      </c>
      <c r="F32652" s="1" t="s">
        <v>176</v>
      </c>
      <c r="G32652" s="1" t="s">
        <v>6539</v>
      </c>
      <c r="H32652" s="1" t="s">
        <v>35082</v>
      </c>
      <c r="I32652" s="1" t="s">
        <v>24</v>
      </c>
      <c r="J32652">
        <v>169</v>
      </c>
      <c r="K32652">
        <v>3</v>
      </c>
      <c r="L32652">
        <v>26</v>
      </c>
      <c r="M32652" s="2">
        <v>44528</v>
      </c>
      <c r="N32652" s="1" t="s">
        <v>54774</v>
      </c>
      <c r="O32652">
        <v>1</v>
      </c>
      <c r="P32652">
        <v>220</v>
      </c>
      <c r="Q32652">
        <v>26</v>
      </c>
      <c r="R32652" s="1" t="s">
        <v>26</v>
      </c>
    </row>
    <row r="32653" spans="1:18" x14ac:dyDescent="0.35">
      <c r="A32653">
        <v>50446140</v>
      </c>
      <c r="B32653" s="1" t="s">
        <v>71040</v>
      </c>
      <c r="C32653">
        <v>39922917</v>
      </c>
      <c r="D32653" s="1" t="s">
        <v>1142</v>
      </c>
      <c r="E32653" s="1" t="s">
        <v>20</v>
      </c>
      <c r="F32653" s="1" t="s">
        <v>106</v>
      </c>
      <c r="G32653" s="1" t="s">
        <v>31380</v>
      </c>
      <c r="H32653" s="1" t="s">
        <v>71041</v>
      </c>
      <c r="I32653" s="1" t="s">
        <v>24</v>
      </c>
      <c r="J32653">
        <v>110</v>
      </c>
      <c r="K32653">
        <v>1</v>
      </c>
      <c r="L32653">
        <v>1</v>
      </c>
      <c r="M32653" s="2">
        <v>44382</v>
      </c>
      <c r="N32653" s="1" t="s">
        <v>368</v>
      </c>
      <c r="O32653">
        <v>1</v>
      </c>
      <c r="P32653">
        <v>0</v>
      </c>
      <c r="Q32653">
        <v>1</v>
      </c>
      <c r="R32653" s="1" t="s">
        <v>26</v>
      </c>
    </row>
    <row r="32654" spans="1:18" x14ac:dyDescent="0.35">
      <c r="A32654">
        <v>50446274</v>
      </c>
      <c r="B32654" s="1" t="s">
        <v>71042</v>
      </c>
      <c r="C32654">
        <v>226739525</v>
      </c>
      <c r="D32654" s="1" t="s">
        <v>71043</v>
      </c>
      <c r="E32654" s="1" t="s">
        <v>20</v>
      </c>
      <c r="F32654" s="1" t="s">
        <v>53</v>
      </c>
      <c r="G32654" s="1" t="s">
        <v>38516</v>
      </c>
      <c r="H32654" s="1" t="s">
        <v>15816</v>
      </c>
      <c r="I32654" s="1" t="s">
        <v>38</v>
      </c>
      <c r="J32654">
        <v>70</v>
      </c>
      <c r="K32654">
        <v>2</v>
      </c>
      <c r="L32654">
        <v>19</v>
      </c>
      <c r="M32654" s="2">
        <v>44529</v>
      </c>
      <c r="N32654" s="1" t="s">
        <v>71044</v>
      </c>
      <c r="O32654">
        <v>4</v>
      </c>
      <c r="P32654">
        <v>92</v>
      </c>
      <c r="Q32654">
        <v>19</v>
      </c>
      <c r="R32654" s="1" t="s">
        <v>26</v>
      </c>
    </row>
    <row r="32655" spans="1:18" x14ac:dyDescent="0.35">
      <c r="A32655">
        <v>50446307</v>
      </c>
      <c r="B32655" s="1" t="s">
        <v>71045</v>
      </c>
      <c r="C32655">
        <v>14818218</v>
      </c>
      <c r="D32655" s="1" t="s">
        <v>6595</v>
      </c>
      <c r="E32655" s="1" t="s">
        <v>29</v>
      </c>
      <c r="F32655" s="1" t="s">
        <v>295</v>
      </c>
      <c r="G32655" s="1" t="s">
        <v>69440</v>
      </c>
      <c r="H32655" s="1" t="s">
        <v>34419</v>
      </c>
      <c r="I32655" s="1" t="s">
        <v>24</v>
      </c>
      <c r="J32655">
        <v>223</v>
      </c>
      <c r="K32655">
        <v>4</v>
      </c>
      <c r="L32655">
        <v>17</v>
      </c>
      <c r="M32655" s="2">
        <v>44521</v>
      </c>
      <c r="N32655" s="1" t="s">
        <v>71046</v>
      </c>
      <c r="O32655">
        <v>3</v>
      </c>
      <c r="P32655">
        <v>59</v>
      </c>
      <c r="Q32655">
        <v>17</v>
      </c>
      <c r="R32655" s="1" t="s">
        <v>26</v>
      </c>
    </row>
    <row r="32656" spans="1:18" x14ac:dyDescent="0.35">
      <c r="A32656">
        <v>50446908</v>
      </c>
      <c r="B32656" s="1" t="s">
        <v>71047</v>
      </c>
      <c r="C32656">
        <v>398210007</v>
      </c>
      <c r="D32656" s="1" t="s">
        <v>4607</v>
      </c>
      <c r="E32656" s="1" t="s">
        <v>20</v>
      </c>
      <c r="F32656" s="1" t="s">
        <v>21</v>
      </c>
      <c r="G32656" s="1" t="s">
        <v>11011</v>
      </c>
      <c r="H32656" s="1" t="s">
        <v>7278</v>
      </c>
      <c r="I32656" s="1" t="s">
        <v>38</v>
      </c>
      <c r="J32656">
        <v>300</v>
      </c>
      <c r="K32656">
        <v>2</v>
      </c>
      <c r="L32656">
        <v>0</v>
      </c>
      <c r="M32656" s="2"/>
      <c r="N32656" s="1" t="s">
        <v>26</v>
      </c>
      <c r="O32656">
        <v>1</v>
      </c>
      <c r="P32656">
        <v>68</v>
      </c>
      <c r="Q32656">
        <v>0</v>
      </c>
      <c r="R32656" s="1" t="s">
        <v>26</v>
      </c>
    </row>
    <row r="32657" spans="1:18" x14ac:dyDescent="0.35">
      <c r="A32657">
        <v>50447076</v>
      </c>
      <c r="B32657" s="1" t="s">
        <v>71048</v>
      </c>
      <c r="C32657">
        <v>393073349</v>
      </c>
      <c r="D32657" s="1" t="s">
        <v>71049</v>
      </c>
      <c r="E32657" s="1" t="s">
        <v>29</v>
      </c>
      <c r="F32657" s="1" t="s">
        <v>5867</v>
      </c>
      <c r="G32657" s="1" t="s">
        <v>2671</v>
      </c>
      <c r="H32657" s="1" t="s">
        <v>31112</v>
      </c>
      <c r="I32657" s="1" t="s">
        <v>38</v>
      </c>
      <c r="J32657">
        <v>61</v>
      </c>
      <c r="K32657">
        <v>2</v>
      </c>
      <c r="L32657">
        <v>11</v>
      </c>
      <c r="M32657" s="2">
        <v>44515</v>
      </c>
      <c r="N32657" s="1" t="s">
        <v>1860</v>
      </c>
      <c r="O32657">
        <v>1</v>
      </c>
      <c r="P32657">
        <v>12</v>
      </c>
      <c r="Q32657">
        <v>11</v>
      </c>
      <c r="R32657" s="1" t="s">
        <v>26</v>
      </c>
    </row>
    <row r="32658" spans="1:18" x14ac:dyDescent="0.35">
      <c r="A32658">
        <v>50447705</v>
      </c>
      <c r="B32658" s="1" t="s">
        <v>71050</v>
      </c>
      <c r="C32658">
        <v>12552130</v>
      </c>
      <c r="D32658" s="1" t="s">
        <v>3075</v>
      </c>
      <c r="E32658" s="1" t="s">
        <v>20</v>
      </c>
      <c r="F32658" s="1" t="s">
        <v>202</v>
      </c>
      <c r="G32658" s="1" t="s">
        <v>20949</v>
      </c>
      <c r="H32658" s="1" t="s">
        <v>17749</v>
      </c>
      <c r="I32658" s="1" t="s">
        <v>24</v>
      </c>
      <c r="J32658">
        <v>299</v>
      </c>
      <c r="K32658">
        <v>3</v>
      </c>
      <c r="L32658">
        <v>0</v>
      </c>
      <c r="M32658" s="2"/>
      <c r="N32658" s="1" t="s">
        <v>26</v>
      </c>
      <c r="O32658">
        <v>1</v>
      </c>
      <c r="P32658">
        <v>164</v>
      </c>
      <c r="Q32658">
        <v>0</v>
      </c>
      <c r="R32658" s="1" t="s">
        <v>26</v>
      </c>
    </row>
    <row r="32659" spans="1:18" x14ac:dyDescent="0.35">
      <c r="A32659">
        <v>50454030</v>
      </c>
      <c r="B32659" s="1" t="s">
        <v>71051</v>
      </c>
      <c r="C32659">
        <v>192747450</v>
      </c>
      <c r="D32659" s="1" t="s">
        <v>68720</v>
      </c>
      <c r="E32659" s="1" t="s">
        <v>29</v>
      </c>
      <c r="F32659" s="1" t="s">
        <v>745</v>
      </c>
      <c r="G32659" s="1" t="s">
        <v>32108</v>
      </c>
      <c r="H32659" s="1" t="s">
        <v>2914</v>
      </c>
      <c r="I32659" s="1" t="s">
        <v>24</v>
      </c>
      <c r="J32659">
        <v>164</v>
      </c>
      <c r="K32659">
        <v>3</v>
      </c>
      <c r="L32659">
        <v>12</v>
      </c>
      <c r="M32659" s="2">
        <v>44522</v>
      </c>
      <c r="N32659" s="1" t="s">
        <v>6030</v>
      </c>
      <c r="O32659">
        <v>2</v>
      </c>
      <c r="P32659">
        <v>324</v>
      </c>
      <c r="Q32659">
        <v>12</v>
      </c>
      <c r="R32659" s="1" t="s">
        <v>26</v>
      </c>
    </row>
    <row r="32660" spans="1:18" x14ac:dyDescent="0.35">
      <c r="A32660">
        <v>50455183</v>
      </c>
      <c r="B32660" s="1" t="s">
        <v>70954</v>
      </c>
      <c r="C32660">
        <v>407298976</v>
      </c>
      <c r="D32660" s="1" t="s">
        <v>70955</v>
      </c>
      <c r="E32660" s="1" t="s">
        <v>29</v>
      </c>
      <c r="F32660" s="1" t="s">
        <v>1372</v>
      </c>
      <c r="G32660" s="1" t="s">
        <v>71052</v>
      </c>
      <c r="H32660" s="1" t="s">
        <v>71053</v>
      </c>
      <c r="I32660" s="1" t="s">
        <v>38</v>
      </c>
      <c r="J32660">
        <v>60</v>
      </c>
      <c r="K32660">
        <v>3</v>
      </c>
      <c r="L32660">
        <v>8</v>
      </c>
      <c r="M32660" s="2">
        <v>44524</v>
      </c>
      <c r="N32660" s="1" t="s">
        <v>23147</v>
      </c>
      <c r="O32660">
        <v>2</v>
      </c>
      <c r="P32660">
        <v>71</v>
      </c>
      <c r="Q32660">
        <v>8</v>
      </c>
      <c r="R32660" s="1" t="s">
        <v>26</v>
      </c>
    </row>
    <row r="32661" spans="1:18" x14ac:dyDescent="0.35">
      <c r="A32661">
        <v>50457687</v>
      </c>
      <c r="B32661" s="1" t="s">
        <v>71054</v>
      </c>
      <c r="C32661">
        <v>305240193</v>
      </c>
      <c r="D32661" s="1" t="s">
        <v>11043</v>
      </c>
      <c r="E32661" s="1" t="s">
        <v>20</v>
      </c>
      <c r="F32661" s="1" t="s">
        <v>202</v>
      </c>
      <c r="G32661" s="1" t="s">
        <v>12965</v>
      </c>
      <c r="H32661" s="1" t="s">
        <v>31418</v>
      </c>
      <c r="I32661" s="1" t="s">
        <v>38</v>
      </c>
      <c r="J32661">
        <v>81</v>
      </c>
      <c r="K32661">
        <v>30</v>
      </c>
      <c r="L32661">
        <v>0</v>
      </c>
      <c r="M32661" s="2"/>
      <c r="N32661" s="1" t="s">
        <v>26</v>
      </c>
      <c r="O32661">
        <v>421</v>
      </c>
      <c r="P32661">
        <v>348</v>
      </c>
      <c r="Q32661">
        <v>0</v>
      </c>
      <c r="R32661" s="1" t="s">
        <v>26</v>
      </c>
    </row>
    <row r="32662" spans="1:18" x14ac:dyDescent="0.35">
      <c r="A32662">
        <v>50458716</v>
      </c>
      <c r="B32662" s="1" t="s">
        <v>71055</v>
      </c>
      <c r="C32662">
        <v>406790259</v>
      </c>
      <c r="D32662" s="1" t="s">
        <v>2085</v>
      </c>
      <c r="E32662" s="1" t="s">
        <v>20</v>
      </c>
      <c r="F32662" s="1" t="s">
        <v>106</v>
      </c>
      <c r="G32662" s="1" t="s">
        <v>700</v>
      </c>
      <c r="H32662" s="1" t="s">
        <v>54177</v>
      </c>
      <c r="I32662" s="1" t="s">
        <v>24</v>
      </c>
      <c r="J32662">
        <v>219</v>
      </c>
      <c r="K32662">
        <v>3</v>
      </c>
      <c r="L32662">
        <v>11</v>
      </c>
      <c r="M32662" s="2">
        <v>44481</v>
      </c>
      <c r="N32662" s="1" t="s">
        <v>29581</v>
      </c>
      <c r="O32662">
        <v>31</v>
      </c>
      <c r="P32662">
        <v>226</v>
      </c>
      <c r="Q32662">
        <v>11</v>
      </c>
      <c r="R32662" s="1" t="s">
        <v>26</v>
      </c>
    </row>
    <row r="32663" spans="1:18" x14ac:dyDescent="0.35">
      <c r="A32663">
        <v>50459600</v>
      </c>
      <c r="B32663" s="1" t="s">
        <v>71056</v>
      </c>
      <c r="C32663">
        <v>406790259</v>
      </c>
      <c r="D32663" s="1" t="s">
        <v>2085</v>
      </c>
      <c r="E32663" s="1" t="s">
        <v>20</v>
      </c>
      <c r="F32663" s="1" t="s">
        <v>106</v>
      </c>
      <c r="G32663" s="1" t="s">
        <v>47331</v>
      </c>
      <c r="H32663" s="1" t="s">
        <v>9209</v>
      </c>
      <c r="I32663" s="1" t="s">
        <v>24</v>
      </c>
      <c r="J32663">
        <v>166</v>
      </c>
      <c r="K32663">
        <v>30</v>
      </c>
      <c r="L32663">
        <v>0</v>
      </c>
      <c r="M32663" s="2"/>
      <c r="N32663" s="1" t="s">
        <v>26</v>
      </c>
      <c r="O32663">
        <v>31</v>
      </c>
      <c r="P32663">
        <v>365</v>
      </c>
      <c r="Q32663">
        <v>0</v>
      </c>
      <c r="R32663" s="1" t="s">
        <v>26</v>
      </c>
    </row>
    <row r="32664" spans="1:18" x14ac:dyDescent="0.35">
      <c r="A32664">
        <v>50460205</v>
      </c>
      <c r="B32664" s="1" t="s">
        <v>71057</v>
      </c>
      <c r="C32664">
        <v>4403646</v>
      </c>
      <c r="D32664" s="1" t="s">
        <v>3521</v>
      </c>
      <c r="E32664" s="1" t="s">
        <v>20</v>
      </c>
      <c r="F32664" s="1" t="s">
        <v>21</v>
      </c>
      <c r="G32664" s="1" t="s">
        <v>20692</v>
      </c>
      <c r="H32664" s="1" t="s">
        <v>64889</v>
      </c>
      <c r="I32664" s="1" t="s">
        <v>24</v>
      </c>
      <c r="J32664">
        <v>305</v>
      </c>
      <c r="K32664">
        <v>4</v>
      </c>
      <c r="L32664">
        <v>0</v>
      </c>
      <c r="M32664" s="2"/>
      <c r="N32664" s="1" t="s">
        <v>26</v>
      </c>
      <c r="O32664">
        <v>2</v>
      </c>
      <c r="P32664">
        <v>346</v>
      </c>
      <c r="Q32664">
        <v>0</v>
      </c>
      <c r="R32664" s="1" t="s">
        <v>26</v>
      </c>
    </row>
    <row r="32665" spans="1:18" x14ac:dyDescent="0.35">
      <c r="A32665">
        <v>50461026</v>
      </c>
      <c r="B32665" s="1" t="s">
        <v>71058</v>
      </c>
      <c r="C32665">
        <v>267175603</v>
      </c>
      <c r="D32665" s="1" t="s">
        <v>13176</v>
      </c>
      <c r="E32665" s="1" t="s">
        <v>20</v>
      </c>
      <c r="F32665" s="1" t="s">
        <v>106</v>
      </c>
      <c r="G32665" s="1" t="s">
        <v>71059</v>
      </c>
      <c r="H32665" s="1" t="s">
        <v>20171</v>
      </c>
      <c r="I32665" s="1" t="s">
        <v>24</v>
      </c>
      <c r="J32665">
        <v>231</v>
      </c>
      <c r="K32665">
        <v>2</v>
      </c>
      <c r="L32665">
        <v>31</v>
      </c>
      <c r="M32665" s="2">
        <v>44527</v>
      </c>
      <c r="N32665" s="1" t="s">
        <v>67191</v>
      </c>
      <c r="O32665">
        <v>1</v>
      </c>
      <c r="P32665">
        <v>121</v>
      </c>
      <c r="Q32665">
        <v>31</v>
      </c>
      <c r="R32665" s="1" t="s">
        <v>26</v>
      </c>
    </row>
    <row r="32666" spans="1:18" x14ac:dyDescent="0.35">
      <c r="A32666">
        <v>50461079</v>
      </c>
      <c r="B32666" s="1" t="s">
        <v>71060</v>
      </c>
      <c r="C32666">
        <v>9791536</v>
      </c>
      <c r="D32666" s="1" t="s">
        <v>2053</v>
      </c>
      <c r="E32666" s="1" t="s">
        <v>29</v>
      </c>
      <c r="F32666" s="1" t="s">
        <v>30</v>
      </c>
      <c r="G32666" s="1" t="s">
        <v>45721</v>
      </c>
      <c r="H32666" s="1" t="s">
        <v>9070</v>
      </c>
      <c r="I32666" s="1" t="s">
        <v>24</v>
      </c>
      <c r="J32666">
        <v>177</v>
      </c>
      <c r="K32666">
        <v>2</v>
      </c>
      <c r="L32666">
        <v>17</v>
      </c>
      <c r="M32666" s="2">
        <v>44532</v>
      </c>
      <c r="N32666" s="1" t="s">
        <v>54173</v>
      </c>
      <c r="O32666">
        <v>1</v>
      </c>
      <c r="P32666">
        <v>70</v>
      </c>
      <c r="Q32666">
        <v>17</v>
      </c>
      <c r="R32666" s="1" t="s">
        <v>26</v>
      </c>
    </row>
    <row r="32667" spans="1:18" x14ac:dyDescent="0.35">
      <c r="A32667">
        <v>50464753</v>
      </c>
      <c r="B32667" s="1" t="s">
        <v>71061</v>
      </c>
      <c r="C32667">
        <v>50770601</v>
      </c>
      <c r="D32667" s="1" t="s">
        <v>1753</v>
      </c>
      <c r="E32667" s="1" t="s">
        <v>148</v>
      </c>
      <c r="F32667" s="1" t="s">
        <v>832</v>
      </c>
      <c r="G32667" s="1" t="s">
        <v>31034</v>
      </c>
      <c r="H32667" s="1" t="s">
        <v>6806</v>
      </c>
      <c r="I32667" s="1" t="s">
        <v>38</v>
      </c>
      <c r="J32667">
        <v>99</v>
      </c>
      <c r="K32667">
        <v>1</v>
      </c>
      <c r="L32667">
        <v>1</v>
      </c>
      <c r="M32667" s="2">
        <v>44493</v>
      </c>
      <c r="N32667" s="1" t="s">
        <v>1259</v>
      </c>
      <c r="O32667">
        <v>2</v>
      </c>
      <c r="P32667">
        <v>218</v>
      </c>
      <c r="Q32667">
        <v>1</v>
      </c>
      <c r="R32667" s="1" t="s">
        <v>26</v>
      </c>
    </row>
    <row r="32668" spans="1:18" x14ac:dyDescent="0.35">
      <c r="A32668">
        <v>50464835</v>
      </c>
      <c r="B32668" s="1" t="s">
        <v>71062</v>
      </c>
      <c r="C32668">
        <v>50770601</v>
      </c>
      <c r="D32668" s="1" t="s">
        <v>1753</v>
      </c>
      <c r="E32668" s="1" t="s">
        <v>148</v>
      </c>
      <c r="F32668" s="1" t="s">
        <v>832</v>
      </c>
      <c r="G32668" s="1" t="s">
        <v>32004</v>
      </c>
      <c r="H32668" s="1" t="s">
        <v>11657</v>
      </c>
      <c r="I32668" s="1" t="s">
        <v>38</v>
      </c>
      <c r="J32668">
        <v>40</v>
      </c>
      <c r="K32668">
        <v>1</v>
      </c>
      <c r="L32668">
        <v>13</v>
      </c>
      <c r="M32668" s="2">
        <v>44520</v>
      </c>
      <c r="N32668" s="1" t="s">
        <v>58201</v>
      </c>
      <c r="O32668">
        <v>2</v>
      </c>
      <c r="P32668">
        <v>335</v>
      </c>
      <c r="Q32668">
        <v>13</v>
      </c>
      <c r="R32668" s="1" t="s">
        <v>26</v>
      </c>
    </row>
    <row r="32669" spans="1:18" x14ac:dyDescent="0.35">
      <c r="A32669">
        <v>50465512</v>
      </c>
      <c r="B32669" s="1" t="s">
        <v>71063</v>
      </c>
      <c r="C32669">
        <v>297176</v>
      </c>
      <c r="D32669" s="1" t="s">
        <v>3593</v>
      </c>
      <c r="E32669" s="1" t="s">
        <v>20</v>
      </c>
      <c r="F32669" s="1" t="s">
        <v>118</v>
      </c>
      <c r="G32669" s="1" t="s">
        <v>25327</v>
      </c>
      <c r="H32669" s="1" t="s">
        <v>14385</v>
      </c>
      <c r="I32669" s="1" t="s">
        <v>38</v>
      </c>
      <c r="J32669">
        <v>70</v>
      </c>
      <c r="K32669">
        <v>30</v>
      </c>
      <c r="L32669">
        <v>0</v>
      </c>
      <c r="M32669" s="2"/>
      <c r="N32669" s="1" t="s">
        <v>26</v>
      </c>
      <c r="O32669">
        <v>2</v>
      </c>
      <c r="P32669">
        <v>365</v>
      </c>
      <c r="Q32669">
        <v>0</v>
      </c>
      <c r="R32669" s="1" t="s">
        <v>26</v>
      </c>
    </row>
    <row r="32670" spans="1:18" x14ac:dyDescent="0.35">
      <c r="A32670">
        <v>50467092</v>
      </c>
      <c r="B32670" s="1" t="s">
        <v>71064</v>
      </c>
      <c r="C32670">
        <v>129797713</v>
      </c>
      <c r="D32670" s="1" t="s">
        <v>1907</v>
      </c>
      <c r="E32670" s="1" t="s">
        <v>148</v>
      </c>
      <c r="F32670" s="1" t="s">
        <v>832</v>
      </c>
      <c r="G32670" s="1" t="s">
        <v>55430</v>
      </c>
      <c r="H32670" s="1" t="s">
        <v>41831</v>
      </c>
      <c r="I32670" s="1" t="s">
        <v>38</v>
      </c>
      <c r="J32670">
        <v>90</v>
      </c>
      <c r="K32670">
        <v>7</v>
      </c>
      <c r="L32670">
        <v>4</v>
      </c>
      <c r="M32670" s="2">
        <v>44416</v>
      </c>
      <c r="N32670" s="1" t="s">
        <v>121</v>
      </c>
      <c r="O32670">
        <v>1</v>
      </c>
      <c r="P32670">
        <v>363</v>
      </c>
      <c r="Q32670">
        <v>4</v>
      </c>
      <c r="R32670" s="1" t="s">
        <v>26</v>
      </c>
    </row>
    <row r="32671" spans="1:18" x14ac:dyDescent="0.35">
      <c r="A32671">
        <v>50469204</v>
      </c>
      <c r="B32671" s="1" t="s">
        <v>71065</v>
      </c>
      <c r="C32671">
        <v>301194419</v>
      </c>
      <c r="D32671" s="1" t="s">
        <v>71014</v>
      </c>
      <c r="E32671" s="1" t="s">
        <v>29</v>
      </c>
      <c r="F32671" s="1" t="s">
        <v>745</v>
      </c>
      <c r="G32671" s="1" t="s">
        <v>71066</v>
      </c>
      <c r="H32671" s="1" t="s">
        <v>11815</v>
      </c>
      <c r="I32671" s="1" t="s">
        <v>24</v>
      </c>
      <c r="J32671">
        <v>152</v>
      </c>
      <c r="K32671">
        <v>1</v>
      </c>
      <c r="L32671">
        <v>37</v>
      </c>
      <c r="M32671" s="2">
        <v>44528</v>
      </c>
      <c r="N32671" s="1" t="s">
        <v>71067</v>
      </c>
      <c r="O32671">
        <v>7</v>
      </c>
      <c r="P32671">
        <v>345</v>
      </c>
      <c r="Q32671">
        <v>37</v>
      </c>
      <c r="R32671" s="1" t="s">
        <v>26</v>
      </c>
    </row>
    <row r="32672" spans="1:18" x14ac:dyDescent="0.35">
      <c r="A32672">
        <v>50469249</v>
      </c>
      <c r="B32672" s="1" t="s">
        <v>68907</v>
      </c>
      <c r="C32672">
        <v>162280872</v>
      </c>
      <c r="D32672" s="1" t="s">
        <v>6067</v>
      </c>
      <c r="E32672" s="1" t="s">
        <v>20</v>
      </c>
      <c r="F32672" s="1" t="s">
        <v>207</v>
      </c>
      <c r="G32672" s="1" t="s">
        <v>30904</v>
      </c>
      <c r="H32672" s="1" t="s">
        <v>4160</v>
      </c>
      <c r="I32672" s="1" t="s">
        <v>24</v>
      </c>
      <c r="J32672">
        <v>160</v>
      </c>
      <c r="K32672">
        <v>30</v>
      </c>
      <c r="L32672">
        <v>0</v>
      </c>
      <c r="M32672" s="2"/>
      <c r="N32672" s="1" t="s">
        <v>26</v>
      </c>
      <c r="O32672">
        <v>56</v>
      </c>
      <c r="P32672">
        <v>361</v>
      </c>
      <c r="Q32672">
        <v>0</v>
      </c>
      <c r="R32672" s="1" t="s">
        <v>26</v>
      </c>
    </row>
    <row r="32673" spans="1:18" x14ac:dyDescent="0.35">
      <c r="A32673">
        <v>50470456</v>
      </c>
      <c r="B32673" s="1" t="s">
        <v>71068</v>
      </c>
      <c r="C32673">
        <v>406332617</v>
      </c>
      <c r="D32673" s="1" t="s">
        <v>840</v>
      </c>
      <c r="E32673" s="1" t="s">
        <v>20</v>
      </c>
      <c r="F32673" s="1" t="s">
        <v>53</v>
      </c>
      <c r="G32673" s="1" t="s">
        <v>24277</v>
      </c>
      <c r="H32673" s="1" t="s">
        <v>9922</v>
      </c>
      <c r="I32673" s="1" t="s">
        <v>38</v>
      </c>
      <c r="J32673">
        <v>79</v>
      </c>
      <c r="K32673">
        <v>1</v>
      </c>
      <c r="L32673">
        <v>3</v>
      </c>
      <c r="M32673" s="2">
        <v>44461</v>
      </c>
      <c r="N32673" s="1" t="s">
        <v>334</v>
      </c>
      <c r="O32673">
        <v>8</v>
      </c>
      <c r="P32673">
        <v>342</v>
      </c>
      <c r="Q32673">
        <v>3</v>
      </c>
      <c r="R32673" s="1" t="s">
        <v>26</v>
      </c>
    </row>
    <row r="32674" spans="1:18" x14ac:dyDescent="0.35">
      <c r="A32674">
        <v>50473264</v>
      </c>
      <c r="B32674" s="1" t="s">
        <v>71069</v>
      </c>
      <c r="C32674">
        <v>107434423</v>
      </c>
      <c r="D32674" s="1" t="s">
        <v>36636</v>
      </c>
      <c r="E32674" s="1" t="s">
        <v>20</v>
      </c>
      <c r="F32674" s="1" t="s">
        <v>21</v>
      </c>
      <c r="G32674" s="1" t="s">
        <v>11861</v>
      </c>
      <c r="H32674" s="1" t="s">
        <v>22051</v>
      </c>
      <c r="I32674" s="1" t="s">
        <v>24</v>
      </c>
      <c r="J32674">
        <v>266</v>
      </c>
      <c r="K32674">
        <v>30</v>
      </c>
      <c r="L32674">
        <v>0</v>
      </c>
      <c r="M32674" s="2"/>
      <c r="N32674" s="1" t="s">
        <v>26</v>
      </c>
      <c r="O32674">
        <v>308</v>
      </c>
      <c r="P32674">
        <v>232</v>
      </c>
      <c r="Q32674">
        <v>0</v>
      </c>
      <c r="R32674" s="1" t="s">
        <v>26</v>
      </c>
    </row>
    <row r="32675" spans="1:18" x14ac:dyDescent="0.35">
      <c r="A32675">
        <v>50475919</v>
      </c>
      <c r="B32675" s="1" t="s">
        <v>71070</v>
      </c>
      <c r="C32675">
        <v>1403096</v>
      </c>
      <c r="D32675" s="1" t="s">
        <v>8555</v>
      </c>
      <c r="E32675" s="1" t="s">
        <v>29</v>
      </c>
      <c r="F32675" s="1" t="s">
        <v>176</v>
      </c>
      <c r="G32675" s="1" t="s">
        <v>28978</v>
      </c>
      <c r="H32675" s="1" t="s">
        <v>63799</v>
      </c>
      <c r="I32675" s="1" t="s">
        <v>24</v>
      </c>
      <c r="J32675">
        <v>245</v>
      </c>
      <c r="K32675">
        <v>30</v>
      </c>
      <c r="L32675">
        <v>1</v>
      </c>
      <c r="M32675" s="2">
        <v>44408</v>
      </c>
      <c r="N32675" s="1" t="s">
        <v>473</v>
      </c>
      <c r="O32675">
        <v>1</v>
      </c>
      <c r="P32675">
        <v>56</v>
      </c>
      <c r="Q32675">
        <v>1</v>
      </c>
      <c r="R32675" s="1" t="s">
        <v>26</v>
      </c>
    </row>
    <row r="32676" spans="1:18" x14ac:dyDescent="0.35">
      <c r="A32676">
        <v>50476420</v>
      </c>
      <c r="B32676" s="1" t="s">
        <v>71071</v>
      </c>
      <c r="C32676">
        <v>407147563</v>
      </c>
      <c r="D32676" s="1" t="s">
        <v>71072</v>
      </c>
      <c r="E32676" s="1" t="s">
        <v>20</v>
      </c>
      <c r="F32676" s="1" t="s">
        <v>118</v>
      </c>
      <c r="G32676" s="1" t="s">
        <v>71073</v>
      </c>
      <c r="H32676" s="1" t="s">
        <v>19792</v>
      </c>
      <c r="I32676" s="1" t="s">
        <v>24</v>
      </c>
      <c r="J32676">
        <v>199</v>
      </c>
      <c r="K32676">
        <v>1</v>
      </c>
      <c r="L32676">
        <v>36</v>
      </c>
      <c r="M32676" s="2">
        <v>44528</v>
      </c>
      <c r="N32676" s="1" t="s">
        <v>46317</v>
      </c>
      <c r="O32676">
        <v>1</v>
      </c>
      <c r="P32676">
        <v>33</v>
      </c>
      <c r="Q32676">
        <v>36</v>
      </c>
      <c r="R32676" s="1" t="s">
        <v>26</v>
      </c>
    </row>
    <row r="32677" spans="1:18" x14ac:dyDescent="0.35">
      <c r="A32677">
        <v>50476916</v>
      </c>
      <c r="B32677" s="1" t="s">
        <v>71074</v>
      </c>
      <c r="C32677">
        <v>196064709</v>
      </c>
      <c r="D32677" s="1" t="s">
        <v>14033</v>
      </c>
      <c r="E32677" s="1" t="s">
        <v>29</v>
      </c>
      <c r="F32677" s="1" t="s">
        <v>295</v>
      </c>
      <c r="G32677" s="1" t="s">
        <v>15841</v>
      </c>
      <c r="H32677" s="1" t="s">
        <v>20724</v>
      </c>
      <c r="I32677" s="1" t="s">
        <v>24</v>
      </c>
      <c r="J32677">
        <v>165</v>
      </c>
      <c r="K32677">
        <v>1</v>
      </c>
      <c r="L32677">
        <v>28</v>
      </c>
      <c r="M32677" s="2">
        <v>44528</v>
      </c>
      <c r="N32677" s="1" t="s">
        <v>42560</v>
      </c>
      <c r="O32677">
        <v>1</v>
      </c>
      <c r="P32677">
        <v>328</v>
      </c>
      <c r="Q32677">
        <v>28</v>
      </c>
      <c r="R32677" s="1" t="s">
        <v>26</v>
      </c>
    </row>
    <row r="32678" spans="1:18" x14ac:dyDescent="0.35">
      <c r="A32678">
        <v>50478502</v>
      </c>
      <c r="B32678" s="1" t="s">
        <v>71075</v>
      </c>
      <c r="C32678">
        <v>394817730</v>
      </c>
      <c r="D32678" s="1" t="s">
        <v>9493</v>
      </c>
      <c r="E32678" s="1" t="s">
        <v>20</v>
      </c>
      <c r="F32678" s="1" t="s">
        <v>1805</v>
      </c>
      <c r="G32678" s="1" t="s">
        <v>60634</v>
      </c>
      <c r="H32678" s="1" t="s">
        <v>11540</v>
      </c>
      <c r="I32678" s="1" t="s">
        <v>38</v>
      </c>
      <c r="J32678">
        <v>345</v>
      </c>
      <c r="K32678">
        <v>1</v>
      </c>
      <c r="L32678">
        <v>1</v>
      </c>
      <c r="M32678" s="2">
        <v>44374</v>
      </c>
      <c r="N32678" s="1" t="s">
        <v>739</v>
      </c>
      <c r="O32678">
        <v>62</v>
      </c>
      <c r="P32678">
        <v>88</v>
      </c>
      <c r="Q32678">
        <v>1</v>
      </c>
      <c r="R32678" s="1" t="s">
        <v>26</v>
      </c>
    </row>
    <row r="32679" spans="1:18" x14ac:dyDescent="0.35">
      <c r="A32679">
        <v>50479917</v>
      </c>
      <c r="B32679" s="1" t="s">
        <v>71076</v>
      </c>
      <c r="C32679">
        <v>66658078</v>
      </c>
      <c r="D32679" s="1" t="s">
        <v>902</v>
      </c>
      <c r="E32679" s="1" t="s">
        <v>29</v>
      </c>
      <c r="F32679" s="1" t="s">
        <v>65</v>
      </c>
      <c r="G32679" s="1" t="s">
        <v>5898</v>
      </c>
      <c r="H32679" s="1" t="s">
        <v>39382</v>
      </c>
      <c r="I32679" s="1" t="s">
        <v>38</v>
      </c>
      <c r="J32679">
        <v>70</v>
      </c>
      <c r="K32679">
        <v>1</v>
      </c>
      <c r="L32679">
        <v>5</v>
      </c>
      <c r="M32679" s="2">
        <v>44470</v>
      </c>
      <c r="N32679" s="1" t="s">
        <v>882</v>
      </c>
      <c r="O32679">
        <v>4</v>
      </c>
      <c r="P32679">
        <v>1</v>
      </c>
      <c r="Q32679">
        <v>5</v>
      </c>
      <c r="R32679" s="1" t="s">
        <v>26</v>
      </c>
    </row>
    <row r="32680" spans="1:18" x14ac:dyDescent="0.35">
      <c r="A32680">
        <v>50480214</v>
      </c>
      <c r="B32680" s="1" t="s">
        <v>71077</v>
      </c>
      <c r="C32680">
        <v>4516365</v>
      </c>
      <c r="D32680" s="1" t="s">
        <v>2527</v>
      </c>
      <c r="E32680" s="1" t="s">
        <v>29</v>
      </c>
      <c r="F32680" s="1" t="s">
        <v>745</v>
      </c>
      <c r="G32680" s="1" t="s">
        <v>25204</v>
      </c>
      <c r="H32680" s="1" t="s">
        <v>1263</v>
      </c>
      <c r="I32680" s="1" t="s">
        <v>24</v>
      </c>
      <c r="J32680">
        <v>260</v>
      </c>
      <c r="K32680">
        <v>2</v>
      </c>
      <c r="L32680">
        <v>23</v>
      </c>
      <c r="M32680" s="2">
        <v>44523</v>
      </c>
      <c r="N32680" s="1" t="s">
        <v>651</v>
      </c>
      <c r="O32680">
        <v>1</v>
      </c>
      <c r="P32680">
        <v>227</v>
      </c>
      <c r="Q32680">
        <v>23</v>
      </c>
      <c r="R32680" s="1" t="s">
        <v>26</v>
      </c>
    </row>
    <row r="32681" spans="1:18" x14ac:dyDescent="0.35">
      <c r="A32681">
        <v>50485095</v>
      </c>
      <c r="B32681" s="1" t="s">
        <v>71078</v>
      </c>
      <c r="C32681">
        <v>154602030</v>
      </c>
      <c r="D32681" s="1" t="s">
        <v>2527</v>
      </c>
      <c r="E32681" s="1" t="s">
        <v>20</v>
      </c>
      <c r="F32681" s="1" t="s">
        <v>112</v>
      </c>
      <c r="G32681" s="1" t="s">
        <v>24470</v>
      </c>
      <c r="H32681" s="1" t="s">
        <v>23214</v>
      </c>
      <c r="I32681" s="1" t="s">
        <v>38</v>
      </c>
      <c r="J32681">
        <v>80</v>
      </c>
      <c r="K32681">
        <v>1</v>
      </c>
      <c r="L32681">
        <v>2</v>
      </c>
      <c r="M32681" s="2">
        <v>44375</v>
      </c>
      <c r="N32681" s="1" t="s">
        <v>339</v>
      </c>
      <c r="O32681">
        <v>1</v>
      </c>
      <c r="P32681">
        <v>157</v>
      </c>
      <c r="Q32681">
        <v>2</v>
      </c>
      <c r="R32681" s="1" t="s">
        <v>26</v>
      </c>
    </row>
    <row r="32682" spans="1:18" x14ac:dyDescent="0.35">
      <c r="A32682">
        <v>50486240</v>
      </c>
      <c r="B32682" s="1" t="s">
        <v>71079</v>
      </c>
      <c r="C32682">
        <v>223558519</v>
      </c>
      <c r="D32682" s="1" t="s">
        <v>71080</v>
      </c>
      <c r="E32682" s="1" t="s">
        <v>29</v>
      </c>
      <c r="F32682" s="1" t="s">
        <v>371</v>
      </c>
      <c r="G32682" s="1" t="s">
        <v>71081</v>
      </c>
      <c r="H32682" s="1" t="s">
        <v>11512</v>
      </c>
      <c r="I32682" s="1" t="s">
        <v>38</v>
      </c>
      <c r="J32682">
        <v>80</v>
      </c>
      <c r="K32682">
        <v>1</v>
      </c>
      <c r="L32682">
        <v>18</v>
      </c>
      <c r="M32682" s="2">
        <v>44507</v>
      </c>
      <c r="N32682" s="1" t="s">
        <v>58893</v>
      </c>
      <c r="O32682">
        <v>3</v>
      </c>
      <c r="P32682">
        <v>7</v>
      </c>
      <c r="Q32682">
        <v>18</v>
      </c>
      <c r="R32682" s="1" t="s">
        <v>26</v>
      </c>
    </row>
    <row r="32683" spans="1:18" x14ac:dyDescent="0.35">
      <c r="A32683">
        <v>50486372</v>
      </c>
      <c r="B32683" s="1" t="s">
        <v>71082</v>
      </c>
      <c r="C32683">
        <v>402562568</v>
      </c>
      <c r="D32683" s="1" t="s">
        <v>70022</v>
      </c>
      <c r="E32683" s="1" t="s">
        <v>20</v>
      </c>
      <c r="F32683" s="1" t="s">
        <v>270</v>
      </c>
      <c r="G32683" s="1" t="s">
        <v>49078</v>
      </c>
      <c r="H32683" s="1" t="s">
        <v>11894</v>
      </c>
      <c r="I32683" s="1" t="s">
        <v>24</v>
      </c>
      <c r="J32683">
        <v>111</v>
      </c>
      <c r="K32683">
        <v>30</v>
      </c>
      <c r="L32683">
        <v>1</v>
      </c>
      <c r="M32683" s="2">
        <v>44495</v>
      </c>
      <c r="N32683" s="1" t="s">
        <v>1105</v>
      </c>
      <c r="O32683">
        <v>2</v>
      </c>
      <c r="P32683">
        <v>332</v>
      </c>
      <c r="Q32683">
        <v>1</v>
      </c>
      <c r="R32683" s="1" t="s">
        <v>26</v>
      </c>
    </row>
    <row r="32684" spans="1:18" x14ac:dyDescent="0.35">
      <c r="A32684">
        <v>50486817</v>
      </c>
      <c r="B32684" s="1" t="s">
        <v>71083</v>
      </c>
      <c r="C32684">
        <v>223558519</v>
      </c>
      <c r="D32684" s="1" t="s">
        <v>71080</v>
      </c>
      <c r="E32684" s="1" t="s">
        <v>29</v>
      </c>
      <c r="F32684" s="1" t="s">
        <v>371</v>
      </c>
      <c r="G32684" s="1" t="s">
        <v>71084</v>
      </c>
      <c r="H32684" s="1" t="s">
        <v>26112</v>
      </c>
      <c r="I32684" s="1" t="s">
        <v>38</v>
      </c>
      <c r="J32684">
        <v>80</v>
      </c>
      <c r="K32684">
        <v>1</v>
      </c>
      <c r="L32684">
        <v>29</v>
      </c>
      <c r="M32684" s="2">
        <v>44528</v>
      </c>
      <c r="N32684" s="1" t="s">
        <v>54904</v>
      </c>
      <c r="O32684">
        <v>3</v>
      </c>
      <c r="P32684">
        <v>7</v>
      </c>
      <c r="Q32684">
        <v>29</v>
      </c>
      <c r="R32684" s="1" t="s">
        <v>26</v>
      </c>
    </row>
    <row r="32685" spans="1:18" x14ac:dyDescent="0.35">
      <c r="A32685">
        <v>50487150</v>
      </c>
      <c r="B32685" s="1" t="s">
        <v>71085</v>
      </c>
      <c r="C32685">
        <v>308339340</v>
      </c>
      <c r="D32685" s="1" t="s">
        <v>67276</v>
      </c>
      <c r="E32685" s="1" t="s">
        <v>148</v>
      </c>
      <c r="F32685" s="1" t="s">
        <v>6330</v>
      </c>
      <c r="G32685" s="1" t="s">
        <v>12703</v>
      </c>
      <c r="H32685" s="1" t="s">
        <v>71086</v>
      </c>
      <c r="I32685" s="1" t="s">
        <v>24</v>
      </c>
      <c r="J32685">
        <v>99</v>
      </c>
      <c r="K32685">
        <v>1</v>
      </c>
      <c r="L32685">
        <v>11</v>
      </c>
      <c r="M32685" s="2">
        <v>44517</v>
      </c>
      <c r="N32685" s="1" t="s">
        <v>4969</v>
      </c>
      <c r="O32685">
        <v>2</v>
      </c>
      <c r="P32685">
        <v>151</v>
      </c>
      <c r="Q32685">
        <v>11</v>
      </c>
      <c r="R32685" s="1" t="s">
        <v>26</v>
      </c>
    </row>
    <row r="32686" spans="1:18" x14ac:dyDescent="0.35">
      <c r="A32686">
        <v>50487678</v>
      </c>
      <c r="B32686" s="1" t="s">
        <v>71087</v>
      </c>
      <c r="C32686">
        <v>349265281</v>
      </c>
      <c r="D32686" s="1" t="s">
        <v>4807</v>
      </c>
      <c r="E32686" s="1" t="s">
        <v>29</v>
      </c>
      <c r="F32686" s="1" t="s">
        <v>295</v>
      </c>
      <c r="G32686" s="1" t="s">
        <v>38224</v>
      </c>
      <c r="H32686" s="1" t="s">
        <v>71088</v>
      </c>
      <c r="I32686" s="1" t="s">
        <v>38</v>
      </c>
      <c r="J32686">
        <v>82</v>
      </c>
      <c r="K32686">
        <v>3</v>
      </c>
      <c r="L32686">
        <v>4</v>
      </c>
      <c r="M32686" s="2">
        <v>44511</v>
      </c>
      <c r="N32686" s="1" t="s">
        <v>21134</v>
      </c>
      <c r="O32686">
        <v>11</v>
      </c>
      <c r="P32686">
        <v>347</v>
      </c>
      <c r="Q32686">
        <v>4</v>
      </c>
      <c r="R32686" s="1" t="s">
        <v>26</v>
      </c>
    </row>
    <row r="32687" spans="1:18" x14ac:dyDescent="0.35">
      <c r="A32687">
        <v>50487933</v>
      </c>
      <c r="B32687" s="1" t="s">
        <v>71089</v>
      </c>
      <c r="C32687">
        <v>137019730</v>
      </c>
      <c r="D32687" s="1" t="s">
        <v>33272</v>
      </c>
      <c r="E32687" s="1" t="s">
        <v>29</v>
      </c>
      <c r="F32687" s="1" t="s">
        <v>30</v>
      </c>
      <c r="G32687" s="1" t="s">
        <v>5732</v>
      </c>
      <c r="H32687" s="1" t="s">
        <v>37699</v>
      </c>
      <c r="I32687" s="1" t="s">
        <v>24</v>
      </c>
      <c r="J32687">
        <v>140</v>
      </c>
      <c r="K32687">
        <v>3</v>
      </c>
      <c r="L32687">
        <v>3</v>
      </c>
      <c r="M32687" s="2">
        <v>44452</v>
      </c>
      <c r="N32687" s="1" t="s">
        <v>483</v>
      </c>
      <c r="O32687">
        <v>1</v>
      </c>
      <c r="P32687">
        <v>32</v>
      </c>
      <c r="Q32687">
        <v>3</v>
      </c>
      <c r="R32687" s="1" t="s">
        <v>26</v>
      </c>
    </row>
    <row r="32688" spans="1:18" x14ac:dyDescent="0.35">
      <c r="A32688">
        <v>50488088</v>
      </c>
      <c r="B32688" s="1" t="s">
        <v>71090</v>
      </c>
      <c r="C32688">
        <v>380601266</v>
      </c>
      <c r="D32688" s="1" t="s">
        <v>3085</v>
      </c>
      <c r="E32688" s="1" t="s">
        <v>20</v>
      </c>
      <c r="F32688" s="1" t="s">
        <v>53</v>
      </c>
      <c r="G32688" s="1" t="s">
        <v>71091</v>
      </c>
      <c r="H32688" s="1" t="s">
        <v>64313</v>
      </c>
      <c r="I32688" s="1" t="s">
        <v>24</v>
      </c>
      <c r="J32688">
        <v>175</v>
      </c>
      <c r="K32688">
        <v>60</v>
      </c>
      <c r="L32688">
        <v>1</v>
      </c>
      <c r="M32688" s="2">
        <v>44500</v>
      </c>
      <c r="N32688" s="1" t="s">
        <v>1087</v>
      </c>
      <c r="O32688">
        <v>23</v>
      </c>
      <c r="P32688">
        <v>106</v>
      </c>
      <c r="Q32688">
        <v>1</v>
      </c>
      <c r="R32688" s="1" t="s">
        <v>26</v>
      </c>
    </row>
    <row r="32689" spans="1:18" x14ac:dyDescent="0.35">
      <c r="A32689">
        <v>50488165</v>
      </c>
      <c r="B32689" s="1" t="s">
        <v>71092</v>
      </c>
      <c r="C32689">
        <v>125655371</v>
      </c>
      <c r="D32689" s="1" t="s">
        <v>71093</v>
      </c>
      <c r="E32689" s="1" t="s">
        <v>20</v>
      </c>
      <c r="F32689" s="1" t="s">
        <v>118</v>
      </c>
      <c r="G32689" s="1" t="s">
        <v>25076</v>
      </c>
      <c r="H32689" s="1" t="s">
        <v>41633</v>
      </c>
      <c r="I32689" s="1" t="s">
        <v>24</v>
      </c>
      <c r="J32689">
        <v>185</v>
      </c>
      <c r="K32689">
        <v>14</v>
      </c>
      <c r="L32689">
        <v>0</v>
      </c>
      <c r="M32689" s="2"/>
      <c r="N32689" s="1" t="s">
        <v>26</v>
      </c>
      <c r="O32689">
        <v>1</v>
      </c>
      <c r="P32689">
        <v>63</v>
      </c>
      <c r="Q32689">
        <v>0</v>
      </c>
      <c r="R32689" s="1" t="s">
        <v>26</v>
      </c>
    </row>
    <row r="32690" spans="1:18" x14ac:dyDescent="0.35">
      <c r="A32690">
        <v>50488322</v>
      </c>
      <c r="B32690" s="1" t="s">
        <v>71094</v>
      </c>
      <c r="C32690">
        <v>169873853</v>
      </c>
      <c r="D32690" s="1" t="s">
        <v>71095</v>
      </c>
      <c r="E32690" s="1" t="s">
        <v>148</v>
      </c>
      <c r="F32690" s="1" t="s">
        <v>539</v>
      </c>
      <c r="G32690" s="1" t="s">
        <v>66532</v>
      </c>
      <c r="H32690" s="1" t="s">
        <v>9433</v>
      </c>
      <c r="I32690" s="1" t="s">
        <v>24</v>
      </c>
      <c r="J32690">
        <v>84</v>
      </c>
      <c r="K32690">
        <v>1</v>
      </c>
      <c r="L32690">
        <v>25</v>
      </c>
      <c r="M32690" s="2">
        <v>44517</v>
      </c>
      <c r="N32690" s="1" t="s">
        <v>20233</v>
      </c>
      <c r="O32690">
        <v>2</v>
      </c>
      <c r="P32690">
        <v>303</v>
      </c>
      <c r="Q32690">
        <v>25</v>
      </c>
      <c r="R32690" s="1" t="s">
        <v>26</v>
      </c>
    </row>
    <row r="32691" spans="1:18" x14ac:dyDescent="0.35">
      <c r="A32691">
        <v>50488612</v>
      </c>
      <c r="B32691" s="1" t="s">
        <v>71096</v>
      </c>
      <c r="C32691">
        <v>153925237</v>
      </c>
      <c r="D32691" s="1" t="s">
        <v>9731</v>
      </c>
      <c r="E32691" s="1" t="s">
        <v>20</v>
      </c>
      <c r="F32691" s="1" t="s">
        <v>207</v>
      </c>
      <c r="G32691" s="1" t="s">
        <v>71097</v>
      </c>
      <c r="H32691" s="1" t="s">
        <v>13989</v>
      </c>
      <c r="I32691" s="1" t="s">
        <v>24</v>
      </c>
      <c r="J32691">
        <v>75</v>
      </c>
      <c r="K32691">
        <v>365</v>
      </c>
      <c r="L32691">
        <v>1</v>
      </c>
      <c r="M32691" s="2">
        <v>44418</v>
      </c>
      <c r="N32691" s="1" t="s">
        <v>1009</v>
      </c>
      <c r="O32691">
        <v>1</v>
      </c>
      <c r="P32691">
        <v>0</v>
      </c>
      <c r="Q32691">
        <v>1</v>
      </c>
      <c r="R32691" s="1" t="s">
        <v>26</v>
      </c>
    </row>
    <row r="32692" spans="1:18" x14ac:dyDescent="0.35">
      <c r="A32692">
        <v>50488920</v>
      </c>
      <c r="B32692" s="1" t="s">
        <v>71098</v>
      </c>
      <c r="C32692">
        <v>6268951</v>
      </c>
      <c r="D32692" s="1" t="s">
        <v>7716</v>
      </c>
      <c r="E32692" s="1" t="s">
        <v>20</v>
      </c>
      <c r="F32692" s="1" t="s">
        <v>112</v>
      </c>
      <c r="G32692" s="1" t="s">
        <v>15191</v>
      </c>
      <c r="H32692" s="1" t="s">
        <v>23646</v>
      </c>
      <c r="I32692" s="1" t="s">
        <v>24</v>
      </c>
      <c r="J32692">
        <v>160</v>
      </c>
      <c r="K32692">
        <v>29</v>
      </c>
      <c r="L32692">
        <v>7</v>
      </c>
      <c r="M32692" s="2">
        <v>44500</v>
      </c>
      <c r="N32692" s="1" t="s">
        <v>943</v>
      </c>
      <c r="O32692">
        <v>1</v>
      </c>
      <c r="P32692">
        <v>0</v>
      </c>
      <c r="Q32692">
        <v>7</v>
      </c>
      <c r="R32692" s="1" t="s">
        <v>26</v>
      </c>
    </row>
    <row r="32693" spans="1:18" x14ac:dyDescent="0.35">
      <c r="A32693">
        <v>50488977</v>
      </c>
      <c r="B32693" s="1" t="s">
        <v>71099</v>
      </c>
      <c r="C32693">
        <v>407057335</v>
      </c>
      <c r="D32693" s="1" t="s">
        <v>4365</v>
      </c>
      <c r="E32693" s="1" t="s">
        <v>502</v>
      </c>
      <c r="F32693" s="1" t="s">
        <v>6142</v>
      </c>
      <c r="G32693" s="1" t="s">
        <v>71100</v>
      </c>
      <c r="H32693" s="1" t="s">
        <v>71101</v>
      </c>
      <c r="I32693" s="1" t="s">
        <v>38</v>
      </c>
      <c r="J32693">
        <v>100</v>
      </c>
      <c r="K32693">
        <v>1</v>
      </c>
      <c r="L32693">
        <v>3</v>
      </c>
      <c r="M32693" s="2">
        <v>44412</v>
      </c>
      <c r="N32693" s="1" t="s">
        <v>287</v>
      </c>
      <c r="O32693">
        <v>2</v>
      </c>
      <c r="P32693">
        <v>365</v>
      </c>
      <c r="Q32693">
        <v>3</v>
      </c>
      <c r="R32693" s="1" t="s">
        <v>26</v>
      </c>
    </row>
    <row r="32694" spans="1:18" x14ac:dyDescent="0.35">
      <c r="A32694">
        <v>50489279</v>
      </c>
      <c r="B32694" s="1" t="s">
        <v>71102</v>
      </c>
      <c r="C32694">
        <v>7979680</v>
      </c>
      <c r="D32694" s="1" t="s">
        <v>653</v>
      </c>
      <c r="E32694" s="1" t="s">
        <v>20</v>
      </c>
      <c r="F32694" s="1" t="s">
        <v>1992</v>
      </c>
      <c r="G32694" s="1" t="s">
        <v>11703</v>
      </c>
      <c r="H32694" s="1" t="s">
        <v>65252</v>
      </c>
      <c r="I32694" s="1" t="s">
        <v>24</v>
      </c>
      <c r="J32694">
        <v>261</v>
      </c>
      <c r="K32694">
        <v>4</v>
      </c>
      <c r="L32694">
        <v>11</v>
      </c>
      <c r="M32694" s="2">
        <v>44527</v>
      </c>
      <c r="N32694" s="1" t="s">
        <v>26712</v>
      </c>
      <c r="O32694">
        <v>2</v>
      </c>
      <c r="P32694">
        <v>153</v>
      </c>
      <c r="Q32694">
        <v>11</v>
      </c>
      <c r="R32694" s="1" t="s">
        <v>26</v>
      </c>
    </row>
    <row r="32695" spans="1:18" x14ac:dyDescent="0.35">
      <c r="A32695">
        <v>50490000</v>
      </c>
      <c r="B32695" s="1" t="s">
        <v>71103</v>
      </c>
      <c r="C32695">
        <v>407896135</v>
      </c>
      <c r="D32695" s="1" t="s">
        <v>38971</v>
      </c>
      <c r="E32695" s="1" t="s">
        <v>29</v>
      </c>
      <c r="F32695" s="1" t="s">
        <v>71104</v>
      </c>
      <c r="G32695" s="1" t="s">
        <v>71105</v>
      </c>
      <c r="H32695" s="1" t="s">
        <v>47295</v>
      </c>
      <c r="I32695" s="1" t="s">
        <v>24</v>
      </c>
      <c r="J32695">
        <v>139</v>
      </c>
      <c r="K32695">
        <v>1</v>
      </c>
      <c r="L32695">
        <v>16</v>
      </c>
      <c r="M32695" s="2">
        <v>44526</v>
      </c>
      <c r="N32695" s="1" t="s">
        <v>42505</v>
      </c>
      <c r="O32695">
        <v>1</v>
      </c>
      <c r="P32695">
        <v>345</v>
      </c>
      <c r="Q32695">
        <v>16</v>
      </c>
      <c r="R32695" s="1" t="s">
        <v>26</v>
      </c>
    </row>
    <row r="32696" spans="1:18" x14ac:dyDescent="0.35">
      <c r="A32696">
        <v>50490073</v>
      </c>
      <c r="B32696" s="1" t="s">
        <v>71106</v>
      </c>
      <c r="C32696">
        <v>3491890</v>
      </c>
      <c r="D32696" s="1" t="s">
        <v>3440</v>
      </c>
      <c r="E32696" s="1" t="s">
        <v>20</v>
      </c>
      <c r="F32696" s="1" t="s">
        <v>1124</v>
      </c>
      <c r="G32696" s="1" t="s">
        <v>58035</v>
      </c>
      <c r="H32696" s="1" t="s">
        <v>31604</v>
      </c>
      <c r="I32696" s="1" t="s">
        <v>24</v>
      </c>
      <c r="J32696">
        <v>248</v>
      </c>
      <c r="K32696">
        <v>30</v>
      </c>
      <c r="L32696">
        <v>2</v>
      </c>
      <c r="M32696" s="2">
        <v>44401</v>
      </c>
      <c r="N32696" s="1" t="s">
        <v>382</v>
      </c>
      <c r="O32696">
        <v>9</v>
      </c>
      <c r="P32696">
        <v>279</v>
      </c>
      <c r="Q32696">
        <v>2</v>
      </c>
      <c r="R32696" s="1" t="s">
        <v>26</v>
      </c>
    </row>
    <row r="32697" spans="1:18" x14ac:dyDescent="0.35">
      <c r="A32697">
        <v>50490369</v>
      </c>
      <c r="B32697" s="1" t="s">
        <v>71107</v>
      </c>
      <c r="C32697">
        <v>54743396</v>
      </c>
      <c r="D32697" s="1" t="s">
        <v>19956</v>
      </c>
      <c r="E32697" s="1" t="s">
        <v>29</v>
      </c>
      <c r="F32697" s="1" t="s">
        <v>30</v>
      </c>
      <c r="G32697" s="1" t="s">
        <v>29502</v>
      </c>
      <c r="H32697" s="1" t="s">
        <v>6425</v>
      </c>
      <c r="I32697" s="1" t="s">
        <v>24</v>
      </c>
      <c r="J32697">
        <v>120</v>
      </c>
      <c r="K32697">
        <v>14</v>
      </c>
      <c r="L32697">
        <v>3</v>
      </c>
      <c r="M32697" s="2">
        <v>44465</v>
      </c>
      <c r="N32697" s="1" t="s">
        <v>2003</v>
      </c>
      <c r="O32697">
        <v>1</v>
      </c>
      <c r="P32697">
        <v>149</v>
      </c>
      <c r="Q32697">
        <v>3</v>
      </c>
      <c r="R32697" s="1" t="s">
        <v>26</v>
      </c>
    </row>
    <row r="32698" spans="1:18" x14ac:dyDescent="0.35">
      <c r="A32698">
        <v>50491422</v>
      </c>
      <c r="B32698" s="1" t="s">
        <v>71108</v>
      </c>
      <c r="C32698">
        <v>9598889</v>
      </c>
      <c r="D32698" s="1" t="s">
        <v>71109</v>
      </c>
      <c r="E32698" s="1" t="s">
        <v>29</v>
      </c>
      <c r="F32698" s="1" t="s">
        <v>30</v>
      </c>
      <c r="G32698" s="1" t="s">
        <v>41864</v>
      </c>
      <c r="H32698" s="1" t="s">
        <v>17836</v>
      </c>
      <c r="I32698" s="1" t="s">
        <v>24</v>
      </c>
      <c r="J32698">
        <v>110</v>
      </c>
      <c r="K32698">
        <v>30</v>
      </c>
      <c r="L32698">
        <v>2</v>
      </c>
      <c r="M32698" s="2">
        <v>44439</v>
      </c>
      <c r="N32698" s="1" t="s">
        <v>278</v>
      </c>
      <c r="O32698">
        <v>2</v>
      </c>
      <c r="P32698">
        <v>149</v>
      </c>
      <c r="Q32698">
        <v>2</v>
      </c>
      <c r="R32698" s="1" t="s">
        <v>26</v>
      </c>
    </row>
    <row r="32699" spans="1:18" x14ac:dyDescent="0.35">
      <c r="A32699">
        <v>50491757</v>
      </c>
      <c r="B32699" s="1" t="s">
        <v>71110</v>
      </c>
      <c r="C32699">
        <v>9598889</v>
      </c>
      <c r="D32699" s="1" t="s">
        <v>71109</v>
      </c>
      <c r="E32699" s="1" t="s">
        <v>29</v>
      </c>
      <c r="F32699" s="1" t="s">
        <v>30</v>
      </c>
      <c r="G32699" s="1" t="s">
        <v>71111</v>
      </c>
      <c r="H32699" s="1" t="s">
        <v>611</v>
      </c>
      <c r="I32699" s="1" t="s">
        <v>38</v>
      </c>
      <c r="J32699">
        <v>70</v>
      </c>
      <c r="K32699">
        <v>3</v>
      </c>
      <c r="L32699">
        <v>1</v>
      </c>
      <c r="M32699" s="2">
        <v>44374</v>
      </c>
      <c r="N32699" s="1" t="s">
        <v>739</v>
      </c>
      <c r="O32699">
        <v>2</v>
      </c>
      <c r="P32699">
        <v>239</v>
      </c>
      <c r="Q32699">
        <v>1</v>
      </c>
      <c r="R32699" s="1" t="s">
        <v>26</v>
      </c>
    </row>
    <row r="32700" spans="1:18" x14ac:dyDescent="0.35">
      <c r="A32700">
        <v>50494788</v>
      </c>
      <c r="B32700" s="1" t="s">
        <v>71112</v>
      </c>
      <c r="C32700">
        <v>407939379</v>
      </c>
      <c r="D32700" s="1" t="s">
        <v>538</v>
      </c>
      <c r="E32700" s="1" t="s">
        <v>20</v>
      </c>
      <c r="F32700" s="1" t="s">
        <v>106</v>
      </c>
      <c r="G32700" s="1" t="s">
        <v>44138</v>
      </c>
      <c r="H32700" s="1" t="s">
        <v>43766</v>
      </c>
      <c r="I32700" s="1" t="s">
        <v>24</v>
      </c>
      <c r="J32700">
        <v>532</v>
      </c>
      <c r="K32700">
        <v>1</v>
      </c>
      <c r="L32700">
        <v>31</v>
      </c>
      <c r="M32700" s="2">
        <v>44517</v>
      </c>
      <c r="N32700" s="1" t="s">
        <v>15557</v>
      </c>
      <c r="O32700">
        <v>4</v>
      </c>
      <c r="P32700">
        <v>27</v>
      </c>
      <c r="Q32700">
        <v>31</v>
      </c>
      <c r="R32700" s="1" t="s">
        <v>26</v>
      </c>
    </row>
    <row r="32701" spans="1:18" x14ac:dyDescent="0.35">
      <c r="A32701">
        <v>50496178</v>
      </c>
      <c r="B32701" s="1" t="s">
        <v>71113</v>
      </c>
      <c r="C32701">
        <v>407949665</v>
      </c>
      <c r="D32701" s="1" t="s">
        <v>71114</v>
      </c>
      <c r="E32701" s="1" t="s">
        <v>502</v>
      </c>
      <c r="F32701" s="1" t="s">
        <v>9956</v>
      </c>
      <c r="G32701" s="1" t="s">
        <v>71115</v>
      </c>
      <c r="H32701" s="1" t="s">
        <v>71116</v>
      </c>
      <c r="I32701" s="1" t="s">
        <v>24</v>
      </c>
      <c r="J32701">
        <v>133</v>
      </c>
      <c r="K32701">
        <v>2</v>
      </c>
      <c r="L32701">
        <v>24</v>
      </c>
      <c r="M32701" s="2">
        <v>44521</v>
      </c>
      <c r="N32701" s="1" t="s">
        <v>9856</v>
      </c>
      <c r="O32701">
        <v>1</v>
      </c>
      <c r="P32701">
        <v>341</v>
      </c>
      <c r="Q32701">
        <v>24</v>
      </c>
      <c r="R32701" s="1" t="s">
        <v>26</v>
      </c>
    </row>
    <row r="32702" spans="1:18" x14ac:dyDescent="0.35">
      <c r="A32702">
        <v>50496488</v>
      </c>
      <c r="B32702" s="1" t="s">
        <v>71117</v>
      </c>
      <c r="C32702">
        <v>51913277</v>
      </c>
      <c r="D32702" s="1" t="s">
        <v>71118</v>
      </c>
      <c r="E32702" s="1" t="s">
        <v>29</v>
      </c>
      <c r="F32702" s="1" t="s">
        <v>42</v>
      </c>
      <c r="G32702" s="1" t="s">
        <v>12538</v>
      </c>
      <c r="H32702" s="1" t="s">
        <v>71119</v>
      </c>
      <c r="I32702" s="1" t="s">
        <v>38</v>
      </c>
      <c r="J32702">
        <v>70</v>
      </c>
      <c r="K32702">
        <v>2</v>
      </c>
      <c r="L32702">
        <v>26</v>
      </c>
      <c r="M32702" s="2">
        <v>44519</v>
      </c>
      <c r="N32702" s="1" t="s">
        <v>20535</v>
      </c>
      <c r="O32702">
        <v>1</v>
      </c>
      <c r="P32702">
        <v>50</v>
      </c>
      <c r="Q32702">
        <v>26</v>
      </c>
      <c r="R32702" s="1" t="s">
        <v>26</v>
      </c>
    </row>
    <row r="32703" spans="1:18" x14ac:dyDescent="0.35">
      <c r="A32703">
        <v>50497511</v>
      </c>
      <c r="B32703" s="1" t="s">
        <v>71120</v>
      </c>
      <c r="C32703">
        <v>1746838</v>
      </c>
      <c r="D32703" s="1" t="s">
        <v>6070</v>
      </c>
      <c r="E32703" s="1" t="s">
        <v>29</v>
      </c>
      <c r="F32703" s="1" t="s">
        <v>745</v>
      </c>
      <c r="G32703" s="1" t="s">
        <v>71121</v>
      </c>
      <c r="H32703" s="1" t="s">
        <v>63799</v>
      </c>
      <c r="I32703" s="1" t="s">
        <v>24</v>
      </c>
      <c r="J32703">
        <v>300</v>
      </c>
      <c r="K32703">
        <v>3</v>
      </c>
      <c r="L32703">
        <v>0</v>
      </c>
      <c r="M32703" s="2"/>
      <c r="N32703" s="1" t="s">
        <v>26</v>
      </c>
      <c r="O32703">
        <v>1</v>
      </c>
      <c r="P32703">
        <v>172</v>
      </c>
      <c r="Q32703">
        <v>0</v>
      </c>
      <c r="R32703" s="1" t="s">
        <v>26</v>
      </c>
    </row>
    <row r="32704" spans="1:18" x14ac:dyDescent="0.35">
      <c r="A32704">
        <v>50497522</v>
      </c>
      <c r="B32704" s="1" t="s">
        <v>71122</v>
      </c>
      <c r="C32704">
        <v>23978662</v>
      </c>
      <c r="D32704" s="1" t="s">
        <v>3366</v>
      </c>
      <c r="E32704" s="1" t="s">
        <v>29</v>
      </c>
      <c r="F32704" s="1" t="s">
        <v>455</v>
      </c>
      <c r="G32704" s="1" t="s">
        <v>3699</v>
      </c>
      <c r="H32704" s="1" t="s">
        <v>25132</v>
      </c>
      <c r="I32704" s="1" t="s">
        <v>24</v>
      </c>
      <c r="J32704">
        <v>950</v>
      </c>
      <c r="K32704">
        <v>28</v>
      </c>
      <c r="L32704">
        <v>0</v>
      </c>
      <c r="M32704" s="2"/>
      <c r="N32704" s="1" t="s">
        <v>26</v>
      </c>
      <c r="O32704">
        <v>1</v>
      </c>
      <c r="P32704">
        <v>19</v>
      </c>
      <c r="Q32704">
        <v>0</v>
      </c>
      <c r="R32704" s="1" t="s">
        <v>26</v>
      </c>
    </row>
    <row r="32705" spans="1:18" x14ac:dyDescent="0.35">
      <c r="A32705">
        <v>50497807</v>
      </c>
      <c r="B32705" s="1" t="s">
        <v>71123</v>
      </c>
      <c r="C32705">
        <v>394817730</v>
      </c>
      <c r="D32705" s="1" t="s">
        <v>9493</v>
      </c>
      <c r="E32705" s="1" t="s">
        <v>20</v>
      </c>
      <c r="F32705" s="1" t="s">
        <v>1805</v>
      </c>
      <c r="G32705" s="1" t="s">
        <v>62182</v>
      </c>
      <c r="H32705" s="1" t="s">
        <v>51526</v>
      </c>
      <c r="I32705" s="1" t="s">
        <v>38</v>
      </c>
      <c r="J32705">
        <v>329</v>
      </c>
      <c r="K32705">
        <v>1</v>
      </c>
      <c r="L32705">
        <v>4</v>
      </c>
      <c r="M32705" s="2">
        <v>44514</v>
      </c>
      <c r="N32705" s="1" t="s">
        <v>334</v>
      </c>
      <c r="O32705">
        <v>62</v>
      </c>
      <c r="P32705">
        <v>89</v>
      </c>
      <c r="Q32705">
        <v>4</v>
      </c>
      <c r="R32705" s="1" t="s">
        <v>26</v>
      </c>
    </row>
    <row r="32706" spans="1:18" x14ac:dyDescent="0.35">
      <c r="A32706">
        <v>50498495</v>
      </c>
      <c r="B32706" s="1" t="s">
        <v>71124</v>
      </c>
      <c r="C32706">
        <v>388575050</v>
      </c>
      <c r="D32706" s="1" t="s">
        <v>634</v>
      </c>
      <c r="E32706" s="1" t="s">
        <v>29</v>
      </c>
      <c r="F32706" s="1" t="s">
        <v>30</v>
      </c>
      <c r="G32706" s="1" t="s">
        <v>22503</v>
      </c>
      <c r="H32706" s="1" t="s">
        <v>30760</v>
      </c>
      <c r="I32706" s="1" t="s">
        <v>24</v>
      </c>
      <c r="J32706">
        <v>150</v>
      </c>
      <c r="K32706">
        <v>1</v>
      </c>
      <c r="L32706">
        <v>41</v>
      </c>
      <c r="M32706" s="2">
        <v>44533</v>
      </c>
      <c r="N32706" s="1" t="s">
        <v>56017</v>
      </c>
      <c r="O32706">
        <v>3</v>
      </c>
      <c r="P32706">
        <v>347</v>
      </c>
      <c r="Q32706">
        <v>41</v>
      </c>
      <c r="R32706" s="1" t="s">
        <v>26</v>
      </c>
    </row>
    <row r="32707" spans="1:18" x14ac:dyDescent="0.35">
      <c r="A32707">
        <v>50499191</v>
      </c>
      <c r="B32707" s="1" t="s">
        <v>71125</v>
      </c>
      <c r="C32707">
        <v>163576102</v>
      </c>
      <c r="D32707" s="1" t="s">
        <v>39240</v>
      </c>
      <c r="E32707" s="1" t="s">
        <v>29</v>
      </c>
      <c r="F32707" s="1" t="s">
        <v>133</v>
      </c>
      <c r="G32707" s="1" t="s">
        <v>71126</v>
      </c>
      <c r="H32707" s="1" t="s">
        <v>29962</v>
      </c>
      <c r="I32707" s="1" t="s">
        <v>24</v>
      </c>
      <c r="J32707">
        <v>64</v>
      </c>
      <c r="K32707">
        <v>30</v>
      </c>
      <c r="L32707">
        <v>0</v>
      </c>
      <c r="M32707" s="2"/>
      <c r="N32707" s="1" t="s">
        <v>26</v>
      </c>
      <c r="O32707">
        <v>2</v>
      </c>
      <c r="P32707">
        <v>152</v>
      </c>
      <c r="Q32707">
        <v>0</v>
      </c>
      <c r="R32707" s="1" t="s">
        <v>26</v>
      </c>
    </row>
    <row r="32708" spans="1:18" x14ac:dyDescent="0.35">
      <c r="A32708">
        <v>50501277</v>
      </c>
      <c r="B32708" s="1" t="s">
        <v>71127</v>
      </c>
      <c r="C32708">
        <v>2389600</v>
      </c>
      <c r="D32708" s="1" t="s">
        <v>4486</v>
      </c>
      <c r="E32708" s="1" t="s">
        <v>29</v>
      </c>
      <c r="F32708" s="1" t="s">
        <v>133</v>
      </c>
      <c r="G32708" s="1" t="s">
        <v>24586</v>
      </c>
      <c r="H32708" s="1" t="s">
        <v>18326</v>
      </c>
      <c r="I32708" s="1" t="s">
        <v>38</v>
      </c>
      <c r="J32708">
        <v>60</v>
      </c>
      <c r="K32708">
        <v>30</v>
      </c>
      <c r="L32708">
        <v>1</v>
      </c>
      <c r="M32708" s="2">
        <v>44406</v>
      </c>
      <c r="N32708" s="1" t="s">
        <v>473</v>
      </c>
      <c r="O32708">
        <v>1</v>
      </c>
      <c r="P32708">
        <v>152</v>
      </c>
      <c r="Q32708">
        <v>1</v>
      </c>
      <c r="R32708" s="1" t="s">
        <v>26</v>
      </c>
    </row>
    <row r="32709" spans="1:18" x14ac:dyDescent="0.35">
      <c r="A32709">
        <v>50501851</v>
      </c>
      <c r="B32709" s="1" t="s">
        <v>71128</v>
      </c>
      <c r="C32709">
        <v>758520</v>
      </c>
      <c r="D32709" s="1" t="s">
        <v>71129</v>
      </c>
      <c r="E32709" s="1" t="s">
        <v>29</v>
      </c>
      <c r="F32709" s="1" t="s">
        <v>176</v>
      </c>
      <c r="G32709" s="1" t="s">
        <v>34332</v>
      </c>
      <c r="H32709" s="1" t="s">
        <v>27919</v>
      </c>
      <c r="I32709" s="1" t="s">
        <v>24</v>
      </c>
      <c r="J32709">
        <v>150</v>
      </c>
      <c r="K32709">
        <v>5</v>
      </c>
      <c r="L32709">
        <v>3</v>
      </c>
      <c r="M32709" s="2">
        <v>44474</v>
      </c>
      <c r="N32709" s="1" t="s">
        <v>1914</v>
      </c>
      <c r="O32709">
        <v>1</v>
      </c>
      <c r="P32709">
        <v>7</v>
      </c>
      <c r="Q32709">
        <v>3</v>
      </c>
      <c r="R32709" s="1" t="s">
        <v>26</v>
      </c>
    </row>
    <row r="32710" spans="1:18" x14ac:dyDescent="0.35">
      <c r="A32710">
        <v>50502053</v>
      </c>
      <c r="B32710" s="1" t="s">
        <v>70196</v>
      </c>
      <c r="C32710">
        <v>235693413</v>
      </c>
      <c r="D32710" s="1" t="s">
        <v>3324</v>
      </c>
      <c r="E32710" s="1" t="s">
        <v>20</v>
      </c>
      <c r="F32710" s="1" t="s">
        <v>2537</v>
      </c>
      <c r="G32710" s="1" t="s">
        <v>71130</v>
      </c>
      <c r="H32710" s="1" t="s">
        <v>71131</v>
      </c>
      <c r="I32710" s="1" t="s">
        <v>38</v>
      </c>
      <c r="J32710">
        <v>91</v>
      </c>
      <c r="K32710">
        <v>4</v>
      </c>
      <c r="L32710">
        <v>0</v>
      </c>
      <c r="M32710" s="2"/>
      <c r="N32710" s="1" t="s">
        <v>26</v>
      </c>
      <c r="O32710">
        <v>2</v>
      </c>
      <c r="P32710">
        <v>365</v>
      </c>
      <c r="Q32710">
        <v>0</v>
      </c>
      <c r="R32710" s="1" t="s">
        <v>26</v>
      </c>
    </row>
    <row r="32711" spans="1:18" x14ac:dyDescent="0.35">
      <c r="A32711">
        <v>50504090</v>
      </c>
      <c r="B32711" s="1" t="s">
        <v>71132</v>
      </c>
      <c r="C32711">
        <v>223558519</v>
      </c>
      <c r="D32711" s="1" t="s">
        <v>71080</v>
      </c>
      <c r="E32711" s="1" t="s">
        <v>29</v>
      </c>
      <c r="F32711" s="1" t="s">
        <v>371</v>
      </c>
      <c r="G32711" s="1" t="s">
        <v>71133</v>
      </c>
      <c r="H32711" s="1" t="s">
        <v>14356</v>
      </c>
      <c r="I32711" s="1" t="s">
        <v>38</v>
      </c>
      <c r="J32711">
        <v>70</v>
      </c>
      <c r="K32711">
        <v>1</v>
      </c>
      <c r="L32711">
        <v>29</v>
      </c>
      <c r="M32711" s="2">
        <v>44514</v>
      </c>
      <c r="N32711" s="1" t="s">
        <v>67755</v>
      </c>
      <c r="O32711">
        <v>3</v>
      </c>
      <c r="P32711">
        <v>7</v>
      </c>
      <c r="Q32711">
        <v>29</v>
      </c>
      <c r="R32711" s="1" t="s">
        <v>26</v>
      </c>
    </row>
    <row r="32712" spans="1:18" x14ac:dyDescent="0.35">
      <c r="A32712">
        <v>50504251</v>
      </c>
      <c r="B32712" s="1" t="s">
        <v>71134</v>
      </c>
      <c r="C32712">
        <v>890215</v>
      </c>
      <c r="D32712" s="1" t="s">
        <v>2182</v>
      </c>
      <c r="E32712" s="1" t="s">
        <v>29</v>
      </c>
      <c r="F32712" s="1" t="s">
        <v>745</v>
      </c>
      <c r="G32712" s="1" t="s">
        <v>71135</v>
      </c>
      <c r="H32712" s="1" t="s">
        <v>71136</v>
      </c>
      <c r="I32712" s="1" t="s">
        <v>24</v>
      </c>
      <c r="J32712">
        <v>150</v>
      </c>
      <c r="K32712">
        <v>2</v>
      </c>
      <c r="L32712">
        <v>23</v>
      </c>
      <c r="M32712" s="2">
        <v>44526</v>
      </c>
      <c r="N32712" s="1" t="s">
        <v>10052</v>
      </c>
      <c r="O32712">
        <v>5</v>
      </c>
      <c r="P32712">
        <v>248</v>
      </c>
      <c r="Q32712">
        <v>23</v>
      </c>
      <c r="R32712" s="1" t="s">
        <v>26</v>
      </c>
    </row>
    <row r="32713" spans="1:18" x14ac:dyDescent="0.35">
      <c r="A32713">
        <v>50504833</v>
      </c>
      <c r="B32713" s="1" t="s">
        <v>71137</v>
      </c>
      <c r="C32713">
        <v>5599375</v>
      </c>
      <c r="D32713" s="1" t="s">
        <v>16093</v>
      </c>
      <c r="E32713" s="1" t="s">
        <v>29</v>
      </c>
      <c r="F32713" s="1" t="s">
        <v>331</v>
      </c>
      <c r="G32713" s="1" t="s">
        <v>15562</v>
      </c>
      <c r="H32713" s="1" t="s">
        <v>6839</v>
      </c>
      <c r="I32713" s="1" t="s">
        <v>24</v>
      </c>
      <c r="J32713">
        <v>150</v>
      </c>
      <c r="K32713">
        <v>3</v>
      </c>
      <c r="L32713">
        <v>1</v>
      </c>
      <c r="M32713" s="2">
        <v>44501</v>
      </c>
      <c r="N32713" s="1" t="s">
        <v>516</v>
      </c>
      <c r="O32713">
        <v>1</v>
      </c>
      <c r="P32713">
        <v>7</v>
      </c>
      <c r="Q32713">
        <v>1</v>
      </c>
      <c r="R32713" s="1" t="s">
        <v>26</v>
      </c>
    </row>
    <row r="32714" spans="1:18" x14ac:dyDescent="0.35">
      <c r="A32714">
        <v>50504862</v>
      </c>
      <c r="B32714" s="1" t="s">
        <v>71138</v>
      </c>
      <c r="C32714">
        <v>106569357</v>
      </c>
      <c r="D32714" s="1" t="s">
        <v>66669</v>
      </c>
      <c r="E32714" s="1" t="s">
        <v>29</v>
      </c>
      <c r="F32714" s="1" t="s">
        <v>65</v>
      </c>
      <c r="G32714" s="1" t="s">
        <v>15780</v>
      </c>
      <c r="H32714" s="1" t="s">
        <v>523</v>
      </c>
      <c r="I32714" s="1" t="s">
        <v>24</v>
      </c>
      <c r="J32714">
        <v>276</v>
      </c>
      <c r="K32714">
        <v>30</v>
      </c>
      <c r="L32714">
        <v>1</v>
      </c>
      <c r="M32714" s="2">
        <v>44482</v>
      </c>
      <c r="N32714" s="1" t="s">
        <v>183</v>
      </c>
      <c r="O32714">
        <v>2</v>
      </c>
      <c r="P32714">
        <v>165</v>
      </c>
      <c r="Q32714">
        <v>1</v>
      </c>
      <c r="R32714" s="1" t="s">
        <v>26</v>
      </c>
    </row>
    <row r="32715" spans="1:18" x14ac:dyDescent="0.35">
      <c r="A32715">
        <v>50506144</v>
      </c>
      <c r="B32715" s="1" t="s">
        <v>71139</v>
      </c>
      <c r="C32715">
        <v>406790259</v>
      </c>
      <c r="D32715" s="1" t="s">
        <v>2085</v>
      </c>
      <c r="E32715" s="1" t="s">
        <v>20</v>
      </c>
      <c r="F32715" s="1" t="s">
        <v>106</v>
      </c>
      <c r="G32715" s="1" t="s">
        <v>43575</v>
      </c>
      <c r="H32715" s="1" t="s">
        <v>12020</v>
      </c>
      <c r="I32715" s="1" t="s">
        <v>38</v>
      </c>
      <c r="J32715">
        <v>219</v>
      </c>
      <c r="K32715">
        <v>3</v>
      </c>
      <c r="L32715">
        <v>3</v>
      </c>
      <c r="M32715" s="2">
        <v>44404</v>
      </c>
      <c r="N32715" s="1" t="s">
        <v>5700</v>
      </c>
      <c r="O32715">
        <v>31</v>
      </c>
      <c r="P32715">
        <v>305</v>
      </c>
      <c r="Q32715">
        <v>3</v>
      </c>
      <c r="R32715" s="1" t="s">
        <v>26</v>
      </c>
    </row>
    <row r="32716" spans="1:18" x14ac:dyDescent="0.35">
      <c r="A32716">
        <v>50506357</v>
      </c>
      <c r="B32716" s="1" t="s">
        <v>71140</v>
      </c>
      <c r="C32716">
        <v>406790259</v>
      </c>
      <c r="D32716" s="1" t="s">
        <v>2085</v>
      </c>
      <c r="E32716" s="1" t="s">
        <v>20</v>
      </c>
      <c r="F32716" s="1" t="s">
        <v>106</v>
      </c>
      <c r="G32716" s="1" t="s">
        <v>60933</v>
      </c>
      <c r="H32716" s="1" t="s">
        <v>8608</v>
      </c>
      <c r="I32716" s="1" t="s">
        <v>38</v>
      </c>
      <c r="J32716">
        <v>219</v>
      </c>
      <c r="K32716">
        <v>3</v>
      </c>
      <c r="L32716">
        <v>7</v>
      </c>
      <c r="M32716" s="2">
        <v>44516</v>
      </c>
      <c r="N32716" s="1" t="s">
        <v>37683</v>
      </c>
      <c r="O32716">
        <v>31</v>
      </c>
      <c r="P32716">
        <v>350</v>
      </c>
      <c r="Q32716">
        <v>7</v>
      </c>
      <c r="R32716" s="1" t="s">
        <v>26</v>
      </c>
    </row>
    <row r="32717" spans="1:18" x14ac:dyDescent="0.35">
      <c r="A32717">
        <v>50507294</v>
      </c>
      <c r="B32717" s="1" t="s">
        <v>71141</v>
      </c>
      <c r="C32717">
        <v>302743217</v>
      </c>
      <c r="D32717" s="1" t="s">
        <v>55827</v>
      </c>
      <c r="E32717" s="1" t="s">
        <v>29</v>
      </c>
      <c r="F32717" s="1" t="s">
        <v>295</v>
      </c>
      <c r="G32717" s="1" t="s">
        <v>6542</v>
      </c>
      <c r="H32717" s="1" t="s">
        <v>58116</v>
      </c>
      <c r="I32717" s="1" t="s">
        <v>38</v>
      </c>
      <c r="J32717">
        <v>110</v>
      </c>
      <c r="K32717">
        <v>3</v>
      </c>
      <c r="L32717">
        <v>5</v>
      </c>
      <c r="M32717" s="2">
        <v>44496</v>
      </c>
      <c r="N32717" s="1" t="s">
        <v>22862</v>
      </c>
      <c r="O32717">
        <v>3</v>
      </c>
      <c r="P32717">
        <v>0</v>
      </c>
      <c r="Q32717">
        <v>5</v>
      </c>
      <c r="R32717" s="1" t="s">
        <v>26</v>
      </c>
    </row>
    <row r="32718" spans="1:18" x14ac:dyDescent="0.35">
      <c r="A32718">
        <v>50507877</v>
      </c>
      <c r="B32718" s="1" t="s">
        <v>71142</v>
      </c>
      <c r="C32718">
        <v>28720717</v>
      </c>
      <c r="D32718" s="1" t="s">
        <v>4028</v>
      </c>
      <c r="E32718" s="1" t="s">
        <v>20</v>
      </c>
      <c r="F32718" s="1" t="s">
        <v>1762</v>
      </c>
      <c r="G32718" s="1" t="s">
        <v>16050</v>
      </c>
      <c r="H32718" s="1" t="s">
        <v>23735</v>
      </c>
      <c r="I32718" s="1" t="s">
        <v>24</v>
      </c>
      <c r="J32718">
        <v>399</v>
      </c>
      <c r="K32718">
        <v>30</v>
      </c>
      <c r="L32718">
        <v>0</v>
      </c>
      <c r="M32718" s="2"/>
      <c r="N32718" s="1" t="s">
        <v>26</v>
      </c>
      <c r="O32718">
        <v>3</v>
      </c>
      <c r="P32718">
        <v>126</v>
      </c>
      <c r="Q32718">
        <v>0</v>
      </c>
      <c r="R32718" s="1" t="s">
        <v>26</v>
      </c>
    </row>
    <row r="32719" spans="1:18" x14ac:dyDescent="0.35">
      <c r="A32719">
        <v>50508331</v>
      </c>
      <c r="B32719" s="1" t="s">
        <v>71143</v>
      </c>
      <c r="C32719">
        <v>304385607</v>
      </c>
      <c r="D32719" s="1" t="s">
        <v>2815</v>
      </c>
      <c r="E32719" s="1" t="s">
        <v>20</v>
      </c>
      <c r="F32719" s="1" t="s">
        <v>1434</v>
      </c>
      <c r="G32719" s="1" t="s">
        <v>26586</v>
      </c>
      <c r="H32719" s="1" t="s">
        <v>38473</v>
      </c>
      <c r="I32719" s="1" t="s">
        <v>24</v>
      </c>
      <c r="J32719">
        <v>205</v>
      </c>
      <c r="K32719">
        <v>14</v>
      </c>
      <c r="L32719">
        <v>0</v>
      </c>
      <c r="M32719" s="2"/>
      <c r="N32719" s="1" t="s">
        <v>26</v>
      </c>
      <c r="O32719">
        <v>1</v>
      </c>
      <c r="P32719">
        <v>338</v>
      </c>
      <c r="Q32719">
        <v>0</v>
      </c>
      <c r="R32719" s="1" t="s">
        <v>26</v>
      </c>
    </row>
    <row r="32720" spans="1:18" x14ac:dyDescent="0.35">
      <c r="A32720">
        <v>50510257</v>
      </c>
      <c r="B32720" s="1" t="s">
        <v>71144</v>
      </c>
      <c r="C32720">
        <v>407939379</v>
      </c>
      <c r="D32720" s="1" t="s">
        <v>538</v>
      </c>
      <c r="E32720" s="1" t="s">
        <v>20</v>
      </c>
      <c r="F32720" s="1" t="s">
        <v>202</v>
      </c>
      <c r="G32720" s="1" t="s">
        <v>7064</v>
      </c>
      <c r="H32720" s="1" t="s">
        <v>64653</v>
      </c>
      <c r="I32720" s="1" t="s">
        <v>24</v>
      </c>
      <c r="J32720">
        <v>371</v>
      </c>
      <c r="K32720">
        <v>1</v>
      </c>
      <c r="L32720">
        <v>13</v>
      </c>
      <c r="M32720" s="2">
        <v>44523</v>
      </c>
      <c r="N32720" s="1" t="s">
        <v>5376</v>
      </c>
      <c r="O32720">
        <v>4</v>
      </c>
      <c r="P32720">
        <v>158</v>
      </c>
      <c r="Q32720">
        <v>13</v>
      </c>
      <c r="R32720" s="1" t="s">
        <v>26</v>
      </c>
    </row>
    <row r="32721" spans="1:18" x14ac:dyDescent="0.35">
      <c r="A32721">
        <v>50516286</v>
      </c>
      <c r="B32721" s="1" t="s">
        <v>71145</v>
      </c>
      <c r="C32721">
        <v>296801664</v>
      </c>
      <c r="D32721" s="1" t="s">
        <v>11384</v>
      </c>
      <c r="E32721" s="1" t="s">
        <v>20</v>
      </c>
      <c r="F32721" s="1" t="s">
        <v>106</v>
      </c>
      <c r="G32721" s="1" t="s">
        <v>40743</v>
      </c>
      <c r="H32721" s="1" t="s">
        <v>14811</v>
      </c>
      <c r="I32721" s="1" t="s">
        <v>38</v>
      </c>
      <c r="J32721">
        <v>142</v>
      </c>
      <c r="K32721">
        <v>6</v>
      </c>
      <c r="L32721">
        <v>8</v>
      </c>
      <c r="M32721" s="2">
        <v>44471</v>
      </c>
      <c r="N32721" s="1" t="s">
        <v>5073</v>
      </c>
      <c r="O32721">
        <v>1</v>
      </c>
      <c r="P32721">
        <v>75</v>
      </c>
      <c r="Q32721">
        <v>8</v>
      </c>
      <c r="R32721" s="1" t="s">
        <v>26</v>
      </c>
    </row>
    <row r="32722" spans="1:18" x14ac:dyDescent="0.35">
      <c r="A32722">
        <v>50519763</v>
      </c>
      <c r="B32722" s="1" t="s">
        <v>71146</v>
      </c>
      <c r="C32722">
        <v>10653588</v>
      </c>
      <c r="D32722" s="1" t="s">
        <v>3676</v>
      </c>
      <c r="E32722" s="1" t="s">
        <v>148</v>
      </c>
      <c r="F32722" s="1" t="s">
        <v>582</v>
      </c>
      <c r="G32722" s="1" t="s">
        <v>32674</v>
      </c>
      <c r="H32722" s="1" t="s">
        <v>71147</v>
      </c>
      <c r="I32722" s="1" t="s">
        <v>24</v>
      </c>
      <c r="J32722">
        <v>125</v>
      </c>
      <c r="K32722">
        <v>3</v>
      </c>
      <c r="L32722">
        <v>1</v>
      </c>
      <c r="M32722" s="2">
        <v>44445</v>
      </c>
      <c r="N32722" s="1" t="s">
        <v>25</v>
      </c>
      <c r="O32722">
        <v>1</v>
      </c>
      <c r="P32722">
        <v>307</v>
      </c>
      <c r="Q32722">
        <v>1</v>
      </c>
      <c r="R32722" s="1" t="s">
        <v>26</v>
      </c>
    </row>
    <row r="32723" spans="1:18" x14ac:dyDescent="0.35">
      <c r="A32723">
        <v>50519901</v>
      </c>
      <c r="B32723" s="1" t="s">
        <v>71148</v>
      </c>
      <c r="C32723">
        <v>408165393</v>
      </c>
      <c r="D32723" s="1" t="s">
        <v>36182</v>
      </c>
      <c r="E32723" s="1" t="s">
        <v>29</v>
      </c>
      <c r="F32723" s="1" t="s">
        <v>5258</v>
      </c>
      <c r="G32723" s="1" t="s">
        <v>71149</v>
      </c>
      <c r="H32723" s="1" t="s">
        <v>58571</v>
      </c>
      <c r="I32723" s="1" t="s">
        <v>38</v>
      </c>
      <c r="J32723">
        <v>63</v>
      </c>
      <c r="K32723">
        <v>1</v>
      </c>
      <c r="L32723">
        <v>0</v>
      </c>
      <c r="M32723" s="2"/>
      <c r="N32723" s="1" t="s">
        <v>26</v>
      </c>
      <c r="O32723">
        <v>1</v>
      </c>
      <c r="P32723">
        <v>307</v>
      </c>
      <c r="Q32723">
        <v>0</v>
      </c>
      <c r="R32723" s="1" t="s">
        <v>26</v>
      </c>
    </row>
    <row r="32724" spans="1:18" x14ac:dyDescent="0.35">
      <c r="A32724">
        <v>50522547</v>
      </c>
      <c r="B32724" s="1" t="s">
        <v>71150</v>
      </c>
      <c r="C32724">
        <v>107603094</v>
      </c>
      <c r="D32724" s="1" t="s">
        <v>3249</v>
      </c>
      <c r="E32724" s="1" t="s">
        <v>29</v>
      </c>
      <c r="F32724" s="1" t="s">
        <v>176</v>
      </c>
      <c r="G32724" s="1" t="s">
        <v>23469</v>
      </c>
      <c r="H32724" s="1" t="s">
        <v>4861</v>
      </c>
      <c r="I32724" s="1" t="s">
        <v>38</v>
      </c>
      <c r="J32724">
        <v>65</v>
      </c>
      <c r="K32724">
        <v>7</v>
      </c>
      <c r="L32724">
        <v>1</v>
      </c>
      <c r="M32724" s="2">
        <v>44443</v>
      </c>
      <c r="N32724" s="1" t="s">
        <v>432</v>
      </c>
      <c r="O32724">
        <v>1</v>
      </c>
      <c r="P32724">
        <v>121</v>
      </c>
      <c r="Q32724">
        <v>1</v>
      </c>
      <c r="R32724" s="1" t="s">
        <v>26</v>
      </c>
    </row>
    <row r="32725" spans="1:18" x14ac:dyDescent="0.35">
      <c r="A32725">
        <v>50523241</v>
      </c>
      <c r="B32725" s="1" t="s">
        <v>71151</v>
      </c>
      <c r="C32725">
        <v>406790259</v>
      </c>
      <c r="D32725" s="1" t="s">
        <v>2085</v>
      </c>
      <c r="E32725" s="1" t="s">
        <v>20</v>
      </c>
      <c r="F32725" s="1" t="s">
        <v>106</v>
      </c>
      <c r="G32725" s="1" t="s">
        <v>43321</v>
      </c>
      <c r="H32725" s="1" t="s">
        <v>29909</v>
      </c>
      <c r="I32725" s="1" t="s">
        <v>38</v>
      </c>
      <c r="J32725">
        <v>219</v>
      </c>
      <c r="K32725">
        <v>3</v>
      </c>
      <c r="L32725">
        <v>4</v>
      </c>
      <c r="M32725" s="2">
        <v>44507</v>
      </c>
      <c r="N32725" s="1" t="s">
        <v>2562</v>
      </c>
      <c r="O32725">
        <v>31</v>
      </c>
      <c r="P32725">
        <v>350</v>
      </c>
      <c r="Q32725">
        <v>4</v>
      </c>
      <c r="R32725" s="1" t="s">
        <v>26</v>
      </c>
    </row>
    <row r="32726" spans="1:18" x14ac:dyDescent="0.35">
      <c r="A32726">
        <v>50523780</v>
      </c>
      <c r="B32726" s="1" t="s">
        <v>71152</v>
      </c>
      <c r="C32726">
        <v>406790259</v>
      </c>
      <c r="D32726" s="1" t="s">
        <v>2085</v>
      </c>
      <c r="E32726" s="1" t="s">
        <v>20</v>
      </c>
      <c r="F32726" s="1" t="s">
        <v>106</v>
      </c>
      <c r="G32726" s="1" t="s">
        <v>24843</v>
      </c>
      <c r="H32726" s="1" t="s">
        <v>13595</v>
      </c>
      <c r="I32726" s="1" t="s">
        <v>38</v>
      </c>
      <c r="J32726">
        <v>219</v>
      </c>
      <c r="K32726">
        <v>3</v>
      </c>
      <c r="L32726">
        <v>9</v>
      </c>
      <c r="M32726" s="2">
        <v>44509</v>
      </c>
      <c r="N32726" s="1" t="s">
        <v>11651</v>
      </c>
      <c r="O32726">
        <v>31</v>
      </c>
      <c r="P32726">
        <v>337</v>
      </c>
      <c r="Q32726">
        <v>9</v>
      </c>
      <c r="R32726" s="1" t="s">
        <v>26</v>
      </c>
    </row>
    <row r="32727" spans="1:18" x14ac:dyDescent="0.35">
      <c r="A32727">
        <v>50524648</v>
      </c>
      <c r="B32727" s="1" t="s">
        <v>71153</v>
      </c>
      <c r="C32727">
        <v>226739525</v>
      </c>
      <c r="D32727" s="1" t="s">
        <v>71043</v>
      </c>
      <c r="E32727" s="1" t="s">
        <v>20</v>
      </c>
      <c r="F32727" s="1" t="s">
        <v>549</v>
      </c>
      <c r="G32727" s="1" t="s">
        <v>71154</v>
      </c>
      <c r="H32727" s="1" t="s">
        <v>23521</v>
      </c>
      <c r="I32727" s="1" t="s">
        <v>38</v>
      </c>
      <c r="J32727">
        <v>66</v>
      </c>
      <c r="K32727">
        <v>2</v>
      </c>
      <c r="L32727">
        <v>16</v>
      </c>
      <c r="M32727" s="2">
        <v>44511</v>
      </c>
      <c r="N32727" s="1" t="s">
        <v>68796</v>
      </c>
      <c r="O32727">
        <v>4</v>
      </c>
      <c r="P32727">
        <v>97</v>
      </c>
      <c r="Q32727">
        <v>16</v>
      </c>
      <c r="R32727" s="1" t="s">
        <v>26</v>
      </c>
    </row>
    <row r="32728" spans="1:18" x14ac:dyDescent="0.35">
      <c r="A32728">
        <v>50525650</v>
      </c>
      <c r="B32728" s="1" t="s">
        <v>71155</v>
      </c>
      <c r="C32728">
        <v>45404928</v>
      </c>
      <c r="D32728" s="1" t="s">
        <v>56022</v>
      </c>
      <c r="E32728" s="1" t="s">
        <v>148</v>
      </c>
      <c r="F32728" s="1" t="s">
        <v>5545</v>
      </c>
      <c r="G32728" s="1" t="s">
        <v>37025</v>
      </c>
      <c r="H32728" s="1" t="s">
        <v>71156</v>
      </c>
      <c r="I32728" s="1" t="s">
        <v>24</v>
      </c>
      <c r="J32728">
        <v>62</v>
      </c>
      <c r="K32728">
        <v>1</v>
      </c>
      <c r="L32728">
        <v>22</v>
      </c>
      <c r="M32728" s="2">
        <v>44521</v>
      </c>
      <c r="N32728" s="1" t="s">
        <v>66227</v>
      </c>
      <c r="O32728">
        <v>1</v>
      </c>
      <c r="P32728">
        <v>293</v>
      </c>
      <c r="Q32728">
        <v>22</v>
      </c>
      <c r="R32728" s="1" t="s">
        <v>26</v>
      </c>
    </row>
    <row r="32729" spans="1:18" x14ac:dyDescent="0.35">
      <c r="A32729">
        <v>50526392</v>
      </c>
      <c r="B32729" s="1" t="s">
        <v>71157</v>
      </c>
      <c r="C32729">
        <v>89211125</v>
      </c>
      <c r="D32729" s="1" t="s">
        <v>4411</v>
      </c>
      <c r="E32729" s="1" t="s">
        <v>148</v>
      </c>
      <c r="F32729" s="1" t="s">
        <v>3454</v>
      </c>
      <c r="G32729" s="1" t="s">
        <v>35578</v>
      </c>
      <c r="H32729" s="1" t="s">
        <v>71158</v>
      </c>
      <c r="I32729" s="1" t="s">
        <v>24</v>
      </c>
      <c r="J32729">
        <v>85</v>
      </c>
      <c r="K32729">
        <v>2</v>
      </c>
      <c r="L32729">
        <v>17</v>
      </c>
      <c r="M32729" s="2">
        <v>44520</v>
      </c>
      <c r="N32729" s="1" t="s">
        <v>3659</v>
      </c>
      <c r="O32729">
        <v>3</v>
      </c>
      <c r="P32729">
        <v>301</v>
      </c>
      <c r="Q32729">
        <v>17</v>
      </c>
      <c r="R32729" s="1" t="s">
        <v>26</v>
      </c>
    </row>
    <row r="32730" spans="1:18" x14ac:dyDescent="0.35">
      <c r="A32730">
        <v>50526813</v>
      </c>
      <c r="B32730" s="1" t="s">
        <v>71159</v>
      </c>
      <c r="C32730">
        <v>273971514</v>
      </c>
      <c r="D32730" s="1" t="s">
        <v>13425</v>
      </c>
      <c r="E32730" s="1" t="s">
        <v>490</v>
      </c>
      <c r="F32730" s="1" t="s">
        <v>2097</v>
      </c>
      <c r="G32730" s="1" t="s">
        <v>71160</v>
      </c>
      <c r="H32730" s="1" t="s">
        <v>71161</v>
      </c>
      <c r="I32730" s="1" t="s">
        <v>24</v>
      </c>
      <c r="J32730">
        <v>73</v>
      </c>
      <c r="K32730">
        <v>2</v>
      </c>
      <c r="L32730">
        <v>22</v>
      </c>
      <c r="M32730" s="2">
        <v>44527</v>
      </c>
      <c r="N32730" s="1" t="s">
        <v>2551</v>
      </c>
      <c r="O32730">
        <v>1</v>
      </c>
      <c r="P32730">
        <v>145</v>
      </c>
      <c r="Q32730">
        <v>22</v>
      </c>
      <c r="R32730" s="1" t="s">
        <v>26</v>
      </c>
    </row>
    <row r="32731" spans="1:18" x14ac:dyDescent="0.35">
      <c r="A32731">
        <v>50527238</v>
      </c>
      <c r="B32731" s="1" t="s">
        <v>71162</v>
      </c>
      <c r="C32731">
        <v>297679711</v>
      </c>
      <c r="D32731" s="1" t="s">
        <v>40276</v>
      </c>
      <c r="E32731" s="1" t="s">
        <v>20</v>
      </c>
      <c r="F32731" s="1" t="s">
        <v>325</v>
      </c>
      <c r="G32731" s="1" t="s">
        <v>57024</v>
      </c>
      <c r="H32731" s="1" t="s">
        <v>44667</v>
      </c>
      <c r="I32731" s="1" t="s">
        <v>24</v>
      </c>
      <c r="J32731">
        <v>151</v>
      </c>
      <c r="K32731">
        <v>2</v>
      </c>
      <c r="L32731">
        <v>4</v>
      </c>
      <c r="M32731" s="2">
        <v>44417</v>
      </c>
      <c r="N32731" s="1" t="s">
        <v>917</v>
      </c>
      <c r="O32731">
        <v>1</v>
      </c>
      <c r="P32731">
        <v>89</v>
      </c>
      <c r="Q32731">
        <v>4</v>
      </c>
      <c r="R32731" s="1" t="s">
        <v>26</v>
      </c>
    </row>
    <row r="32732" spans="1:18" x14ac:dyDescent="0.35">
      <c r="A32732">
        <v>50527661</v>
      </c>
      <c r="B32732" s="1" t="s">
        <v>71163</v>
      </c>
      <c r="C32732">
        <v>408248869</v>
      </c>
      <c r="D32732" s="1" t="s">
        <v>71164</v>
      </c>
      <c r="E32732" s="1" t="s">
        <v>148</v>
      </c>
      <c r="F32732" s="1" t="s">
        <v>160</v>
      </c>
      <c r="G32732" s="1" t="s">
        <v>6869</v>
      </c>
      <c r="H32732" s="1" t="s">
        <v>71165</v>
      </c>
      <c r="I32732" s="1" t="s">
        <v>24</v>
      </c>
      <c r="J32732">
        <v>107</v>
      </c>
      <c r="K32732">
        <v>2</v>
      </c>
      <c r="L32732">
        <v>18</v>
      </c>
      <c r="M32732" s="2">
        <v>44515</v>
      </c>
      <c r="N32732" s="1" t="s">
        <v>65076</v>
      </c>
      <c r="O32732">
        <v>1</v>
      </c>
      <c r="P32732">
        <v>79</v>
      </c>
      <c r="Q32732">
        <v>18</v>
      </c>
      <c r="R32732" s="1" t="s">
        <v>26</v>
      </c>
    </row>
    <row r="32733" spans="1:18" x14ac:dyDescent="0.35">
      <c r="A32733">
        <v>50528088</v>
      </c>
      <c r="B32733" s="1" t="s">
        <v>71166</v>
      </c>
      <c r="C32733">
        <v>293746147</v>
      </c>
      <c r="D32733" s="1" t="s">
        <v>61291</v>
      </c>
      <c r="E32733" s="1" t="s">
        <v>148</v>
      </c>
      <c r="F32733" s="1" t="s">
        <v>832</v>
      </c>
      <c r="G32733" s="1" t="s">
        <v>42103</v>
      </c>
      <c r="H32733" s="1" t="s">
        <v>34210</v>
      </c>
      <c r="I32733" s="1" t="s">
        <v>24</v>
      </c>
      <c r="J32733">
        <v>120</v>
      </c>
      <c r="K32733">
        <v>30</v>
      </c>
      <c r="L32733">
        <v>1</v>
      </c>
      <c r="M32733" s="2">
        <v>44469</v>
      </c>
      <c r="N32733" s="1" t="s">
        <v>1398</v>
      </c>
      <c r="O32733">
        <v>2</v>
      </c>
      <c r="P32733">
        <v>153</v>
      </c>
      <c r="Q32733">
        <v>1</v>
      </c>
      <c r="R32733" s="1" t="s">
        <v>26</v>
      </c>
    </row>
    <row r="32734" spans="1:18" x14ac:dyDescent="0.35">
      <c r="A32734">
        <v>50531029</v>
      </c>
      <c r="B32734" s="1" t="s">
        <v>63439</v>
      </c>
      <c r="C32734">
        <v>393897747</v>
      </c>
      <c r="D32734" s="1" t="s">
        <v>68142</v>
      </c>
      <c r="E32734" s="1" t="s">
        <v>20</v>
      </c>
      <c r="F32734" s="1" t="s">
        <v>106</v>
      </c>
      <c r="G32734" s="1" t="s">
        <v>64509</v>
      </c>
      <c r="H32734" s="1" t="s">
        <v>26846</v>
      </c>
      <c r="I32734" s="1" t="s">
        <v>38</v>
      </c>
      <c r="J32734">
        <v>88</v>
      </c>
      <c r="K32734">
        <v>2</v>
      </c>
      <c r="L32734">
        <v>19</v>
      </c>
      <c r="M32734" s="2">
        <v>44531</v>
      </c>
      <c r="N32734" s="1" t="s">
        <v>71167</v>
      </c>
      <c r="O32734">
        <v>16</v>
      </c>
      <c r="P32734">
        <v>259</v>
      </c>
      <c r="Q32734">
        <v>19</v>
      </c>
      <c r="R32734" s="1" t="s">
        <v>26</v>
      </c>
    </row>
    <row r="32735" spans="1:18" x14ac:dyDescent="0.35">
      <c r="A32735">
        <v>50531454</v>
      </c>
      <c r="B32735" s="1" t="s">
        <v>1970</v>
      </c>
      <c r="C32735">
        <v>82866085</v>
      </c>
      <c r="D32735" s="1" t="s">
        <v>3914</v>
      </c>
      <c r="E32735" s="1" t="s">
        <v>29</v>
      </c>
      <c r="F32735" s="1" t="s">
        <v>745</v>
      </c>
      <c r="G32735" s="1" t="s">
        <v>6819</v>
      </c>
      <c r="H32735" s="1" t="s">
        <v>13071</v>
      </c>
      <c r="I32735" s="1" t="s">
        <v>24</v>
      </c>
      <c r="J32735">
        <v>125</v>
      </c>
      <c r="K32735">
        <v>30</v>
      </c>
      <c r="L32735">
        <v>2</v>
      </c>
      <c r="M32735" s="2">
        <v>44479</v>
      </c>
      <c r="N32735" s="1" t="s">
        <v>561</v>
      </c>
      <c r="O32735">
        <v>1</v>
      </c>
      <c r="P32735">
        <v>84</v>
      </c>
      <c r="Q32735">
        <v>2</v>
      </c>
      <c r="R32735" s="1" t="s">
        <v>26</v>
      </c>
    </row>
    <row r="32736" spans="1:18" x14ac:dyDescent="0.35">
      <c r="A32736">
        <v>50532543</v>
      </c>
      <c r="B32736" s="1" t="s">
        <v>71168</v>
      </c>
      <c r="C32736">
        <v>305240193</v>
      </c>
      <c r="D32736" s="1" t="s">
        <v>11043</v>
      </c>
      <c r="E32736" s="1" t="s">
        <v>29</v>
      </c>
      <c r="F32736" s="1" t="s">
        <v>65</v>
      </c>
      <c r="G32736" s="1" t="s">
        <v>37025</v>
      </c>
      <c r="H32736" s="1" t="s">
        <v>4277</v>
      </c>
      <c r="I32736" s="1" t="s">
        <v>38</v>
      </c>
      <c r="J32736">
        <v>53</v>
      </c>
      <c r="K32736">
        <v>30</v>
      </c>
      <c r="L32736">
        <v>0</v>
      </c>
      <c r="M32736" s="2"/>
      <c r="N32736" s="1" t="s">
        <v>26</v>
      </c>
      <c r="O32736">
        <v>421</v>
      </c>
      <c r="P32736">
        <v>295</v>
      </c>
      <c r="Q32736">
        <v>0</v>
      </c>
      <c r="R32736" s="1" t="s">
        <v>26</v>
      </c>
    </row>
    <row r="32737" spans="1:18" x14ac:dyDescent="0.35">
      <c r="A32737">
        <v>50534781</v>
      </c>
      <c r="B32737" s="1" t="s">
        <v>71169</v>
      </c>
      <c r="C32737">
        <v>362281804</v>
      </c>
      <c r="D32737" s="1" t="s">
        <v>1205</v>
      </c>
      <c r="E32737" s="1" t="s">
        <v>29</v>
      </c>
      <c r="F32737" s="1" t="s">
        <v>745</v>
      </c>
      <c r="G32737" s="1" t="s">
        <v>68083</v>
      </c>
      <c r="H32737" s="1" t="s">
        <v>39835</v>
      </c>
      <c r="I32737" s="1" t="s">
        <v>38</v>
      </c>
      <c r="J32737">
        <v>60</v>
      </c>
      <c r="K32737">
        <v>2</v>
      </c>
      <c r="L32737">
        <v>0</v>
      </c>
      <c r="M32737" s="2"/>
      <c r="N32737" s="1" t="s">
        <v>26</v>
      </c>
      <c r="O32737">
        <v>1</v>
      </c>
      <c r="P32737">
        <v>32</v>
      </c>
      <c r="Q32737">
        <v>0</v>
      </c>
      <c r="R32737" s="1" t="s">
        <v>26</v>
      </c>
    </row>
    <row r="32738" spans="1:18" x14ac:dyDescent="0.35">
      <c r="A32738">
        <v>50535109</v>
      </c>
      <c r="B32738" s="1" t="s">
        <v>71170</v>
      </c>
      <c r="C32738">
        <v>394817730</v>
      </c>
      <c r="D32738" s="1" t="s">
        <v>9493</v>
      </c>
      <c r="E32738" s="1" t="s">
        <v>20</v>
      </c>
      <c r="F32738" s="1" t="s">
        <v>106</v>
      </c>
      <c r="G32738" s="1" t="s">
        <v>7131</v>
      </c>
      <c r="H32738" s="1" t="s">
        <v>6770</v>
      </c>
      <c r="I32738" s="1" t="s">
        <v>38</v>
      </c>
      <c r="J32738">
        <v>319</v>
      </c>
      <c r="K32738">
        <v>1</v>
      </c>
      <c r="L32738">
        <v>8</v>
      </c>
      <c r="M32738" s="2">
        <v>44465</v>
      </c>
      <c r="N32738" s="1" t="s">
        <v>1633</v>
      </c>
      <c r="O32738">
        <v>62</v>
      </c>
      <c r="P32738">
        <v>89</v>
      </c>
      <c r="Q32738">
        <v>8</v>
      </c>
      <c r="R32738" s="1" t="s">
        <v>26</v>
      </c>
    </row>
    <row r="32739" spans="1:18" x14ac:dyDescent="0.35">
      <c r="A32739">
        <v>50535149</v>
      </c>
      <c r="B32739" s="1" t="s">
        <v>71171</v>
      </c>
      <c r="C32739">
        <v>7450345</v>
      </c>
      <c r="D32739" s="1" t="s">
        <v>2698</v>
      </c>
      <c r="E32739" s="1" t="s">
        <v>29</v>
      </c>
      <c r="F32739" s="1" t="s">
        <v>30</v>
      </c>
      <c r="G32739" s="1" t="s">
        <v>28116</v>
      </c>
      <c r="H32739" s="1" t="s">
        <v>7391</v>
      </c>
      <c r="I32739" s="1" t="s">
        <v>24</v>
      </c>
      <c r="J32739">
        <v>125</v>
      </c>
      <c r="K32739">
        <v>30</v>
      </c>
      <c r="L32739">
        <v>2</v>
      </c>
      <c r="M32739" s="2">
        <v>44525</v>
      </c>
      <c r="N32739" s="1" t="s">
        <v>10515</v>
      </c>
      <c r="O32739">
        <v>1</v>
      </c>
      <c r="P32739">
        <v>236</v>
      </c>
      <c r="Q32739">
        <v>2</v>
      </c>
      <c r="R32739" s="1" t="s">
        <v>26</v>
      </c>
    </row>
    <row r="32740" spans="1:18" x14ac:dyDescent="0.35">
      <c r="A32740">
        <v>50535600</v>
      </c>
      <c r="B32740" s="1" t="s">
        <v>71172</v>
      </c>
      <c r="C32740">
        <v>394817730</v>
      </c>
      <c r="D32740" s="1" t="s">
        <v>9493</v>
      </c>
      <c r="E32740" s="1" t="s">
        <v>20</v>
      </c>
      <c r="F32740" s="1" t="s">
        <v>106</v>
      </c>
      <c r="G32740" s="1" t="s">
        <v>46113</v>
      </c>
      <c r="H32740" s="1" t="s">
        <v>2126</v>
      </c>
      <c r="I32740" s="1" t="s">
        <v>38</v>
      </c>
      <c r="J32740">
        <v>309</v>
      </c>
      <c r="K32740">
        <v>1</v>
      </c>
      <c r="L32740">
        <v>3</v>
      </c>
      <c r="M32740" s="2">
        <v>44388</v>
      </c>
      <c r="N32740" s="1" t="s">
        <v>935</v>
      </c>
      <c r="O32740">
        <v>62</v>
      </c>
      <c r="P32740">
        <v>89</v>
      </c>
      <c r="Q32740">
        <v>3</v>
      </c>
      <c r="R32740" s="1" t="s">
        <v>26</v>
      </c>
    </row>
    <row r="32741" spans="1:18" x14ac:dyDescent="0.35">
      <c r="A32741">
        <v>50535731</v>
      </c>
      <c r="B32741" s="1" t="s">
        <v>71173</v>
      </c>
      <c r="C32741">
        <v>171697479</v>
      </c>
      <c r="D32741" s="1" t="s">
        <v>40058</v>
      </c>
      <c r="E32741" s="1" t="s">
        <v>20</v>
      </c>
      <c r="F32741" s="1" t="s">
        <v>21</v>
      </c>
      <c r="G32741" s="1" t="s">
        <v>12294</v>
      </c>
      <c r="H32741" s="1" t="s">
        <v>712</v>
      </c>
      <c r="I32741" s="1" t="s">
        <v>38</v>
      </c>
      <c r="J32741">
        <v>119</v>
      </c>
      <c r="K32741">
        <v>30</v>
      </c>
      <c r="L32741">
        <v>13</v>
      </c>
      <c r="M32741" s="2">
        <v>44516</v>
      </c>
      <c r="N32741" s="1" t="s">
        <v>45890</v>
      </c>
      <c r="O32741">
        <v>24</v>
      </c>
      <c r="P32741">
        <v>248</v>
      </c>
      <c r="Q32741">
        <v>13</v>
      </c>
      <c r="R32741" s="1" t="s">
        <v>26</v>
      </c>
    </row>
    <row r="32742" spans="1:18" x14ac:dyDescent="0.35">
      <c r="A32742">
        <v>50538300</v>
      </c>
      <c r="B32742" s="1" t="s">
        <v>71174</v>
      </c>
      <c r="C32742">
        <v>393897747</v>
      </c>
      <c r="D32742" s="1" t="s">
        <v>68142</v>
      </c>
      <c r="E32742" s="1" t="s">
        <v>20</v>
      </c>
      <c r="F32742" s="1" t="s">
        <v>106</v>
      </c>
      <c r="G32742" s="1" t="s">
        <v>3643</v>
      </c>
      <c r="H32742" s="1" t="s">
        <v>4535</v>
      </c>
      <c r="I32742" s="1" t="s">
        <v>1426</v>
      </c>
      <c r="J32742">
        <v>63</v>
      </c>
      <c r="K32742">
        <v>1</v>
      </c>
      <c r="L32742">
        <v>30</v>
      </c>
      <c r="M32742" s="2">
        <v>44515</v>
      </c>
      <c r="N32742" s="1" t="s">
        <v>59687</v>
      </c>
      <c r="O32742">
        <v>16</v>
      </c>
      <c r="P32742">
        <v>106</v>
      </c>
      <c r="Q32742">
        <v>30</v>
      </c>
      <c r="R32742" s="1" t="s">
        <v>26</v>
      </c>
    </row>
    <row r="32743" spans="1:18" x14ac:dyDescent="0.35">
      <c r="A32743">
        <v>50538586</v>
      </c>
      <c r="B32743" s="1" t="s">
        <v>71175</v>
      </c>
      <c r="C32743">
        <v>7430914</v>
      </c>
      <c r="D32743" s="1" t="s">
        <v>71176</v>
      </c>
      <c r="E32743" s="1" t="s">
        <v>29</v>
      </c>
      <c r="F32743" s="1" t="s">
        <v>745</v>
      </c>
      <c r="G32743" s="1" t="s">
        <v>71177</v>
      </c>
      <c r="H32743" s="1" t="s">
        <v>36568</v>
      </c>
      <c r="I32743" s="1" t="s">
        <v>24</v>
      </c>
      <c r="J32743">
        <v>86</v>
      </c>
      <c r="K32743">
        <v>30</v>
      </c>
      <c r="L32743">
        <v>1</v>
      </c>
      <c r="M32743" s="2">
        <v>44423</v>
      </c>
      <c r="N32743" s="1" t="s">
        <v>1004</v>
      </c>
      <c r="O32743">
        <v>1</v>
      </c>
      <c r="P32743">
        <v>165</v>
      </c>
      <c r="Q32743">
        <v>1</v>
      </c>
      <c r="R32743" s="1" t="s">
        <v>26</v>
      </c>
    </row>
    <row r="32744" spans="1:18" x14ac:dyDescent="0.35">
      <c r="A32744">
        <v>50539494</v>
      </c>
      <c r="B32744" s="1" t="s">
        <v>71178</v>
      </c>
      <c r="C32744">
        <v>207599465</v>
      </c>
      <c r="D32744" s="1" t="s">
        <v>71179</v>
      </c>
      <c r="E32744" s="1" t="s">
        <v>502</v>
      </c>
      <c r="F32744" s="1" t="s">
        <v>2505</v>
      </c>
      <c r="G32744" s="1" t="s">
        <v>64177</v>
      </c>
      <c r="H32744" s="1" t="s">
        <v>71180</v>
      </c>
      <c r="I32744" s="1" t="s">
        <v>24</v>
      </c>
      <c r="J32744">
        <v>143</v>
      </c>
      <c r="K32744">
        <v>5</v>
      </c>
      <c r="L32744">
        <v>0</v>
      </c>
      <c r="M32744" s="2"/>
      <c r="N32744" s="1" t="s">
        <v>26</v>
      </c>
      <c r="O32744">
        <v>1</v>
      </c>
      <c r="P32744">
        <v>359</v>
      </c>
      <c r="Q32744">
        <v>0</v>
      </c>
      <c r="R32744" s="1" t="s">
        <v>26</v>
      </c>
    </row>
    <row r="32745" spans="1:18" x14ac:dyDescent="0.35">
      <c r="A32745">
        <v>50540529</v>
      </c>
      <c r="B32745" s="1" t="s">
        <v>71181</v>
      </c>
      <c r="C32745">
        <v>91554940</v>
      </c>
      <c r="D32745" s="1" t="s">
        <v>71182</v>
      </c>
      <c r="E32745" s="1" t="s">
        <v>20</v>
      </c>
      <c r="F32745" s="1" t="s">
        <v>270</v>
      </c>
      <c r="G32745" s="1" t="s">
        <v>28683</v>
      </c>
      <c r="H32745" s="1" t="s">
        <v>27652</v>
      </c>
      <c r="I32745" s="1" t="s">
        <v>24</v>
      </c>
      <c r="J32745">
        <v>166</v>
      </c>
      <c r="K32745">
        <v>7</v>
      </c>
      <c r="L32745">
        <v>6</v>
      </c>
      <c r="M32745" s="2">
        <v>44513</v>
      </c>
      <c r="N32745" s="1" t="s">
        <v>948</v>
      </c>
      <c r="O32745">
        <v>1</v>
      </c>
      <c r="P32745">
        <v>18</v>
      </c>
      <c r="Q32745">
        <v>6</v>
      </c>
      <c r="R32745" s="1" t="s">
        <v>26</v>
      </c>
    </row>
    <row r="32746" spans="1:18" x14ac:dyDescent="0.35">
      <c r="A32746">
        <v>50540716</v>
      </c>
      <c r="B32746" s="1" t="s">
        <v>71183</v>
      </c>
      <c r="C32746">
        <v>408346348</v>
      </c>
      <c r="D32746" s="1" t="s">
        <v>71184</v>
      </c>
      <c r="E32746" s="1" t="s">
        <v>148</v>
      </c>
      <c r="F32746" s="1" t="s">
        <v>1610</v>
      </c>
      <c r="G32746" s="1" t="s">
        <v>33599</v>
      </c>
      <c r="H32746" s="1" t="s">
        <v>71185</v>
      </c>
      <c r="I32746" s="1" t="s">
        <v>24</v>
      </c>
      <c r="J32746">
        <v>91</v>
      </c>
      <c r="K32746">
        <v>2</v>
      </c>
      <c r="L32746">
        <v>22</v>
      </c>
      <c r="M32746" s="2">
        <v>44525</v>
      </c>
      <c r="N32746" s="1" t="s">
        <v>53431</v>
      </c>
      <c r="O32746">
        <v>1</v>
      </c>
      <c r="P32746">
        <v>333</v>
      </c>
      <c r="Q32746">
        <v>22</v>
      </c>
      <c r="R32746" s="1" t="s">
        <v>26</v>
      </c>
    </row>
    <row r="32747" spans="1:18" x14ac:dyDescent="0.35">
      <c r="A32747">
        <v>50542216</v>
      </c>
      <c r="B32747" s="1" t="s">
        <v>71186</v>
      </c>
      <c r="C32747">
        <v>161135042</v>
      </c>
      <c r="D32747" s="1" t="s">
        <v>41987</v>
      </c>
      <c r="E32747" s="1" t="s">
        <v>20</v>
      </c>
      <c r="F32747" s="1" t="s">
        <v>207</v>
      </c>
      <c r="G32747" s="1" t="s">
        <v>19916</v>
      </c>
      <c r="H32747" s="1" t="s">
        <v>12185</v>
      </c>
      <c r="I32747" s="1" t="s">
        <v>24</v>
      </c>
      <c r="J32747">
        <v>254</v>
      </c>
      <c r="K32747">
        <v>2</v>
      </c>
      <c r="L32747">
        <v>17</v>
      </c>
      <c r="M32747" s="2">
        <v>44507</v>
      </c>
      <c r="N32747" s="1" t="s">
        <v>51674</v>
      </c>
      <c r="O32747">
        <v>2</v>
      </c>
      <c r="P32747">
        <v>68</v>
      </c>
      <c r="Q32747">
        <v>17</v>
      </c>
      <c r="R32747" s="1" t="s">
        <v>26</v>
      </c>
    </row>
    <row r="32748" spans="1:18" x14ac:dyDescent="0.35">
      <c r="A32748">
        <v>50542617</v>
      </c>
      <c r="B32748" s="1" t="s">
        <v>71187</v>
      </c>
      <c r="C32748">
        <v>269263032</v>
      </c>
      <c r="D32748" s="1" t="s">
        <v>28262</v>
      </c>
      <c r="E32748" s="1" t="s">
        <v>20</v>
      </c>
      <c r="F32748" s="1" t="s">
        <v>1967</v>
      </c>
      <c r="G32748" s="1" t="s">
        <v>44623</v>
      </c>
      <c r="H32748" s="1" t="s">
        <v>2904</v>
      </c>
      <c r="I32748" s="1" t="s">
        <v>24</v>
      </c>
      <c r="J32748">
        <v>1742</v>
      </c>
      <c r="K32748">
        <v>1</v>
      </c>
      <c r="L32748">
        <v>0</v>
      </c>
      <c r="M32748" s="2"/>
      <c r="N32748" s="1" t="s">
        <v>26</v>
      </c>
      <c r="O32748">
        <v>2</v>
      </c>
      <c r="P32748">
        <v>363</v>
      </c>
      <c r="Q32748">
        <v>0</v>
      </c>
      <c r="R32748" s="1" t="s">
        <v>26</v>
      </c>
    </row>
    <row r="32749" spans="1:18" x14ac:dyDescent="0.35">
      <c r="A32749">
        <v>50543153</v>
      </c>
      <c r="B32749" s="1" t="s">
        <v>71188</v>
      </c>
      <c r="C32749">
        <v>406790259</v>
      </c>
      <c r="D32749" s="1" t="s">
        <v>2085</v>
      </c>
      <c r="E32749" s="1" t="s">
        <v>20</v>
      </c>
      <c r="F32749" s="1" t="s">
        <v>106</v>
      </c>
      <c r="G32749" s="1" t="s">
        <v>18749</v>
      </c>
      <c r="H32749" s="1" t="s">
        <v>26569</v>
      </c>
      <c r="I32749" s="1" t="s">
        <v>38</v>
      </c>
      <c r="J32749">
        <v>219</v>
      </c>
      <c r="K32749">
        <v>7</v>
      </c>
      <c r="L32749">
        <v>9</v>
      </c>
      <c r="M32749" s="2">
        <v>44495</v>
      </c>
      <c r="N32749" s="1" t="s">
        <v>4297</v>
      </c>
      <c r="O32749">
        <v>31</v>
      </c>
      <c r="P32749">
        <v>6</v>
      </c>
      <c r="Q32749">
        <v>9</v>
      </c>
      <c r="R32749" s="1" t="s">
        <v>26</v>
      </c>
    </row>
    <row r="32750" spans="1:18" x14ac:dyDescent="0.35">
      <c r="A32750">
        <v>50543254</v>
      </c>
      <c r="B32750" s="1" t="s">
        <v>71189</v>
      </c>
      <c r="C32750">
        <v>73447493</v>
      </c>
      <c r="D32750" s="1" t="s">
        <v>4376</v>
      </c>
      <c r="E32750" s="1" t="s">
        <v>29</v>
      </c>
      <c r="F32750" s="1" t="s">
        <v>65</v>
      </c>
      <c r="G32750" s="1" t="s">
        <v>16911</v>
      </c>
      <c r="H32750" s="1" t="s">
        <v>68652</v>
      </c>
      <c r="I32750" s="1" t="s">
        <v>24</v>
      </c>
      <c r="J32750">
        <v>241</v>
      </c>
      <c r="K32750">
        <v>2</v>
      </c>
      <c r="L32750">
        <v>10</v>
      </c>
      <c r="M32750" s="2">
        <v>44501</v>
      </c>
      <c r="N32750" s="1" t="s">
        <v>14197</v>
      </c>
      <c r="O32750">
        <v>1</v>
      </c>
      <c r="P32750">
        <v>32</v>
      </c>
      <c r="Q32750">
        <v>10</v>
      </c>
      <c r="R32750" s="1" t="s">
        <v>26</v>
      </c>
    </row>
    <row r="32751" spans="1:18" x14ac:dyDescent="0.35">
      <c r="A32751">
        <v>50543572</v>
      </c>
      <c r="B32751" s="1" t="s">
        <v>71190</v>
      </c>
      <c r="C32751">
        <v>21489619</v>
      </c>
      <c r="D32751" s="1" t="s">
        <v>2944</v>
      </c>
      <c r="E32751" s="1" t="s">
        <v>20</v>
      </c>
      <c r="F32751" s="1" t="s">
        <v>1762</v>
      </c>
      <c r="G32751" s="1" t="s">
        <v>71191</v>
      </c>
      <c r="H32751" s="1" t="s">
        <v>71192</v>
      </c>
      <c r="I32751" s="1" t="s">
        <v>38</v>
      </c>
      <c r="J32751">
        <v>79</v>
      </c>
      <c r="K32751">
        <v>1</v>
      </c>
      <c r="L32751">
        <v>0</v>
      </c>
      <c r="M32751" s="2"/>
      <c r="N32751" s="1" t="s">
        <v>26</v>
      </c>
      <c r="O32751">
        <v>1</v>
      </c>
      <c r="P32751">
        <v>2</v>
      </c>
      <c r="Q32751">
        <v>0</v>
      </c>
      <c r="R32751" s="1" t="s">
        <v>26</v>
      </c>
    </row>
    <row r="32752" spans="1:18" x14ac:dyDescent="0.35">
      <c r="A32752">
        <v>50544637</v>
      </c>
      <c r="B32752" s="1" t="s">
        <v>71193</v>
      </c>
      <c r="C32752">
        <v>4446138</v>
      </c>
      <c r="D32752" s="1" t="s">
        <v>12487</v>
      </c>
      <c r="E32752" s="1" t="s">
        <v>29</v>
      </c>
      <c r="F32752" s="1" t="s">
        <v>65</v>
      </c>
      <c r="G32752" s="1" t="s">
        <v>23976</v>
      </c>
      <c r="H32752" s="1" t="s">
        <v>21763</v>
      </c>
      <c r="I32752" s="1" t="s">
        <v>24</v>
      </c>
      <c r="J32752">
        <v>271</v>
      </c>
      <c r="K32752">
        <v>3</v>
      </c>
      <c r="L32752">
        <v>5</v>
      </c>
      <c r="M32752" s="2">
        <v>44514</v>
      </c>
      <c r="N32752" s="1" t="s">
        <v>51685</v>
      </c>
      <c r="O32752">
        <v>1</v>
      </c>
      <c r="P32752">
        <v>82</v>
      </c>
      <c r="Q32752">
        <v>5</v>
      </c>
      <c r="R32752" s="1" t="s">
        <v>26</v>
      </c>
    </row>
    <row r="32753" spans="1:18" x14ac:dyDescent="0.35">
      <c r="A32753">
        <v>50545578</v>
      </c>
      <c r="B32753" s="1" t="s">
        <v>71194</v>
      </c>
      <c r="C32753">
        <v>164216624</v>
      </c>
      <c r="D32753" s="1" t="s">
        <v>41</v>
      </c>
      <c r="E32753" s="1" t="s">
        <v>148</v>
      </c>
      <c r="F32753" s="1" t="s">
        <v>8136</v>
      </c>
      <c r="G32753" s="1" t="s">
        <v>71195</v>
      </c>
      <c r="H32753" s="1" t="s">
        <v>71196</v>
      </c>
      <c r="I32753" s="1" t="s">
        <v>24</v>
      </c>
      <c r="J32753">
        <v>175</v>
      </c>
      <c r="K32753">
        <v>5</v>
      </c>
      <c r="L32753">
        <v>8</v>
      </c>
      <c r="M32753" s="2">
        <v>44416</v>
      </c>
      <c r="N32753" s="1" t="s">
        <v>2213</v>
      </c>
      <c r="O32753">
        <v>1</v>
      </c>
      <c r="P32753">
        <v>0</v>
      </c>
      <c r="Q32753">
        <v>8</v>
      </c>
      <c r="R32753" s="1" t="s">
        <v>26</v>
      </c>
    </row>
    <row r="32754" spans="1:18" x14ac:dyDescent="0.35">
      <c r="A32754">
        <v>50545664</v>
      </c>
      <c r="B32754" s="1" t="s">
        <v>71197</v>
      </c>
      <c r="C32754">
        <v>408388828</v>
      </c>
      <c r="D32754" s="1" t="s">
        <v>71198</v>
      </c>
      <c r="E32754" s="1" t="s">
        <v>29</v>
      </c>
      <c r="F32754" s="1" t="s">
        <v>5202</v>
      </c>
      <c r="G32754" s="1" t="s">
        <v>71199</v>
      </c>
      <c r="H32754" s="1" t="s">
        <v>71200</v>
      </c>
      <c r="I32754" s="1" t="s">
        <v>24</v>
      </c>
      <c r="J32754">
        <v>350</v>
      </c>
      <c r="K32754">
        <v>3</v>
      </c>
      <c r="L32754">
        <v>15</v>
      </c>
      <c r="M32754" s="2">
        <v>44521</v>
      </c>
      <c r="N32754" s="1" t="s">
        <v>11442</v>
      </c>
      <c r="O32754">
        <v>1</v>
      </c>
      <c r="P32754">
        <v>350</v>
      </c>
      <c r="Q32754">
        <v>15</v>
      </c>
      <c r="R32754" s="1" t="s">
        <v>26</v>
      </c>
    </row>
    <row r="32755" spans="1:18" x14ac:dyDescent="0.35">
      <c r="A32755">
        <v>50546587</v>
      </c>
      <c r="B32755" s="1" t="s">
        <v>71201</v>
      </c>
      <c r="C32755">
        <v>6874263</v>
      </c>
      <c r="D32755" s="1" t="s">
        <v>686</v>
      </c>
      <c r="E32755" s="1" t="s">
        <v>20</v>
      </c>
      <c r="F32755" s="1" t="s">
        <v>106</v>
      </c>
      <c r="G32755" s="1" t="s">
        <v>58365</v>
      </c>
      <c r="H32755" s="1" t="s">
        <v>71202</v>
      </c>
      <c r="I32755" s="1" t="s">
        <v>24</v>
      </c>
      <c r="J32755">
        <v>150</v>
      </c>
      <c r="K32755">
        <v>30</v>
      </c>
      <c r="L32755">
        <v>0</v>
      </c>
      <c r="M32755" s="2"/>
      <c r="N32755" s="1" t="s">
        <v>26</v>
      </c>
      <c r="O32755">
        <v>1</v>
      </c>
      <c r="P32755">
        <v>63</v>
      </c>
      <c r="Q32755">
        <v>0</v>
      </c>
      <c r="R32755" s="1" t="s">
        <v>26</v>
      </c>
    </row>
    <row r="32756" spans="1:18" x14ac:dyDescent="0.35">
      <c r="A32756">
        <v>50547429</v>
      </c>
      <c r="B32756" s="1" t="s">
        <v>71203</v>
      </c>
      <c r="C32756">
        <v>61391963</v>
      </c>
      <c r="D32756" s="1" t="s">
        <v>24655</v>
      </c>
      <c r="E32756" s="1" t="s">
        <v>20</v>
      </c>
      <c r="F32756" s="1" t="s">
        <v>207</v>
      </c>
      <c r="G32756" s="1" t="s">
        <v>30639</v>
      </c>
      <c r="H32756" s="1" t="s">
        <v>5222</v>
      </c>
      <c r="I32756" s="1" t="s">
        <v>24</v>
      </c>
      <c r="J32756">
        <v>125</v>
      </c>
      <c r="K32756">
        <v>30</v>
      </c>
      <c r="L32756">
        <v>0</v>
      </c>
      <c r="M32756" s="2"/>
      <c r="N32756" s="1" t="s">
        <v>26</v>
      </c>
      <c r="O32756">
        <v>105</v>
      </c>
      <c r="P32756">
        <v>352</v>
      </c>
      <c r="Q32756">
        <v>0</v>
      </c>
      <c r="R32756" s="1" t="s">
        <v>26</v>
      </c>
    </row>
    <row r="32757" spans="1:18" x14ac:dyDescent="0.35">
      <c r="A32757">
        <v>50547960</v>
      </c>
      <c r="B32757" s="1" t="s">
        <v>71204</v>
      </c>
      <c r="C32757">
        <v>10952361</v>
      </c>
      <c r="D32757" s="1" t="s">
        <v>2873</v>
      </c>
      <c r="E32757" s="1" t="s">
        <v>20</v>
      </c>
      <c r="F32757" s="1" t="s">
        <v>325</v>
      </c>
      <c r="G32757" s="1" t="s">
        <v>4770</v>
      </c>
      <c r="H32757" s="1" t="s">
        <v>24259</v>
      </c>
      <c r="I32757" s="1" t="s">
        <v>38</v>
      </c>
      <c r="J32757">
        <v>220</v>
      </c>
      <c r="K32757">
        <v>3</v>
      </c>
      <c r="L32757">
        <v>3</v>
      </c>
      <c r="M32757" s="2">
        <v>44528</v>
      </c>
      <c r="N32757" s="1" t="s">
        <v>847</v>
      </c>
      <c r="O32757">
        <v>1</v>
      </c>
      <c r="P32757">
        <v>0</v>
      </c>
      <c r="Q32757">
        <v>3</v>
      </c>
      <c r="R32757" s="1" t="s">
        <v>26</v>
      </c>
    </row>
    <row r="32758" spans="1:18" x14ac:dyDescent="0.35">
      <c r="A32758">
        <v>50548041</v>
      </c>
      <c r="B32758" s="1" t="s">
        <v>71205</v>
      </c>
      <c r="C32758">
        <v>32287739</v>
      </c>
      <c r="D32758" s="1" t="s">
        <v>71206</v>
      </c>
      <c r="E32758" s="1" t="s">
        <v>29</v>
      </c>
      <c r="F32758" s="1" t="s">
        <v>745</v>
      </c>
      <c r="G32758" s="1" t="s">
        <v>24603</v>
      </c>
      <c r="H32758" s="1" t="s">
        <v>24877</v>
      </c>
      <c r="I32758" s="1" t="s">
        <v>24</v>
      </c>
      <c r="J32758">
        <v>175</v>
      </c>
      <c r="K32758">
        <v>1</v>
      </c>
      <c r="L32758">
        <v>3</v>
      </c>
      <c r="M32758" s="2">
        <v>44402</v>
      </c>
      <c r="N32758" s="1" t="s">
        <v>483</v>
      </c>
      <c r="O32758">
        <v>1</v>
      </c>
      <c r="P32758">
        <v>340</v>
      </c>
      <c r="Q32758">
        <v>3</v>
      </c>
      <c r="R32758" s="1" t="s">
        <v>26</v>
      </c>
    </row>
    <row r="32759" spans="1:18" x14ac:dyDescent="0.35">
      <c r="A32759">
        <v>50548558</v>
      </c>
      <c r="B32759" s="1" t="s">
        <v>71207</v>
      </c>
      <c r="C32759">
        <v>241764251</v>
      </c>
      <c r="D32759" s="1" t="s">
        <v>48741</v>
      </c>
      <c r="E32759" s="1" t="s">
        <v>20</v>
      </c>
      <c r="F32759" s="1" t="s">
        <v>118</v>
      </c>
      <c r="G32759" s="1" t="s">
        <v>29890</v>
      </c>
      <c r="H32759" s="1" t="s">
        <v>38831</v>
      </c>
      <c r="I32759" s="1" t="s">
        <v>24</v>
      </c>
      <c r="J32759">
        <v>200</v>
      </c>
      <c r="K32759">
        <v>3</v>
      </c>
      <c r="L32759">
        <v>17</v>
      </c>
      <c r="M32759" s="2">
        <v>44530</v>
      </c>
      <c r="N32759" s="1" t="s">
        <v>46953</v>
      </c>
      <c r="O32759">
        <v>2</v>
      </c>
      <c r="P32759">
        <v>66</v>
      </c>
      <c r="Q32759">
        <v>17</v>
      </c>
      <c r="R32759" s="1" t="s">
        <v>26</v>
      </c>
    </row>
    <row r="32760" spans="1:18" x14ac:dyDescent="0.35">
      <c r="A32760">
        <v>50549001</v>
      </c>
      <c r="B32760" s="1" t="s">
        <v>71208</v>
      </c>
      <c r="C32760">
        <v>284337887</v>
      </c>
      <c r="D32760" s="1" t="s">
        <v>31025</v>
      </c>
      <c r="E32760" s="1" t="s">
        <v>29</v>
      </c>
      <c r="F32760" s="1" t="s">
        <v>30</v>
      </c>
      <c r="G32760" s="1" t="s">
        <v>71209</v>
      </c>
      <c r="H32760" s="1" t="s">
        <v>2202</v>
      </c>
      <c r="I32760" s="1" t="s">
        <v>38</v>
      </c>
      <c r="J32760">
        <v>35</v>
      </c>
      <c r="K32760">
        <v>30</v>
      </c>
      <c r="L32760">
        <v>1</v>
      </c>
      <c r="M32760" s="2">
        <v>44408</v>
      </c>
      <c r="N32760" s="1" t="s">
        <v>473</v>
      </c>
      <c r="O32760">
        <v>11</v>
      </c>
      <c r="P32760">
        <v>339</v>
      </c>
      <c r="Q32760">
        <v>1</v>
      </c>
      <c r="R32760" s="1" t="s">
        <v>26</v>
      </c>
    </row>
    <row r="32761" spans="1:18" x14ac:dyDescent="0.35">
      <c r="A32761">
        <v>50549725</v>
      </c>
      <c r="B32761" s="1" t="s">
        <v>71210</v>
      </c>
      <c r="C32761">
        <v>2596736</v>
      </c>
      <c r="D32761" s="1" t="s">
        <v>3544</v>
      </c>
      <c r="E32761" s="1" t="s">
        <v>20</v>
      </c>
      <c r="F32761" s="1" t="s">
        <v>679</v>
      </c>
      <c r="G32761" s="1" t="s">
        <v>65704</v>
      </c>
      <c r="H32761" s="1" t="s">
        <v>5013</v>
      </c>
      <c r="I32761" s="1" t="s">
        <v>24</v>
      </c>
      <c r="J32761">
        <v>180</v>
      </c>
      <c r="K32761">
        <v>5</v>
      </c>
      <c r="L32761">
        <v>4</v>
      </c>
      <c r="M32761" s="2">
        <v>44437</v>
      </c>
      <c r="N32761" s="1" t="s">
        <v>718</v>
      </c>
      <c r="O32761">
        <v>1</v>
      </c>
      <c r="P32761">
        <v>17</v>
      </c>
      <c r="Q32761">
        <v>4</v>
      </c>
      <c r="R32761" s="1" t="s">
        <v>26</v>
      </c>
    </row>
    <row r="32762" spans="1:18" x14ac:dyDescent="0.35">
      <c r="A32762">
        <v>50550368</v>
      </c>
      <c r="B32762" s="1" t="s">
        <v>71211</v>
      </c>
      <c r="C32762">
        <v>403740939</v>
      </c>
      <c r="D32762" s="1" t="s">
        <v>1957</v>
      </c>
      <c r="E32762" s="1" t="s">
        <v>20</v>
      </c>
      <c r="F32762" s="1" t="s">
        <v>106</v>
      </c>
      <c r="G32762" s="1" t="s">
        <v>1366</v>
      </c>
      <c r="H32762" s="1" t="s">
        <v>30561</v>
      </c>
      <c r="I32762" s="1" t="s">
        <v>24</v>
      </c>
      <c r="J32762">
        <v>290</v>
      </c>
      <c r="K32762">
        <v>3</v>
      </c>
      <c r="L32762">
        <v>10</v>
      </c>
      <c r="M32762" s="2">
        <v>44519</v>
      </c>
      <c r="N32762" s="1" t="s">
        <v>8206</v>
      </c>
      <c r="O32762">
        <v>1</v>
      </c>
      <c r="P32762">
        <v>77</v>
      </c>
      <c r="Q32762">
        <v>10</v>
      </c>
      <c r="R32762" s="1" t="s">
        <v>26</v>
      </c>
    </row>
    <row r="32763" spans="1:18" x14ac:dyDescent="0.35">
      <c r="A32763">
        <v>50550783</v>
      </c>
      <c r="B32763" s="1" t="s">
        <v>71212</v>
      </c>
      <c r="C32763">
        <v>4888892</v>
      </c>
      <c r="D32763" s="1" t="s">
        <v>60514</v>
      </c>
      <c r="E32763" s="1" t="s">
        <v>29</v>
      </c>
      <c r="F32763" s="1" t="s">
        <v>295</v>
      </c>
      <c r="G32763" s="1" t="s">
        <v>46637</v>
      </c>
      <c r="H32763" s="1" t="s">
        <v>18037</v>
      </c>
      <c r="I32763" s="1" t="s">
        <v>38</v>
      </c>
      <c r="J32763">
        <v>65</v>
      </c>
      <c r="K32763">
        <v>2</v>
      </c>
      <c r="L32763">
        <v>5</v>
      </c>
      <c r="M32763" s="2">
        <v>44500</v>
      </c>
      <c r="N32763" s="1" t="s">
        <v>2734</v>
      </c>
      <c r="O32763">
        <v>10</v>
      </c>
      <c r="P32763">
        <v>338</v>
      </c>
      <c r="Q32763">
        <v>5</v>
      </c>
      <c r="R32763" s="1" t="s">
        <v>26</v>
      </c>
    </row>
    <row r="32764" spans="1:18" x14ac:dyDescent="0.35">
      <c r="A32764">
        <v>50550807</v>
      </c>
      <c r="B32764" s="1" t="s">
        <v>71213</v>
      </c>
      <c r="C32764">
        <v>408409567</v>
      </c>
      <c r="D32764" s="1" t="s">
        <v>772</v>
      </c>
      <c r="E32764" s="1" t="s">
        <v>20</v>
      </c>
      <c r="F32764" s="1" t="s">
        <v>118</v>
      </c>
      <c r="G32764" s="1" t="s">
        <v>16434</v>
      </c>
      <c r="H32764" s="1" t="s">
        <v>28252</v>
      </c>
      <c r="I32764" s="1" t="s">
        <v>24</v>
      </c>
      <c r="J32764">
        <v>102</v>
      </c>
      <c r="K32764">
        <v>3</v>
      </c>
      <c r="L32764">
        <v>8</v>
      </c>
      <c r="M32764" s="2">
        <v>44514</v>
      </c>
      <c r="N32764" s="1" t="s">
        <v>32163</v>
      </c>
      <c r="O32764">
        <v>1</v>
      </c>
      <c r="P32764">
        <v>132</v>
      </c>
      <c r="Q32764">
        <v>8</v>
      </c>
      <c r="R32764" s="1" t="s">
        <v>26</v>
      </c>
    </row>
    <row r="32765" spans="1:18" x14ac:dyDescent="0.35">
      <c r="A32765">
        <v>50550914</v>
      </c>
      <c r="B32765" s="1" t="s">
        <v>71214</v>
      </c>
      <c r="C32765">
        <v>514261</v>
      </c>
      <c r="D32765" s="1" t="s">
        <v>874</v>
      </c>
      <c r="E32765" s="1" t="s">
        <v>29</v>
      </c>
      <c r="F32765" s="1" t="s">
        <v>59</v>
      </c>
      <c r="G32765" s="1" t="s">
        <v>71215</v>
      </c>
      <c r="H32765" s="1" t="s">
        <v>20757</v>
      </c>
      <c r="I32765" s="1" t="s">
        <v>38</v>
      </c>
      <c r="J32765">
        <v>60</v>
      </c>
      <c r="K32765">
        <v>30</v>
      </c>
      <c r="L32765">
        <v>0</v>
      </c>
      <c r="M32765" s="2"/>
      <c r="N32765" s="1" t="s">
        <v>26</v>
      </c>
      <c r="O32765">
        <v>8</v>
      </c>
      <c r="P32765">
        <v>0</v>
      </c>
      <c r="Q32765">
        <v>0</v>
      </c>
      <c r="R32765" s="1" t="s">
        <v>26</v>
      </c>
    </row>
    <row r="32766" spans="1:18" x14ac:dyDescent="0.35">
      <c r="A32766">
        <v>50551031</v>
      </c>
      <c r="B32766" s="1" t="s">
        <v>71216</v>
      </c>
      <c r="C32766">
        <v>2970729</v>
      </c>
      <c r="D32766" s="1" t="s">
        <v>4814</v>
      </c>
      <c r="E32766" s="1" t="s">
        <v>20</v>
      </c>
      <c r="F32766" s="1" t="s">
        <v>118</v>
      </c>
      <c r="G32766" s="1" t="s">
        <v>40855</v>
      </c>
      <c r="H32766" s="1" t="s">
        <v>29443</v>
      </c>
      <c r="I32766" s="1" t="s">
        <v>24</v>
      </c>
      <c r="J32766">
        <v>116</v>
      </c>
      <c r="K32766">
        <v>4</v>
      </c>
      <c r="L32766">
        <v>13</v>
      </c>
      <c r="M32766" s="2">
        <v>44533</v>
      </c>
      <c r="N32766" s="1" t="s">
        <v>27142</v>
      </c>
      <c r="O32766">
        <v>1</v>
      </c>
      <c r="P32766">
        <v>62</v>
      </c>
      <c r="Q32766">
        <v>13</v>
      </c>
      <c r="R32766" s="1" t="s">
        <v>26</v>
      </c>
    </row>
    <row r="32767" spans="1:18" x14ac:dyDescent="0.35">
      <c r="A32767">
        <v>50551102</v>
      </c>
      <c r="B32767" s="1" t="s">
        <v>71217</v>
      </c>
      <c r="C32767">
        <v>4888892</v>
      </c>
      <c r="D32767" s="1" t="s">
        <v>60514</v>
      </c>
      <c r="E32767" s="1" t="s">
        <v>29</v>
      </c>
      <c r="F32767" s="1" t="s">
        <v>295</v>
      </c>
      <c r="G32767" s="1" t="s">
        <v>39713</v>
      </c>
      <c r="H32767" s="1" t="s">
        <v>71218</v>
      </c>
      <c r="I32767" s="1" t="s">
        <v>38</v>
      </c>
      <c r="J32767">
        <v>65</v>
      </c>
      <c r="K32767">
        <v>3</v>
      </c>
      <c r="L32767">
        <v>3</v>
      </c>
      <c r="M32767" s="2">
        <v>44469</v>
      </c>
      <c r="N32767" s="1" t="s">
        <v>483</v>
      </c>
      <c r="O32767">
        <v>10</v>
      </c>
      <c r="P32767">
        <v>170</v>
      </c>
      <c r="Q32767">
        <v>3</v>
      </c>
      <c r="R32767" s="1" t="s">
        <v>26</v>
      </c>
    </row>
    <row r="32768" spans="1:18" x14ac:dyDescent="0.35">
      <c r="A32768">
        <v>50551160</v>
      </c>
      <c r="B32768" s="1" t="s">
        <v>71219</v>
      </c>
      <c r="C32768">
        <v>154679773</v>
      </c>
      <c r="D32768" s="1" t="s">
        <v>1885</v>
      </c>
      <c r="E32768" s="1" t="s">
        <v>20</v>
      </c>
      <c r="F32768" s="1" t="s">
        <v>679</v>
      </c>
      <c r="G32768" s="1" t="s">
        <v>4770</v>
      </c>
      <c r="H32768" s="1" t="s">
        <v>33103</v>
      </c>
      <c r="I32768" s="1" t="s">
        <v>24</v>
      </c>
      <c r="J32768">
        <v>1100</v>
      </c>
      <c r="K32768">
        <v>7</v>
      </c>
      <c r="L32768">
        <v>0</v>
      </c>
      <c r="M32768" s="2"/>
      <c r="N32768" s="1" t="s">
        <v>26</v>
      </c>
      <c r="O32768">
        <v>1</v>
      </c>
      <c r="P32768">
        <v>0</v>
      </c>
      <c r="Q32768">
        <v>0</v>
      </c>
      <c r="R32768" s="1" t="s">
        <v>26</v>
      </c>
    </row>
    <row r="32769" spans="1:18" x14ac:dyDescent="0.35">
      <c r="A32769">
        <v>50552044</v>
      </c>
      <c r="B32769" s="1" t="s">
        <v>71220</v>
      </c>
      <c r="C32769">
        <v>26377263</v>
      </c>
      <c r="D32769" s="1" t="s">
        <v>13449</v>
      </c>
      <c r="E32769" s="1" t="s">
        <v>29</v>
      </c>
      <c r="F32769" s="1" t="s">
        <v>295</v>
      </c>
      <c r="G32769" s="1" t="s">
        <v>71221</v>
      </c>
      <c r="H32769" s="1" t="s">
        <v>57592</v>
      </c>
      <c r="I32769" s="1" t="s">
        <v>38</v>
      </c>
      <c r="J32769">
        <v>56</v>
      </c>
      <c r="K32769">
        <v>6</v>
      </c>
      <c r="L32769">
        <v>1</v>
      </c>
      <c r="M32769" s="2">
        <v>44485</v>
      </c>
      <c r="N32769" s="1" t="s">
        <v>382</v>
      </c>
      <c r="O32769">
        <v>51</v>
      </c>
      <c r="P32769">
        <v>310</v>
      </c>
      <c r="Q32769">
        <v>1</v>
      </c>
      <c r="R32769" s="1" t="s">
        <v>26</v>
      </c>
    </row>
    <row r="32770" spans="1:18" x14ac:dyDescent="0.35">
      <c r="A32770">
        <v>50552494</v>
      </c>
      <c r="B32770" s="1" t="s">
        <v>71222</v>
      </c>
      <c r="C32770">
        <v>26377263</v>
      </c>
      <c r="D32770" s="1" t="s">
        <v>13449</v>
      </c>
      <c r="E32770" s="1" t="s">
        <v>29</v>
      </c>
      <c r="F32770" s="1" t="s">
        <v>295</v>
      </c>
      <c r="G32770" s="1" t="s">
        <v>6841</v>
      </c>
      <c r="H32770" s="1" t="s">
        <v>69368</v>
      </c>
      <c r="I32770" s="1" t="s">
        <v>38</v>
      </c>
      <c r="J32770">
        <v>56</v>
      </c>
      <c r="K32770">
        <v>6</v>
      </c>
      <c r="L32770">
        <v>0</v>
      </c>
      <c r="M32770" s="2"/>
      <c r="N32770" s="1" t="s">
        <v>26</v>
      </c>
      <c r="O32770">
        <v>51</v>
      </c>
      <c r="P32770">
        <v>163</v>
      </c>
      <c r="Q32770">
        <v>0</v>
      </c>
      <c r="R32770" s="1" t="s">
        <v>26</v>
      </c>
    </row>
    <row r="32771" spans="1:18" x14ac:dyDescent="0.35">
      <c r="A32771">
        <v>50552681</v>
      </c>
      <c r="B32771" s="1" t="s">
        <v>71223</v>
      </c>
      <c r="C32771">
        <v>26377263</v>
      </c>
      <c r="D32771" s="1" t="s">
        <v>13449</v>
      </c>
      <c r="E32771" s="1" t="s">
        <v>29</v>
      </c>
      <c r="F32771" s="1" t="s">
        <v>295</v>
      </c>
      <c r="G32771" s="1" t="s">
        <v>71224</v>
      </c>
      <c r="H32771" s="1" t="s">
        <v>16095</v>
      </c>
      <c r="I32771" s="1" t="s">
        <v>38</v>
      </c>
      <c r="J32771">
        <v>56</v>
      </c>
      <c r="K32771">
        <v>6</v>
      </c>
      <c r="L32771">
        <v>0</v>
      </c>
      <c r="M32771" s="2"/>
      <c r="N32771" s="1" t="s">
        <v>26</v>
      </c>
      <c r="O32771">
        <v>51</v>
      </c>
      <c r="P32771">
        <v>156</v>
      </c>
      <c r="Q32771">
        <v>0</v>
      </c>
      <c r="R32771" s="1" t="s">
        <v>26</v>
      </c>
    </row>
    <row r="32772" spans="1:18" x14ac:dyDescent="0.35">
      <c r="A32772">
        <v>50552859</v>
      </c>
      <c r="B32772" s="1" t="s">
        <v>71225</v>
      </c>
      <c r="C32772">
        <v>26377263</v>
      </c>
      <c r="D32772" s="1" t="s">
        <v>13449</v>
      </c>
      <c r="E32772" s="1" t="s">
        <v>29</v>
      </c>
      <c r="F32772" s="1" t="s">
        <v>295</v>
      </c>
      <c r="G32772" s="1" t="s">
        <v>71226</v>
      </c>
      <c r="H32772" s="1" t="s">
        <v>12512</v>
      </c>
      <c r="I32772" s="1" t="s">
        <v>38</v>
      </c>
      <c r="J32772">
        <v>56</v>
      </c>
      <c r="K32772">
        <v>6</v>
      </c>
      <c r="L32772">
        <v>0</v>
      </c>
      <c r="M32772" s="2"/>
      <c r="N32772" s="1" t="s">
        <v>26</v>
      </c>
      <c r="O32772">
        <v>51</v>
      </c>
      <c r="P32772">
        <v>310</v>
      </c>
      <c r="Q32772">
        <v>0</v>
      </c>
      <c r="R32772" s="1" t="s">
        <v>26</v>
      </c>
    </row>
    <row r="32773" spans="1:18" x14ac:dyDescent="0.35">
      <c r="A32773">
        <v>50552956</v>
      </c>
      <c r="B32773" s="1" t="s">
        <v>71227</v>
      </c>
      <c r="C32773">
        <v>394467691</v>
      </c>
      <c r="D32773" s="1" t="s">
        <v>71228</v>
      </c>
      <c r="E32773" s="1" t="s">
        <v>502</v>
      </c>
      <c r="F32773" s="1" t="s">
        <v>13590</v>
      </c>
      <c r="G32773" s="1" t="s">
        <v>71229</v>
      </c>
      <c r="H32773" s="1" t="s">
        <v>48380</v>
      </c>
      <c r="I32773" s="1" t="s">
        <v>24</v>
      </c>
      <c r="J32773">
        <v>68</v>
      </c>
      <c r="K32773">
        <v>30</v>
      </c>
      <c r="L32773">
        <v>0</v>
      </c>
      <c r="M32773" s="2"/>
      <c r="N32773" s="1" t="s">
        <v>26</v>
      </c>
      <c r="O32773">
        <v>1</v>
      </c>
      <c r="P32773">
        <v>335</v>
      </c>
      <c r="Q32773">
        <v>0</v>
      </c>
      <c r="R32773" s="1" t="s">
        <v>26</v>
      </c>
    </row>
    <row r="32774" spans="1:18" x14ac:dyDescent="0.35">
      <c r="A32774">
        <v>50554478</v>
      </c>
      <c r="B32774" s="1" t="s">
        <v>71230</v>
      </c>
      <c r="C32774">
        <v>17466612</v>
      </c>
      <c r="D32774" s="1" t="s">
        <v>29000</v>
      </c>
      <c r="E32774" s="1" t="s">
        <v>29</v>
      </c>
      <c r="F32774" s="1" t="s">
        <v>1522</v>
      </c>
      <c r="G32774" s="1" t="s">
        <v>71231</v>
      </c>
      <c r="H32774" s="1" t="s">
        <v>71232</v>
      </c>
      <c r="I32774" s="1" t="s">
        <v>38</v>
      </c>
      <c r="J32774">
        <v>75</v>
      </c>
      <c r="K32774">
        <v>30</v>
      </c>
      <c r="L32774">
        <v>5</v>
      </c>
      <c r="M32774" s="2">
        <v>44514</v>
      </c>
      <c r="N32774" s="1" t="s">
        <v>494</v>
      </c>
      <c r="O32774">
        <v>2</v>
      </c>
      <c r="P32774">
        <v>76</v>
      </c>
      <c r="Q32774">
        <v>5</v>
      </c>
      <c r="R32774" s="1" t="s">
        <v>26</v>
      </c>
    </row>
    <row r="32775" spans="1:18" x14ac:dyDescent="0.35">
      <c r="A32775">
        <v>50555048</v>
      </c>
      <c r="B32775" s="1" t="s">
        <v>71233</v>
      </c>
      <c r="C32775">
        <v>26377263</v>
      </c>
      <c r="D32775" s="1" t="s">
        <v>13449</v>
      </c>
      <c r="E32775" s="1" t="s">
        <v>29</v>
      </c>
      <c r="F32775" s="1" t="s">
        <v>59</v>
      </c>
      <c r="G32775" s="1" t="s">
        <v>71234</v>
      </c>
      <c r="H32775" s="1" t="s">
        <v>34747</v>
      </c>
      <c r="I32775" s="1" t="s">
        <v>38</v>
      </c>
      <c r="J32775">
        <v>60</v>
      </c>
      <c r="K32775">
        <v>6</v>
      </c>
      <c r="L32775">
        <v>0</v>
      </c>
      <c r="M32775" s="2"/>
      <c r="N32775" s="1" t="s">
        <v>26</v>
      </c>
      <c r="O32775">
        <v>51</v>
      </c>
      <c r="P32775">
        <v>162</v>
      </c>
      <c r="Q32775">
        <v>0</v>
      </c>
      <c r="R32775" s="1" t="s">
        <v>26</v>
      </c>
    </row>
    <row r="32776" spans="1:18" x14ac:dyDescent="0.35">
      <c r="A32776">
        <v>50556425</v>
      </c>
      <c r="B32776" s="1" t="s">
        <v>71235</v>
      </c>
      <c r="C32776">
        <v>26377263</v>
      </c>
      <c r="D32776" s="1" t="s">
        <v>13449</v>
      </c>
      <c r="E32776" s="1" t="s">
        <v>29</v>
      </c>
      <c r="F32776" s="1" t="s">
        <v>42</v>
      </c>
      <c r="G32776" s="1" t="s">
        <v>71236</v>
      </c>
      <c r="H32776" s="1" t="s">
        <v>29343</v>
      </c>
      <c r="I32776" s="1" t="s">
        <v>38</v>
      </c>
      <c r="J32776">
        <v>60</v>
      </c>
      <c r="K32776">
        <v>6</v>
      </c>
      <c r="L32776">
        <v>0</v>
      </c>
      <c r="M32776" s="2"/>
      <c r="N32776" s="1" t="s">
        <v>26</v>
      </c>
      <c r="O32776">
        <v>51</v>
      </c>
      <c r="P32776">
        <v>261</v>
      </c>
      <c r="Q32776">
        <v>0</v>
      </c>
      <c r="R32776" s="1" t="s">
        <v>26</v>
      </c>
    </row>
    <row r="32777" spans="1:18" x14ac:dyDescent="0.35">
      <c r="A32777">
        <v>50556675</v>
      </c>
      <c r="B32777" s="1" t="s">
        <v>71237</v>
      </c>
      <c r="C32777">
        <v>26377263</v>
      </c>
      <c r="D32777" s="1" t="s">
        <v>13449</v>
      </c>
      <c r="E32777" s="1" t="s">
        <v>29</v>
      </c>
      <c r="F32777" s="1" t="s">
        <v>42</v>
      </c>
      <c r="G32777" s="1" t="s">
        <v>71238</v>
      </c>
      <c r="H32777" s="1" t="s">
        <v>38725</v>
      </c>
      <c r="I32777" s="1" t="s">
        <v>38</v>
      </c>
      <c r="J32777">
        <v>40</v>
      </c>
      <c r="K32777">
        <v>6</v>
      </c>
      <c r="L32777">
        <v>0</v>
      </c>
      <c r="M32777" s="2"/>
      <c r="N32777" s="1" t="s">
        <v>26</v>
      </c>
      <c r="O32777">
        <v>51</v>
      </c>
      <c r="P32777">
        <v>283</v>
      </c>
      <c r="Q32777">
        <v>0</v>
      </c>
      <c r="R32777" s="1" t="s">
        <v>26</v>
      </c>
    </row>
    <row r="32778" spans="1:18" x14ac:dyDescent="0.35">
      <c r="A32778">
        <v>50557109</v>
      </c>
      <c r="B32778" s="1" t="s">
        <v>71239</v>
      </c>
      <c r="C32778">
        <v>26377263</v>
      </c>
      <c r="D32778" s="1" t="s">
        <v>13449</v>
      </c>
      <c r="E32778" s="1" t="s">
        <v>29</v>
      </c>
      <c r="F32778" s="1" t="s">
        <v>42</v>
      </c>
      <c r="G32778" s="1" t="s">
        <v>42015</v>
      </c>
      <c r="H32778" s="1" t="s">
        <v>12140</v>
      </c>
      <c r="I32778" s="1" t="s">
        <v>38</v>
      </c>
      <c r="J32778">
        <v>60</v>
      </c>
      <c r="K32778">
        <v>6</v>
      </c>
      <c r="L32778">
        <v>1</v>
      </c>
      <c r="M32778" s="2">
        <v>44409</v>
      </c>
      <c r="N32778" s="1" t="s">
        <v>569</v>
      </c>
      <c r="O32778">
        <v>51</v>
      </c>
      <c r="P32778">
        <v>282</v>
      </c>
      <c r="Q32778">
        <v>1</v>
      </c>
      <c r="R32778" s="1" t="s">
        <v>26</v>
      </c>
    </row>
    <row r="32779" spans="1:18" x14ac:dyDescent="0.35">
      <c r="A32779">
        <v>50557626</v>
      </c>
      <c r="B32779" s="1" t="s">
        <v>71240</v>
      </c>
      <c r="C32779">
        <v>26377263</v>
      </c>
      <c r="D32779" s="1" t="s">
        <v>13449</v>
      </c>
      <c r="E32779" s="1" t="s">
        <v>29</v>
      </c>
      <c r="F32779" s="1" t="s">
        <v>42</v>
      </c>
      <c r="G32779" s="1" t="s">
        <v>71241</v>
      </c>
      <c r="H32779" s="1" t="s">
        <v>15189</v>
      </c>
      <c r="I32779" s="1" t="s">
        <v>38</v>
      </c>
      <c r="J32779">
        <v>60</v>
      </c>
      <c r="K32779">
        <v>6</v>
      </c>
      <c r="L32779">
        <v>0</v>
      </c>
      <c r="M32779" s="2"/>
      <c r="N32779" s="1" t="s">
        <v>26</v>
      </c>
      <c r="O32779">
        <v>51</v>
      </c>
      <c r="P32779">
        <v>310</v>
      </c>
      <c r="Q32779">
        <v>0</v>
      </c>
      <c r="R32779" s="1" t="s">
        <v>26</v>
      </c>
    </row>
    <row r="32780" spans="1:18" x14ac:dyDescent="0.35">
      <c r="A32780">
        <v>50558313</v>
      </c>
      <c r="B32780" s="1" t="s">
        <v>71242</v>
      </c>
      <c r="C32780">
        <v>26377263</v>
      </c>
      <c r="D32780" s="1" t="s">
        <v>13449</v>
      </c>
      <c r="E32780" s="1" t="s">
        <v>29</v>
      </c>
      <c r="F32780" s="1" t="s">
        <v>59</v>
      </c>
      <c r="G32780" s="1" t="s">
        <v>22524</v>
      </c>
      <c r="H32780" s="1" t="s">
        <v>26518</v>
      </c>
      <c r="I32780" s="1" t="s">
        <v>38</v>
      </c>
      <c r="J32780">
        <v>40</v>
      </c>
      <c r="K32780">
        <v>6</v>
      </c>
      <c r="L32780">
        <v>2</v>
      </c>
      <c r="M32780" s="2">
        <v>44527</v>
      </c>
      <c r="N32780" s="1" t="s">
        <v>779</v>
      </c>
      <c r="O32780">
        <v>51</v>
      </c>
      <c r="P32780">
        <v>235</v>
      </c>
      <c r="Q32780">
        <v>2</v>
      </c>
      <c r="R32780" s="1" t="s">
        <v>26</v>
      </c>
    </row>
    <row r="32781" spans="1:18" x14ac:dyDescent="0.35">
      <c r="A32781">
        <v>50561233</v>
      </c>
      <c r="B32781" s="1" t="s">
        <v>71243</v>
      </c>
      <c r="C32781">
        <v>326347749</v>
      </c>
      <c r="D32781" s="1" t="s">
        <v>1711</v>
      </c>
      <c r="E32781" s="1" t="s">
        <v>29</v>
      </c>
      <c r="F32781" s="1" t="s">
        <v>30</v>
      </c>
      <c r="G32781" s="1" t="s">
        <v>71244</v>
      </c>
      <c r="H32781" s="1" t="s">
        <v>20515</v>
      </c>
      <c r="I32781" s="1" t="s">
        <v>1426</v>
      </c>
      <c r="J32781">
        <v>39</v>
      </c>
      <c r="K32781">
        <v>4</v>
      </c>
      <c r="L32781">
        <v>3</v>
      </c>
      <c r="M32781" s="2">
        <v>44428</v>
      </c>
      <c r="N32781" s="1" t="s">
        <v>10609</v>
      </c>
      <c r="O32781">
        <v>8</v>
      </c>
      <c r="P32781">
        <v>77</v>
      </c>
      <c r="Q32781">
        <v>3</v>
      </c>
      <c r="R32781" s="1" t="s">
        <v>26</v>
      </c>
    </row>
    <row r="32782" spans="1:18" x14ac:dyDescent="0.35">
      <c r="A32782">
        <v>50563028</v>
      </c>
      <c r="B32782" s="1" t="s">
        <v>71245</v>
      </c>
      <c r="C32782">
        <v>74310552</v>
      </c>
      <c r="D32782" s="1" t="s">
        <v>6828</v>
      </c>
      <c r="E32782" s="1" t="s">
        <v>20</v>
      </c>
      <c r="F32782" s="1" t="s">
        <v>202</v>
      </c>
      <c r="G32782" s="1" t="s">
        <v>33080</v>
      </c>
      <c r="H32782" s="1" t="s">
        <v>29841</v>
      </c>
      <c r="I32782" s="1" t="s">
        <v>24</v>
      </c>
      <c r="J32782">
        <v>105</v>
      </c>
      <c r="K32782">
        <v>10</v>
      </c>
      <c r="L32782">
        <v>0</v>
      </c>
      <c r="M32782" s="2"/>
      <c r="N32782" s="1" t="s">
        <v>26</v>
      </c>
      <c r="O32782">
        <v>1</v>
      </c>
      <c r="P32782">
        <v>15</v>
      </c>
      <c r="Q32782">
        <v>0</v>
      </c>
      <c r="R32782" s="1" t="s">
        <v>26</v>
      </c>
    </row>
    <row r="32783" spans="1:18" x14ac:dyDescent="0.35">
      <c r="A32783">
        <v>50563385</v>
      </c>
      <c r="B32783" s="1" t="s">
        <v>71246</v>
      </c>
      <c r="C32783">
        <v>3223938</v>
      </c>
      <c r="D32783" s="1" t="s">
        <v>13487</v>
      </c>
      <c r="E32783" s="1" t="s">
        <v>29</v>
      </c>
      <c r="F32783" s="1" t="s">
        <v>295</v>
      </c>
      <c r="G32783" s="1" t="s">
        <v>13689</v>
      </c>
      <c r="H32783" s="1" t="s">
        <v>71247</v>
      </c>
      <c r="I32783" s="1" t="s">
        <v>38</v>
      </c>
      <c r="J32783">
        <v>34</v>
      </c>
      <c r="K32783">
        <v>90</v>
      </c>
      <c r="L32783">
        <v>0</v>
      </c>
      <c r="M32783" s="2"/>
      <c r="N32783" s="1" t="s">
        <v>26</v>
      </c>
      <c r="O32783">
        <v>180</v>
      </c>
      <c r="P32783">
        <v>280</v>
      </c>
      <c r="Q32783">
        <v>0</v>
      </c>
      <c r="R32783" s="1" t="s">
        <v>26</v>
      </c>
    </row>
    <row r="32784" spans="1:18" x14ac:dyDescent="0.35">
      <c r="A32784">
        <v>50564286</v>
      </c>
      <c r="B32784" s="1" t="s">
        <v>71248</v>
      </c>
      <c r="C32784">
        <v>279451591</v>
      </c>
      <c r="D32784" s="1" t="s">
        <v>6392</v>
      </c>
      <c r="E32784" s="1" t="s">
        <v>20</v>
      </c>
      <c r="F32784" s="1" t="s">
        <v>71</v>
      </c>
      <c r="G32784" s="1" t="s">
        <v>23169</v>
      </c>
      <c r="H32784" s="1" t="s">
        <v>39468</v>
      </c>
      <c r="I32784" s="1" t="s">
        <v>24</v>
      </c>
      <c r="J32784">
        <v>95</v>
      </c>
      <c r="K32784">
        <v>30</v>
      </c>
      <c r="L32784">
        <v>1</v>
      </c>
      <c r="M32784" s="2">
        <v>44523</v>
      </c>
      <c r="N32784" s="1" t="s">
        <v>2139</v>
      </c>
      <c r="O32784">
        <v>20</v>
      </c>
      <c r="P32784">
        <v>364</v>
      </c>
      <c r="Q32784">
        <v>1</v>
      </c>
      <c r="R32784" s="1" t="s">
        <v>26</v>
      </c>
    </row>
    <row r="32785" spans="1:18" x14ac:dyDescent="0.35">
      <c r="A32785">
        <v>50564872</v>
      </c>
      <c r="B32785" s="1" t="s">
        <v>71249</v>
      </c>
      <c r="C32785">
        <v>137358866</v>
      </c>
      <c r="D32785" s="1" t="s">
        <v>42341</v>
      </c>
      <c r="E32785" s="1" t="s">
        <v>20</v>
      </c>
      <c r="F32785" s="1" t="s">
        <v>207</v>
      </c>
      <c r="G32785" s="1" t="s">
        <v>55895</v>
      </c>
      <c r="H32785" s="1" t="s">
        <v>27450</v>
      </c>
      <c r="I32785" s="1" t="s">
        <v>24</v>
      </c>
      <c r="J32785">
        <v>176</v>
      </c>
      <c r="K32785">
        <v>30</v>
      </c>
      <c r="L32785">
        <v>1</v>
      </c>
      <c r="M32785" s="2">
        <v>44492</v>
      </c>
      <c r="N32785" s="1" t="s">
        <v>1914</v>
      </c>
      <c r="O32785">
        <v>162</v>
      </c>
      <c r="P32785">
        <v>336</v>
      </c>
      <c r="Q32785">
        <v>1</v>
      </c>
      <c r="R32785" s="1" t="s">
        <v>26</v>
      </c>
    </row>
    <row r="32786" spans="1:18" x14ac:dyDescent="0.35">
      <c r="A32786">
        <v>50566500</v>
      </c>
      <c r="B32786" s="1" t="s">
        <v>71250</v>
      </c>
      <c r="C32786">
        <v>319336189</v>
      </c>
      <c r="D32786" s="1" t="s">
        <v>1320</v>
      </c>
      <c r="E32786" s="1" t="s">
        <v>20</v>
      </c>
      <c r="F32786" s="1" t="s">
        <v>249</v>
      </c>
      <c r="G32786" s="1" t="s">
        <v>34967</v>
      </c>
      <c r="H32786" s="1" t="s">
        <v>36094</v>
      </c>
      <c r="I32786" s="1" t="s">
        <v>24</v>
      </c>
      <c r="J32786">
        <v>166</v>
      </c>
      <c r="K32786">
        <v>2</v>
      </c>
      <c r="L32786">
        <v>22</v>
      </c>
      <c r="M32786" s="2">
        <v>44526</v>
      </c>
      <c r="N32786" s="1" t="s">
        <v>71251</v>
      </c>
      <c r="O32786">
        <v>1</v>
      </c>
      <c r="P32786">
        <v>52</v>
      </c>
      <c r="Q32786">
        <v>22</v>
      </c>
      <c r="R32786" s="1" t="s">
        <v>26</v>
      </c>
    </row>
    <row r="32787" spans="1:18" x14ac:dyDescent="0.35">
      <c r="A32787">
        <v>50567735</v>
      </c>
      <c r="B32787" s="1" t="s">
        <v>71252</v>
      </c>
      <c r="C32787">
        <v>112773863</v>
      </c>
      <c r="D32787" s="1" t="s">
        <v>1454</v>
      </c>
      <c r="E32787" s="1" t="s">
        <v>29</v>
      </c>
      <c r="F32787" s="1" t="s">
        <v>65</v>
      </c>
      <c r="G32787" s="1" t="s">
        <v>12393</v>
      </c>
      <c r="H32787" s="1" t="s">
        <v>32726</v>
      </c>
      <c r="I32787" s="1" t="s">
        <v>24</v>
      </c>
      <c r="J32787">
        <v>145</v>
      </c>
      <c r="K32787">
        <v>1</v>
      </c>
      <c r="L32787">
        <v>6</v>
      </c>
      <c r="M32787" s="2">
        <v>44507</v>
      </c>
      <c r="N32787" s="1" t="s">
        <v>2027</v>
      </c>
      <c r="O32787">
        <v>2</v>
      </c>
      <c r="P32787">
        <v>6</v>
      </c>
      <c r="Q32787">
        <v>6</v>
      </c>
      <c r="R32787" s="1" t="s">
        <v>26</v>
      </c>
    </row>
    <row r="32788" spans="1:18" x14ac:dyDescent="0.35">
      <c r="A32788">
        <v>50568691</v>
      </c>
      <c r="B32788" s="1" t="s">
        <v>71253</v>
      </c>
      <c r="C32788">
        <v>2955215</v>
      </c>
      <c r="D32788" s="1" t="s">
        <v>8577</v>
      </c>
      <c r="E32788" s="1" t="s">
        <v>29</v>
      </c>
      <c r="F32788" s="1" t="s">
        <v>30</v>
      </c>
      <c r="G32788" s="1" t="s">
        <v>2823</v>
      </c>
      <c r="H32788" s="1" t="s">
        <v>34757</v>
      </c>
      <c r="I32788" s="1" t="s">
        <v>38</v>
      </c>
      <c r="J32788">
        <v>350</v>
      </c>
      <c r="K32788">
        <v>1</v>
      </c>
      <c r="L32788">
        <v>18</v>
      </c>
      <c r="M32788" s="2">
        <v>44508</v>
      </c>
      <c r="N32788" s="1" t="s">
        <v>58893</v>
      </c>
      <c r="O32788">
        <v>2</v>
      </c>
      <c r="P32788">
        <v>280</v>
      </c>
      <c r="Q32788">
        <v>18</v>
      </c>
      <c r="R32788" s="1" t="s">
        <v>26</v>
      </c>
    </row>
    <row r="32789" spans="1:18" x14ac:dyDescent="0.35">
      <c r="A32789">
        <v>50569755</v>
      </c>
      <c r="B32789" s="1" t="s">
        <v>71254</v>
      </c>
      <c r="C32789">
        <v>408578454</v>
      </c>
      <c r="D32789" s="1" t="s">
        <v>57827</v>
      </c>
      <c r="E32789" s="1" t="s">
        <v>29</v>
      </c>
      <c r="F32789" s="1" t="s">
        <v>745</v>
      </c>
      <c r="G32789" s="1" t="s">
        <v>13025</v>
      </c>
      <c r="H32789" s="1" t="s">
        <v>6062</v>
      </c>
      <c r="I32789" s="1" t="s">
        <v>24</v>
      </c>
      <c r="J32789">
        <v>199</v>
      </c>
      <c r="K32789">
        <v>1</v>
      </c>
      <c r="L32789">
        <v>15</v>
      </c>
      <c r="M32789" s="2">
        <v>44521</v>
      </c>
      <c r="N32789" s="1" t="s">
        <v>63293</v>
      </c>
      <c r="O32789">
        <v>1</v>
      </c>
      <c r="P32789">
        <v>250</v>
      </c>
      <c r="Q32789">
        <v>15</v>
      </c>
      <c r="R32789" s="1" t="s">
        <v>26</v>
      </c>
    </row>
    <row r="32790" spans="1:18" x14ac:dyDescent="0.35">
      <c r="A32790">
        <v>50569950</v>
      </c>
      <c r="B32790" s="1" t="s">
        <v>71255</v>
      </c>
      <c r="C32790">
        <v>22541573</v>
      </c>
      <c r="D32790" s="1" t="s">
        <v>3192</v>
      </c>
      <c r="E32790" s="1" t="s">
        <v>20</v>
      </c>
      <c r="F32790" s="1" t="s">
        <v>112</v>
      </c>
      <c r="G32790" s="1" t="s">
        <v>6053</v>
      </c>
      <c r="H32790" s="1" t="s">
        <v>18364</v>
      </c>
      <c r="I32790" s="1" t="s">
        <v>24</v>
      </c>
      <c r="J32790">
        <v>228</v>
      </c>
      <c r="K32790">
        <v>30</v>
      </c>
      <c r="L32790">
        <v>0</v>
      </c>
      <c r="M32790" s="2"/>
      <c r="N32790" s="1" t="s">
        <v>26</v>
      </c>
      <c r="O32790">
        <v>105</v>
      </c>
      <c r="P32790">
        <v>358</v>
      </c>
      <c r="Q32790">
        <v>0</v>
      </c>
      <c r="R32790" s="1" t="s">
        <v>26</v>
      </c>
    </row>
    <row r="32791" spans="1:18" x14ac:dyDescent="0.35">
      <c r="A32791">
        <v>50572728</v>
      </c>
      <c r="B32791" s="1" t="s">
        <v>71256</v>
      </c>
      <c r="C32791">
        <v>397125340</v>
      </c>
      <c r="D32791" s="1" t="s">
        <v>56134</v>
      </c>
      <c r="E32791" s="1" t="s">
        <v>29</v>
      </c>
      <c r="F32791" s="1" t="s">
        <v>65</v>
      </c>
      <c r="G32791" s="1" t="s">
        <v>19087</v>
      </c>
      <c r="H32791" s="1" t="s">
        <v>18800</v>
      </c>
      <c r="I32791" s="1" t="s">
        <v>24</v>
      </c>
      <c r="J32791">
        <v>600</v>
      </c>
      <c r="K32791">
        <v>1</v>
      </c>
      <c r="L32791">
        <v>3</v>
      </c>
      <c r="M32791" s="2">
        <v>44423</v>
      </c>
      <c r="N32791" s="1" t="s">
        <v>935</v>
      </c>
      <c r="O32791">
        <v>1</v>
      </c>
      <c r="P32791">
        <v>90</v>
      </c>
      <c r="Q32791">
        <v>3</v>
      </c>
      <c r="R32791" s="1" t="s">
        <v>26</v>
      </c>
    </row>
    <row r="32792" spans="1:18" x14ac:dyDescent="0.35">
      <c r="A32792">
        <v>50572774</v>
      </c>
      <c r="B32792" s="1" t="s">
        <v>71257</v>
      </c>
      <c r="C32792">
        <v>396936224</v>
      </c>
      <c r="D32792" s="1" t="s">
        <v>18091</v>
      </c>
      <c r="E32792" s="1" t="s">
        <v>20</v>
      </c>
      <c r="F32792" s="1" t="s">
        <v>1124</v>
      </c>
      <c r="G32792" s="1" t="s">
        <v>71258</v>
      </c>
      <c r="H32792" s="1" t="s">
        <v>5743</v>
      </c>
      <c r="I32792" s="1" t="s">
        <v>24</v>
      </c>
      <c r="J32792">
        <v>179</v>
      </c>
      <c r="K32792">
        <v>45</v>
      </c>
      <c r="L32792">
        <v>1</v>
      </c>
      <c r="M32792" s="2">
        <v>44427</v>
      </c>
      <c r="N32792" s="1" t="s">
        <v>458</v>
      </c>
      <c r="O32792">
        <v>2</v>
      </c>
      <c r="P32792">
        <v>258</v>
      </c>
      <c r="Q32792">
        <v>1</v>
      </c>
      <c r="R32792" s="1" t="s">
        <v>26</v>
      </c>
    </row>
    <row r="32793" spans="1:18" x14ac:dyDescent="0.35">
      <c r="A32793">
        <v>50573533</v>
      </c>
      <c r="B32793" s="1" t="s">
        <v>71259</v>
      </c>
      <c r="C32793">
        <v>365309485</v>
      </c>
      <c r="D32793" s="1" t="s">
        <v>3805</v>
      </c>
      <c r="E32793" s="1" t="s">
        <v>148</v>
      </c>
      <c r="F32793" s="1" t="s">
        <v>13450</v>
      </c>
      <c r="G32793" s="1" t="s">
        <v>40071</v>
      </c>
      <c r="H32793" s="1" t="s">
        <v>71260</v>
      </c>
      <c r="I32793" s="1" t="s">
        <v>38</v>
      </c>
      <c r="J32793">
        <v>128</v>
      </c>
      <c r="K32793">
        <v>1</v>
      </c>
      <c r="L32793">
        <v>1</v>
      </c>
      <c r="M32793" s="2">
        <v>44388</v>
      </c>
      <c r="N32793" s="1" t="s">
        <v>368</v>
      </c>
      <c r="O32793">
        <v>2</v>
      </c>
      <c r="P32793">
        <v>0</v>
      </c>
      <c r="Q32793">
        <v>1</v>
      </c>
      <c r="R32793" s="1" t="s">
        <v>26</v>
      </c>
    </row>
    <row r="32794" spans="1:18" x14ac:dyDescent="0.35">
      <c r="A32794">
        <v>50573906</v>
      </c>
      <c r="B32794" s="1" t="s">
        <v>71261</v>
      </c>
      <c r="C32794">
        <v>167828586</v>
      </c>
      <c r="D32794" s="1" t="s">
        <v>71262</v>
      </c>
      <c r="E32794" s="1" t="s">
        <v>29</v>
      </c>
      <c r="F32794" s="1" t="s">
        <v>5202</v>
      </c>
      <c r="G32794" s="1" t="s">
        <v>71263</v>
      </c>
      <c r="H32794" s="1" t="s">
        <v>48601</v>
      </c>
      <c r="I32794" s="1" t="s">
        <v>24</v>
      </c>
      <c r="J32794">
        <v>132</v>
      </c>
      <c r="K32794">
        <v>4</v>
      </c>
      <c r="L32794">
        <v>12</v>
      </c>
      <c r="M32794" s="2">
        <v>44527</v>
      </c>
      <c r="N32794" s="1" t="s">
        <v>11147</v>
      </c>
      <c r="O32794">
        <v>1</v>
      </c>
      <c r="P32794">
        <v>170</v>
      </c>
      <c r="Q32794">
        <v>12</v>
      </c>
      <c r="R32794" s="1" t="s">
        <v>26</v>
      </c>
    </row>
    <row r="32795" spans="1:18" x14ac:dyDescent="0.35">
      <c r="A32795">
        <v>50574468</v>
      </c>
      <c r="B32795" s="1" t="s">
        <v>71264</v>
      </c>
      <c r="C32795">
        <v>112773863</v>
      </c>
      <c r="D32795" s="1" t="s">
        <v>1454</v>
      </c>
      <c r="E32795" s="1" t="s">
        <v>29</v>
      </c>
      <c r="F32795" s="1" t="s">
        <v>65</v>
      </c>
      <c r="G32795" s="1" t="s">
        <v>13438</v>
      </c>
      <c r="H32795" s="1" t="s">
        <v>1579</v>
      </c>
      <c r="I32795" s="1" t="s">
        <v>38</v>
      </c>
      <c r="J32795">
        <v>75</v>
      </c>
      <c r="K32795">
        <v>1</v>
      </c>
      <c r="L32795">
        <v>14</v>
      </c>
      <c r="M32795" s="2">
        <v>44531</v>
      </c>
      <c r="N32795" s="1" t="s">
        <v>31569</v>
      </c>
      <c r="O32795">
        <v>2</v>
      </c>
      <c r="P32795">
        <v>137</v>
      </c>
      <c r="Q32795">
        <v>14</v>
      </c>
      <c r="R32795" s="1" t="s">
        <v>26</v>
      </c>
    </row>
    <row r="32796" spans="1:18" x14ac:dyDescent="0.35">
      <c r="A32796">
        <v>50575941</v>
      </c>
      <c r="B32796" s="1" t="s">
        <v>71265</v>
      </c>
      <c r="C32796">
        <v>404556757</v>
      </c>
      <c r="D32796" s="1" t="s">
        <v>686</v>
      </c>
      <c r="E32796" s="1" t="s">
        <v>29</v>
      </c>
      <c r="F32796" s="1" t="s">
        <v>2382</v>
      </c>
      <c r="G32796" s="1" t="s">
        <v>71266</v>
      </c>
      <c r="H32796" s="1" t="s">
        <v>26627</v>
      </c>
      <c r="I32796" s="1" t="s">
        <v>24</v>
      </c>
      <c r="J32796">
        <v>756</v>
      </c>
      <c r="K32796">
        <v>1</v>
      </c>
      <c r="L32796">
        <v>0</v>
      </c>
      <c r="M32796" s="2"/>
      <c r="N32796" s="1" t="s">
        <v>26</v>
      </c>
      <c r="O32796">
        <v>2</v>
      </c>
      <c r="P32796">
        <v>341</v>
      </c>
      <c r="Q32796">
        <v>0</v>
      </c>
      <c r="R32796" s="1" t="s">
        <v>26</v>
      </c>
    </row>
    <row r="32797" spans="1:18" x14ac:dyDescent="0.35">
      <c r="A32797">
        <v>50576027</v>
      </c>
      <c r="B32797" s="1" t="s">
        <v>71267</v>
      </c>
      <c r="C32797">
        <v>116824642</v>
      </c>
      <c r="D32797" s="1" t="s">
        <v>1885</v>
      </c>
      <c r="E32797" s="1" t="s">
        <v>20</v>
      </c>
      <c r="F32797" s="1" t="s">
        <v>106</v>
      </c>
      <c r="G32797" s="1" t="s">
        <v>24907</v>
      </c>
      <c r="H32797" s="1" t="s">
        <v>63440</v>
      </c>
      <c r="I32797" s="1" t="s">
        <v>38</v>
      </c>
      <c r="J32797">
        <v>134</v>
      </c>
      <c r="K32797">
        <v>1</v>
      </c>
      <c r="L32797">
        <v>31</v>
      </c>
      <c r="M32797" s="2">
        <v>44528</v>
      </c>
      <c r="N32797" s="1" t="s">
        <v>20535</v>
      </c>
      <c r="O32797">
        <v>2</v>
      </c>
      <c r="P32797">
        <v>143</v>
      </c>
      <c r="Q32797">
        <v>31</v>
      </c>
      <c r="R32797" s="1" t="s">
        <v>26</v>
      </c>
    </row>
    <row r="32798" spans="1:18" x14ac:dyDescent="0.35">
      <c r="A32798">
        <v>50576268</v>
      </c>
      <c r="B32798" s="1" t="s">
        <v>71268</v>
      </c>
      <c r="C32798">
        <v>120767920</v>
      </c>
      <c r="D32798" s="1" t="s">
        <v>32575</v>
      </c>
      <c r="E32798" s="1" t="s">
        <v>148</v>
      </c>
      <c r="F32798" s="1" t="s">
        <v>2916</v>
      </c>
      <c r="G32798" s="1" t="s">
        <v>70090</v>
      </c>
      <c r="H32798" s="1" t="s">
        <v>71269</v>
      </c>
      <c r="I32798" s="1" t="s">
        <v>38</v>
      </c>
      <c r="J32798">
        <v>50</v>
      </c>
      <c r="K32798">
        <v>3</v>
      </c>
      <c r="L32798">
        <v>14</v>
      </c>
      <c r="M32798" s="2">
        <v>44508</v>
      </c>
      <c r="N32798" s="1" t="s">
        <v>8674</v>
      </c>
      <c r="O32798">
        <v>8</v>
      </c>
      <c r="P32798">
        <v>63</v>
      </c>
      <c r="Q32798">
        <v>14</v>
      </c>
      <c r="R32798" s="1" t="s">
        <v>26</v>
      </c>
    </row>
    <row r="32799" spans="1:18" x14ac:dyDescent="0.35">
      <c r="A32799">
        <v>50576400</v>
      </c>
      <c r="B32799" s="1" t="s">
        <v>71270</v>
      </c>
      <c r="C32799">
        <v>365309485</v>
      </c>
      <c r="D32799" s="1" t="s">
        <v>3805</v>
      </c>
      <c r="E32799" s="1" t="s">
        <v>148</v>
      </c>
      <c r="F32799" s="1" t="s">
        <v>13450</v>
      </c>
      <c r="G32799" s="1" t="s">
        <v>71271</v>
      </c>
      <c r="H32799" s="1" t="s">
        <v>71272</v>
      </c>
      <c r="I32799" s="1" t="s">
        <v>24</v>
      </c>
      <c r="J32799">
        <v>92</v>
      </c>
      <c r="K32799">
        <v>2</v>
      </c>
      <c r="L32799">
        <v>6</v>
      </c>
      <c r="M32799" s="2">
        <v>44465</v>
      </c>
      <c r="N32799" s="1" t="s">
        <v>103</v>
      </c>
      <c r="O32799">
        <v>2</v>
      </c>
      <c r="P32799">
        <v>364</v>
      </c>
      <c r="Q32799">
        <v>6</v>
      </c>
      <c r="R32799" s="1" t="s">
        <v>26</v>
      </c>
    </row>
    <row r="32800" spans="1:18" x14ac:dyDescent="0.35">
      <c r="A32800">
        <v>50578286</v>
      </c>
      <c r="B32800" s="1" t="s">
        <v>71273</v>
      </c>
      <c r="C32800">
        <v>408659638</v>
      </c>
      <c r="D32800" s="1" t="s">
        <v>71274</v>
      </c>
      <c r="E32800" s="1" t="s">
        <v>29</v>
      </c>
      <c r="F32800" s="1" t="s">
        <v>30</v>
      </c>
      <c r="G32800" s="1" t="s">
        <v>6944</v>
      </c>
      <c r="H32800" s="1" t="s">
        <v>22826</v>
      </c>
      <c r="I32800" s="1" t="s">
        <v>24</v>
      </c>
      <c r="J32800">
        <v>230</v>
      </c>
      <c r="K32800">
        <v>1</v>
      </c>
      <c r="L32800">
        <v>24</v>
      </c>
      <c r="M32800" s="2">
        <v>44492</v>
      </c>
      <c r="N32800" s="1" t="s">
        <v>46541</v>
      </c>
      <c r="O32800">
        <v>1</v>
      </c>
      <c r="P32800">
        <v>28</v>
      </c>
      <c r="Q32800">
        <v>24</v>
      </c>
      <c r="R32800" s="1" t="s">
        <v>26</v>
      </c>
    </row>
    <row r="32801" spans="1:18" x14ac:dyDescent="0.35">
      <c r="A32801">
        <v>50578877</v>
      </c>
      <c r="B32801" s="1" t="s">
        <v>71275</v>
      </c>
      <c r="C32801">
        <v>95570540</v>
      </c>
      <c r="D32801" s="1" t="s">
        <v>50592</v>
      </c>
      <c r="E32801" s="1" t="s">
        <v>490</v>
      </c>
      <c r="F32801" s="1" t="s">
        <v>30552</v>
      </c>
      <c r="G32801" s="1" t="s">
        <v>71276</v>
      </c>
      <c r="H32801" s="1" t="s">
        <v>71277</v>
      </c>
      <c r="I32801" s="1" t="s">
        <v>24</v>
      </c>
      <c r="J32801">
        <v>134</v>
      </c>
      <c r="K32801">
        <v>2</v>
      </c>
      <c r="L32801">
        <v>1</v>
      </c>
      <c r="M32801" s="2">
        <v>44410</v>
      </c>
      <c r="N32801" s="1" t="s">
        <v>569</v>
      </c>
      <c r="O32801">
        <v>7</v>
      </c>
      <c r="P32801">
        <v>156</v>
      </c>
      <c r="Q32801">
        <v>1</v>
      </c>
      <c r="R32801" s="1" t="s">
        <v>26</v>
      </c>
    </row>
    <row r="32802" spans="1:18" x14ac:dyDescent="0.35">
      <c r="A32802">
        <v>50578893</v>
      </c>
      <c r="B32802" s="1" t="s">
        <v>71278</v>
      </c>
      <c r="C32802">
        <v>95570540</v>
      </c>
      <c r="D32802" s="1" t="s">
        <v>50592</v>
      </c>
      <c r="E32802" s="1" t="s">
        <v>490</v>
      </c>
      <c r="F32802" s="1" t="s">
        <v>30552</v>
      </c>
      <c r="G32802" s="1" t="s">
        <v>71279</v>
      </c>
      <c r="H32802" s="1" t="s">
        <v>71280</v>
      </c>
      <c r="I32802" s="1" t="s">
        <v>24</v>
      </c>
      <c r="J32802">
        <v>143</v>
      </c>
      <c r="K32802">
        <v>2</v>
      </c>
      <c r="L32802">
        <v>3</v>
      </c>
      <c r="M32802" s="2">
        <v>44497</v>
      </c>
      <c r="N32802" s="1" t="s">
        <v>1568</v>
      </c>
      <c r="O32802">
        <v>7</v>
      </c>
      <c r="P32802">
        <v>166</v>
      </c>
      <c r="Q32802">
        <v>3</v>
      </c>
      <c r="R32802" s="1" t="s">
        <v>26</v>
      </c>
    </row>
    <row r="32803" spans="1:18" x14ac:dyDescent="0.35">
      <c r="A32803">
        <v>50583386</v>
      </c>
      <c r="B32803" s="1" t="s">
        <v>71281</v>
      </c>
      <c r="C32803">
        <v>26377263</v>
      </c>
      <c r="D32803" s="1" t="s">
        <v>13449</v>
      </c>
      <c r="E32803" s="1" t="s">
        <v>29</v>
      </c>
      <c r="F32803" s="1" t="s">
        <v>406</v>
      </c>
      <c r="G32803" s="1" t="s">
        <v>71282</v>
      </c>
      <c r="H32803" s="1" t="s">
        <v>61254</v>
      </c>
      <c r="I32803" s="1" t="s">
        <v>38</v>
      </c>
      <c r="J32803">
        <v>52</v>
      </c>
      <c r="K32803">
        <v>6</v>
      </c>
      <c r="L32803">
        <v>0</v>
      </c>
      <c r="M32803" s="2"/>
      <c r="N32803" s="1" t="s">
        <v>26</v>
      </c>
      <c r="O32803">
        <v>51</v>
      </c>
      <c r="P32803">
        <v>353</v>
      </c>
      <c r="Q32803">
        <v>0</v>
      </c>
      <c r="R32803" s="1" t="s">
        <v>26</v>
      </c>
    </row>
    <row r="32804" spans="1:18" x14ac:dyDescent="0.35">
      <c r="A32804">
        <v>50585724</v>
      </c>
      <c r="B32804" s="1" t="s">
        <v>71283</v>
      </c>
      <c r="C32804">
        <v>368944610</v>
      </c>
      <c r="D32804" s="1" t="s">
        <v>19422</v>
      </c>
      <c r="E32804" s="1" t="s">
        <v>20</v>
      </c>
      <c r="F32804" s="1" t="s">
        <v>1124</v>
      </c>
      <c r="G32804" s="1" t="s">
        <v>27539</v>
      </c>
      <c r="H32804" s="1" t="s">
        <v>53765</v>
      </c>
      <c r="I32804" s="1" t="s">
        <v>24</v>
      </c>
      <c r="J32804">
        <v>248</v>
      </c>
      <c r="K32804">
        <v>31</v>
      </c>
      <c r="L32804">
        <v>0</v>
      </c>
      <c r="M32804" s="2"/>
      <c r="N32804" s="1" t="s">
        <v>26</v>
      </c>
      <c r="O32804">
        <v>37</v>
      </c>
      <c r="P32804">
        <v>365</v>
      </c>
      <c r="Q32804">
        <v>0</v>
      </c>
      <c r="R32804" s="1" t="s">
        <v>26</v>
      </c>
    </row>
    <row r="32805" spans="1:18" x14ac:dyDescent="0.35">
      <c r="A32805">
        <v>50585821</v>
      </c>
      <c r="B32805" s="1" t="s">
        <v>71284</v>
      </c>
      <c r="C32805">
        <v>199011457</v>
      </c>
      <c r="D32805" s="1" t="s">
        <v>3782</v>
      </c>
      <c r="E32805" s="1" t="s">
        <v>29</v>
      </c>
      <c r="F32805" s="1" t="s">
        <v>1954</v>
      </c>
      <c r="G32805" s="1" t="s">
        <v>62392</v>
      </c>
      <c r="H32805" s="1" t="s">
        <v>71285</v>
      </c>
      <c r="I32805" s="1" t="s">
        <v>24</v>
      </c>
      <c r="J32805">
        <v>120</v>
      </c>
      <c r="K32805">
        <v>1</v>
      </c>
      <c r="L32805">
        <v>50</v>
      </c>
      <c r="M32805" s="2">
        <v>44517</v>
      </c>
      <c r="N32805" s="1" t="s">
        <v>71286</v>
      </c>
      <c r="O32805">
        <v>1</v>
      </c>
      <c r="P32805">
        <v>0</v>
      </c>
      <c r="Q32805">
        <v>50</v>
      </c>
      <c r="R32805" s="1" t="s">
        <v>26</v>
      </c>
    </row>
    <row r="32806" spans="1:18" x14ac:dyDescent="0.35">
      <c r="A32806">
        <v>50586925</v>
      </c>
      <c r="B32806" s="1" t="s">
        <v>61858</v>
      </c>
      <c r="C32806">
        <v>204704622</v>
      </c>
      <c r="D32806" s="1" t="s">
        <v>43926</v>
      </c>
      <c r="E32806" s="1" t="s">
        <v>148</v>
      </c>
      <c r="F32806" s="1" t="s">
        <v>2489</v>
      </c>
      <c r="G32806" s="1" t="s">
        <v>63657</v>
      </c>
      <c r="H32806" s="1" t="s">
        <v>71287</v>
      </c>
      <c r="I32806" s="1" t="s">
        <v>38</v>
      </c>
      <c r="J32806">
        <v>28</v>
      </c>
      <c r="K32806">
        <v>30</v>
      </c>
      <c r="L32806">
        <v>0</v>
      </c>
      <c r="M32806" s="2"/>
      <c r="N32806" s="1" t="s">
        <v>26</v>
      </c>
      <c r="O32806">
        <v>108</v>
      </c>
      <c r="P32806">
        <v>6</v>
      </c>
      <c r="Q32806">
        <v>0</v>
      </c>
      <c r="R32806" s="1" t="s">
        <v>26</v>
      </c>
    </row>
    <row r="32807" spans="1:18" x14ac:dyDescent="0.35">
      <c r="A32807">
        <v>50588124</v>
      </c>
      <c r="B32807" s="1" t="s">
        <v>71288</v>
      </c>
      <c r="C32807">
        <v>3061951</v>
      </c>
      <c r="D32807" s="1" t="s">
        <v>71289</v>
      </c>
      <c r="E32807" s="1" t="s">
        <v>20</v>
      </c>
      <c r="F32807" s="1" t="s">
        <v>112</v>
      </c>
      <c r="G32807" s="1" t="s">
        <v>40520</v>
      </c>
      <c r="H32807" s="1" t="s">
        <v>24794</v>
      </c>
      <c r="I32807" s="1" t="s">
        <v>24</v>
      </c>
      <c r="J32807">
        <v>175</v>
      </c>
      <c r="K32807">
        <v>3</v>
      </c>
      <c r="L32807">
        <v>0</v>
      </c>
      <c r="M32807" s="2"/>
      <c r="N32807" s="1" t="s">
        <v>26</v>
      </c>
      <c r="O32807">
        <v>1</v>
      </c>
      <c r="P32807">
        <v>348</v>
      </c>
      <c r="Q32807">
        <v>0</v>
      </c>
      <c r="R32807" s="1" t="s">
        <v>26</v>
      </c>
    </row>
    <row r="32808" spans="1:18" x14ac:dyDescent="0.35">
      <c r="A32808">
        <v>50588246</v>
      </c>
      <c r="B32808" s="1" t="s">
        <v>71290</v>
      </c>
      <c r="C32808">
        <v>21127686</v>
      </c>
      <c r="D32808" s="1" t="s">
        <v>60134</v>
      </c>
      <c r="E32808" s="1" t="s">
        <v>20</v>
      </c>
      <c r="F32808" s="1" t="s">
        <v>1762</v>
      </c>
      <c r="G32808" s="1" t="s">
        <v>71291</v>
      </c>
      <c r="H32808" s="1" t="s">
        <v>71292</v>
      </c>
      <c r="I32808" s="1" t="s">
        <v>24</v>
      </c>
      <c r="J32808">
        <v>151</v>
      </c>
      <c r="K32808">
        <v>18</v>
      </c>
      <c r="L32808">
        <v>0</v>
      </c>
      <c r="M32808" s="2"/>
      <c r="N32808" s="1" t="s">
        <v>26</v>
      </c>
      <c r="O32808">
        <v>1</v>
      </c>
      <c r="P32808">
        <v>224</v>
      </c>
      <c r="Q32808">
        <v>0</v>
      </c>
      <c r="R32808" s="1" t="s">
        <v>26</v>
      </c>
    </row>
    <row r="32809" spans="1:18" x14ac:dyDescent="0.35">
      <c r="A32809">
        <v>50588332</v>
      </c>
      <c r="B32809" s="1" t="s">
        <v>71293</v>
      </c>
      <c r="C32809">
        <v>27895636</v>
      </c>
      <c r="D32809" s="1" t="s">
        <v>11799</v>
      </c>
      <c r="E32809" s="1" t="s">
        <v>29</v>
      </c>
      <c r="F32809" s="1" t="s">
        <v>5984</v>
      </c>
      <c r="G32809" s="1" t="s">
        <v>71294</v>
      </c>
      <c r="H32809" s="1" t="s">
        <v>35115</v>
      </c>
      <c r="I32809" s="1" t="s">
        <v>24</v>
      </c>
      <c r="J32809">
        <v>164</v>
      </c>
      <c r="K32809">
        <v>1</v>
      </c>
      <c r="L32809">
        <v>2</v>
      </c>
      <c r="M32809" s="2">
        <v>44489</v>
      </c>
      <c r="N32809" s="1" t="s">
        <v>602</v>
      </c>
      <c r="O32809">
        <v>1</v>
      </c>
      <c r="P32809">
        <v>358</v>
      </c>
      <c r="Q32809">
        <v>2</v>
      </c>
      <c r="R32809" s="1" t="s">
        <v>26</v>
      </c>
    </row>
    <row r="32810" spans="1:18" x14ac:dyDescent="0.35">
      <c r="A32810">
        <v>50589543</v>
      </c>
      <c r="B32810" s="1" t="s">
        <v>71295</v>
      </c>
      <c r="C32810">
        <v>19855355</v>
      </c>
      <c r="D32810" s="1" t="s">
        <v>57799</v>
      </c>
      <c r="E32810" s="1" t="s">
        <v>29</v>
      </c>
      <c r="F32810" s="1" t="s">
        <v>331</v>
      </c>
      <c r="G32810" s="1" t="s">
        <v>41751</v>
      </c>
      <c r="H32810" s="1" t="s">
        <v>18647</v>
      </c>
      <c r="I32810" s="1" t="s">
        <v>24</v>
      </c>
      <c r="J32810">
        <v>251</v>
      </c>
      <c r="K32810">
        <v>1</v>
      </c>
      <c r="L32810">
        <v>10</v>
      </c>
      <c r="M32810" s="2">
        <v>44528</v>
      </c>
      <c r="N32810" s="1" t="s">
        <v>14630</v>
      </c>
      <c r="O32810">
        <v>1</v>
      </c>
      <c r="P32810">
        <v>59</v>
      </c>
      <c r="Q32810">
        <v>10</v>
      </c>
      <c r="R32810" s="1" t="s">
        <v>26</v>
      </c>
    </row>
    <row r="32811" spans="1:18" x14ac:dyDescent="0.35">
      <c r="A32811">
        <v>50589589</v>
      </c>
      <c r="B32811" s="1" t="s">
        <v>71296</v>
      </c>
      <c r="C32811">
        <v>224532641</v>
      </c>
      <c r="D32811" s="1" t="s">
        <v>68232</v>
      </c>
      <c r="E32811" s="1" t="s">
        <v>29</v>
      </c>
      <c r="F32811" s="1" t="s">
        <v>371</v>
      </c>
      <c r="G32811" s="1" t="s">
        <v>71297</v>
      </c>
      <c r="H32811" s="1" t="s">
        <v>12008</v>
      </c>
      <c r="I32811" s="1" t="s">
        <v>38</v>
      </c>
      <c r="J32811">
        <v>190</v>
      </c>
      <c r="K32811">
        <v>1</v>
      </c>
      <c r="L32811">
        <v>0</v>
      </c>
      <c r="M32811" s="2"/>
      <c r="N32811" s="1" t="s">
        <v>26</v>
      </c>
      <c r="O32811">
        <v>3</v>
      </c>
      <c r="P32811">
        <v>272</v>
      </c>
      <c r="Q32811">
        <v>0</v>
      </c>
      <c r="R32811" s="1" t="s">
        <v>26</v>
      </c>
    </row>
    <row r="32812" spans="1:18" x14ac:dyDescent="0.35">
      <c r="A32812">
        <v>50591009</v>
      </c>
      <c r="B32812" s="1" t="s">
        <v>71298</v>
      </c>
      <c r="C32812">
        <v>241676154</v>
      </c>
      <c r="D32812" s="1" t="s">
        <v>3431</v>
      </c>
      <c r="E32812" s="1" t="s">
        <v>490</v>
      </c>
      <c r="F32812" s="1" t="s">
        <v>14869</v>
      </c>
      <c r="G32812" s="1" t="s">
        <v>71299</v>
      </c>
      <c r="H32812" s="1" t="s">
        <v>71300</v>
      </c>
      <c r="I32812" s="1" t="s">
        <v>38</v>
      </c>
      <c r="J32812">
        <v>42</v>
      </c>
      <c r="K32812">
        <v>30</v>
      </c>
      <c r="L32812">
        <v>0</v>
      </c>
      <c r="M32812" s="2"/>
      <c r="N32812" s="1" t="s">
        <v>26</v>
      </c>
      <c r="O32812">
        <v>10</v>
      </c>
      <c r="P32812">
        <v>45</v>
      </c>
      <c r="Q32812">
        <v>0</v>
      </c>
      <c r="R32812" s="1" t="s">
        <v>26</v>
      </c>
    </row>
    <row r="32813" spans="1:18" x14ac:dyDescent="0.35">
      <c r="A32813">
        <v>50591259</v>
      </c>
      <c r="B32813" s="1" t="s">
        <v>71301</v>
      </c>
      <c r="C32813">
        <v>224532641</v>
      </c>
      <c r="D32813" s="1" t="s">
        <v>68232</v>
      </c>
      <c r="E32813" s="1" t="s">
        <v>29</v>
      </c>
      <c r="F32813" s="1" t="s">
        <v>371</v>
      </c>
      <c r="G32813" s="1" t="s">
        <v>28322</v>
      </c>
      <c r="H32813" s="1" t="s">
        <v>31513</v>
      </c>
      <c r="I32813" s="1" t="s">
        <v>38</v>
      </c>
      <c r="J32813">
        <v>90</v>
      </c>
      <c r="K32813">
        <v>1</v>
      </c>
      <c r="L32813">
        <v>0</v>
      </c>
      <c r="M32813" s="2"/>
      <c r="N32813" s="1" t="s">
        <v>26</v>
      </c>
      <c r="O32813">
        <v>3</v>
      </c>
      <c r="P32813">
        <v>272</v>
      </c>
      <c r="Q32813">
        <v>0</v>
      </c>
      <c r="R32813" s="1" t="s">
        <v>26</v>
      </c>
    </row>
    <row r="32814" spans="1:18" x14ac:dyDescent="0.35">
      <c r="A32814">
        <v>50591305</v>
      </c>
      <c r="B32814" s="1" t="s">
        <v>71302</v>
      </c>
      <c r="C32814">
        <v>407354015</v>
      </c>
      <c r="D32814" s="1" t="s">
        <v>70974</v>
      </c>
      <c r="E32814" s="1" t="s">
        <v>20</v>
      </c>
      <c r="F32814" s="1" t="s">
        <v>270</v>
      </c>
      <c r="G32814" s="1" t="s">
        <v>22049</v>
      </c>
      <c r="H32814" s="1" t="s">
        <v>13043</v>
      </c>
      <c r="I32814" s="1" t="s">
        <v>24</v>
      </c>
      <c r="J32814">
        <v>154</v>
      </c>
      <c r="K32814">
        <v>30</v>
      </c>
      <c r="L32814">
        <v>1</v>
      </c>
      <c r="M32814" s="2">
        <v>44514</v>
      </c>
      <c r="N32814" s="1" t="s">
        <v>2139</v>
      </c>
      <c r="O32814">
        <v>3</v>
      </c>
      <c r="P32814">
        <v>355</v>
      </c>
      <c r="Q32814">
        <v>1</v>
      </c>
      <c r="R32814" s="1" t="s">
        <v>26</v>
      </c>
    </row>
    <row r="32815" spans="1:18" x14ac:dyDescent="0.35">
      <c r="A32815">
        <v>50594529</v>
      </c>
      <c r="B32815" s="1" t="s">
        <v>71303</v>
      </c>
      <c r="C32815">
        <v>18679866</v>
      </c>
      <c r="D32815" s="1" t="s">
        <v>741</v>
      </c>
      <c r="E32815" s="1" t="s">
        <v>148</v>
      </c>
      <c r="F32815" s="1" t="s">
        <v>5287</v>
      </c>
      <c r="G32815" s="1" t="s">
        <v>69885</v>
      </c>
      <c r="H32815" s="1" t="s">
        <v>57709</v>
      </c>
      <c r="I32815" s="1" t="s">
        <v>24</v>
      </c>
      <c r="J32815">
        <v>117</v>
      </c>
      <c r="K32815">
        <v>2</v>
      </c>
      <c r="L32815">
        <v>6</v>
      </c>
      <c r="M32815" s="2">
        <v>44520</v>
      </c>
      <c r="N32815" s="1" t="s">
        <v>6682</v>
      </c>
      <c r="O32815">
        <v>1</v>
      </c>
      <c r="P32815">
        <v>362</v>
      </c>
      <c r="Q32815">
        <v>6</v>
      </c>
      <c r="R32815" s="1" t="s">
        <v>26</v>
      </c>
    </row>
    <row r="32816" spans="1:18" x14ac:dyDescent="0.35">
      <c r="A32816">
        <v>50595063</v>
      </c>
      <c r="B32816" s="1" t="s">
        <v>71304</v>
      </c>
      <c r="C32816">
        <v>144008701</v>
      </c>
      <c r="D32816" s="1" t="s">
        <v>23325</v>
      </c>
      <c r="E32816" s="1" t="s">
        <v>20</v>
      </c>
      <c r="F32816" s="1" t="s">
        <v>118</v>
      </c>
      <c r="G32816" s="1" t="s">
        <v>71305</v>
      </c>
      <c r="H32816" s="1" t="s">
        <v>2102</v>
      </c>
      <c r="I32816" s="1" t="s">
        <v>38</v>
      </c>
      <c r="J32816">
        <v>58</v>
      </c>
      <c r="K32816">
        <v>30</v>
      </c>
      <c r="L32816">
        <v>3</v>
      </c>
      <c r="M32816" s="2">
        <v>44501</v>
      </c>
      <c r="N32816" s="1" t="s">
        <v>194</v>
      </c>
      <c r="O32816">
        <v>4</v>
      </c>
      <c r="P32816">
        <v>292</v>
      </c>
      <c r="Q32816">
        <v>3</v>
      </c>
      <c r="R32816" s="1" t="s">
        <v>26</v>
      </c>
    </row>
    <row r="32817" spans="1:18" x14ac:dyDescent="0.35">
      <c r="A32817">
        <v>50596016</v>
      </c>
      <c r="B32817" s="1" t="s">
        <v>71306</v>
      </c>
      <c r="C32817">
        <v>27863482</v>
      </c>
      <c r="D32817" s="1" t="s">
        <v>13725</v>
      </c>
      <c r="E32817" s="1" t="s">
        <v>502</v>
      </c>
      <c r="F32817" s="1" t="s">
        <v>544</v>
      </c>
      <c r="G32817" s="1" t="s">
        <v>66375</v>
      </c>
      <c r="H32817" s="1" t="s">
        <v>8931</v>
      </c>
      <c r="I32817" s="1" t="s">
        <v>24</v>
      </c>
      <c r="J32817">
        <v>380</v>
      </c>
      <c r="K32817">
        <v>1</v>
      </c>
      <c r="L32817">
        <v>0</v>
      </c>
      <c r="M32817" s="2"/>
      <c r="N32817" s="1" t="s">
        <v>26</v>
      </c>
      <c r="O32817">
        <v>2</v>
      </c>
      <c r="P32817">
        <v>365</v>
      </c>
      <c r="Q32817">
        <v>0</v>
      </c>
      <c r="R32817" s="1" t="s">
        <v>26</v>
      </c>
    </row>
    <row r="32818" spans="1:18" x14ac:dyDescent="0.35">
      <c r="A32818">
        <v>50596576</v>
      </c>
      <c r="B32818" s="1" t="s">
        <v>71307</v>
      </c>
      <c r="C32818">
        <v>199806359</v>
      </c>
      <c r="D32818" s="1" t="s">
        <v>71308</v>
      </c>
      <c r="E32818" s="1" t="s">
        <v>148</v>
      </c>
      <c r="F32818" s="1" t="s">
        <v>149</v>
      </c>
      <c r="G32818" s="1" t="s">
        <v>4404</v>
      </c>
      <c r="H32818" s="1" t="s">
        <v>50721</v>
      </c>
      <c r="I32818" s="1" t="s">
        <v>24</v>
      </c>
      <c r="J32818">
        <v>61</v>
      </c>
      <c r="K32818">
        <v>30</v>
      </c>
      <c r="L32818">
        <v>3</v>
      </c>
      <c r="M32818" s="2">
        <v>44516</v>
      </c>
      <c r="N32818" s="1" t="s">
        <v>516</v>
      </c>
      <c r="O32818">
        <v>1</v>
      </c>
      <c r="P32818">
        <v>0</v>
      </c>
      <c r="Q32818">
        <v>3</v>
      </c>
      <c r="R32818" s="1" t="s">
        <v>26</v>
      </c>
    </row>
    <row r="32819" spans="1:18" x14ac:dyDescent="0.35">
      <c r="A32819">
        <v>50597640</v>
      </c>
      <c r="B32819" s="1" t="s">
        <v>71309</v>
      </c>
      <c r="C32819">
        <v>408808649</v>
      </c>
      <c r="D32819" s="1" t="s">
        <v>71310</v>
      </c>
      <c r="E32819" s="1" t="s">
        <v>20</v>
      </c>
      <c r="F32819" s="1" t="s">
        <v>21</v>
      </c>
      <c r="G32819" s="1" t="s">
        <v>67860</v>
      </c>
      <c r="H32819" s="1" t="s">
        <v>3061</v>
      </c>
      <c r="I32819" s="1" t="s">
        <v>38</v>
      </c>
      <c r="J32819">
        <v>250</v>
      </c>
      <c r="K32819">
        <v>2</v>
      </c>
      <c r="L32819">
        <v>1</v>
      </c>
      <c r="M32819" s="2">
        <v>44528</v>
      </c>
      <c r="N32819" s="1" t="s">
        <v>2139</v>
      </c>
      <c r="O32819">
        <v>1</v>
      </c>
      <c r="P32819">
        <v>344</v>
      </c>
      <c r="Q32819">
        <v>1</v>
      </c>
      <c r="R32819" s="1" t="s">
        <v>26</v>
      </c>
    </row>
    <row r="32820" spans="1:18" x14ac:dyDescent="0.35">
      <c r="A32820">
        <v>50598260</v>
      </c>
      <c r="B32820" s="1" t="s">
        <v>71311</v>
      </c>
      <c r="C32820">
        <v>4852748</v>
      </c>
      <c r="D32820" s="1" t="s">
        <v>1911</v>
      </c>
      <c r="E32820" s="1" t="s">
        <v>20</v>
      </c>
      <c r="F32820" s="1" t="s">
        <v>118</v>
      </c>
      <c r="G32820" s="1" t="s">
        <v>70849</v>
      </c>
      <c r="H32820" s="1" t="s">
        <v>23711</v>
      </c>
      <c r="I32820" s="1" t="s">
        <v>38</v>
      </c>
      <c r="J32820">
        <v>145</v>
      </c>
      <c r="K32820">
        <v>3</v>
      </c>
      <c r="L32820">
        <v>1</v>
      </c>
      <c r="M32820" s="2">
        <v>44493</v>
      </c>
      <c r="N32820" s="1" t="s">
        <v>1259</v>
      </c>
      <c r="O32820">
        <v>11</v>
      </c>
      <c r="P32820">
        <v>365</v>
      </c>
      <c r="Q32820">
        <v>1</v>
      </c>
      <c r="R32820" s="1" t="s">
        <v>26</v>
      </c>
    </row>
    <row r="32821" spans="1:18" x14ac:dyDescent="0.35">
      <c r="A32821">
        <v>50599418</v>
      </c>
      <c r="B32821" s="1" t="s">
        <v>71312</v>
      </c>
      <c r="C32821">
        <v>408827396</v>
      </c>
      <c r="D32821" s="1" t="s">
        <v>28418</v>
      </c>
      <c r="E32821" s="1" t="s">
        <v>29</v>
      </c>
      <c r="F32821" s="1" t="s">
        <v>176</v>
      </c>
      <c r="G32821" s="1" t="s">
        <v>41153</v>
      </c>
      <c r="H32821" s="1" t="s">
        <v>28039</v>
      </c>
      <c r="I32821" s="1" t="s">
        <v>24</v>
      </c>
      <c r="J32821">
        <v>175</v>
      </c>
      <c r="K32821">
        <v>1</v>
      </c>
      <c r="L32821">
        <v>21</v>
      </c>
      <c r="M32821" s="2">
        <v>44532</v>
      </c>
      <c r="N32821" s="1" t="s">
        <v>62869</v>
      </c>
      <c r="O32821">
        <v>1</v>
      </c>
      <c r="P32821">
        <v>10</v>
      </c>
      <c r="Q32821">
        <v>21</v>
      </c>
      <c r="R32821" s="1" t="s">
        <v>26</v>
      </c>
    </row>
    <row r="32822" spans="1:18" x14ac:dyDescent="0.35">
      <c r="A32822">
        <v>50599476</v>
      </c>
      <c r="B32822" s="1" t="s">
        <v>71313</v>
      </c>
      <c r="C32822">
        <v>17639548</v>
      </c>
      <c r="D32822" s="1" t="s">
        <v>71314</v>
      </c>
      <c r="E32822" s="1" t="s">
        <v>29</v>
      </c>
      <c r="F32822" s="1" t="s">
        <v>65</v>
      </c>
      <c r="G32822" s="1" t="s">
        <v>17884</v>
      </c>
      <c r="H32822" s="1" t="s">
        <v>2384</v>
      </c>
      <c r="I32822" s="1" t="s">
        <v>38</v>
      </c>
      <c r="J32822">
        <v>128</v>
      </c>
      <c r="K32822">
        <v>3</v>
      </c>
      <c r="L32822">
        <v>9</v>
      </c>
      <c r="M32822" s="2">
        <v>44505</v>
      </c>
      <c r="N32822" s="1" t="s">
        <v>32325</v>
      </c>
      <c r="O32822">
        <v>1</v>
      </c>
      <c r="P32822">
        <v>139</v>
      </c>
      <c r="Q32822">
        <v>9</v>
      </c>
      <c r="R32822" s="1" t="s">
        <v>26</v>
      </c>
    </row>
    <row r="32823" spans="1:18" x14ac:dyDescent="0.35">
      <c r="A32823">
        <v>50599804</v>
      </c>
      <c r="B32823" s="1" t="s">
        <v>71315</v>
      </c>
      <c r="C32823">
        <v>396309579</v>
      </c>
      <c r="D32823" s="1" t="s">
        <v>1957</v>
      </c>
      <c r="E32823" s="1" t="s">
        <v>29</v>
      </c>
      <c r="F32823" s="1" t="s">
        <v>30</v>
      </c>
      <c r="G32823" s="1" t="s">
        <v>14628</v>
      </c>
      <c r="H32823" s="1" t="s">
        <v>7905</v>
      </c>
      <c r="I32823" s="1" t="s">
        <v>24</v>
      </c>
      <c r="J32823">
        <v>120</v>
      </c>
      <c r="K32823">
        <v>4</v>
      </c>
      <c r="L32823">
        <v>0</v>
      </c>
      <c r="M32823" s="2"/>
      <c r="N32823" s="1" t="s">
        <v>26</v>
      </c>
      <c r="O32823">
        <v>1</v>
      </c>
      <c r="P32823">
        <v>339</v>
      </c>
      <c r="Q32823">
        <v>0</v>
      </c>
      <c r="R32823" s="1" t="s">
        <v>26</v>
      </c>
    </row>
    <row r="32824" spans="1:18" x14ac:dyDescent="0.35">
      <c r="A32824">
        <v>50609144</v>
      </c>
      <c r="B32824" s="1" t="s">
        <v>64284</v>
      </c>
      <c r="C32824">
        <v>368944610</v>
      </c>
      <c r="D32824" s="1" t="s">
        <v>19422</v>
      </c>
      <c r="E32824" s="1" t="s">
        <v>20</v>
      </c>
      <c r="F32824" s="1" t="s">
        <v>1124</v>
      </c>
      <c r="G32824" s="1" t="s">
        <v>55823</v>
      </c>
      <c r="H32824" s="1" t="s">
        <v>10225</v>
      </c>
      <c r="I32824" s="1" t="s">
        <v>24</v>
      </c>
      <c r="J32824">
        <v>292</v>
      </c>
      <c r="K32824">
        <v>31</v>
      </c>
      <c r="L32824">
        <v>0</v>
      </c>
      <c r="M32824" s="2"/>
      <c r="N32824" s="1" t="s">
        <v>26</v>
      </c>
      <c r="O32824">
        <v>37</v>
      </c>
      <c r="P32824">
        <v>365</v>
      </c>
      <c r="Q32824">
        <v>0</v>
      </c>
      <c r="R32824" s="1" t="s">
        <v>26</v>
      </c>
    </row>
    <row r="32825" spans="1:18" x14ac:dyDescent="0.35">
      <c r="A32825">
        <v>50611661</v>
      </c>
      <c r="B32825" s="1" t="s">
        <v>71316</v>
      </c>
      <c r="C32825">
        <v>116824642</v>
      </c>
      <c r="D32825" s="1" t="s">
        <v>1885</v>
      </c>
      <c r="E32825" s="1" t="s">
        <v>20</v>
      </c>
      <c r="F32825" s="1" t="s">
        <v>106</v>
      </c>
      <c r="G32825" s="1" t="s">
        <v>71317</v>
      </c>
      <c r="H32825" s="1" t="s">
        <v>71318</v>
      </c>
      <c r="I32825" s="1" t="s">
        <v>38</v>
      </c>
      <c r="J32825">
        <v>137</v>
      </c>
      <c r="K32825">
        <v>1</v>
      </c>
      <c r="L32825">
        <v>29</v>
      </c>
      <c r="M32825" s="2">
        <v>44531</v>
      </c>
      <c r="N32825" s="1" t="s">
        <v>46072</v>
      </c>
      <c r="O32825">
        <v>2</v>
      </c>
      <c r="P32825">
        <v>89</v>
      </c>
      <c r="Q32825">
        <v>29</v>
      </c>
      <c r="R32825" s="1" t="s">
        <v>26</v>
      </c>
    </row>
    <row r="32826" spans="1:18" x14ac:dyDescent="0.35">
      <c r="A32826">
        <v>50612168</v>
      </c>
      <c r="B32826" s="1" t="s">
        <v>71319</v>
      </c>
      <c r="C32826">
        <v>408917399</v>
      </c>
      <c r="D32826" s="1" t="s">
        <v>85</v>
      </c>
      <c r="E32826" s="1" t="s">
        <v>20</v>
      </c>
      <c r="F32826" s="1" t="s">
        <v>112</v>
      </c>
      <c r="G32826" s="1" t="s">
        <v>71320</v>
      </c>
      <c r="H32826" s="1" t="s">
        <v>71321</v>
      </c>
      <c r="I32826" s="1" t="s">
        <v>24</v>
      </c>
      <c r="J32826">
        <v>250</v>
      </c>
      <c r="K32826">
        <v>3</v>
      </c>
      <c r="L32826">
        <v>14</v>
      </c>
      <c r="M32826" s="2">
        <v>44528</v>
      </c>
      <c r="N32826" s="1" t="s">
        <v>56454</v>
      </c>
      <c r="O32826">
        <v>1</v>
      </c>
      <c r="P32826">
        <v>46</v>
      </c>
      <c r="Q32826">
        <v>14</v>
      </c>
      <c r="R32826" s="1" t="s">
        <v>26</v>
      </c>
    </row>
    <row r="32827" spans="1:18" x14ac:dyDescent="0.35">
      <c r="A32827">
        <v>50614149</v>
      </c>
      <c r="B32827" s="1" t="s">
        <v>71322</v>
      </c>
      <c r="D32827" s="1" t="s">
        <v>26</v>
      </c>
      <c r="E32827" s="1" t="s">
        <v>26</v>
      </c>
      <c r="F32827" s="1" t="s">
        <v>26</v>
      </c>
      <c r="G32827" s="1" t="s">
        <v>26</v>
      </c>
      <c r="H32827" s="1" t="s">
        <v>26</v>
      </c>
      <c r="I32827" s="1" t="s">
        <v>26</v>
      </c>
      <c r="M32827" s="2"/>
      <c r="N32827" s="1" t="s">
        <v>26</v>
      </c>
      <c r="R32827" s="1" t="s">
        <v>26</v>
      </c>
    </row>
    <row r="32828" spans="1:18" x14ac:dyDescent="0.35">
      <c r="B32828" s="1" t="s">
        <v>71323</v>
      </c>
      <c r="D32828" s="1" t="s">
        <v>20</v>
      </c>
      <c r="E32828" s="1" t="s">
        <v>549</v>
      </c>
      <c r="F32828" s="1" t="s">
        <v>49958</v>
      </c>
      <c r="G32828" s="1" t="s">
        <v>68652</v>
      </c>
      <c r="H32828" s="1" t="s">
        <v>38</v>
      </c>
      <c r="I32828" s="1" t="s">
        <v>71324</v>
      </c>
      <c r="J32828">
        <v>1</v>
      </c>
      <c r="K32828">
        <v>36</v>
      </c>
      <c r="M32828" s="2"/>
      <c r="N32828" s="1" t="s">
        <v>2139</v>
      </c>
      <c r="O32828">
        <v>341</v>
      </c>
      <c r="P32828">
        <v>36</v>
      </c>
      <c r="R32828" s="1" t="s">
        <v>26</v>
      </c>
    </row>
    <row r="32829" spans="1:18" x14ac:dyDescent="0.35">
      <c r="A32829">
        <v>50614578</v>
      </c>
      <c r="B32829" s="1" t="s">
        <v>71325</v>
      </c>
      <c r="C32829">
        <v>48088611</v>
      </c>
      <c r="D32829" s="1" t="s">
        <v>6528</v>
      </c>
      <c r="E32829" s="1" t="s">
        <v>20</v>
      </c>
      <c r="F32829" s="1" t="s">
        <v>21</v>
      </c>
      <c r="G32829" s="1" t="s">
        <v>66692</v>
      </c>
      <c r="H32829" s="1" t="s">
        <v>36771</v>
      </c>
      <c r="I32829" s="1" t="s">
        <v>24</v>
      </c>
      <c r="J32829">
        <v>142</v>
      </c>
      <c r="K32829">
        <v>1</v>
      </c>
      <c r="L32829">
        <v>13</v>
      </c>
      <c r="M32829" s="2">
        <v>44510</v>
      </c>
      <c r="N32829" s="1" t="s">
        <v>70028</v>
      </c>
      <c r="O32829">
        <v>4</v>
      </c>
      <c r="P32829">
        <v>333</v>
      </c>
      <c r="Q32829">
        <v>13</v>
      </c>
      <c r="R32829" s="1" t="s">
        <v>26</v>
      </c>
    </row>
    <row r="32830" spans="1:18" x14ac:dyDescent="0.35">
      <c r="A32830">
        <v>50614701</v>
      </c>
      <c r="B32830" s="1" t="s">
        <v>71326</v>
      </c>
      <c r="C32830">
        <v>15197890</v>
      </c>
      <c r="D32830" s="1" t="s">
        <v>71327</v>
      </c>
      <c r="E32830" s="1" t="s">
        <v>29</v>
      </c>
      <c r="F32830" s="1" t="s">
        <v>219</v>
      </c>
      <c r="G32830" s="1" t="s">
        <v>20249</v>
      </c>
      <c r="H32830" s="1" t="s">
        <v>11681</v>
      </c>
      <c r="I32830" s="1" t="s">
        <v>24</v>
      </c>
      <c r="J32830">
        <v>161</v>
      </c>
      <c r="K32830">
        <v>3</v>
      </c>
      <c r="L32830">
        <v>14</v>
      </c>
      <c r="M32830" s="2">
        <v>44517</v>
      </c>
      <c r="N32830" s="1" t="s">
        <v>5268</v>
      </c>
      <c r="O32830">
        <v>1</v>
      </c>
      <c r="P32830">
        <v>65</v>
      </c>
      <c r="Q32830">
        <v>14</v>
      </c>
      <c r="R32830" s="1" t="s">
        <v>26</v>
      </c>
    </row>
    <row r="32831" spans="1:18" x14ac:dyDescent="0.35">
      <c r="A32831">
        <v>50616407</v>
      </c>
      <c r="B32831" s="1" t="s">
        <v>71328</v>
      </c>
      <c r="C32831">
        <v>41913012</v>
      </c>
      <c r="D32831" s="1" t="s">
        <v>12136</v>
      </c>
      <c r="E32831" s="1" t="s">
        <v>29</v>
      </c>
      <c r="F32831" s="1" t="s">
        <v>406</v>
      </c>
      <c r="G32831" s="1" t="s">
        <v>5470</v>
      </c>
      <c r="H32831" s="1" t="s">
        <v>12386</v>
      </c>
      <c r="I32831" s="1" t="s">
        <v>24</v>
      </c>
      <c r="J32831">
        <v>133</v>
      </c>
      <c r="K32831">
        <v>2</v>
      </c>
      <c r="L32831">
        <v>14</v>
      </c>
      <c r="M32831" s="2">
        <v>44522</v>
      </c>
      <c r="N32831" s="1" t="s">
        <v>427</v>
      </c>
      <c r="O32831">
        <v>1</v>
      </c>
      <c r="P32831">
        <v>45</v>
      </c>
      <c r="Q32831">
        <v>14</v>
      </c>
      <c r="R32831" s="1" t="s">
        <v>26</v>
      </c>
    </row>
    <row r="32832" spans="1:18" x14ac:dyDescent="0.35">
      <c r="A32832">
        <v>50617228</v>
      </c>
      <c r="B32832" s="1" t="s">
        <v>71329</v>
      </c>
      <c r="C32832">
        <v>4714927</v>
      </c>
      <c r="D32832" s="1" t="s">
        <v>4414</v>
      </c>
      <c r="E32832" s="1" t="s">
        <v>20</v>
      </c>
      <c r="F32832" s="1" t="s">
        <v>71</v>
      </c>
      <c r="G32832" s="1" t="s">
        <v>71330</v>
      </c>
      <c r="H32832" s="1" t="s">
        <v>18855</v>
      </c>
      <c r="I32832" s="1" t="s">
        <v>24</v>
      </c>
      <c r="J32832">
        <v>1000</v>
      </c>
      <c r="K32832">
        <v>13</v>
      </c>
      <c r="L32832">
        <v>0</v>
      </c>
      <c r="M32832" s="2"/>
      <c r="N32832" s="1" t="s">
        <v>26</v>
      </c>
      <c r="O32832">
        <v>5</v>
      </c>
      <c r="P32832">
        <v>90</v>
      </c>
      <c r="Q32832">
        <v>0</v>
      </c>
      <c r="R32832" s="1" t="s">
        <v>26</v>
      </c>
    </row>
    <row r="32833" spans="1:18" x14ac:dyDescent="0.35">
      <c r="A32833">
        <v>50617981</v>
      </c>
      <c r="B32833" s="1" t="s">
        <v>71331</v>
      </c>
      <c r="C32833">
        <v>226739525</v>
      </c>
      <c r="D32833" s="1" t="s">
        <v>71043</v>
      </c>
      <c r="E32833" s="1" t="s">
        <v>20</v>
      </c>
      <c r="F32833" s="1" t="s">
        <v>549</v>
      </c>
      <c r="G32833" s="1" t="s">
        <v>17800</v>
      </c>
      <c r="H32833" s="1" t="s">
        <v>45924</v>
      </c>
      <c r="I32833" s="1" t="s">
        <v>38</v>
      </c>
      <c r="J32833">
        <v>66</v>
      </c>
      <c r="K32833">
        <v>2</v>
      </c>
      <c r="L32833">
        <v>12</v>
      </c>
      <c r="M32833" s="2">
        <v>44510</v>
      </c>
      <c r="N32833" s="1" t="s">
        <v>4314</v>
      </c>
      <c r="O32833">
        <v>4</v>
      </c>
      <c r="P32833">
        <v>92</v>
      </c>
      <c r="Q32833">
        <v>12</v>
      </c>
      <c r="R32833" s="1" t="s">
        <v>26</v>
      </c>
    </row>
    <row r="32834" spans="1:18" x14ac:dyDescent="0.35">
      <c r="A32834">
        <v>50618605</v>
      </c>
      <c r="B32834" s="1" t="s">
        <v>71332</v>
      </c>
      <c r="C32834">
        <v>9966214</v>
      </c>
      <c r="D32834" s="1" t="s">
        <v>3479</v>
      </c>
      <c r="E32834" s="1" t="s">
        <v>20</v>
      </c>
      <c r="F32834" s="1" t="s">
        <v>325</v>
      </c>
      <c r="G32834" s="1" t="s">
        <v>20482</v>
      </c>
      <c r="H32834" s="1" t="s">
        <v>14098</v>
      </c>
      <c r="I32834" s="1" t="s">
        <v>24</v>
      </c>
      <c r="J32834">
        <v>180</v>
      </c>
      <c r="K32834">
        <v>3</v>
      </c>
      <c r="L32834">
        <v>7</v>
      </c>
      <c r="M32834" s="2">
        <v>44467</v>
      </c>
      <c r="N32834" s="1" t="s">
        <v>1633</v>
      </c>
      <c r="O32834">
        <v>1</v>
      </c>
      <c r="P32834">
        <v>0</v>
      </c>
      <c r="Q32834">
        <v>7</v>
      </c>
      <c r="R32834" s="1" t="s">
        <v>26</v>
      </c>
    </row>
    <row r="32835" spans="1:18" x14ac:dyDescent="0.35">
      <c r="A32835">
        <v>50619320</v>
      </c>
      <c r="B32835" s="1" t="s">
        <v>71333</v>
      </c>
      <c r="C32835">
        <v>408976756</v>
      </c>
      <c r="D32835" s="1" t="s">
        <v>5605</v>
      </c>
      <c r="E32835" s="1" t="s">
        <v>29</v>
      </c>
      <c r="F32835" s="1" t="s">
        <v>654</v>
      </c>
      <c r="G32835" s="1" t="s">
        <v>71133</v>
      </c>
      <c r="H32835" s="1" t="s">
        <v>10690</v>
      </c>
      <c r="I32835" s="1" t="s">
        <v>24</v>
      </c>
      <c r="J32835">
        <v>80</v>
      </c>
      <c r="K32835">
        <v>30</v>
      </c>
      <c r="L32835">
        <v>0</v>
      </c>
      <c r="M32835" s="2"/>
      <c r="N32835" s="1" t="s">
        <v>26</v>
      </c>
      <c r="O32835">
        <v>5</v>
      </c>
      <c r="P32835">
        <v>131</v>
      </c>
      <c r="Q32835">
        <v>0</v>
      </c>
      <c r="R32835" s="1" t="s">
        <v>26</v>
      </c>
    </row>
    <row r="32836" spans="1:18" x14ac:dyDescent="0.35">
      <c r="A32836">
        <v>50619651</v>
      </c>
      <c r="B32836" s="1" t="s">
        <v>71334</v>
      </c>
      <c r="C32836">
        <v>408979935</v>
      </c>
      <c r="D32836" s="1" t="s">
        <v>71335</v>
      </c>
      <c r="E32836" s="1" t="s">
        <v>20</v>
      </c>
      <c r="F32836" s="1" t="s">
        <v>202</v>
      </c>
      <c r="G32836" s="1" t="s">
        <v>71336</v>
      </c>
      <c r="H32836" s="1" t="s">
        <v>71337</v>
      </c>
      <c r="I32836" s="1" t="s">
        <v>38</v>
      </c>
      <c r="J32836">
        <v>83</v>
      </c>
      <c r="K32836">
        <v>2</v>
      </c>
      <c r="L32836">
        <v>31</v>
      </c>
      <c r="M32836" s="2">
        <v>44527</v>
      </c>
      <c r="N32836" s="1" t="s">
        <v>66053</v>
      </c>
      <c r="O32836">
        <v>11</v>
      </c>
      <c r="P32836">
        <v>239</v>
      </c>
      <c r="Q32836">
        <v>31</v>
      </c>
      <c r="R32836" s="1" t="s">
        <v>26</v>
      </c>
    </row>
    <row r="32837" spans="1:18" x14ac:dyDescent="0.35">
      <c r="A32837">
        <v>50620816</v>
      </c>
      <c r="B32837" s="1" t="s">
        <v>71338</v>
      </c>
      <c r="C32837">
        <v>408991577</v>
      </c>
      <c r="D32837" s="1" t="s">
        <v>5078</v>
      </c>
      <c r="E32837" s="1" t="s">
        <v>29</v>
      </c>
      <c r="F32837" s="1" t="s">
        <v>295</v>
      </c>
      <c r="G32837" s="1" t="s">
        <v>71339</v>
      </c>
      <c r="H32837" s="1" t="s">
        <v>64720</v>
      </c>
      <c r="I32837" s="1" t="s">
        <v>38</v>
      </c>
      <c r="J32837">
        <v>62</v>
      </c>
      <c r="K32837">
        <v>30</v>
      </c>
      <c r="L32837">
        <v>0</v>
      </c>
      <c r="M32837" s="2"/>
      <c r="N32837" s="1" t="s">
        <v>26</v>
      </c>
      <c r="O32837">
        <v>1</v>
      </c>
      <c r="P32837">
        <v>166</v>
      </c>
      <c r="Q32837">
        <v>0</v>
      </c>
      <c r="R32837" s="1" t="s">
        <v>26</v>
      </c>
    </row>
    <row r="32838" spans="1:18" x14ac:dyDescent="0.35">
      <c r="A32838">
        <v>50621003</v>
      </c>
      <c r="B32838" s="1" t="s">
        <v>71340</v>
      </c>
      <c r="C32838">
        <v>178251233</v>
      </c>
      <c r="D32838" s="1" t="s">
        <v>21434</v>
      </c>
      <c r="E32838" s="1" t="s">
        <v>20</v>
      </c>
      <c r="F32838" s="1" t="s">
        <v>112</v>
      </c>
      <c r="G32838" s="1" t="s">
        <v>2976</v>
      </c>
      <c r="H32838" s="1" t="s">
        <v>10996</v>
      </c>
      <c r="I32838" s="1" t="s">
        <v>24</v>
      </c>
      <c r="J32838">
        <v>186</v>
      </c>
      <c r="K32838">
        <v>3</v>
      </c>
      <c r="L32838">
        <v>3</v>
      </c>
      <c r="M32838" s="2">
        <v>44500</v>
      </c>
      <c r="N32838" s="1" t="s">
        <v>718</v>
      </c>
      <c r="O32838">
        <v>1</v>
      </c>
      <c r="P32838">
        <v>194</v>
      </c>
      <c r="Q32838">
        <v>3</v>
      </c>
      <c r="R32838" s="1" t="s">
        <v>26</v>
      </c>
    </row>
    <row r="32839" spans="1:18" x14ac:dyDescent="0.35">
      <c r="A32839">
        <v>50621188</v>
      </c>
      <c r="B32839" s="1" t="s">
        <v>71341</v>
      </c>
      <c r="C32839">
        <v>388823905</v>
      </c>
      <c r="D32839" s="1" t="s">
        <v>54555</v>
      </c>
      <c r="E32839" s="1" t="s">
        <v>20</v>
      </c>
      <c r="F32839" s="1" t="s">
        <v>53</v>
      </c>
      <c r="G32839" s="1" t="s">
        <v>38902</v>
      </c>
      <c r="H32839" s="1" t="s">
        <v>8652</v>
      </c>
      <c r="I32839" s="1" t="s">
        <v>38</v>
      </c>
      <c r="J32839">
        <v>60</v>
      </c>
      <c r="K32839">
        <v>30</v>
      </c>
      <c r="L32839">
        <v>1</v>
      </c>
      <c r="M32839" s="2">
        <v>44415</v>
      </c>
      <c r="N32839" s="1" t="s">
        <v>403</v>
      </c>
      <c r="O32839">
        <v>2</v>
      </c>
      <c r="P32839">
        <v>280</v>
      </c>
      <c r="Q32839">
        <v>1</v>
      </c>
      <c r="R32839" s="1" t="s">
        <v>26</v>
      </c>
    </row>
    <row r="32840" spans="1:18" x14ac:dyDescent="0.35">
      <c r="A32840">
        <v>50622095</v>
      </c>
      <c r="B32840" s="1" t="s">
        <v>71342</v>
      </c>
      <c r="C32840">
        <v>45241930</v>
      </c>
      <c r="D32840" s="1" t="s">
        <v>39658</v>
      </c>
      <c r="E32840" s="1" t="s">
        <v>20</v>
      </c>
      <c r="F32840" s="1" t="s">
        <v>191</v>
      </c>
      <c r="G32840" s="1" t="s">
        <v>21227</v>
      </c>
      <c r="H32840" s="1" t="s">
        <v>18717</v>
      </c>
      <c r="I32840" s="1" t="s">
        <v>24</v>
      </c>
      <c r="J32840">
        <v>250</v>
      </c>
      <c r="K32840">
        <v>7</v>
      </c>
      <c r="L32840">
        <v>1</v>
      </c>
      <c r="M32840" s="2">
        <v>44389</v>
      </c>
      <c r="N32840" s="1" t="s">
        <v>368</v>
      </c>
      <c r="O32840">
        <v>3</v>
      </c>
      <c r="P32840">
        <v>194</v>
      </c>
      <c r="Q32840">
        <v>1</v>
      </c>
      <c r="R32840" s="1" t="s">
        <v>26</v>
      </c>
    </row>
    <row r="32841" spans="1:18" x14ac:dyDescent="0.35">
      <c r="A32841">
        <v>50622712</v>
      </c>
      <c r="B32841" s="1" t="s">
        <v>71343</v>
      </c>
      <c r="C32841">
        <v>389271848</v>
      </c>
      <c r="D32841" s="1" t="s">
        <v>71344</v>
      </c>
      <c r="E32841" s="1" t="s">
        <v>148</v>
      </c>
      <c r="F32841" s="1" t="s">
        <v>8171</v>
      </c>
      <c r="G32841" s="1" t="s">
        <v>48285</v>
      </c>
      <c r="H32841" s="1" t="s">
        <v>71345</v>
      </c>
      <c r="I32841" s="1" t="s">
        <v>38</v>
      </c>
      <c r="J32841">
        <v>35</v>
      </c>
      <c r="K32841">
        <v>2</v>
      </c>
      <c r="L32841">
        <v>23</v>
      </c>
      <c r="M32841" s="2">
        <v>44523</v>
      </c>
      <c r="N32841" s="1" t="s">
        <v>52268</v>
      </c>
      <c r="O32841">
        <v>1</v>
      </c>
      <c r="P32841">
        <v>8</v>
      </c>
      <c r="Q32841">
        <v>23</v>
      </c>
      <c r="R32841" s="1" t="s">
        <v>26</v>
      </c>
    </row>
    <row r="32842" spans="1:18" x14ac:dyDescent="0.35">
      <c r="A32842">
        <v>50624869</v>
      </c>
      <c r="B32842" s="1" t="s">
        <v>71346</v>
      </c>
      <c r="C32842">
        <v>283057520</v>
      </c>
      <c r="D32842" s="1" t="s">
        <v>3813</v>
      </c>
      <c r="E32842" s="1" t="s">
        <v>20</v>
      </c>
      <c r="F32842" s="1" t="s">
        <v>390</v>
      </c>
      <c r="G32842" s="1" t="s">
        <v>10497</v>
      </c>
      <c r="H32842" s="1" t="s">
        <v>6287</v>
      </c>
      <c r="I32842" s="1" t="s">
        <v>38</v>
      </c>
      <c r="J32842">
        <v>87</v>
      </c>
      <c r="K32842">
        <v>5</v>
      </c>
      <c r="L32842">
        <v>0</v>
      </c>
      <c r="M32842" s="2"/>
      <c r="N32842" s="1" t="s">
        <v>26</v>
      </c>
      <c r="O32842">
        <v>4</v>
      </c>
      <c r="P32842">
        <v>251</v>
      </c>
      <c r="Q32842">
        <v>0</v>
      </c>
      <c r="R32842" s="1" t="s">
        <v>26</v>
      </c>
    </row>
    <row r="32843" spans="1:18" x14ac:dyDescent="0.35">
      <c r="A32843">
        <v>50630130</v>
      </c>
      <c r="B32843" s="1" t="s">
        <v>71347</v>
      </c>
      <c r="C32843">
        <v>401277068</v>
      </c>
      <c r="D32843" s="1" t="s">
        <v>71348</v>
      </c>
      <c r="E32843" s="1" t="s">
        <v>20</v>
      </c>
      <c r="F32843" s="1" t="s">
        <v>106</v>
      </c>
      <c r="G32843" s="1" t="s">
        <v>43205</v>
      </c>
      <c r="H32843" s="1" t="s">
        <v>25809</v>
      </c>
      <c r="I32843" s="1" t="s">
        <v>38</v>
      </c>
      <c r="J32843">
        <v>436</v>
      </c>
      <c r="K32843">
        <v>1</v>
      </c>
      <c r="L32843">
        <v>0</v>
      </c>
      <c r="M32843" s="2"/>
      <c r="N32843" s="1" t="s">
        <v>26</v>
      </c>
      <c r="O32843">
        <v>6</v>
      </c>
      <c r="P32843">
        <v>357</v>
      </c>
      <c r="Q32843">
        <v>0</v>
      </c>
      <c r="R32843" s="1" t="s">
        <v>26</v>
      </c>
    </row>
    <row r="32844" spans="1:18" x14ac:dyDescent="0.35">
      <c r="A32844">
        <v>50630624</v>
      </c>
      <c r="B32844" s="1" t="s">
        <v>71349</v>
      </c>
      <c r="C32844">
        <v>305240193</v>
      </c>
      <c r="D32844" s="1" t="s">
        <v>11043</v>
      </c>
      <c r="E32844" s="1" t="s">
        <v>148</v>
      </c>
      <c r="F32844" s="1" t="s">
        <v>539</v>
      </c>
      <c r="G32844" s="1" t="s">
        <v>71350</v>
      </c>
      <c r="H32844" s="1" t="s">
        <v>9605</v>
      </c>
      <c r="I32844" s="1" t="s">
        <v>38</v>
      </c>
      <c r="J32844">
        <v>49</v>
      </c>
      <c r="K32844">
        <v>30</v>
      </c>
      <c r="L32844">
        <v>0</v>
      </c>
      <c r="M32844" s="2"/>
      <c r="N32844" s="1" t="s">
        <v>26</v>
      </c>
      <c r="O32844">
        <v>421</v>
      </c>
      <c r="P32844">
        <v>348</v>
      </c>
      <c r="Q32844">
        <v>0</v>
      </c>
      <c r="R32844" s="1" t="s">
        <v>26</v>
      </c>
    </row>
    <row r="32845" spans="1:18" x14ac:dyDescent="0.35">
      <c r="A32845">
        <v>50630655</v>
      </c>
      <c r="B32845" s="1" t="s">
        <v>71351</v>
      </c>
      <c r="C32845">
        <v>226399742</v>
      </c>
      <c r="D32845" s="1" t="s">
        <v>2838</v>
      </c>
      <c r="E32845" s="1" t="s">
        <v>29</v>
      </c>
      <c r="F32845" s="1" t="s">
        <v>65</v>
      </c>
      <c r="G32845" s="1" t="s">
        <v>25659</v>
      </c>
      <c r="H32845" s="1" t="s">
        <v>8205</v>
      </c>
      <c r="I32845" s="1" t="s">
        <v>24</v>
      </c>
      <c r="J32845">
        <v>275</v>
      </c>
      <c r="K32845">
        <v>4</v>
      </c>
      <c r="L32845">
        <v>13</v>
      </c>
      <c r="M32845" s="2">
        <v>44529</v>
      </c>
      <c r="N32845" s="1" t="s">
        <v>67811</v>
      </c>
      <c r="O32845">
        <v>1</v>
      </c>
      <c r="P32845">
        <v>190</v>
      </c>
      <c r="Q32845">
        <v>13</v>
      </c>
      <c r="R32845" s="1" t="s">
        <v>26</v>
      </c>
    </row>
    <row r="32846" spans="1:18" x14ac:dyDescent="0.35">
      <c r="A32846">
        <v>50631178</v>
      </c>
      <c r="B32846" s="1" t="s">
        <v>71352</v>
      </c>
      <c r="C32846">
        <v>305240193</v>
      </c>
      <c r="D32846" s="1" t="s">
        <v>11043</v>
      </c>
      <c r="E32846" s="1" t="s">
        <v>148</v>
      </c>
      <c r="F32846" s="1" t="s">
        <v>539</v>
      </c>
      <c r="G32846" s="1" t="s">
        <v>33599</v>
      </c>
      <c r="H32846" s="1" t="s">
        <v>43280</v>
      </c>
      <c r="I32846" s="1" t="s">
        <v>38</v>
      </c>
      <c r="J32846">
        <v>45</v>
      </c>
      <c r="K32846">
        <v>30</v>
      </c>
      <c r="L32846">
        <v>0</v>
      </c>
      <c r="M32846" s="2"/>
      <c r="N32846" s="1" t="s">
        <v>26</v>
      </c>
      <c r="O32846">
        <v>421</v>
      </c>
      <c r="P32846">
        <v>348</v>
      </c>
      <c r="Q32846">
        <v>0</v>
      </c>
      <c r="R32846" s="1" t="s">
        <v>26</v>
      </c>
    </row>
    <row r="32847" spans="1:18" x14ac:dyDescent="0.35">
      <c r="A32847">
        <v>50631602</v>
      </c>
      <c r="B32847" s="1" t="s">
        <v>71353</v>
      </c>
      <c r="C32847">
        <v>305240193</v>
      </c>
      <c r="D32847" s="1" t="s">
        <v>11043</v>
      </c>
      <c r="E32847" s="1" t="s">
        <v>148</v>
      </c>
      <c r="F32847" s="1" t="s">
        <v>539</v>
      </c>
      <c r="G32847" s="1" t="s">
        <v>15108</v>
      </c>
      <c r="H32847" s="1" t="s">
        <v>52119</v>
      </c>
      <c r="I32847" s="1" t="s">
        <v>38</v>
      </c>
      <c r="J32847">
        <v>54</v>
      </c>
      <c r="K32847">
        <v>30</v>
      </c>
      <c r="L32847">
        <v>0</v>
      </c>
      <c r="M32847" s="2"/>
      <c r="N32847" s="1" t="s">
        <v>26</v>
      </c>
      <c r="O32847">
        <v>421</v>
      </c>
      <c r="P32847">
        <v>345</v>
      </c>
      <c r="Q32847">
        <v>0</v>
      </c>
      <c r="R32847" s="1" t="s">
        <v>26</v>
      </c>
    </row>
    <row r="32848" spans="1:18" x14ac:dyDescent="0.35">
      <c r="A32848">
        <v>50633029</v>
      </c>
      <c r="B32848" s="1" t="s">
        <v>71354</v>
      </c>
      <c r="C32848">
        <v>305240193</v>
      </c>
      <c r="D32848" s="1" t="s">
        <v>11043</v>
      </c>
      <c r="E32848" s="1" t="s">
        <v>148</v>
      </c>
      <c r="F32848" s="1" t="s">
        <v>539</v>
      </c>
      <c r="G32848" s="1" t="s">
        <v>71355</v>
      </c>
      <c r="H32848" s="1" t="s">
        <v>15276</v>
      </c>
      <c r="I32848" s="1" t="s">
        <v>38</v>
      </c>
      <c r="J32848">
        <v>46</v>
      </c>
      <c r="K32848">
        <v>30</v>
      </c>
      <c r="L32848">
        <v>0</v>
      </c>
      <c r="M32848" s="2"/>
      <c r="N32848" s="1" t="s">
        <v>26</v>
      </c>
      <c r="O32848">
        <v>421</v>
      </c>
      <c r="P32848">
        <v>335</v>
      </c>
      <c r="Q32848">
        <v>0</v>
      </c>
      <c r="R32848" s="1" t="s">
        <v>26</v>
      </c>
    </row>
    <row r="32849" spans="1:18" x14ac:dyDescent="0.35">
      <c r="A32849">
        <v>50633484</v>
      </c>
      <c r="B32849" s="1" t="s">
        <v>71356</v>
      </c>
      <c r="C32849">
        <v>17193773</v>
      </c>
      <c r="D32849" s="1" t="s">
        <v>1094</v>
      </c>
      <c r="E32849" s="1" t="s">
        <v>29</v>
      </c>
      <c r="F32849" s="1" t="s">
        <v>219</v>
      </c>
      <c r="G32849" s="1" t="s">
        <v>4774</v>
      </c>
      <c r="H32849" s="1" t="s">
        <v>2723</v>
      </c>
      <c r="I32849" s="1" t="s">
        <v>24</v>
      </c>
      <c r="J32849">
        <v>249</v>
      </c>
      <c r="K32849">
        <v>3</v>
      </c>
      <c r="L32849">
        <v>3</v>
      </c>
      <c r="M32849" s="2">
        <v>44494</v>
      </c>
      <c r="N32849" s="1" t="s">
        <v>1724</v>
      </c>
      <c r="O32849">
        <v>1</v>
      </c>
      <c r="P32849">
        <v>5</v>
      </c>
      <c r="Q32849">
        <v>3</v>
      </c>
      <c r="R32849" s="1" t="s">
        <v>26</v>
      </c>
    </row>
    <row r="32850" spans="1:18" x14ac:dyDescent="0.35">
      <c r="A32850">
        <v>50634114</v>
      </c>
      <c r="B32850" s="1" t="s">
        <v>71357</v>
      </c>
      <c r="C32850">
        <v>175924907</v>
      </c>
      <c r="D32850" s="1" t="s">
        <v>3805</v>
      </c>
      <c r="E32850" s="1" t="s">
        <v>148</v>
      </c>
      <c r="F32850" s="1" t="s">
        <v>5287</v>
      </c>
      <c r="G32850" s="1" t="s">
        <v>71358</v>
      </c>
      <c r="H32850" s="1" t="s">
        <v>71359</v>
      </c>
      <c r="I32850" s="1" t="s">
        <v>38</v>
      </c>
      <c r="J32850">
        <v>60</v>
      </c>
      <c r="K32850">
        <v>1</v>
      </c>
      <c r="L32850">
        <v>19</v>
      </c>
      <c r="M32850" s="2">
        <v>44515</v>
      </c>
      <c r="N32850" s="1" t="s">
        <v>29462</v>
      </c>
      <c r="O32850">
        <v>1</v>
      </c>
      <c r="P32850">
        <v>359</v>
      </c>
      <c r="Q32850">
        <v>19</v>
      </c>
      <c r="R32850" s="1" t="s">
        <v>26</v>
      </c>
    </row>
    <row r="32851" spans="1:18" x14ac:dyDescent="0.35">
      <c r="A32851">
        <v>50634158</v>
      </c>
      <c r="B32851" s="1" t="s">
        <v>71360</v>
      </c>
      <c r="C32851">
        <v>401277068</v>
      </c>
      <c r="D32851" s="1" t="s">
        <v>71348</v>
      </c>
      <c r="E32851" s="1" t="s">
        <v>20</v>
      </c>
      <c r="F32851" s="1" t="s">
        <v>106</v>
      </c>
      <c r="G32851" s="1" t="s">
        <v>31461</v>
      </c>
      <c r="H32851" s="1" t="s">
        <v>34183</v>
      </c>
      <c r="I32851" s="1" t="s">
        <v>38</v>
      </c>
      <c r="J32851">
        <v>436</v>
      </c>
      <c r="K32851">
        <v>1</v>
      </c>
      <c r="L32851">
        <v>1</v>
      </c>
      <c r="M32851" s="2">
        <v>44386</v>
      </c>
      <c r="N32851" s="1" t="s">
        <v>368</v>
      </c>
      <c r="O32851">
        <v>6</v>
      </c>
      <c r="P32851">
        <v>357</v>
      </c>
      <c r="Q32851">
        <v>1</v>
      </c>
      <c r="R32851" s="1" t="s">
        <v>26</v>
      </c>
    </row>
    <row r="32852" spans="1:18" x14ac:dyDescent="0.35">
      <c r="A32852">
        <v>50634168</v>
      </c>
      <c r="B32852" s="1" t="s">
        <v>71361</v>
      </c>
      <c r="C32852">
        <v>409097659</v>
      </c>
      <c r="D32852" s="1" t="s">
        <v>6975</v>
      </c>
      <c r="E32852" s="1" t="s">
        <v>148</v>
      </c>
      <c r="F32852" s="1" t="s">
        <v>160</v>
      </c>
      <c r="G32852" s="1" t="s">
        <v>4782</v>
      </c>
      <c r="H32852" s="1" t="s">
        <v>71362</v>
      </c>
      <c r="I32852" s="1" t="s">
        <v>24</v>
      </c>
      <c r="J32852">
        <v>82</v>
      </c>
      <c r="K32852">
        <v>1</v>
      </c>
      <c r="L32852">
        <v>15</v>
      </c>
      <c r="M32852" s="2">
        <v>44529</v>
      </c>
      <c r="N32852" s="1" t="s">
        <v>2088</v>
      </c>
      <c r="O32852">
        <v>1</v>
      </c>
      <c r="P32852">
        <v>51</v>
      </c>
      <c r="Q32852">
        <v>15</v>
      </c>
      <c r="R32852" s="1" t="s">
        <v>26</v>
      </c>
    </row>
    <row r="32853" spans="1:18" x14ac:dyDescent="0.35">
      <c r="A32853">
        <v>50634191</v>
      </c>
      <c r="B32853" s="1" t="s">
        <v>71363</v>
      </c>
      <c r="C32853">
        <v>401277068</v>
      </c>
      <c r="D32853" s="1" t="s">
        <v>71348</v>
      </c>
      <c r="E32853" s="1" t="s">
        <v>20</v>
      </c>
      <c r="F32853" s="1" t="s">
        <v>106</v>
      </c>
      <c r="G32853" s="1" t="s">
        <v>11891</v>
      </c>
      <c r="H32853" s="1" t="s">
        <v>4750</v>
      </c>
      <c r="I32853" s="1" t="s">
        <v>38</v>
      </c>
      <c r="J32853">
        <v>436</v>
      </c>
      <c r="K32853">
        <v>1</v>
      </c>
      <c r="L32853">
        <v>0</v>
      </c>
      <c r="M32853" s="2"/>
      <c r="N32853" s="1" t="s">
        <v>26</v>
      </c>
      <c r="O32853">
        <v>6</v>
      </c>
      <c r="P32853">
        <v>357</v>
      </c>
      <c r="Q32853">
        <v>0</v>
      </c>
      <c r="R32853" s="1" t="s">
        <v>26</v>
      </c>
    </row>
    <row r="32854" spans="1:18" x14ac:dyDescent="0.35">
      <c r="A32854">
        <v>50634288</v>
      </c>
      <c r="B32854" s="1" t="s">
        <v>71364</v>
      </c>
      <c r="C32854">
        <v>401277068</v>
      </c>
      <c r="D32854" s="1" t="s">
        <v>71348</v>
      </c>
      <c r="E32854" s="1" t="s">
        <v>20</v>
      </c>
      <c r="F32854" s="1" t="s">
        <v>106</v>
      </c>
      <c r="G32854" s="1" t="s">
        <v>71365</v>
      </c>
      <c r="H32854" s="1" t="s">
        <v>21645</v>
      </c>
      <c r="I32854" s="1" t="s">
        <v>38</v>
      </c>
      <c r="J32854">
        <v>436</v>
      </c>
      <c r="K32854">
        <v>1</v>
      </c>
      <c r="L32854">
        <v>0</v>
      </c>
      <c r="M32854" s="2"/>
      <c r="N32854" s="1" t="s">
        <v>26</v>
      </c>
      <c r="O32854">
        <v>6</v>
      </c>
      <c r="P32854">
        <v>361</v>
      </c>
      <c r="Q32854">
        <v>0</v>
      </c>
      <c r="R32854" s="1" t="s">
        <v>26</v>
      </c>
    </row>
    <row r="32855" spans="1:18" x14ac:dyDescent="0.35">
      <c r="A32855">
        <v>50634330</v>
      </c>
      <c r="B32855" s="1" t="s">
        <v>71366</v>
      </c>
      <c r="C32855">
        <v>401277068</v>
      </c>
      <c r="D32855" s="1" t="s">
        <v>71348</v>
      </c>
      <c r="E32855" s="1" t="s">
        <v>20</v>
      </c>
      <c r="F32855" s="1" t="s">
        <v>106</v>
      </c>
      <c r="G32855" s="1" t="s">
        <v>22164</v>
      </c>
      <c r="H32855" s="1" t="s">
        <v>20844</v>
      </c>
      <c r="I32855" s="1" t="s">
        <v>38</v>
      </c>
      <c r="J32855">
        <v>436</v>
      </c>
      <c r="K32855">
        <v>1</v>
      </c>
      <c r="L32855">
        <v>0</v>
      </c>
      <c r="M32855" s="2"/>
      <c r="N32855" s="1" t="s">
        <v>26</v>
      </c>
      <c r="O32855">
        <v>6</v>
      </c>
      <c r="P32855">
        <v>361</v>
      </c>
      <c r="Q32855">
        <v>0</v>
      </c>
      <c r="R32855" s="1" t="s">
        <v>26</v>
      </c>
    </row>
    <row r="32856" spans="1:18" x14ac:dyDescent="0.35">
      <c r="A32856">
        <v>50634369</v>
      </c>
      <c r="B32856" s="1" t="s">
        <v>71367</v>
      </c>
      <c r="C32856">
        <v>401277068</v>
      </c>
      <c r="D32856" s="1" t="s">
        <v>71348</v>
      </c>
      <c r="E32856" s="1" t="s">
        <v>20</v>
      </c>
      <c r="F32856" s="1" t="s">
        <v>106</v>
      </c>
      <c r="G32856" s="1" t="s">
        <v>39875</v>
      </c>
      <c r="H32856" s="1" t="s">
        <v>9912</v>
      </c>
      <c r="I32856" s="1" t="s">
        <v>38</v>
      </c>
      <c r="J32856">
        <v>436</v>
      </c>
      <c r="K32856">
        <v>1</v>
      </c>
      <c r="L32856">
        <v>0</v>
      </c>
      <c r="M32856" s="2"/>
      <c r="N32856" s="1" t="s">
        <v>26</v>
      </c>
      <c r="O32856">
        <v>6</v>
      </c>
      <c r="P32856">
        <v>361</v>
      </c>
      <c r="Q32856">
        <v>0</v>
      </c>
      <c r="R32856" s="1" t="s">
        <v>26</v>
      </c>
    </row>
    <row r="32857" spans="1:18" x14ac:dyDescent="0.35">
      <c r="A32857">
        <v>50635368</v>
      </c>
      <c r="B32857" s="1" t="s">
        <v>71368</v>
      </c>
      <c r="C32857">
        <v>10164435</v>
      </c>
      <c r="D32857" s="1" t="s">
        <v>3115</v>
      </c>
      <c r="E32857" s="1" t="s">
        <v>148</v>
      </c>
      <c r="F32857" s="1" t="s">
        <v>149</v>
      </c>
      <c r="G32857" s="1" t="s">
        <v>56527</v>
      </c>
      <c r="H32857" s="1" t="s">
        <v>13169</v>
      </c>
      <c r="I32857" s="1" t="s">
        <v>38</v>
      </c>
      <c r="J32857">
        <v>155</v>
      </c>
      <c r="K32857">
        <v>1</v>
      </c>
      <c r="L32857">
        <v>31</v>
      </c>
      <c r="M32857" s="2">
        <v>44513</v>
      </c>
      <c r="N32857" s="1" t="s">
        <v>71369</v>
      </c>
      <c r="O32857">
        <v>6</v>
      </c>
      <c r="P32857">
        <v>277</v>
      </c>
      <c r="Q32857">
        <v>31</v>
      </c>
      <c r="R32857" s="1" t="s">
        <v>26</v>
      </c>
    </row>
    <row r="32858" spans="1:18" x14ac:dyDescent="0.35">
      <c r="A32858">
        <v>50635611</v>
      </c>
      <c r="B32858" s="1" t="s">
        <v>71370</v>
      </c>
      <c r="C32858">
        <v>305240193</v>
      </c>
      <c r="D32858" s="1" t="s">
        <v>11043</v>
      </c>
      <c r="E32858" s="1" t="s">
        <v>148</v>
      </c>
      <c r="F32858" s="1" t="s">
        <v>539</v>
      </c>
      <c r="G32858" s="1" t="s">
        <v>24011</v>
      </c>
      <c r="H32858" s="1" t="s">
        <v>53905</v>
      </c>
      <c r="I32858" s="1" t="s">
        <v>38</v>
      </c>
      <c r="J32858">
        <v>47</v>
      </c>
      <c r="K32858">
        <v>30</v>
      </c>
      <c r="L32858">
        <v>0</v>
      </c>
      <c r="M32858" s="2"/>
      <c r="N32858" s="1" t="s">
        <v>26</v>
      </c>
      <c r="O32858">
        <v>421</v>
      </c>
      <c r="P32858">
        <v>280</v>
      </c>
      <c r="Q32858">
        <v>0</v>
      </c>
      <c r="R32858" s="1" t="s">
        <v>26</v>
      </c>
    </row>
    <row r="32859" spans="1:18" x14ac:dyDescent="0.35">
      <c r="A32859">
        <v>50635988</v>
      </c>
      <c r="B32859" s="1" t="s">
        <v>71371</v>
      </c>
      <c r="C32859">
        <v>20443939</v>
      </c>
      <c r="D32859" s="1" t="s">
        <v>17756</v>
      </c>
      <c r="E32859" s="1" t="s">
        <v>20</v>
      </c>
      <c r="F32859" s="1" t="s">
        <v>249</v>
      </c>
      <c r="G32859" s="1" t="s">
        <v>13930</v>
      </c>
      <c r="H32859" s="1" t="s">
        <v>49146</v>
      </c>
      <c r="I32859" s="1" t="s">
        <v>24</v>
      </c>
      <c r="J32859">
        <v>225</v>
      </c>
      <c r="K32859">
        <v>4</v>
      </c>
      <c r="L32859">
        <v>0</v>
      </c>
      <c r="M32859" s="2"/>
      <c r="N32859" s="1" t="s">
        <v>26</v>
      </c>
      <c r="O32859">
        <v>2</v>
      </c>
      <c r="P32859">
        <v>0</v>
      </c>
      <c r="Q32859">
        <v>0</v>
      </c>
      <c r="R32859" s="1" t="s">
        <v>26</v>
      </c>
    </row>
    <row r="32860" spans="1:18" x14ac:dyDescent="0.35">
      <c r="A32860">
        <v>50636177</v>
      </c>
      <c r="B32860" s="1" t="s">
        <v>71372</v>
      </c>
      <c r="C32860">
        <v>16006197</v>
      </c>
      <c r="D32860" s="1" t="s">
        <v>10680</v>
      </c>
      <c r="E32860" s="1" t="s">
        <v>29</v>
      </c>
      <c r="F32860" s="1" t="s">
        <v>59</v>
      </c>
      <c r="G32860" s="1" t="s">
        <v>71373</v>
      </c>
      <c r="H32860" s="1" t="s">
        <v>56611</v>
      </c>
      <c r="I32860" s="1" t="s">
        <v>24</v>
      </c>
      <c r="J32860">
        <v>350</v>
      </c>
      <c r="K32860">
        <v>3</v>
      </c>
      <c r="L32860">
        <v>16</v>
      </c>
      <c r="M32860" s="2">
        <v>44514</v>
      </c>
      <c r="N32860" s="1" t="s">
        <v>17479</v>
      </c>
      <c r="O32860">
        <v>4</v>
      </c>
      <c r="P32860">
        <v>0</v>
      </c>
      <c r="Q32860">
        <v>16</v>
      </c>
      <c r="R32860" s="1" t="s">
        <v>26</v>
      </c>
    </row>
    <row r="32861" spans="1:18" x14ac:dyDescent="0.35">
      <c r="A32861">
        <v>50636537</v>
      </c>
      <c r="B32861" s="1" t="s">
        <v>71374</v>
      </c>
      <c r="C32861">
        <v>38592279</v>
      </c>
      <c r="D32861" s="1" t="s">
        <v>60915</v>
      </c>
      <c r="E32861" s="1" t="s">
        <v>20</v>
      </c>
      <c r="F32861" s="1" t="s">
        <v>106</v>
      </c>
      <c r="G32861" s="1" t="s">
        <v>50268</v>
      </c>
      <c r="H32861" s="1" t="s">
        <v>4273</v>
      </c>
      <c r="I32861" s="1" t="s">
        <v>38</v>
      </c>
      <c r="J32861">
        <v>411</v>
      </c>
      <c r="K32861">
        <v>1</v>
      </c>
      <c r="L32861">
        <v>1</v>
      </c>
      <c r="M32861" s="2">
        <v>44528</v>
      </c>
      <c r="N32861" s="1" t="s">
        <v>2139</v>
      </c>
      <c r="O32861">
        <v>25</v>
      </c>
      <c r="P32861">
        <v>7</v>
      </c>
      <c r="Q32861">
        <v>1</v>
      </c>
      <c r="R32861" s="1" t="s">
        <v>26</v>
      </c>
    </row>
    <row r="32862" spans="1:18" x14ac:dyDescent="0.35">
      <c r="A32862">
        <v>50637195</v>
      </c>
      <c r="B32862" s="1" t="s">
        <v>71375</v>
      </c>
      <c r="C32862">
        <v>33988602</v>
      </c>
      <c r="D32862" s="1" t="s">
        <v>71376</v>
      </c>
      <c r="E32862" s="1" t="s">
        <v>29</v>
      </c>
      <c r="F32862" s="1" t="s">
        <v>30</v>
      </c>
      <c r="G32862" s="1" t="s">
        <v>15732</v>
      </c>
      <c r="H32862" s="1" t="s">
        <v>28802</v>
      </c>
      <c r="I32862" s="1" t="s">
        <v>24</v>
      </c>
      <c r="J32862">
        <v>278</v>
      </c>
      <c r="K32862">
        <v>3</v>
      </c>
      <c r="L32862">
        <v>5</v>
      </c>
      <c r="M32862" s="2">
        <v>44460</v>
      </c>
      <c r="N32862" s="1" t="s">
        <v>921</v>
      </c>
      <c r="O32862">
        <v>2</v>
      </c>
      <c r="P32862">
        <v>32</v>
      </c>
      <c r="Q32862">
        <v>5</v>
      </c>
      <c r="R32862" s="1" t="s">
        <v>26</v>
      </c>
    </row>
    <row r="32863" spans="1:18" x14ac:dyDescent="0.35">
      <c r="A32863">
        <v>50637542</v>
      </c>
      <c r="B32863" s="1" t="s">
        <v>71377</v>
      </c>
      <c r="C32863">
        <v>403986007</v>
      </c>
      <c r="D32863" s="1" t="s">
        <v>1226</v>
      </c>
      <c r="E32863" s="1" t="s">
        <v>148</v>
      </c>
      <c r="F32863" s="1" t="s">
        <v>13973</v>
      </c>
      <c r="G32863" s="1" t="s">
        <v>41452</v>
      </c>
      <c r="H32863" s="1" t="s">
        <v>71378</v>
      </c>
      <c r="I32863" s="1" t="s">
        <v>38</v>
      </c>
      <c r="J32863">
        <v>110</v>
      </c>
      <c r="K32863">
        <v>2</v>
      </c>
      <c r="L32863">
        <v>2</v>
      </c>
      <c r="M32863" s="2">
        <v>44402</v>
      </c>
      <c r="N32863" s="1" t="s">
        <v>669</v>
      </c>
      <c r="O32863">
        <v>1</v>
      </c>
      <c r="P32863">
        <v>325</v>
      </c>
      <c r="Q32863">
        <v>2</v>
      </c>
      <c r="R32863" s="1" t="s">
        <v>26</v>
      </c>
    </row>
    <row r="32864" spans="1:18" x14ac:dyDescent="0.35">
      <c r="A32864">
        <v>50637885</v>
      </c>
      <c r="B32864" s="1" t="s">
        <v>71379</v>
      </c>
      <c r="C32864">
        <v>405123379</v>
      </c>
      <c r="D32864" s="1" t="s">
        <v>12148</v>
      </c>
      <c r="E32864" s="1" t="s">
        <v>29</v>
      </c>
      <c r="F32864" s="1" t="s">
        <v>1476</v>
      </c>
      <c r="G32864" s="1" t="s">
        <v>28771</v>
      </c>
      <c r="H32864" s="1" t="s">
        <v>5375</v>
      </c>
      <c r="I32864" s="1" t="s">
        <v>38</v>
      </c>
      <c r="J32864">
        <v>75</v>
      </c>
      <c r="K32864">
        <v>6</v>
      </c>
      <c r="L32864">
        <v>0</v>
      </c>
      <c r="M32864" s="2"/>
      <c r="N32864" s="1" t="s">
        <v>26</v>
      </c>
      <c r="O32864">
        <v>7</v>
      </c>
      <c r="P32864">
        <v>1</v>
      </c>
      <c r="Q32864">
        <v>0</v>
      </c>
      <c r="R32864" s="1" t="s">
        <v>26</v>
      </c>
    </row>
    <row r="32865" spans="1:18" x14ac:dyDescent="0.35">
      <c r="A32865">
        <v>50637892</v>
      </c>
      <c r="B32865" s="1" t="s">
        <v>71380</v>
      </c>
      <c r="C32865">
        <v>287178820</v>
      </c>
      <c r="D32865" s="1" t="s">
        <v>6219</v>
      </c>
      <c r="E32865" s="1" t="s">
        <v>20</v>
      </c>
      <c r="F32865" s="1" t="s">
        <v>207</v>
      </c>
      <c r="G32865" s="1" t="s">
        <v>71381</v>
      </c>
      <c r="H32865" s="1" t="s">
        <v>991</v>
      </c>
      <c r="I32865" s="1" t="s">
        <v>24</v>
      </c>
      <c r="J32865">
        <v>150</v>
      </c>
      <c r="K32865">
        <v>2</v>
      </c>
      <c r="L32865">
        <v>8</v>
      </c>
      <c r="M32865" s="2">
        <v>44519</v>
      </c>
      <c r="N32865" s="1" t="s">
        <v>10851</v>
      </c>
      <c r="O32865">
        <v>1</v>
      </c>
      <c r="P32865">
        <v>7</v>
      </c>
      <c r="Q32865">
        <v>8</v>
      </c>
      <c r="R32865" s="1" t="s">
        <v>26</v>
      </c>
    </row>
    <row r="32866" spans="1:18" x14ac:dyDescent="0.35">
      <c r="A32866">
        <v>50638292</v>
      </c>
      <c r="B32866" s="1" t="s">
        <v>71382</v>
      </c>
      <c r="C32866">
        <v>409133252</v>
      </c>
      <c r="D32866" s="1" t="s">
        <v>741</v>
      </c>
      <c r="E32866" s="1" t="s">
        <v>148</v>
      </c>
      <c r="F32866" s="1" t="s">
        <v>582</v>
      </c>
      <c r="G32866" s="1" t="s">
        <v>71383</v>
      </c>
      <c r="H32866" s="1" t="s">
        <v>13508</v>
      </c>
      <c r="I32866" s="1" t="s">
        <v>38</v>
      </c>
      <c r="J32866">
        <v>60</v>
      </c>
      <c r="K32866">
        <v>1</v>
      </c>
      <c r="L32866">
        <v>23</v>
      </c>
      <c r="M32866" s="2">
        <v>44518</v>
      </c>
      <c r="N32866" s="1" t="s">
        <v>71384</v>
      </c>
      <c r="O32866">
        <v>10</v>
      </c>
      <c r="P32866">
        <v>165</v>
      </c>
      <c r="Q32866">
        <v>23</v>
      </c>
      <c r="R32866" s="1" t="s">
        <v>26</v>
      </c>
    </row>
    <row r="32867" spans="1:18" x14ac:dyDescent="0.35">
      <c r="A32867">
        <v>50638417</v>
      </c>
      <c r="B32867" s="1" t="s">
        <v>71385</v>
      </c>
      <c r="C32867">
        <v>406790259</v>
      </c>
      <c r="D32867" s="1" t="s">
        <v>2085</v>
      </c>
      <c r="E32867" s="1" t="s">
        <v>20</v>
      </c>
      <c r="F32867" s="1" t="s">
        <v>106</v>
      </c>
      <c r="G32867" s="1" t="s">
        <v>45788</v>
      </c>
      <c r="H32867" s="1" t="s">
        <v>65068</v>
      </c>
      <c r="I32867" s="1" t="s">
        <v>38</v>
      </c>
      <c r="J32867">
        <v>219</v>
      </c>
      <c r="K32867">
        <v>3</v>
      </c>
      <c r="L32867">
        <v>5</v>
      </c>
      <c r="M32867" s="2">
        <v>44500</v>
      </c>
      <c r="N32867" s="1" t="s">
        <v>252</v>
      </c>
      <c r="O32867">
        <v>31</v>
      </c>
      <c r="P32867">
        <v>344</v>
      </c>
      <c r="Q32867">
        <v>5</v>
      </c>
      <c r="R32867" s="1" t="s">
        <v>26</v>
      </c>
    </row>
    <row r="32868" spans="1:18" x14ac:dyDescent="0.35">
      <c r="A32868">
        <v>50638762</v>
      </c>
      <c r="B32868" s="1" t="s">
        <v>71386</v>
      </c>
      <c r="C32868">
        <v>409139174</v>
      </c>
      <c r="D32868" s="1" t="s">
        <v>5066</v>
      </c>
      <c r="E32868" s="1" t="s">
        <v>29</v>
      </c>
      <c r="F32868" s="1" t="s">
        <v>1476</v>
      </c>
      <c r="G32868" s="1" t="s">
        <v>71387</v>
      </c>
      <c r="H32868" s="1" t="s">
        <v>4523</v>
      </c>
      <c r="I32868" s="1" t="s">
        <v>24</v>
      </c>
      <c r="J32868">
        <v>387</v>
      </c>
      <c r="K32868">
        <v>1</v>
      </c>
      <c r="L32868">
        <v>40</v>
      </c>
      <c r="M32868" s="2">
        <v>44534</v>
      </c>
      <c r="N32868" s="1" t="s">
        <v>55090</v>
      </c>
      <c r="O32868">
        <v>1</v>
      </c>
      <c r="P32868">
        <v>352</v>
      </c>
      <c r="Q32868">
        <v>40</v>
      </c>
      <c r="R32868" s="1" t="s">
        <v>26</v>
      </c>
    </row>
    <row r="32869" spans="1:18" x14ac:dyDescent="0.35">
      <c r="A32869">
        <v>50638818</v>
      </c>
      <c r="B32869" s="1" t="s">
        <v>71388</v>
      </c>
      <c r="C32869">
        <v>406790259</v>
      </c>
      <c r="D32869" s="1" t="s">
        <v>2085</v>
      </c>
      <c r="E32869" s="1" t="s">
        <v>20</v>
      </c>
      <c r="F32869" s="1" t="s">
        <v>106</v>
      </c>
      <c r="G32869" s="1" t="s">
        <v>33060</v>
      </c>
      <c r="H32869" s="1" t="s">
        <v>12020</v>
      </c>
      <c r="I32869" s="1" t="s">
        <v>38</v>
      </c>
      <c r="J32869">
        <v>219</v>
      </c>
      <c r="K32869">
        <v>3</v>
      </c>
      <c r="L32869">
        <v>9</v>
      </c>
      <c r="M32869" s="2">
        <v>44507</v>
      </c>
      <c r="N32869" s="1" t="s">
        <v>56454</v>
      </c>
      <c r="O32869">
        <v>31</v>
      </c>
      <c r="P32869">
        <v>341</v>
      </c>
      <c r="Q32869">
        <v>9</v>
      </c>
      <c r="R32869" s="1" t="s">
        <v>26</v>
      </c>
    </row>
    <row r="32870" spans="1:18" x14ac:dyDescent="0.35">
      <c r="A32870">
        <v>50638829</v>
      </c>
      <c r="B32870" s="1" t="s">
        <v>71389</v>
      </c>
      <c r="C32870">
        <v>70355162</v>
      </c>
      <c r="D32870" s="1" t="s">
        <v>233</v>
      </c>
      <c r="E32870" s="1" t="s">
        <v>20</v>
      </c>
      <c r="F32870" s="1" t="s">
        <v>325</v>
      </c>
      <c r="G32870" s="1" t="s">
        <v>16193</v>
      </c>
      <c r="H32870" s="1" t="s">
        <v>71390</v>
      </c>
      <c r="I32870" s="1" t="s">
        <v>24</v>
      </c>
      <c r="J32870">
        <v>356</v>
      </c>
      <c r="K32870">
        <v>2</v>
      </c>
      <c r="L32870">
        <v>8</v>
      </c>
      <c r="M32870" s="2">
        <v>44499</v>
      </c>
      <c r="N32870" s="1" t="s">
        <v>32163</v>
      </c>
      <c r="O32870">
        <v>1</v>
      </c>
      <c r="P32870">
        <v>69</v>
      </c>
      <c r="Q32870">
        <v>8</v>
      </c>
      <c r="R32870" s="1" t="s">
        <v>26</v>
      </c>
    </row>
    <row r="32871" spans="1:18" x14ac:dyDescent="0.35">
      <c r="A32871">
        <v>50639319</v>
      </c>
      <c r="B32871" s="1" t="s">
        <v>71391</v>
      </c>
      <c r="C32871">
        <v>280818586</v>
      </c>
      <c r="D32871" s="1" t="s">
        <v>71392</v>
      </c>
      <c r="E32871" s="1" t="s">
        <v>148</v>
      </c>
      <c r="F32871" s="1" t="s">
        <v>149</v>
      </c>
      <c r="G32871" s="1" t="s">
        <v>34475</v>
      </c>
      <c r="H32871" s="1" t="s">
        <v>21512</v>
      </c>
      <c r="I32871" s="1" t="s">
        <v>24</v>
      </c>
      <c r="J32871">
        <v>295</v>
      </c>
      <c r="K32871">
        <v>1</v>
      </c>
      <c r="L32871">
        <v>1</v>
      </c>
      <c r="M32871" s="2">
        <v>44374</v>
      </c>
      <c r="N32871" s="1" t="s">
        <v>739</v>
      </c>
      <c r="O32871">
        <v>1</v>
      </c>
      <c r="P32871">
        <v>0</v>
      </c>
      <c r="Q32871">
        <v>1</v>
      </c>
      <c r="R32871" s="1" t="s">
        <v>26</v>
      </c>
    </row>
    <row r="32872" spans="1:18" x14ac:dyDescent="0.35">
      <c r="A32872">
        <v>50639364</v>
      </c>
      <c r="B32872" s="1" t="s">
        <v>71393</v>
      </c>
      <c r="D32872" s="1" t="s">
        <v>26</v>
      </c>
      <c r="E32872" s="1" t="s">
        <v>26</v>
      </c>
      <c r="F32872" s="1" t="s">
        <v>26</v>
      </c>
      <c r="G32872" s="1" t="s">
        <v>26</v>
      </c>
      <c r="H32872" s="1" t="s">
        <v>26</v>
      </c>
      <c r="I32872" s="1" t="s">
        <v>26</v>
      </c>
      <c r="M32872" s="2"/>
      <c r="N32872" s="1" t="s">
        <v>26</v>
      </c>
      <c r="R32872" s="1" t="s">
        <v>26</v>
      </c>
    </row>
    <row r="32873" spans="1:18" x14ac:dyDescent="0.35">
      <c r="B32873" s="1" t="s">
        <v>71394</v>
      </c>
      <c r="D32873" s="1" t="s">
        <v>148</v>
      </c>
      <c r="E32873" s="1" t="s">
        <v>160</v>
      </c>
      <c r="F32873" s="1" t="s">
        <v>71395</v>
      </c>
      <c r="G32873" s="1" t="s">
        <v>71396</v>
      </c>
      <c r="H32873" s="1" t="s">
        <v>24</v>
      </c>
      <c r="I32873" s="1" t="s">
        <v>71397</v>
      </c>
      <c r="J32873">
        <v>2</v>
      </c>
      <c r="K32873">
        <v>14</v>
      </c>
      <c r="M32873" s="2"/>
      <c r="N32873" s="1" t="s">
        <v>2139</v>
      </c>
      <c r="O32873">
        <v>99</v>
      </c>
      <c r="P32873">
        <v>14</v>
      </c>
      <c r="R32873" s="1" t="s">
        <v>26</v>
      </c>
    </row>
    <row r="32874" spans="1:18" x14ac:dyDescent="0.35">
      <c r="A32874">
        <v>50639496</v>
      </c>
      <c r="B32874" s="1" t="s">
        <v>71398</v>
      </c>
      <c r="C32874">
        <v>256679812</v>
      </c>
      <c r="D32874" s="1" t="s">
        <v>218</v>
      </c>
      <c r="E32874" s="1" t="s">
        <v>29</v>
      </c>
      <c r="F32874" s="1" t="s">
        <v>65</v>
      </c>
      <c r="G32874" s="1" t="s">
        <v>60311</v>
      </c>
      <c r="H32874" s="1" t="s">
        <v>26687</v>
      </c>
      <c r="I32874" s="1" t="s">
        <v>24</v>
      </c>
      <c r="J32874">
        <v>200</v>
      </c>
      <c r="K32874">
        <v>3</v>
      </c>
      <c r="L32874">
        <v>1</v>
      </c>
      <c r="M32874" s="2">
        <v>44397</v>
      </c>
      <c r="N32874" s="1" t="s">
        <v>437</v>
      </c>
      <c r="O32874">
        <v>1</v>
      </c>
      <c r="P32874">
        <v>103</v>
      </c>
      <c r="Q32874">
        <v>1</v>
      </c>
      <c r="R32874" s="1" t="s">
        <v>26</v>
      </c>
    </row>
    <row r="32875" spans="1:18" x14ac:dyDescent="0.35">
      <c r="A32875">
        <v>50639818</v>
      </c>
      <c r="B32875" s="1" t="s">
        <v>71399</v>
      </c>
      <c r="C32875">
        <v>67840135</v>
      </c>
      <c r="D32875" s="1" t="s">
        <v>840</v>
      </c>
      <c r="E32875" s="1" t="s">
        <v>29</v>
      </c>
      <c r="F32875" s="1" t="s">
        <v>745</v>
      </c>
      <c r="G32875" s="1" t="s">
        <v>9728</v>
      </c>
      <c r="H32875" s="1" t="s">
        <v>13752</v>
      </c>
      <c r="I32875" s="1" t="s">
        <v>24</v>
      </c>
      <c r="J32875">
        <v>375</v>
      </c>
      <c r="K32875">
        <v>30</v>
      </c>
      <c r="L32875">
        <v>0</v>
      </c>
      <c r="M32875" s="2"/>
      <c r="N32875" s="1" t="s">
        <v>26</v>
      </c>
      <c r="O32875">
        <v>1</v>
      </c>
      <c r="P32875">
        <v>0</v>
      </c>
      <c r="Q32875">
        <v>0</v>
      </c>
      <c r="R32875" s="1" t="s">
        <v>26</v>
      </c>
    </row>
    <row r="32876" spans="1:18" x14ac:dyDescent="0.35">
      <c r="A32876">
        <v>50639952</v>
      </c>
      <c r="B32876" s="1" t="s">
        <v>71400</v>
      </c>
      <c r="C32876">
        <v>405123379</v>
      </c>
      <c r="D32876" s="1" t="s">
        <v>12148</v>
      </c>
      <c r="E32876" s="1" t="s">
        <v>29</v>
      </c>
      <c r="F32876" s="1" t="s">
        <v>1476</v>
      </c>
      <c r="G32876" s="1" t="s">
        <v>71401</v>
      </c>
      <c r="H32876" s="1" t="s">
        <v>19410</v>
      </c>
      <c r="I32876" s="1" t="s">
        <v>38</v>
      </c>
      <c r="J32876">
        <v>75</v>
      </c>
      <c r="K32876">
        <v>4</v>
      </c>
      <c r="L32876">
        <v>0</v>
      </c>
      <c r="M32876" s="2"/>
      <c r="N32876" s="1" t="s">
        <v>26</v>
      </c>
      <c r="O32876">
        <v>7</v>
      </c>
      <c r="P32876">
        <v>63</v>
      </c>
      <c r="Q32876">
        <v>0</v>
      </c>
      <c r="R32876" s="1" t="s">
        <v>26</v>
      </c>
    </row>
    <row r="32877" spans="1:18" x14ac:dyDescent="0.35">
      <c r="A32877">
        <v>50641438</v>
      </c>
      <c r="B32877" s="1" t="s">
        <v>71402</v>
      </c>
      <c r="C32877">
        <v>409170142</v>
      </c>
      <c r="D32877" s="1" t="s">
        <v>1957</v>
      </c>
      <c r="E32877" s="1" t="s">
        <v>29</v>
      </c>
      <c r="F32877" s="1" t="s">
        <v>65</v>
      </c>
      <c r="G32877" s="1" t="s">
        <v>21314</v>
      </c>
      <c r="H32877" s="1" t="s">
        <v>8190</v>
      </c>
      <c r="I32877" s="1" t="s">
        <v>38</v>
      </c>
      <c r="J32877">
        <v>80</v>
      </c>
      <c r="K32877">
        <v>1</v>
      </c>
      <c r="L32877">
        <v>10</v>
      </c>
      <c r="M32877" s="2">
        <v>44528</v>
      </c>
      <c r="N32877" s="1" t="s">
        <v>2919</v>
      </c>
      <c r="O32877">
        <v>2</v>
      </c>
      <c r="P32877">
        <v>339</v>
      </c>
      <c r="Q32877">
        <v>10</v>
      </c>
      <c r="R32877" s="1" t="s">
        <v>26</v>
      </c>
    </row>
    <row r="32878" spans="1:18" x14ac:dyDescent="0.35">
      <c r="A32878">
        <v>50641746</v>
      </c>
      <c r="B32878" s="1" t="s">
        <v>71403</v>
      </c>
      <c r="C32878">
        <v>409133252</v>
      </c>
      <c r="D32878" s="1" t="s">
        <v>741</v>
      </c>
      <c r="E32878" s="1" t="s">
        <v>148</v>
      </c>
      <c r="F32878" s="1" t="s">
        <v>582</v>
      </c>
      <c r="G32878" s="1" t="s">
        <v>71404</v>
      </c>
      <c r="H32878" s="1" t="s">
        <v>21628</v>
      </c>
      <c r="I32878" s="1" t="s">
        <v>38</v>
      </c>
      <c r="J32878">
        <v>61</v>
      </c>
      <c r="K32878">
        <v>1</v>
      </c>
      <c r="L32878">
        <v>8</v>
      </c>
      <c r="M32878" s="2">
        <v>44479</v>
      </c>
      <c r="N32878" s="1" t="s">
        <v>9106</v>
      </c>
      <c r="O32878">
        <v>10</v>
      </c>
      <c r="P32878">
        <v>168</v>
      </c>
      <c r="Q32878">
        <v>8</v>
      </c>
      <c r="R32878" s="1" t="s">
        <v>26</v>
      </c>
    </row>
    <row r="32879" spans="1:18" x14ac:dyDescent="0.35">
      <c r="A32879">
        <v>50641825</v>
      </c>
      <c r="B32879" s="1" t="s">
        <v>71405</v>
      </c>
      <c r="C32879">
        <v>35524203</v>
      </c>
      <c r="D32879" s="1" t="s">
        <v>1365</v>
      </c>
      <c r="E32879" s="1" t="s">
        <v>148</v>
      </c>
      <c r="F32879" s="1" t="s">
        <v>149</v>
      </c>
      <c r="G32879" s="1" t="s">
        <v>71406</v>
      </c>
      <c r="H32879" s="1" t="s">
        <v>16621</v>
      </c>
      <c r="I32879" s="1" t="s">
        <v>38</v>
      </c>
      <c r="J32879">
        <v>95</v>
      </c>
      <c r="K32879">
        <v>5</v>
      </c>
      <c r="L32879">
        <v>2</v>
      </c>
      <c r="M32879" s="2">
        <v>44422</v>
      </c>
      <c r="N32879" s="1" t="s">
        <v>891</v>
      </c>
      <c r="O32879">
        <v>1</v>
      </c>
      <c r="P32879">
        <v>0</v>
      </c>
      <c r="Q32879">
        <v>2</v>
      </c>
      <c r="R32879" s="1" t="s">
        <v>26</v>
      </c>
    </row>
    <row r="32880" spans="1:18" x14ac:dyDescent="0.35">
      <c r="A32880">
        <v>50641875</v>
      </c>
      <c r="B32880" s="1" t="s">
        <v>71407</v>
      </c>
      <c r="C32880">
        <v>409133252</v>
      </c>
      <c r="D32880" s="1" t="s">
        <v>741</v>
      </c>
      <c r="E32880" s="1" t="s">
        <v>148</v>
      </c>
      <c r="F32880" s="1" t="s">
        <v>582</v>
      </c>
      <c r="G32880" s="1" t="s">
        <v>71408</v>
      </c>
      <c r="H32880" s="1" t="s">
        <v>24862</v>
      </c>
      <c r="I32880" s="1" t="s">
        <v>38</v>
      </c>
      <c r="J32880">
        <v>58</v>
      </c>
      <c r="K32880">
        <v>1</v>
      </c>
      <c r="L32880">
        <v>25</v>
      </c>
      <c r="M32880" s="2">
        <v>44514</v>
      </c>
      <c r="N32880" s="1" t="s">
        <v>69838</v>
      </c>
      <c r="O32880">
        <v>10</v>
      </c>
      <c r="P32880">
        <v>171</v>
      </c>
      <c r="Q32880">
        <v>25</v>
      </c>
      <c r="R32880" s="1" t="s">
        <v>26</v>
      </c>
    </row>
    <row r="32881" spans="1:18" x14ac:dyDescent="0.35">
      <c r="A32881">
        <v>50641952</v>
      </c>
      <c r="B32881" s="1" t="s">
        <v>71409</v>
      </c>
      <c r="C32881">
        <v>409133252</v>
      </c>
      <c r="D32881" s="1" t="s">
        <v>741</v>
      </c>
      <c r="E32881" s="1" t="s">
        <v>148</v>
      </c>
      <c r="F32881" s="1" t="s">
        <v>582</v>
      </c>
      <c r="G32881" s="1" t="s">
        <v>71410</v>
      </c>
      <c r="H32881" s="1" t="s">
        <v>30010</v>
      </c>
      <c r="I32881" s="1" t="s">
        <v>38</v>
      </c>
      <c r="J32881">
        <v>60</v>
      </c>
      <c r="K32881">
        <v>1</v>
      </c>
      <c r="L32881">
        <v>17</v>
      </c>
      <c r="M32881" s="2">
        <v>44502</v>
      </c>
      <c r="N32881" s="1" t="s">
        <v>9812</v>
      </c>
      <c r="O32881">
        <v>10</v>
      </c>
      <c r="P32881">
        <v>251</v>
      </c>
      <c r="Q32881">
        <v>17</v>
      </c>
      <c r="R32881" s="1" t="s">
        <v>26</v>
      </c>
    </row>
    <row r="32882" spans="1:18" x14ac:dyDescent="0.35">
      <c r="A32882">
        <v>50642020</v>
      </c>
      <c r="B32882" s="1" t="s">
        <v>71411</v>
      </c>
      <c r="C32882">
        <v>409133252</v>
      </c>
      <c r="D32882" s="1" t="s">
        <v>741</v>
      </c>
      <c r="E32882" s="1" t="s">
        <v>148</v>
      </c>
      <c r="F32882" s="1" t="s">
        <v>582</v>
      </c>
      <c r="G32882" s="1" t="s">
        <v>31654</v>
      </c>
      <c r="H32882" s="1" t="s">
        <v>55386</v>
      </c>
      <c r="I32882" s="1" t="s">
        <v>38</v>
      </c>
      <c r="J32882">
        <v>63</v>
      </c>
      <c r="K32882">
        <v>1</v>
      </c>
      <c r="L32882">
        <v>17</v>
      </c>
      <c r="M32882" s="2">
        <v>44507</v>
      </c>
      <c r="N32882" s="1" t="s">
        <v>49288</v>
      </c>
      <c r="O32882">
        <v>10</v>
      </c>
      <c r="P32882">
        <v>168</v>
      </c>
      <c r="Q32882">
        <v>17</v>
      </c>
      <c r="R32882" s="1" t="s">
        <v>26</v>
      </c>
    </row>
    <row r="32883" spans="1:18" x14ac:dyDescent="0.35">
      <c r="A32883">
        <v>50642735</v>
      </c>
      <c r="B32883" s="1" t="s">
        <v>71412</v>
      </c>
      <c r="C32883">
        <v>3223938</v>
      </c>
      <c r="D32883" s="1" t="s">
        <v>13487</v>
      </c>
      <c r="E32883" s="1" t="s">
        <v>29</v>
      </c>
      <c r="F32883" s="1" t="s">
        <v>745</v>
      </c>
      <c r="G32883" s="1" t="s">
        <v>44898</v>
      </c>
      <c r="H32883" s="1" t="s">
        <v>21710</v>
      </c>
      <c r="I32883" s="1" t="s">
        <v>38</v>
      </c>
      <c r="J32883">
        <v>31</v>
      </c>
      <c r="K32883">
        <v>90</v>
      </c>
      <c r="L32883">
        <v>0</v>
      </c>
      <c r="M32883" s="2"/>
      <c r="N32883" s="1" t="s">
        <v>26</v>
      </c>
      <c r="O32883">
        <v>180</v>
      </c>
      <c r="P32883">
        <v>307</v>
      </c>
      <c r="Q32883">
        <v>0</v>
      </c>
      <c r="R32883" s="1" t="s">
        <v>26</v>
      </c>
    </row>
    <row r="32884" spans="1:18" x14ac:dyDescent="0.35">
      <c r="A32884">
        <v>50642852</v>
      </c>
      <c r="B32884" s="1" t="s">
        <v>71413</v>
      </c>
      <c r="C32884">
        <v>3223938</v>
      </c>
      <c r="D32884" s="1" t="s">
        <v>13487</v>
      </c>
      <c r="E32884" s="1" t="s">
        <v>29</v>
      </c>
      <c r="F32884" s="1" t="s">
        <v>745</v>
      </c>
      <c r="G32884" s="1" t="s">
        <v>71414</v>
      </c>
      <c r="H32884" s="1" t="s">
        <v>8719</v>
      </c>
      <c r="I32884" s="1" t="s">
        <v>38</v>
      </c>
      <c r="J32884">
        <v>28</v>
      </c>
      <c r="K32884">
        <v>90</v>
      </c>
      <c r="L32884">
        <v>0</v>
      </c>
      <c r="M32884" s="2"/>
      <c r="N32884" s="1" t="s">
        <v>26</v>
      </c>
      <c r="O32884">
        <v>180</v>
      </c>
      <c r="P32884">
        <v>187</v>
      </c>
      <c r="Q32884">
        <v>0</v>
      </c>
      <c r="R32884" s="1" t="s">
        <v>26</v>
      </c>
    </row>
    <row r="32885" spans="1:18" x14ac:dyDescent="0.35">
      <c r="A32885">
        <v>50643073</v>
      </c>
      <c r="B32885" s="1" t="s">
        <v>71415</v>
      </c>
      <c r="C32885">
        <v>321240668</v>
      </c>
      <c r="D32885" s="1" t="s">
        <v>30577</v>
      </c>
      <c r="E32885" s="1" t="s">
        <v>29</v>
      </c>
      <c r="F32885" s="1" t="s">
        <v>65</v>
      </c>
      <c r="G32885" s="1" t="s">
        <v>17524</v>
      </c>
      <c r="H32885" s="1" t="s">
        <v>46480</v>
      </c>
      <c r="I32885" s="1" t="s">
        <v>38</v>
      </c>
      <c r="J32885">
        <v>55</v>
      </c>
      <c r="K32885">
        <v>14</v>
      </c>
      <c r="L32885">
        <v>3</v>
      </c>
      <c r="M32885" s="2">
        <v>44421</v>
      </c>
      <c r="N32885" s="1" t="s">
        <v>2503</v>
      </c>
      <c r="O32885">
        <v>1</v>
      </c>
      <c r="P32885">
        <v>32</v>
      </c>
      <c r="Q32885">
        <v>3</v>
      </c>
      <c r="R32885" s="1" t="s">
        <v>26</v>
      </c>
    </row>
    <row r="32886" spans="1:18" x14ac:dyDescent="0.35">
      <c r="A32886">
        <v>50643599</v>
      </c>
      <c r="B32886" s="1" t="s">
        <v>71416</v>
      </c>
      <c r="C32886">
        <v>160614016</v>
      </c>
      <c r="D32886" s="1" t="s">
        <v>609</v>
      </c>
      <c r="E32886" s="1" t="s">
        <v>148</v>
      </c>
      <c r="F32886" s="1" t="s">
        <v>582</v>
      </c>
      <c r="G32886" s="1" t="s">
        <v>65862</v>
      </c>
      <c r="H32886" s="1" t="s">
        <v>42935</v>
      </c>
      <c r="I32886" s="1" t="s">
        <v>24</v>
      </c>
      <c r="J32886">
        <v>146</v>
      </c>
      <c r="K32886">
        <v>2</v>
      </c>
      <c r="L32886">
        <v>12</v>
      </c>
      <c r="M32886" s="2">
        <v>44528</v>
      </c>
      <c r="N32886" s="1" t="s">
        <v>31569</v>
      </c>
      <c r="O32886">
        <v>1</v>
      </c>
      <c r="P32886">
        <v>139</v>
      </c>
      <c r="Q32886">
        <v>12</v>
      </c>
      <c r="R32886" s="1" t="s">
        <v>26</v>
      </c>
    </row>
    <row r="32887" spans="1:18" x14ac:dyDescent="0.35">
      <c r="A32887">
        <v>50644300</v>
      </c>
      <c r="B32887" s="1" t="s">
        <v>71417</v>
      </c>
      <c r="C32887">
        <v>46430057</v>
      </c>
      <c r="D32887" s="1" t="s">
        <v>3805</v>
      </c>
      <c r="E32887" s="1" t="s">
        <v>148</v>
      </c>
      <c r="F32887" s="1" t="s">
        <v>470</v>
      </c>
      <c r="G32887" s="1" t="s">
        <v>1848</v>
      </c>
      <c r="H32887" s="1" t="s">
        <v>21285</v>
      </c>
      <c r="I32887" s="1" t="s">
        <v>24</v>
      </c>
      <c r="J32887">
        <v>100</v>
      </c>
      <c r="K32887">
        <v>30</v>
      </c>
      <c r="L32887">
        <v>1</v>
      </c>
      <c r="M32887" s="2">
        <v>44480</v>
      </c>
      <c r="N32887" s="1" t="s">
        <v>109</v>
      </c>
      <c r="O32887">
        <v>1</v>
      </c>
      <c r="P32887">
        <v>0</v>
      </c>
      <c r="Q32887">
        <v>1</v>
      </c>
      <c r="R32887" s="1" t="s">
        <v>26</v>
      </c>
    </row>
    <row r="32888" spans="1:18" x14ac:dyDescent="0.35">
      <c r="A32888">
        <v>50645659</v>
      </c>
      <c r="B32888" s="1" t="s">
        <v>71418</v>
      </c>
      <c r="C32888">
        <v>3223938</v>
      </c>
      <c r="D32888" s="1" t="s">
        <v>13487</v>
      </c>
      <c r="E32888" s="1" t="s">
        <v>29</v>
      </c>
      <c r="F32888" s="1" t="s">
        <v>745</v>
      </c>
      <c r="G32888" s="1" t="s">
        <v>71419</v>
      </c>
      <c r="H32888" s="1" t="s">
        <v>18400</v>
      </c>
      <c r="I32888" s="1" t="s">
        <v>38</v>
      </c>
      <c r="J32888">
        <v>30</v>
      </c>
      <c r="K32888">
        <v>90</v>
      </c>
      <c r="L32888">
        <v>0</v>
      </c>
      <c r="M32888" s="2"/>
      <c r="N32888" s="1" t="s">
        <v>26</v>
      </c>
      <c r="O32888">
        <v>180</v>
      </c>
      <c r="P32888">
        <v>279</v>
      </c>
      <c r="Q32888">
        <v>0</v>
      </c>
      <c r="R32888" s="1" t="s">
        <v>26</v>
      </c>
    </row>
    <row r="32889" spans="1:18" x14ac:dyDescent="0.35">
      <c r="A32889">
        <v>50645693</v>
      </c>
      <c r="B32889" s="1" t="s">
        <v>71420</v>
      </c>
      <c r="C32889">
        <v>242802865</v>
      </c>
      <c r="D32889" s="1" t="s">
        <v>3942</v>
      </c>
      <c r="E32889" s="1" t="s">
        <v>29</v>
      </c>
      <c r="F32889" s="1" t="s">
        <v>219</v>
      </c>
      <c r="G32889" s="1" t="s">
        <v>57658</v>
      </c>
      <c r="H32889" s="1" t="s">
        <v>3374</v>
      </c>
      <c r="I32889" s="1" t="s">
        <v>24</v>
      </c>
      <c r="J32889">
        <v>110</v>
      </c>
      <c r="K32889">
        <v>60</v>
      </c>
      <c r="L32889">
        <v>0</v>
      </c>
      <c r="M32889" s="2"/>
      <c r="N32889" s="1" t="s">
        <v>26</v>
      </c>
      <c r="O32889">
        <v>3</v>
      </c>
      <c r="P32889">
        <v>364</v>
      </c>
      <c r="Q32889">
        <v>0</v>
      </c>
      <c r="R32889" s="1" t="s">
        <v>26</v>
      </c>
    </row>
    <row r="32890" spans="1:18" x14ac:dyDescent="0.35">
      <c r="A32890">
        <v>50648044</v>
      </c>
      <c r="B32890" s="1" t="s">
        <v>71421</v>
      </c>
      <c r="C32890">
        <v>242802865</v>
      </c>
      <c r="D32890" s="1" t="s">
        <v>3942</v>
      </c>
      <c r="E32890" s="1" t="s">
        <v>29</v>
      </c>
      <c r="F32890" s="1" t="s">
        <v>86</v>
      </c>
      <c r="G32890" s="1" t="s">
        <v>65599</v>
      </c>
      <c r="H32890" s="1" t="s">
        <v>65600</v>
      </c>
      <c r="I32890" s="1" t="s">
        <v>24</v>
      </c>
      <c r="J32890">
        <v>115</v>
      </c>
      <c r="K32890">
        <v>30</v>
      </c>
      <c r="L32890">
        <v>0</v>
      </c>
      <c r="M32890" s="2"/>
      <c r="N32890" s="1" t="s">
        <v>26</v>
      </c>
      <c r="O32890">
        <v>3</v>
      </c>
      <c r="P32890">
        <v>300</v>
      </c>
      <c r="Q32890">
        <v>0</v>
      </c>
      <c r="R32890" s="1" t="s">
        <v>26</v>
      </c>
    </row>
    <row r="32891" spans="1:18" x14ac:dyDescent="0.35">
      <c r="A32891">
        <v>50652330</v>
      </c>
      <c r="B32891" s="1" t="s">
        <v>71422</v>
      </c>
      <c r="C32891">
        <v>3223938</v>
      </c>
      <c r="D32891" s="1" t="s">
        <v>13487</v>
      </c>
      <c r="E32891" s="1" t="s">
        <v>29</v>
      </c>
      <c r="F32891" s="1" t="s">
        <v>295</v>
      </c>
      <c r="G32891" s="1" t="s">
        <v>13706</v>
      </c>
      <c r="H32891" s="1" t="s">
        <v>52327</v>
      </c>
      <c r="I32891" s="1" t="s">
        <v>38</v>
      </c>
      <c r="J32891">
        <v>35</v>
      </c>
      <c r="K32891">
        <v>90</v>
      </c>
      <c r="L32891">
        <v>0</v>
      </c>
      <c r="M32891" s="2"/>
      <c r="N32891" s="1" t="s">
        <v>26</v>
      </c>
      <c r="O32891">
        <v>180</v>
      </c>
      <c r="P32891">
        <v>280</v>
      </c>
      <c r="Q32891">
        <v>0</v>
      </c>
      <c r="R32891" s="1" t="s">
        <v>26</v>
      </c>
    </row>
    <row r="32892" spans="1:18" x14ac:dyDescent="0.35">
      <c r="A32892">
        <v>50652635</v>
      </c>
      <c r="B32892" s="1" t="s">
        <v>71423</v>
      </c>
      <c r="C32892">
        <v>3223938</v>
      </c>
      <c r="D32892" s="1" t="s">
        <v>13487</v>
      </c>
      <c r="E32892" s="1" t="s">
        <v>29</v>
      </c>
      <c r="F32892" s="1" t="s">
        <v>30</v>
      </c>
      <c r="G32892" s="1" t="s">
        <v>181</v>
      </c>
      <c r="H32892" s="1" t="s">
        <v>71424</v>
      </c>
      <c r="I32892" s="1" t="s">
        <v>38</v>
      </c>
      <c r="J32892">
        <v>31</v>
      </c>
      <c r="K32892">
        <v>90</v>
      </c>
      <c r="L32892">
        <v>0</v>
      </c>
      <c r="M32892" s="2"/>
      <c r="N32892" s="1" t="s">
        <v>26</v>
      </c>
      <c r="O32892">
        <v>180</v>
      </c>
      <c r="P32892">
        <v>218</v>
      </c>
      <c r="Q32892">
        <v>0</v>
      </c>
      <c r="R32892" s="1" t="s">
        <v>26</v>
      </c>
    </row>
    <row r="32893" spans="1:18" x14ac:dyDescent="0.35">
      <c r="A32893">
        <v>50652939</v>
      </c>
      <c r="B32893" s="1" t="s">
        <v>71425</v>
      </c>
      <c r="C32893">
        <v>3223938</v>
      </c>
      <c r="D32893" s="1" t="s">
        <v>13487</v>
      </c>
      <c r="E32893" s="1" t="s">
        <v>29</v>
      </c>
      <c r="F32893" s="1" t="s">
        <v>295</v>
      </c>
      <c r="G32893" s="1" t="s">
        <v>42325</v>
      </c>
      <c r="H32893" s="1" t="s">
        <v>24169</v>
      </c>
      <c r="I32893" s="1" t="s">
        <v>38</v>
      </c>
      <c r="J32893">
        <v>33</v>
      </c>
      <c r="K32893">
        <v>90</v>
      </c>
      <c r="L32893">
        <v>0</v>
      </c>
      <c r="M32893" s="2"/>
      <c r="N32893" s="1" t="s">
        <v>26</v>
      </c>
      <c r="O32893">
        <v>180</v>
      </c>
      <c r="P32893">
        <v>338</v>
      </c>
      <c r="Q32893">
        <v>0</v>
      </c>
      <c r="R32893" s="1" t="s">
        <v>26</v>
      </c>
    </row>
    <row r="32894" spans="1:18" x14ac:dyDescent="0.35">
      <c r="A32894">
        <v>50653323</v>
      </c>
      <c r="B32894" s="1" t="s">
        <v>71426</v>
      </c>
      <c r="C32894">
        <v>20520627</v>
      </c>
      <c r="D32894" s="1" t="s">
        <v>2150</v>
      </c>
      <c r="E32894" s="1" t="s">
        <v>29</v>
      </c>
      <c r="F32894" s="1" t="s">
        <v>219</v>
      </c>
      <c r="G32894" s="1" t="s">
        <v>1574</v>
      </c>
      <c r="H32894" s="1" t="s">
        <v>19001</v>
      </c>
      <c r="I32894" s="1" t="s">
        <v>24</v>
      </c>
      <c r="J32894">
        <v>550</v>
      </c>
      <c r="K32894">
        <v>13</v>
      </c>
      <c r="L32894">
        <v>0</v>
      </c>
      <c r="M32894" s="2"/>
      <c r="N32894" s="1" t="s">
        <v>26</v>
      </c>
      <c r="O32894">
        <v>1</v>
      </c>
      <c r="P32894">
        <v>30</v>
      </c>
      <c r="Q32894">
        <v>0</v>
      </c>
      <c r="R32894" s="1" t="s">
        <v>26</v>
      </c>
    </row>
    <row r="32895" spans="1:18" x14ac:dyDescent="0.35">
      <c r="A32895">
        <v>50653645</v>
      </c>
      <c r="B32895" s="1" t="s">
        <v>71427</v>
      </c>
      <c r="C32895">
        <v>35468163</v>
      </c>
      <c r="D32895" s="1" t="s">
        <v>34118</v>
      </c>
      <c r="E32895" s="1" t="s">
        <v>29</v>
      </c>
      <c r="F32895" s="1" t="s">
        <v>30</v>
      </c>
      <c r="G32895" s="1" t="s">
        <v>71428</v>
      </c>
      <c r="H32895" s="1" t="s">
        <v>25560</v>
      </c>
      <c r="I32895" s="1" t="s">
        <v>24</v>
      </c>
      <c r="J32895">
        <v>175</v>
      </c>
      <c r="K32895">
        <v>30</v>
      </c>
      <c r="L32895">
        <v>0</v>
      </c>
      <c r="M32895" s="2"/>
      <c r="N32895" s="1" t="s">
        <v>26</v>
      </c>
      <c r="O32895">
        <v>1</v>
      </c>
      <c r="P32895">
        <v>334</v>
      </c>
      <c r="Q32895">
        <v>0</v>
      </c>
      <c r="R32895" s="1" t="s">
        <v>26</v>
      </c>
    </row>
    <row r="32896" spans="1:18" x14ac:dyDescent="0.35">
      <c r="A32896">
        <v>50653691</v>
      </c>
      <c r="B32896" s="1" t="s">
        <v>71429</v>
      </c>
      <c r="C32896">
        <v>3223938</v>
      </c>
      <c r="D32896" s="1" t="s">
        <v>13487</v>
      </c>
      <c r="E32896" s="1" t="s">
        <v>29</v>
      </c>
      <c r="F32896" s="1" t="s">
        <v>295</v>
      </c>
      <c r="G32896" s="1" t="s">
        <v>20902</v>
      </c>
      <c r="H32896" s="1" t="s">
        <v>17470</v>
      </c>
      <c r="I32896" s="1" t="s">
        <v>38</v>
      </c>
      <c r="J32896">
        <v>30</v>
      </c>
      <c r="K32896">
        <v>90</v>
      </c>
      <c r="L32896">
        <v>0</v>
      </c>
      <c r="M32896" s="2"/>
      <c r="N32896" s="1" t="s">
        <v>26</v>
      </c>
      <c r="O32896">
        <v>180</v>
      </c>
      <c r="P32896">
        <v>338</v>
      </c>
      <c r="Q32896">
        <v>0</v>
      </c>
      <c r="R32896" s="1" t="s">
        <v>26</v>
      </c>
    </row>
    <row r="32897" spans="1:18" x14ac:dyDescent="0.35">
      <c r="A32897">
        <v>50654283</v>
      </c>
      <c r="B32897" s="1" t="s">
        <v>71430</v>
      </c>
      <c r="C32897">
        <v>3223938</v>
      </c>
      <c r="D32897" s="1" t="s">
        <v>13487</v>
      </c>
      <c r="E32897" s="1" t="s">
        <v>29</v>
      </c>
      <c r="F32897" s="1" t="s">
        <v>133</v>
      </c>
      <c r="G32897" s="1" t="s">
        <v>71431</v>
      </c>
      <c r="H32897" s="1" t="s">
        <v>12717</v>
      </c>
      <c r="I32897" s="1" t="s">
        <v>38</v>
      </c>
      <c r="J32897">
        <v>27</v>
      </c>
      <c r="K32897">
        <v>90</v>
      </c>
      <c r="L32897">
        <v>0</v>
      </c>
      <c r="M32897" s="2"/>
      <c r="N32897" s="1" t="s">
        <v>26</v>
      </c>
      <c r="O32897">
        <v>180</v>
      </c>
      <c r="P32897">
        <v>307</v>
      </c>
      <c r="Q32897">
        <v>0</v>
      </c>
      <c r="R32897" s="1" t="s">
        <v>26</v>
      </c>
    </row>
    <row r="32898" spans="1:18" x14ac:dyDescent="0.35">
      <c r="A32898">
        <v>50654799</v>
      </c>
      <c r="B32898" s="1" t="s">
        <v>71432</v>
      </c>
      <c r="C32898">
        <v>394817730</v>
      </c>
      <c r="D32898" s="1" t="s">
        <v>9493</v>
      </c>
      <c r="E32898" s="1" t="s">
        <v>20</v>
      </c>
      <c r="F32898" s="1" t="s">
        <v>1805</v>
      </c>
      <c r="G32898" s="1" t="s">
        <v>13003</v>
      </c>
      <c r="H32898" s="1" t="s">
        <v>21923</v>
      </c>
      <c r="I32898" s="1" t="s">
        <v>38</v>
      </c>
      <c r="J32898">
        <v>329</v>
      </c>
      <c r="K32898">
        <v>1</v>
      </c>
      <c r="L32898">
        <v>0</v>
      </c>
      <c r="M32898" s="2"/>
      <c r="N32898" s="1" t="s">
        <v>26</v>
      </c>
      <c r="O32898">
        <v>62</v>
      </c>
      <c r="P32898">
        <v>90</v>
      </c>
      <c r="Q32898">
        <v>0</v>
      </c>
      <c r="R32898" s="1" t="s">
        <v>26</v>
      </c>
    </row>
    <row r="32899" spans="1:18" x14ac:dyDescent="0.35">
      <c r="A32899">
        <v>50656094</v>
      </c>
      <c r="B32899" s="1" t="s">
        <v>71433</v>
      </c>
      <c r="C32899">
        <v>409303584</v>
      </c>
      <c r="D32899" s="1" t="s">
        <v>860</v>
      </c>
      <c r="E32899" s="1" t="s">
        <v>148</v>
      </c>
      <c r="F32899" s="1" t="s">
        <v>2916</v>
      </c>
      <c r="G32899" s="1" t="s">
        <v>5273</v>
      </c>
      <c r="H32899" s="1" t="s">
        <v>71434</v>
      </c>
      <c r="I32899" s="1" t="s">
        <v>38</v>
      </c>
      <c r="J32899">
        <v>78</v>
      </c>
      <c r="K32899">
        <v>1</v>
      </c>
      <c r="L32899">
        <v>3</v>
      </c>
      <c r="M32899" s="2">
        <v>44513</v>
      </c>
      <c r="N32899" s="1" t="s">
        <v>382</v>
      </c>
      <c r="O32899">
        <v>1</v>
      </c>
      <c r="P32899">
        <v>363</v>
      </c>
      <c r="Q32899">
        <v>3</v>
      </c>
      <c r="R32899" s="1" t="s">
        <v>26</v>
      </c>
    </row>
    <row r="32900" spans="1:18" x14ac:dyDescent="0.35">
      <c r="A32900">
        <v>50656857</v>
      </c>
      <c r="B32900" s="1" t="s">
        <v>71435</v>
      </c>
      <c r="C32900">
        <v>407939379</v>
      </c>
      <c r="D32900" s="1" t="s">
        <v>538</v>
      </c>
      <c r="E32900" s="1" t="s">
        <v>20</v>
      </c>
      <c r="F32900" s="1" t="s">
        <v>1762</v>
      </c>
      <c r="G32900" s="1" t="s">
        <v>19310</v>
      </c>
      <c r="H32900" s="1" t="s">
        <v>24615</v>
      </c>
      <c r="I32900" s="1" t="s">
        <v>24</v>
      </c>
      <c r="J32900">
        <v>314</v>
      </c>
      <c r="K32900">
        <v>1</v>
      </c>
      <c r="L32900">
        <v>21</v>
      </c>
      <c r="M32900" s="2">
        <v>44514</v>
      </c>
      <c r="N32900" s="1" t="s">
        <v>65393</v>
      </c>
      <c r="O32900">
        <v>4</v>
      </c>
      <c r="P32900">
        <v>160</v>
      </c>
      <c r="Q32900">
        <v>21</v>
      </c>
      <c r="R32900" s="1" t="s">
        <v>26</v>
      </c>
    </row>
    <row r="32901" spans="1:18" x14ac:dyDescent="0.35">
      <c r="A32901">
        <v>50656950</v>
      </c>
      <c r="B32901" s="1" t="s">
        <v>71436</v>
      </c>
      <c r="C32901">
        <v>7760617</v>
      </c>
      <c r="D32901" s="1" t="s">
        <v>3328</v>
      </c>
      <c r="E32901" s="1" t="s">
        <v>29</v>
      </c>
      <c r="F32901" s="1" t="s">
        <v>3342</v>
      </c>
      <c r="G32901" s="1" t="s">
        <v>12703</v>
      </c>
      <c r="H32901" s="1" t="s">
        <v>41616</v>
      </c>
      <c r="I32901" s="1" t="s">
        <v>24</v>
      </c>
      <c r="J32901">
        <v>96</v>
      </c>
      <c r="K32901">
        <v>30</v>
      </c>
      <c r="L32901">
        <v>0</v>
      </c>
      <c r="M32901" s="2"/>
      <c r="N32901" s="1" t="s">
        <v>26</v>
      </c>
      <c r="O32901">
        <v>1</v>
      </c>
      <c r="P32901">
        <v>6</v>
      </c>
      <c r="Q32901">
        <v>0</v>
      </c>
      <c r="R32901" s="1" t="s">
        <v>26</v>
      </c>
    </row>
    <row r="32902" spans="1:18" x14ac:dyDescent="0.35">
      <c r="A32902">
        <v>50657006</v>
      </c>
      <c r="B32902" s="1" t="s">
        <v>71437</v>
      </c>
      <c r="C32902">
        <v>156505456</v>
      </c>
      <c r="D32902" s="1" t="s">
        <v>1184</v>
      </c>
      <c r="E32902" s="1" t="s">
        <v>29</v>
      </c>
      <c r="F32902" s="1" t="s">
        <v>1372</v>
      </c>
      <c r="G32902" s="1" t="s">
        <v>64870</v>
      </c>
      <c r="H32902" s="1" t="s">
        <v>42986</v>
      </c>
      <c r="I32902" s="1" t="s">
        <v>38</v>
      </c>
      <c r="J32902">
        <v>65</v>
      </c>
      <c r="K32902">
        <v>3</v>
      </c>
      <c r="L32902">
        <v>5</v>
      </c>
      <c r="M32902" s="2">
        <v>44394</v>
      </c>
      <c r="N32902" s="1" t="s">
        <v>1092</v>
      </c>
      <c r="O32902">
        <v>8</v>
      </c>
      <c r="P32902">
        <v>363</v>
      </c>
      <c r="Q32902">
        <v>5</v>
      </c>
      <c r="R32902" s="1" t="s">
        <v>26</v>
      </c>
    </row>
    <row r="32903" spans="1:18" x14ac:dyDescent="0.35">
      <c r="A32903">
        <v>50657075</v>
      </c>
      <c r="B32903" s="1" t="s">
        <v>71438</v>
      </c>
      <c r="C32903">
        <v>2628742</v>
      </c>
      <c r="D32903" s="1" t="s">
        <v>1911</v>
      </c>
      <c r="E32903" s="1" t="s">
        <v>29</v>
      </c>
      <c r="F32903" s="1" t="s">
        <v>86</v>
      </c>
      <c r="G32903" s="1" t="s">
        <v>67421</v>
      </c>
      <c r="H32903" s="1" t="s">
        <v>9718</v>
      </c>
      <c r="I32903" s="1" t="s">
        <v>24</v>
      </c>
      <c r="J32903">
        <v>131</v>
      </c>
      <c r="K32903">
        <v>30</v>
      </c>
      <c r="L32903">
        <v>0</v>
      </c>
      <c r="M32903" s="2"/>
      <c r="N32903" s="1" t="s">
        <v>26</v>
      </c>
      <c r="O32903">
        <v>1</v>
      </c>
      <c r="P32903">
        <v>184</v>
      </c>
      <c r="Q32903">
        <v>0</v>
      </c>
      <c r="R32903" s="1" t="s">
        <v>26</v>
      </c>
    </row>
    <row r="32904" spans="1:18" x14ac:dyDescent="0.35">
      <c r="A32904">
        <v>50657119</v>
      </c>
      <c r="B32904" s="1" t="s">
        <v>71439</v>
      </c>
      <c r="C32904">
        <v>334490031</v>
      </c>
      <c r="D32904" s="1" t="s">
        <v>434</v>
      </c>
      <c r="E32904" s="1" t="s">
        <v>29</v>
      </c>
      <c r="F32904" s="1" t="s">
        <v>745</v>
      </c>
      <c r="G32904" s="1" t="s">
        <v>51752</v>
      </c>
      <c r="H32904" s="1" t="s">
        <v>71440</v>
      </c>
      <c r="I32904" s="1" t="s">
        <v>24</v>
      </c>
      <c r="J32904">
        <v>117</v>
      </c>
      <c r="K32904">
        <v>2</v>
      </c>
      <c r="L32904">
        <v>32</v>
      </c>
      <c r="M32904" s="2">
        <v>44523</v>
      </c>
      <c r="N32904" s="1" t="s">
        <v>71441</v>
      </c>
      <c r="O32904">
        <v>2</v>
      </c>
      <c r="P32904">
        <v>341</v>
      </c>
      <c r="Q32904">
        <v>32</v>
      </c>
      <c r="R32904" s="1" t="s">
        <v>26</v>
      </c>
    </row>
    <row r="32905" spans="1:18" x14ac:dyDescent="0.35">
      <c r="A32905">
        <v>50657479</v>
      </c>
      <c r="B32905" s="1" t="s">
        <v>71442</v>
      </c>
      <c r="C32905">
        <v>4191076</v>
      </c>
      <c r="D32905" s="1" t="s">
        <v>1911</v>
      </c>
      <c r="E32905" s="1" t="s">
        <v>29</v>
      </c>
      <c r="F32905" s="1" t="s">
        <v>65</v>
      </c>
      <c r="G32905" s="1" t="s">
        <v>71443</v>
      </c>
      <c r="H32905" s="1" t="s">
        <v>6417</v>
      </c>
      <c r="I32905" s="1" t="s">
        <v>24</v>
      </c>
      <c r="J32905">
        <v>300</v>
      </c>
      <c r="K32905">
        <v>30</v>
      </c>
      <c r="L32905">
        <v>1</v>
      </c>
      <c r="M32905" s="2">
        <v>44439</v>
      </c>
      <c r="N32905" s="1" t="s">
        <v>1682</v>
      </c>
      <c r="O32905">
        <v>1</v>
      </c>
      <c r="P32905">
        <v>121</v>
      </c>
      <c r="Q32905">
        <v>1</v>
      </c>
      <c r="R32905" s="1" t="s">
        <v>26</v>
      </c>
    </row>
    <row r="32906" spans="1:18" x14ac:dyDescent="0.35">
      <c r="A32906">
        <v>50658131</v>
      </c>
      <c r="B32906" s="1" t="s">
        <v>71444</v>
      </c>
      <c r="C32906">
        <v>409207154</v>
      </c>
      <c r="D32906" s="1" t="s">
        <v>71445</v>
      </c>
      <c r="E32906" s="1" t="s">
        <v>29</v>
      </c>
      <c r="F32906" s="1" t="s">
        <v>5202</v>
      </c>
      <c r="G32906" s="1" t="s">
        <v>52460</v>
      </c>
      <c r="H32906" s="1" t="s">
        <v>41046</v>
      </c>
      <c r="I32906" s="1" t="s">
        <v>24</v>
      </c>
      <c r="J32906">
        <v>82</v>
      </c>
      <c r="K32906">
        <v>3</v>
      </c>
      <c r="L32906">
        <v>2</v>
      </c>
      <c r="M32906" s="2">
        <v>44430</v>
      </c>
      <c r="N32906" s="1" t="s">
        <v>891</v>
      </c>
      <c r="O32906">
        <v>1</v>
      </c>
      <c r="P32906">
        <v>289</v>
      </c>
      <c r="Q32906">
        <v>2</v>
      </c>
      <c r="R32906" s="1" t="s">
        <v>26</v>
      </c>
    </row>
    <row r="32907" spans="1:18" x14ac:dyDescent="0.35">
      <c r="A32907">
        <v>50658275</v>
      </c>
      <c r="B32907" s="1" t="s">
        <v>71446</v>
      </c>
      <c r="C32907">
        <v>44811074</v>
      </c>
      <c r="D32907" s="1" t="s">
        <v>42577</v>
      </c>
      <c r="E32907" s="1" t="s">
        <v>29</v>
      </c>
      <c r="F32907" s="1" t="s">
        <v>30</v>
      </c>
      <c r="G32907" s="1" t="s">
        <v>16313</v>
      </c>
      <c r="H32907" s="1" t="s">
        <v>21221</v>
      </c>
      <c r="I32907" s="1" t="s">
        <v>24</v>
      </c>
      <c r="J32907">
        <v>200</v>
      </c>
      <c r="K32907">
        <v>1</v>
      </c>
      <c r="L32907">
        <v>8</v>
      </c>
      <c r="M32907" s="2">
        <v>44514</v>
      </c>
      <c r="N32907" s="1" t="s">
        <v>2640</v>
      </c>
      <c r="O32907">
        <v>1</v>
      </c>
      <c r="P32907">
        <v>124</v>
      </c>
      <c r="Q32907">
        <v>8</v>
      </c>
      <c r="R32907" s="1" t="s">
        <v>26</v>
      </c>
    </row>
    <row r="32908" spans="1:18" x14ac:dyDescent="0.35">
      <c r="A32908">
        <v>50658523</v>
      </c>
      <c r="B32908" s="1" t="s">
        <v>71447</v>
      </c>
      <c r="C32908">
        <v>326347749</v>
      </c>
      <c r="D32908" s="1" t="s">
        <v>1711</v>
      </c>
      <c r="E32908" s="1" t="s">
        <v>29</v>
      </c>
      <c r="F32908" s="1" t="s">
        <v>295</v>
      </c>
      <c r="G32908" s="1" t="s">
        <v>71448</v>
      </c>
      <c r="H32908" s="1" t="s">
        <v>14171</v>
      </c>
      <c r="I32908" s="1" t="s">
        <v>1426</v>
      </c>
      <c r="J32908">
        <v>35</v>
      </c>
      <c r="K32908">
        <v>5</v>
      </c>
      <c r="L32908">
        <v>3</v>
      </c>
      <c r="M32908" s="2">
        <v>44479</v>
      </c>
      <c r="N32908" s="1" t="s">
        <v>1802</v>
      </c>
      <c r="O32908">
        <v>8</v>
      </c>
      <c r="P32908">
        <v>42</v>
      </c>
      <c r="Q32908">
        <v>3</v>
      </c>
      <c r="R32908" s="1" t="s">
        <v>26</v>
      </c>
    </row>
    <row r="32909" spans="1:18" x14ac:dyDescent="0.35">
      <c r="A32909">
        <v>50660862</v>
      </c>
      <c r="B32909" s="1" t="s">
        <v>71449</v>
      </c>
      <c r="C32909">
        <v>247335568</v>
      </c>
      <c r="D32909" s="1" t="s">
        <v>3837</v>
      </c>
      <c r="E32909" s="1" t="s">
        <v>148</v>
      </c>
      <c r="F32909" s="1" t="s">
        <v>149</v>
      </c>
      <c r="G32909" s="1" t="s">
        <v>9911</v>
      </c>
      <c r="H32909" s="1" t="s">
        <v>20058</v>
      </c>
      <c r="I32909" s="1" t="s">
        <v>24</v>
      </c>
      <c r="J32909">
        <v>250</v>
      </c>
      <c r="K32909">
        <v>7</v>
      </c>
      <c r="L32909">
        <v>0</v>
      </c>
      <c r="M32909" s="2"/>
      <c r="N32909" s="1" t="s">
        <v>26</v>
      </c>
      <c r="O32909">
        <v>6</v>
      </c>
      <c r="P32909">
        <v>28</v>
      </c>
      <c r="Q32909">
        <v>0</v>
      </c>
      <c r="R32909" s="1" t="s">
        <v>26</v>
      </c>
    </row>
    <row r="32910" spans="1:18" x14ac:dyDescent="0.35">
      <c r="A32910">
        <v>50661372</v>
      </c>
      <c r="B32910" s="1" t="s">
        <v>71450</v>
      </c>
      <c r="C32910">
        <v>8286555</v>
      </c>
      <c r="D32910" s="1" t="s">
        <v>66353</v>
      </c>
      <c r="E32910" s="1" t="s">
        <v>20</v>
      </c>
      <c r="F32910" s="1" t="s">
        <v>53</v>
      </c>
      <c r="G32910" s="1" t="s">
        <v>23320</v>
      </c>
      <c r="H32910" s="1" t="s">
        <v>2787</v>
      </c>
      <c r="I32910" s="1" t="s">
        <v>24</v>
      </c>
      <c r="J32910">
        <v>400</v>
      </c>
      <c r="K32910">
        <v>4</v>
      </c>
      <c r="L32910">
        <v>0</v>
      </c>
      <c r="M32910" s="2"/>
      <c r="N32910" s="1" t="s">
        <v>26</v>
      </c>
      <c r="O32910">
        <v>1</v>
      </c>
      <c r="P32910">
        <v>351</v>
      </c>
      <c r="Q32910">
        <v>0</v>
      </c>
      <c r="R32910" s="1" t="s">
        <v>26</v>
      </c>
    </row>
    <row r="32911" spans="1:18" x14ac:dyDescent="0.35">
      <c r="A32911">
        <v>50661588</v>
      </c>
      <c r="B32911" s="1" t="s">
        <v>71451</v>
      </c>
      <c r="C32911">
        <v>88352949</v>
      </c>
      <c r="D32911" s="1" t="s">
        <v>5501</v>
      </c>
      <c r="E32911" s="1" t="s">
        <v>29</v>
      </c>
      <c r="F32911" s="1" t="s">
        <v>571</v>
      </c>
      <c r="G32911" s="1" t="s">
        <v>28790</v>
      </c>
      <c r="H32911" s="1" t="s">
        <v>6770</v>
      </c>
      <c r="I32911" s="1" t="s">
        <v>24</v>
      </c>
      <c r="J32911">
        <v>555</v>
      </c>
      <c r="K32911">
        <v>3</v>
      </c>
      <c r="L32911">
        <v>2</v>
      </c>
      <c r="M32911" s="2">
        <v>44472</v>
      </c>
      <c r="N32911" s="1" t="s">
        <v>10515</v>
      </c>
      <c r="O32911">
        <v>3</v>
      </c>
      <c r="P32911">
        <v>345</v>
      </c>
      <c r="Q32911">
        <v>2</v>
      </c>
      <c r="R32911" s="1" t="s">
        <v>26</v>
      </c>
    </row>
    <row r="32912" spans="1:18" x14ac:dyDescent="0.35">
      <c r="A32912">
        <v>50661719</v>
      </c>
      <c r="B32912" s="1" t="s">
        <v>71452</v>
      </c>
      <c r="C32912">
        <v>95570540</v>
      </c>
      <c r="D32912" s="1" t="s">
        <v>50592</v>
      </c>
      <c r="E32912" s="1" t="s">
        <v>490</v>
      </c>
      <c r="F32912" s="1" t="s">
        <v>30552</v>
      </c>
      <c r="G32912" s="1" t="s">
        <v>71453</v>
      </c>
      <c r="H32912" s="1" t="s">
        <v>71454</v>
      </c>
      <c r="I32912" s="1" t="s">
        <v>24</v>
      </c>
      <c r="J32912">
        <v>136</v>
      </c>
      <c r="K32912">
        <v>2</v>
      </c>
      <c r="L32912">
        <v>8</v>
      </c>
      <c r="M32912" s="2">
        <v>44511</v>
      </c>
      <c r="N32912" s="1" t="s">
        <v>236</v>
      </c>
      <c r="O32912">
        <v>7</v>
      </c>
      <c r="P32912">
        <v>156</v>
      </c>
      <c r="Q32912">
        <v>8</v>
      </c>
      <c r="R32912" s="1" t="s">
        <v>26</v>
      </c>
    </row>
    <row r="32913" spans="1:18" x14ac:dyDescent="0.35">
      <c r="A32913">
        <v>50663278</v>
      </c>
      <c r="B32913" s="1" t="s">
        <v>71455</v>
      </c>
      <c r="C32913">
        <v>377696966</v>
      </c>
      <c r="D32913" s="1" t="s">
        <v>65532</v>
      </c>
      <c r="E32913" s="1" t="s">
        <v>20</v>
      </c>
      <c r="F32913" s="1" t="s">
        <v>207</v>
      </c>
      <c r="G32913" s="1" t="s">
        <v>23653</v>
      </c>
      <c r="H32913" s="1" t="s">
        <v>47684</v>
      </c>
      <c r="I32913" s="1" t="s">
        <v>24</v>
      </c>
      <c r="J32913">
        <v>145</v>
      </c>
      <c r="K32913">
        <v>2</v>
      </c>
      <c r="L32913">
        <v>11</v>
      </c>
      <c r="M32913" s="2">
        <v>44515</v>
      </c>
      <c r="N32913" s="1" t="s">
        <v>748</v>
      </c>
      <c r="O32913">
        <v>2</v>
      </c>
      <c r="P32913">
        <v>2</v>
      </c>
      <c r="Q32913">
        <v>11</v>
      </c>
      <c r="R32913" s="1" t="s">
        <v>26</v>
      </c>
    </row>
    <row r="32914" spans="1:18" x14ac:dyDescent="0.35">
      <c r="A32914">
        <v>50665618</v>
      </c>
      <c r="B32914" s="1" t="s">
        <v>71456</v>
      </c>
      <c r="C32914">
        <v>407386185</v>
      </c>
      <c r="D32914" s="1" t="s">
        <v>71457</v>
      </c>
      <c r="E32914" s="1" t="s">
        <v>502</v>
      </c>
      <c r="F32914" s="1" t="s">
        <v>27124</v>
      </c>
      <c r="G32914" s="1" t="s">
        <v>71458</v>
      </c>
      <c r="H32914" s="1" t="s">
        <v>71459</v>
      </c>
      <c r="I32914" s="1" t="s">
        <v>24</v>
      </c>
      <c r="J32914">
        <v>112</v>
      </c>
      <c r="K32914">
        <v>1</v>
      </c>
      <c r="L32914">
        <v>6</v>
      </c>
      <c r="M32914" s="2">
        <v>44493</v>
      </c>
      <c r="N32914" s="1" t="s">
        <v>10609</v>
      </c>
      <c r="O32914">
        <v>1</v>
      </c>
      <c r="P32914">
        <v>144</v>
      </c>
      <c r="Q32914">
        <v>6</v>
      </c>
      <c r="R32914" s="1" t="s">
        <v>26</v>
      </c>
    </row>
    <row r="32915" spans="1:18" x14ac:dyDescent="0.35">
      <c r="A32915">
        <v>50669306</v>
      </c>
      <c r="B32915" s="1" t="s">
        <v>71460</v>
      </c>
      <c r="C32915">
        <v>75395516</v>
      </c>
      <c r="D32915" s="1" t="s">
        <v>1733</v>
      </c>
      <c r="E32915" s="1" t="s">
        <v>20</v>
      </c>
      <c r="F32915" s="1" t="s">
        <v>106</v>
      </c>
      <c r="G32915" s="1" t="s">
        <v>46669</v>
      </c>
      <c r="H32915" s="1" t="s">
        <v>1537</v>
      </c>
      <c r="I32915" s="1" t="s">
        <v>24</v>
      </c>
      <c r="J32915">
        <v>170</v>
      </c>
      <c r="K32915">
        <v>7</v>
      </c>
      <c r="L32915">
        <v>0</v>
      </c>
      <c r="M32915" s="2"/>
      <c r="N32915" s="1" t="s">
        <v>26</v>
      </c>
      <c r="O32915">
        <v>1</v>
      </c>
      <c r="P32915">
        <v>127</v>
      </c>
      <c r="Q32915">
        <v>0</v>
      </c>
      <c r="R32915" s="1" t="s">
        <v>26</v>
      </c>
    </row>
    <row r="32916" spans="1:18" x14ac:dyDescent="0.35">
      <c r="A32916">
        <v>50672425</v>
      </c>
      <c r="B32916" s="1" t="s">
        <v>71461</v>
      </c>
      <c r="C32916">
        <v>10387090</v>
      </c>
      <c r="D32916" s="1" t="s">
        <v>12195</v>
      </c>
      <c r="E32916" s="1" t="s">
        <v>29</v>
      </c>
      <c r="F32916" s="1" t="s">
        <v>295</v>
      </c>
      <c r="G32916" s="1" t="s">
        <v>30402</v>
      </c>
      <c r="H32916" s="1" t="s">
        <v>9893</v>
      </c>
      <c r="I32916" s="1" t="s">
        <v>38</v>
      </c>
      <c r="J32916">
        <v>34</v>
      </c>
      <c r="K32916">
        <v>30</v>
      </c>
      <c r="L32916">
        <v>0</v>
      </c>
      <c r="M32916" s="2"/>
      <c r="N32916" s="1" t="s">
        <v>26</v>
      </c>
      <c r="O32916">
        <v>11</v>
      </c>
      <c r="P32916">
        <v>217</v>
      </c>
      <c r="Q32916">
        <v>0</v>
      </c>
      <c r="R32916" s="1" t="s">
        <v>26</v>
      </c>
    </row>
    <row r="32917" spans="1:18" x14ac:dyDescent="0.35">
      <c r="A32917">
        <v>50672817</v>
      </c>
      <c r="B32917" s="1" t="s">
        <v>71462</v>
      </c>
      <c r="C32917">
        <v>73570025</v>
      </c>
      <c r="D32917" s="1" t="s">
        <v>123</v>
      </c>
      <c r="E32917" s="1" t="s">
        <v>148</v>
      </c>
      <c r="F32917" s="1" t="s">
        <v>71463</v>
      </c>
      <c r="G32917" s="1" t="s">
        <v>71464</v>
      </c>
      <c r="H32917" s="1" t="s">
        <v>71465</v>
      </c>
      <c r="I32917" s="1" t="s">
        <v>38</v>
      </c>
      <c r="J32917">
        <v>164</v>
      </c>
      <c r="K32917">
        <v>2</v>
      </c>
      <c r="L32917">
        <v>7</v>
      </c>
      <c r="M32917" s="2">
        <v>44480</v>
      </c>
      <c r="N32917" s="1" t="s">
        <v>5132</v>
      </c>
      <c r="O32917">
        <v>4</v>
      </c>
      <c r="P32917">
        <v>365</v>
      </c>
      <c r="Q32917">
        <v>7</v>
      </c>
      <c r="R32917" s="1" t="s">
        <v>26</v>
      </c>
    </row>
    <row r="32918" spans="1:18" x14ac:dyDescent="0.35">
      <c r="A32918">
        <v>50673172</v>
      </c>
      <c r="B32918" s="1" t="s">
        <v>71466</v>
      </c>
      <c r="C32918">
        <v>410112767</v>
      </c>
      <c r="D32918" s="1" t="s">
        <v>71467</v>
      </c>
      <c r="E32918" s="1" t="s">
        <v>20</v>
      </c>
      <c r="F32918" s="1" t="s">
        <v>666</v>
      </c>
      <c r="G32918" s="1" t="s">
        <v>39474</v>
      </c>
      <c r="H32918" s="1" t="s">
        <v>39638</v>
      </c>
      <c r="I32918" s="1" t="s">
        <v>24</v>
      </c>
      <c r="J32918">
        <v>1000</v>
      </c>
      <c r="K32918">
        <v>5</v>
      </c>
      <c r="L32918">
        <v>3</v>
      </c>
      <c r="M32918" s="2">
        <v>44460</v>
      </c>
      <c r="N32918" s="1" t="s">
        <v>194</v>
      </c>
      <c r="O32918">
        <v>1</v>
      </c>
      <c r="P32918">
        <v>351</v>
      </c>
      <c r="Q32918">
        <v>3</v>
      </c>
      <c r="R32918" s="1" t="s">
        <v>26</v>
      </c>
    </row>
    <row r="32919" spans="1:18" x14ac:dyDescent="0.35">
      <c r="A32919">
        <v>50675052</v>
      </c>
      <c r="B32919" s="1" t="s">
        <v>71468</v>
      </c>
      <c r="C32919">
        <v>335923036</v>
      </c>
      <c r="D32919" s="1" t="s">
        <v>11608</v>
      </c>
      <c r="E32919" s="1" t="s">
        <v>20</v>
      </c>
      <c r="F32919" s="1" t="s">
        <v>1762</v>
      </c>
      <c r="G32919" s="1" t="s">
        <v>39011</v>
      </c>
      <c r="H32919" s="1" t="s">
        <v>45547</v>
      </c>
      <c r="I32919" s="1" t="s">
        <v>38</v>
      </c>
      <c r="J32919">
        <v>139</v>
      </c>
      <c r="K32919">
        <v>1</v>
      </c>
      <c r="L32919">
        <v>21</v>
      </c>
      <c r="M32919" s="2">
        <v>44517</v>
      </c>
      <c r="N32919" s="1" t="s">
        <v>49841</v>
      </c>
      <c r="O32919">
        <v>2</v>
      </c>
      <c r="P32919">
        <v>207</v>
      </c>
      <c r="Q32919">
        <v>21</v>
      </c>
      <c r="R32919" s="1" t="s">
        <v>26</v>
      </c>
    </row>
    <row r="32920" spans="1:18" x14ac:dyDescent="0.35">
      <c r="A32920">
        <v>50675195</v>
      </c>
      <c r="B32920" s="1" t="s">
        <v>71469</v>
      </c>
      <c r="C32920">
        <v>1732559</v>
      </c>
      <c r="D32920" s="1" t="s">
        <v>2204</v>
      </c>
      <c r="E32920" s="1" t="s">
        <v>20</v>
      </c>
      <c r="F32920" s="1" t="s">
        <v>106</v>
      </c>
      <c r="G32920" s="1" t="s">
        <v>5612</v>
      </c>
      <c r="H32920" s="1" t="s">
        <v>5234</v>
      </c>
      <c r="I32920" s="1" t="s">
        <v>38</v>
      </c>
      <c r="J32920">
        <v>107</v>
      </c>
      <c r="K32920">
        <v>4</v>
      </c>
      <c r="L32920">
        <v>8</v>
      </c>
      <c r="M32920" s="2">
        <v>44517</v>
      </c>
      <c r="N32920" s="1" t="s">
        <v>1136</v>
      </c>
      <c r="O32920">
        <v>3</v>
      </c>
      <c r="P32920">
        <v>154</v>
      </c>
      <c r="Q32920">
        <v>8</v>
      </c>
      <c r="R32920" s="1" t="s">
        <v>26</v>
      </c>
    </row>
    <row r="32921" spans="1:18" x14ac:dyDescent="0.35">
      <c r="A32921">
        <v>50676122</v>
      </c>
      <c r="B32921" s="1" t="s">
        <v>71470</v>
      </c>
      <c r="C32921">
        <v>370624057</v>
      </c>
      <c r="D32921" s="1" t="s">
        <v>23658</v>
      </c>
      <c r="E32921" s="1" t="s">
        <v>29</v>
      </c>
      <c r="F32921" s="1" t="s">
        <v>133</v>
      </c>
      <c r="G32921" s="1" t="s">
        <v>71471</v>
      </c>
      <c r="H32921" s="1" t="s">
        <v>14455</v>
      </c>
      <c r="I32921" s="1" t="s">
        <v>24</v>
      </c>
      <c r="J32921">
        <v>150</v>
      </c>
      <c r="K32921">
        <v>2</v>
      </c>
      <c r="L32921">
        <v>12</v>
      </c>
      <c r="M32921" s="2">
        <v>44514</v>
      </c>
      <c r="N32921" s="1" t="s">
        <v>6604</v>
      </c>
      <c r="O32921">
        <v>1</v>
      </c>
      <c r="P32921">
        <v>341</v>
      </c>
      <c r="Q32921">
        <v>12</v>
      </c>
      <c r="R32921" s="1" t="s">
        <v>26</v>
      </c>
    </row>
    <row r="32922" spans="1:18" x14ac:dyDescent="0.35">
      <c r="A32922">
        <v>50676821</v>
      </c>
      <c r="B32922" s="1" t="s">
        <v>71472</v>
      </c>
      <c r="C32922">
        <v>137468325</v>
      </c>
      <c r="D32922" s="1" t="s">
        <v>14579</v>
      </c>
      <c r="E32922" s="1" t="s">
        <v>29</v>
      </c>
      <c r="F32922" s="1" t="s">
        <v>176</v>
      </c>
      <c r="G32922" s="1" t="s">
        <v>71473</v>
      </c>
      <c r="H32922" s="1" t="s">
        <v>14982</v>
      </c>
      <c r="I32922" s="1" t="s">
        <v>38</v>
      </c>
      <c r="J32922">
        <v>149</v>
      </c>
      <c r="K32922">
        <v>7</v>
      </c>
      <c r="L32922">
        <v>0</v>
      </c>
      <c r="M32922" s="2"/>
      <c r="N32922" s="1" t="s">
        <v>26</v>
      </c>
      <c r="O32922">
        <v>1</v>
      </c>
      <c r="P32922">
        <v>177</v>
      </c>
      <c r="Q32922">
        <v>0</v>
      </c>
      <c r="R32922" s="1" t="s">
        <v>26</v>
      </c>
    </row>
    <row r="32923" spans="1:18" x14ac:dyDescent="0.35">
      <c r="A32923">
        <v>50680541</v>
      </c>
      <c r="B32923" s="1" t="s">
        <v>71474</v>
      </c>
      <c r="C32923">
        <v>409544147</v>
      </c>
      <c r="D32923" s="1" t="s">
        <v>4705</v>
      </c>
      <c r="E32923" s="1" t="s">
        <v>148</v>
      </c>
      <c r="F32923" s="1" t="s">
        <v>2916</v>
      </c>
      <c r="G32923" s="1" t="s">
        <v>71475</v>
      </c>
      <c r="H32923" s="1" t="s">
        <v>71476</v>
      </c>
      <c r="I32923" s="1" t="s">
        <v>38</v>
      </c>
      <c r="J32923">
        <v>68</v>
      </c>
      <c r="K32923">
        <v>7</v>
      </c>
      <c r="L32923">
        <v>3</v>
      </c>
      <c r="M32923" s="2">
        <v>44500</v>
      </c>
      <c r="N32923" s="1" t="s">
        <v>252</v>
      </c>
      <c r="O32923">
        <v>1</v>
      </c>
      <c r="P32923">
        <v>60</v>
      </c>
      <c r="Q32923">
        <v>3</v>
      </c>
      <c r="R32923" s="1" t="s">
        <v>26</v>
      </c>
    </row>
    <row r="32924" spans="1:18" x14ac:dyDescent="0.35">
      <c r="A32924">
        <v>50681515</v>
      </c>
      <c r="B32924" s="1" t="s">
        <v>71477</v>
      </c>
      <c r="C32924">
        <v>41080880</v>
      </c>
      <c r="D32924" s="1" t="s">
        <v>11739</v>
      </c>
      <c r="E32924" s="1" t="s">
        <v>29</v>
      </c>
      <c r="F32924" s="1" t="s">
        <v>2993</v>
      </c>
      <c r="G32924" s="1" t="s">
        <v>5426</v>
      </c>
      <c r="H32924" s="1" t="s">
        <v>71478</v>
      </c>
      <c r="I32924" s="1" t="s">
        <v>24</v>
      </c>
      <c r="J32924">
        <v>200</v>
      </c>
      <c r="K32924">
        <v>4</v>
      </c>
      <c r="L32924">
        <v>0</v>
      </c>
      <c r="M32924" s="2"/>
      <c r="N32924" s="1" t="s">
        <v>26</v>
      </c>
      <c r="O32924">
        <v>1</v>
      </c>
      <c r="P32924">
        <v>322</v>
      </c>
      <c r="Q32924">
        <v>0</v>
      </c>
      <c r="R32924" s="1" t="s">
        <v>26</v>
      </c>
    </row>
    <row r="32925" spans="1:18" x14ac:dyDescent="0.35">
      <c r="A32925">
        <v>50681902</v>
      </c>
      <c r="B32925" s="1" t="s">
        <v>71479</v>
      </c>
      <c r="C32925">
        <v>91563694</v>
      </c>
      <c r="D32925" s="1" t="s">
        <v>202</v>
      </c>
      <c r="E32925" s="1" t="s">
        <v>29</v>
      </c>
      <c r="F32925" s="1" t="s">
        <v>295</v>
      </c>
      <c r="G32925" s="1" t="s">
        <v>8746</v>
      </c>
      <c r="H32925" s="1" t="s">
        <v>52675</v>
      </c>
      <c r="I32925" s="1" t="s">
        <v>24</v>
      </c>
      <c r="J32925">
        <v>506</v>
      </c>
      <c r="K32925">
        <v>2</v>
      </c>
      <c r="L32925">
        <v>5</v>
      </c>
      <c r="M32925" s="2">
        <v>44528</v>
      </c>
      <c r="N32925" s="1" t="s">
        <v>22862</v>
      </c>
      <c r="O32925">
        <v>1</v>
      </c>
      <c r="P32925">
        <v>353</v>
      </c>
      <c r="Q32925">
        <v>5</v>
      </c>
      <c r="R32925" s="1" t="s">
        <v>26</v>
      </c>
    </row>
    <row r="32926" spans="1:18" x14ac:dyDescent="0.35">
      <c r="A32926">
        <v>50683106</v>
      </c>
      <c r="B32926" s="1" t="s">
        <v>71480</v>
      </c>
      <c r="C32926">
        <v>90713895</v>
      </c>
      <c r="D32926" s="1" t="s">
        <v>2232</v>
      </c>
      <c r="E32926" s="1" t="s">
        <v>20</v>
      </c>
      <c r="F32926" s="1" t="s">
        <v>21</v>
      </c>
      <c r="G32926" s="1" t="s">
        <v>71481</v>
      </c>
      <c r="H32926" s="1" t="s">
        <v>71482</v>
      </c>
      <c r="I32926" s="1" t="s">
        <v>38</v>
      </c>
      <c r="J32926">
        <v>354</v>
      </c>
      <c r="K32926">
        <v>1</v>
      </c>
      <c r="L32926">
        <v>1</v>
      </c>
      <c r="M32926" s="2">
        <v>44445</v>
      </c>
      <c r="N32926" s="1" t="s">
        <v>25</v>
      </c>
      <c r="O32926">
        <v>4</v>
      </c>
      <c r="P32926">
        <v>342</v>
      </c>
      <c r="Q32926">
        <v>1</v>
      </c>
      <c r="R32926" s="1" t="s">
        <v>26</v>
      </c>
    </row>
    <row r="32927" spans="1:18" x14ac:dyDescent="0.35">
      <c r="A32927">
        <v>50683898</v>
      </c>
      <c r="B32927" s="1" t="s">
        <v>71483</v>
      </c>
      <c r="C32927">
        <v>409581105</v>
      </c>
      <c r="D32927" s="1" t="s">
        <v>4607</v>
      </c>
      <c r="E32927" s="1" t="s">
        <v>20</v>
      </c>
      <c r="F32927" s="1" t="s">
        <v>71</v>
      </c>
      <c r="G32927" s="1" t="s">
        <v>71484</v>
      </c>
      <c r="H32927" s="1" t="s">
        <v>44823</v>
      </c>
      <c r="I32927" s="1" t="s">
        <v>24</v>
      </c>
      <c r="J32927">
        <v>219</v>
      </c>
      <c r="K32927">
        <v>2</v>
      </c>
      <c r="L32927">
        <v>2</v>
      </c>
      <c r="M32927" s="2">
        <v>44416</v>
      </c>
      <c r="N32927" s="1" t="s">
        <v>246</v>
      </c>
      <c r="O32927">
        <v>1</v>
      </c>
      <c r="P32927">
        <v>44</v>
      </c>
      <c r="Q32927">
        <v>2</v>
      </c>
      <c r="R32927" s="1" t="s">
        <v>26</v>
      </c>
    </row>
    <row r="32928" spans="1:18" x14ac:dyDescent="0.35">
      <c r="A32928">
        <v>50684236</v>
      </c>
      <c r="B32928" s="1" t="s">
        <v>71485</v>
      </c>
      <c r="C32928">
        <v>890215</v>
      </c>
      <c r="D32928" s="1" t="s">
        <v>2182</v>
      </c>
      <c r="E32928" s="1" t="s">
        <v>29</v>
      </c>
      <c r="F32928" s="1" t="s">
        <v>371</v>
      </c>
      <c r="G32928" s="1" t="s">
        <v>71486</v>
      </c>
      <c r="H32928" s="1" t="s">
        <v>26944</v>
      </c>
      <c r="I32928" s="1" t="s">
        <v>24</v>
      </c>
      <c r="J32928">
        <v>250</v>
      </c>
      <c r="K32928">
        <v>3</v>
      </c>
      <c r="L32928">
        <v>11</v>
      </c>
      <c r="M32928" s="2">
        <v>44513</v>
      </c>
      <c r="N32928" s="1" t="s">
        <v>43373</v>
      </c>
      <c r="O32928">
        <v>5</v>
      </c>
      <c r="P32928">
        <v>158</v>
      </c>
      <c r="Q32928">
        <v>11</v>
      </c>
      <c r="R32928" s="1" t="s">
        <v>26</v>
      </c>
    </row>
    <row r="32929" spans="1:18" x14ac:dyDescent="0.35">
      <c r="A32929">
        <v>50684240</v>
      </c>
      <c r="B32929" s="1" t="s">
        <v>71487</v>
      </c>
      <c r="C32929">
        <v>95570540</v>
      </c>
      <c r="D32929" s="1" t="s">
        <v>50592</v>
      </c>
      <c r="E32929" s="1" t="s">
        <v>490</v>
      </c>
      <c r="F32929" s="1" t="s">
        <v>41732</v>
      </c>
      <c r="G32929" s="1" t="s">
        <v>71488</v>
      </c>
      <c r="H32929" s="1" t="s">
        <v>71489</v>
      </c>
      <c r="I32929" s="1" t="s">
        <v>24</v>
      </c>
      <c r="J32929">
        <v>122</v>
      </c>
      <c r="K32929">
        <v>2</v>
      </c>
      <c r="L32929">
        <v>9</v>
      </c>
      <c r="M32929" s="2">
        <v>44499</v>
      </c>
      <c r="N32929" s="1" t="s">
        <v>4252</v>
      </c>
      <c r="O32929">
        <v>7</v>
      </c>
      <c r="P32929">
        <v>151</v>
      </c>
      <c r="Q32929">
        <v>9</v>
      </c>
      <c r="R32929" s="1" t="s">
        <v>26</v>
      </c>
    </row>
    <row r="32930" spans="1:18" x14ac:dyDescent="0.35">
      <c r="A32930">
        <v>50685019</v>
      </c>
      <c r="B32930" s="1" t="s">
        <v>71490</v>
      </c>
      <c r="C32930">
        <v>26377263</v>
      </c>
      <c r="D32930" s="1" t="s">
        <v>13449</v>
      </c>
      <c r="E32930" s="1" t="s">
        <v>29</v>
      </c>
      <c r="F32930" s="1" t="s">
        <v>406</v>
      </c>
      <c r="G32930" s="1" t="s">
        <v>71491</v>
      </c>
      <c r="H32930" s="1" t="s">
        <v>17461</v>
      </c>
      <c r="I32930" s="1" t="s">
        <v>38</v>
      </c>
      <c r="J32930">
        <v>52</v>
      </c>
      <c r="K32930">
        <v>6</v>
      </c>
      <c r="L32930">
        <v>0</v>
      </c>
      <c r="M32930" s="2"/>
      <c r="N32930" s="1" t="s">
        <v>26</v>
      </c>
      <c r="O32930">
        <v>51</v>
      </c>
      <c r="P32930">
        <v>353</v>
      </c>
      <c r="Q32930">
        <v>0</v>
      </c>
      <c r="R32930" s="1" t="s">
        <v>26</v>
      </c>
    </row>
    <row r="32931" spans="1:18" x14ac:dyDescent="0.35">
      <c r="A32931">
        <v>50685205</v>
      </c>
      <c r="B32931" s="1" t="s">
        <v>71492</v>
      </c>
      <c r="C32931">
        <v>307197943</v>
      </c>
      <c r="D32931" s="1" t="s">
        <v>61122</v>
      </c>
      <c r="E32931" s="1" t="s">
        <v>20</v>
      </c>
      <c r="F32931" s="1" t="s">
        <v>202</v>
      </c>
      <c r="G32931" s="1" t="s">
        <v>71493</v>
      </c>
      <c r="H32931" s="1" t="s">
        <v>71494</v>
      </c>
      <c r="I32931" s="1" t="s">
        <v>24</v>
      </c>
      <c r="J32931">
        <v>855</v>
      </c>
      <c r="K32931">
        <v>1</v>
      </c>
      <c r="L32931">
        <v>9</v>
      </c>
      <c r="M32931" s="2">
        <v>44507</v>
      </c>
      <c r="N32931" s="1" t="s">
        <v>4329</v>
      </c>
      <c r="O32931">
        <v>6</v>
      </c>
      <c r="P32931">
        <v>343</v>
      </c>
      <c r="Q32931">
        <v>9</v>
      </c>
      <c r="R32931" s="1" t="s">
        <v>26</v>
      </c>
    </row>
    <row r="32932" spans="1:18" x14ac:dyDescent="0.35">
      <c r="A32932">
        <v>50685274</v>
      </c>
      <c r="B32932" s="1" t="s">
        <v>71495</v>
      </c>
      <c r="C32932">
        <v>26377263</v>
      </c>
      <c r="D32932" s="1" t="s">
        <v>13449</v>
      </c>
      <c r="E32932" s="1" t="s">
        <v>29</v>
      </c>
      <c r="F32932" s="1" t="s">
        <v>371</v>
      </c>
      <c r="G32932" s="1" t="s">
        <v>27548</v>
      </c>
      <c r="H32932" s="1" t="s">
        <v>27042</v>
      </c>
      <c r="I32932" s="1" t="s">
        <v>38</v>
      </c>
      <c r="J32932">
        <v>52</v>
      </c>
      <c r="K32932">
        <v>6</v>
      </c>
      <c r="L32932">
        <v>0</v>
      </c>
      <c r="M32932" s="2"/>
      <c r="N32932" s="1" t="s">
        <v>26</v>
      </c>
      <c r="O32932">
        <v>51</v>
      </c>
      <c r="P32932">
        <v>353</v>
      </c>
      <c r="Q32932">
        <v>0</v>
      </c>
      <c r="R32932" s="1" t="s">
        <v>26</v>
      </c>
    </row>
    <row r="32933" spans="1:18" x14ac:dyDescent="0.35">
      <c r="A32933">
        <v>50687637</v>
      </c>
      <c r="B32933" s="1" t="s">
        <v>71496</v>
      </c>
      <c r="C32933">
        <v>26377263</v>
      </c>
      <c r="D32933" s="1" t="s">
        <v>13449</v>
      </c>
      <c r="E32933" s="1" t="s">
        <v>29</v>
      </c>
      <c r="F32933" s="1" t="s">
        <v>295</v>
      </c>
      <c r="G32933" s="1" t="s">
        <v>36069</v>
      </c>
      <c r="H32933" s="1" t="s">
        <v>71497</v>
      </c>
      <c r="I32933" s="1" t="s">
        <v>38</v>
      </c>
      <c r="J32933">
        <v>52</v>
      </c>
      <c r="K32933">
        <v>6</v>
      </c>
      <c r="L32933">
        <v>0</v>
      </c>
      <c r="M32933" s="2"/>
      <c r="N32933" s="1" t="s">
        <v>26</v>
      </c>
      <c r="O32933">
        <v>51</v>
      </c>
      <c r="P32933">
        <v>353</v>
      </c>
      <c r="Q32933">
        <v>0</v>
      </c>
      <c r="R32933" s="1" t="s">
        <v>26</v>
      </c>
    </row>
    <row r="32934" spans="1:18" x14ac:dyDescent="0.35">
      <c r="A32934">
        <v>50688922</v>
      </c>
      <c r="B32934" s="1" t="s">
        <v>71498</v>
      </c>
      <c r="C32934">
        <v>107434423</v>
      </c>
      <c r="D32934" s="1" t="s">
        <v>36636</v>
      </c>
      <c r="E32934" s="1" t="s">
        <v>20</v>
      </c>
      <c r="F32934" s="1" t="s">
        <v>21</v>
      </c>
      <c r="G32934" s="1" t="s">
        <v>71499</v>
      </c>
      <c r="H32934" s="1" t="s">
        <v>7837</v>
      </c>
      <c r="I32934" s="1" t="s">
        <v>24</v>
      </c>
      <c r="J32934">
        <v>373</v>
      </c>
      <c r="K32934">
        <v>30</v>
      </c>
      <c r="L32934">
        <v>0</v>
      </c>
      <c r="M32934" s="2"/>
      <c r="N32934" s="1" t="s">
        <v>26</v>
      </c>
      <c r="O32934">
        <v>308</v>
      </c>
      <c r="P32934">
        <v>170</v>
      </c>
      <c r="Q32934">
        <v>0</v>
      </c>
      <c r="R32934" s="1" t="s">
        <v>26</v>
      </c>
    </row>
    <row r="32935" spans="1:18" x14ac:dyDescent="0.35">
      <c r="A32935">
        <v>50692475</v>
      </c>
      <c r="B32935" s="1" t="s">
        <v>71500</v>
      </c>
      <c r="C32935">
        <v>405091843</v>
      </c>
      <c r="D32935" s="1" t="s">
        <v>71501</v>
      </c>
      <c r="E32935" s="1" t="s">
        <v>29</v>
      </c>
      <c r="F32935" s="1" t="s">
        <v>30</v>
      </c>
      <c r="G32935" s="1" t="s">
        <v>71502</v>
      </c>
      <c r="H32935" s="1" t="s">
        <v>71503</v>
      </c>
      <c r="I32935" s="1" t="s">
        <v>24</v>
      </c>
      <c r="J32935">
        <v>143</v>
      </c>
      <c r="K32935">
        <v>2</v>
      </c>
      <c r="L32935">
        <v>0</v>
      </c>
      <c r="M32935" s="2"/>
      <c r="N32935" s="1" t="s">
        <v>26</v>
      </c>
      <c r="O32935">
        <v>1</v>
      </c>
      <c r="P32935">
        <v>331</v>
      </c>
      <c r="Q32935">
        <v>0</v>
      </c>
      <c r="R32935" s="1" t="s">
        <v>26</v>
      </c>
    </row>
    <row r="32936" spans="1:18" x14ac:dyDescent="0.35">
      <c r="A32936">
        <v>50692596</v>
      </c>
      <c r="B32936" s="1" t="s">
        <v>71504</v>
      </c>
      <c r="C32936">
        <v>171697479</v>
      </c>
      <c r="D32936" s="1" t="s">
        <v>40058</v>
      </c>
      <c r="E32936" s="1" t="s">
        <v>20</v>
      </c>
      <c r="F32936" s="1" t="s">
        <v>21</v>
      </c>
      <c r="G32936" s="1" t="s">
        <v>25161</v>
      </c>
      <c r="H32936" s="1" t="s">
        <v>27291</v>
      </c>
      <c r="I32936" s="1" t="s">
        <v>38</v>
      </c>
      <c r="J32936">
        <v>139</v>
      </c>
      <c r="K32936">
        <v>30</v>
      </c>
      <c r="L32936">
        <v>3</v>
      </c>
      <c r="M32936" s="2">
        <v>44514</v>
      </c>
      <c r="N32936" s="1" t="s">
        <v>483</v>
      </c>
      <c r="O32936">
        <v>24</v>
      </c>
      <c r="P32936">
        <v>248</v>
      </c>
      <c r="Q32936">
        <v>3</v>
      </c>
      <c r="R32936" s="1" t="s">
        <v>26</v>
      </c>
    </row>
    <row r="32937" spans="1:18" x14ac:dyDescent="0.35">
      <c r="A32937">
        <v>50694053</v>
      </c>
      <c r="B32937" s="1" t="s">
        <v>71505</v>
      </c>
      <c r="C32937">
        <v>331863145</v>
      </c>
      <c r="D32937" s="1" t="s">
        <v>71506</v>
      </c>
      <c r="E32937" s="1" t="s">
        <v>502</v>
      </c>
      <c r="F32937" s="1" t="s">
        <v>8477</v>
      </c>
      <c r="G32937" s="1" t="s">
        <v>71507</v>
      </c>
      <c r="H32937" s="1" t="s">
        <v>27394</v>
      </c>
      <c r="I32937" s="1" t="s">
        <v>38</v>
      </c>
      <c r="J32937">
        <v>60</v>
      </c>
      <c r="K32937">
        <v>365</v>
      </c>
      <c r="L32937">
        <v>0</v>
      </c>
      <c r="M32937" s="2"/>
      <c r="N32937" s="1" t="s">
        <v>26</v>
      </c>
      <c r="O32937">
        <v>1</v>
      </c>
      <c r="P32937">
        <v>365</v>
      </c>
      <c r="Q32937">
        <v>0</v>
      </c>
      <c r="R32937" s="1" t="s">
        <v>26</v>
      </c>
    </row>
    <row r="32938" spans="1:18" x14ac:dyDescent="0.35">
      <c r="A32938">
        <v>50694073</v>
      </c>
      <c r="B32938" s="1" t="s">
        <v>71508</v>
      </c>
      <c r="C32938">
        <v>305240193</v>
      </c>
      <c r="D32938" s="1" t="s">
        <v>11043</v>
      </c>
      <c r="E32938" s="1" t="s">
        <v>148</v>
      </c>
      <c r="F32938" s="1" t="s">
        <v>539</v>
      </c>
      <c r="G32938" s="1" t="s">
        <v>49239</v>
      </c>
      <c r="H32938" s="1" t="s">
        <v>25986</v>
      </c>
      <c r="I32938" s="1" t="s">
        <v>24</v>
      </c>
      <c r="J32938">
        <v>113</v>
      </c>
      <c r="K32938">
        <v>30</v>
      </c>
      <c r="L32938">
        <v>0</v>
      </c>
      <c r="M32938" s="2"/>
      <c r="N32938" s="1" t="s">
        <v>26</v>
      </c>
      <c r="O32938">
        <v>421</v>
      </c>
      <c r="P32938">
        <v>364</v>
      </c>
      <c r="Q32938">
        <v>0</v>
      </c>
      <c r="R32938" s="1" t="s">
        <v>26</v>
      </c>
    </row>
    <row r="32939" spans="1:18" x14ac:dyDescent="0.35">
      <c r="A32939">
        <v>50695926</v>
      </c>
      <c r="B32939" s="1" t="s">
        <v>71509</v>
      </c>
      <c r="C32939">
        <v>3223938</v>
      </c>
      <c r="D32939" s="1" t="s">
        <v>13487</v>
      </c>
      <c r="E32939" s="1" t="s">
        <v>29</v>
      </c>
      <c r="F32939" s="1" t="s">
        <v>295</v>
      </c>
      <c r="G32939" s="1" t="s">
        <v>52724</v>
      </c>
      <c r="H32939" s="1" t="s">
        <v>33017</v>
      </c>
      <c r="I32939" s="1" t="s">
        <v>38</v>
      </c>
      <c r="J32939">
        <v>26</v>
      </c>
      <c r="K32939">
        <v>90</v>
      </c>
      <c r="L32939">
        <v>0</v>
      </c>
      <c r="M32939" s="2"/>
      <c r="N32939" s="1" t="s">
        <v>26</v>
      </c>
      <c r="O32939">
        <v>180</v>
      </c>
      <c r="P32939">
        <v>279</v>
      </c>
      <c r="Q32939">
        <v>0</v>
      </c>
      <c r="R32939" s="1" t="s">
        <v>26</v>
      </c>
    </row>
    <row r="32940" spans="1:18" x14ac:dyDescent="0.35">
      <c r="A32940">
        <v>50695936</v>
      </c>
      <c r="B32940" s="1" t="s">
        <v>71510</v>
      </c>
      <c r="C32940">
        <v>71097702</v>
      </c>
      <c r="D32940" s="1" t="s">
        <v>429</v>
      </c>
      <c r="E32940" s="1" t="s">
        <v>29</v>
      </c>
      <c r="F32940" s="1" t="s">
        <v>455</v>
      </c>
      <c r="G32940" s="1" t="s">
        <v>29719</v>
      </c>
      <c r="H32940" s="1" t="s">
        <v>17501</v>
      </c>
      <c r="I32940" s="1" t="s">
        <v>24</v>
      </c>
      <c r="J32940">
        <v>400</v>
      </c>
      <c r="K32940">
        <v>30</v>
      </c>
      <c r="L32940">
        <v>2</v>
      </c>
      <c r="M32940" s="2">
        <v>44521</v>
      </c>
      <c r="N32940" s="1" t="s">
        <v>1105</v>
      </c>
      <c r="O32940">
        <v>3</v>
      </c>
      <c r="P32940">
        <v>365</v>
      </c>
      <c r="Q32940">
        <v>2</v>
      </c>
      <c r="R32940" s="1" t="s">
        <v>26</v>
      </c>
    </row>
    <row r="32941" spans="1:18" x14ac:dyDescent="0.35">
      <c r="A32941">
        <v>50697485</v>
      </c>
      <c r="B32941" s="1" t="s">
        <v>71511</v>
      </c>
      <c r="C32941">
        <v>146615800</v>
      </c>
      <c r="D32941" s="1" t="s">
        <v>32609</v>
      </c>
      <c r="E32941" s="1" t="s">
        <v>29</v>
      </c>
      <c r="F32941" s="1" t="s">
        <v>65</v>
      </c>
      <c r="G32941" s="1" t="s">
        <v>71512</v>
      </c>
      <c r="H32941" s="1" t="s">
        <v>1039</v>
      </c>
      <c r="I32941" s="1" t="s">
        <v>24</v>
      </c>
      <c r="J32941">
        <v>215</v>
      </c>
      <c r="K32941">
        <v>8</v>
      </c>
      <c r="L32941">
        <v>9</v>
      </c>
      <c r="M32941" s="2">
        <v>44527</v>
      </c>
      <c r="N32941" s="1" t="s">
        <v>40047</v>
      </c>
      <c r="O32941">
        <v>1</v>
      </c>
      <c r="P32941">
        <v>333</v>
      </c>
      <c r="Q32941">
        <v>9</v>
      </c>
      <c r="R32941" s="1" t="s">
        <v>26</v>
      </c>
    </row>
    <row r="32942" spans="1:18" x14ac:dyDescent="0.35">
      <c r="A32942">
        <v>50697607</v>
      </c>
      <c r="B32942" s="1" t="s">
        <v>71513</v>
      </c>
      <c r="C32942">
        <v>181437319</v>
      </c>
      <c r="D32942" s="1" t="s">
        <v>4294</v>
      </c>
      <c r="E32942" s="1" t="s">
        <v>29</v>
      </c>
      <c r="F32942" s="1" t="s">
        <v>1476</v>
      </c>
      <c r="G32942" s="1" t="s">
        <v>71514</v>
      </c>
      <c r="H32942" s="1" t="s">
        <v>13090</v>
      </c>
      <c r="I32942" s="1" t="s">
        <v>38</v>
      </c>
      <c r="J32942">
        <v>64</v>
      </c>
      <c r="K32942">
        <v>1</v>
      </c>
      <c r="L32942">
        <v>19</v>
      </c>
      <c r="M32942" s="2">
        <v>44522</v>
      </c>
      <c r="N32942" s="1" t="s">
        <v>8289</v>
      </c>
      <c r="O32942">
        <v>1</v>
      </c>
      <c r="P32942">
        <v>356</v>
      </c>
      <c r="Q32942">
        <v>19</v>
      </c>
      <c r="R32942" s="1" t="s">
        <v>26</v>
      </c>
    </row>
    <row r="32943" spans="1:18" x14ac:dyDescent="0.35">
      <c r="A32943">
        <v>50698071</v>
      </c>
      <c r="B32943" s="1" t="s">
        <v>71515</v>
      </c>
      <c r="C32943">
        <v>408836730</v>
      </c>
      <c r="D32943" s="1" t="s">
        <v>71516</v>
      </c>
      <c r="E32943" s="1" t="s">
        <v>20</v>
      </c>
      <c r="F32943" s="1" t="s">
        <v>207</v>
      </c>
      <c r="G32943" s="1" t="s">
        <v>71517</v>
      </c>
      <c r="H32943" s="1" t="s">
        <v>7502</v>
      </c>
      <c r="I32943" s="1" t="s">
        <v>24</v>
      </c>
      <c r="J32943">
        <v>435</v>
      </c>
      <c r="K32943">
        <v>2</v>
      </c>
      <c r="L32943">
        <v>13</v>
      </c>
      <c r="M32943" s="2">
        <v>44512</v>
      </c>
      <c r="N32943" s="1" t="s">
        <v>9240</v>
      </c>
      <c r="O32943">
        <v>1</v>
      </c>
      <c r="P32943">
        <v>286</v>
      </c>
      <c r="Q32943">
        <v>13</v>
      </c>
      <c r="R32943" s="1" t="s">
        <v>26</v>
      </c>
    </row>
    <row r="32944" spans="1:18" x14ac:dyDescent="0.35">
      <c r="A32944">
        <v>50698179</v>
      </c>
      <c r="B32944" s="1" t="s">
        <v>71518</v>
      </c>
      <c r="C32944">
        <v>376905135</v>
      </c>
      <c r="D32944" s="1" t="s">
        <v>634</v>
      </c>
      <c r="E32944" s="1" t="s">
        <v>29</v>
      </c>
      <c r="F32944" s="1" t="s">
        <v>571</v>
      </c>
      <c r="G32944" s="1" t="s">
        <v>71519</v>
      </c>
      <c r="H32944" s="1" t="s">
        <v>38725</v>
      </c>
      <c r="I32944" s="1" t="s">
        <v>24</v>
      </c>
      <c r="J32944">
        <v>342</v>
      </c>
      <c r="K32944">
        <v>3</v>
      </c>
      <c r="L32944">
        <v>13</v>
      </c>
      <c r="M32944" s="2">
        <v>44501</v>
      </c>
      <c r="N32944" s="1" t="s">
        <v>4935</v>
      </c>
      <c r="O32944">
        <v>2</v>
      </c>
      <c r="P32944">
        <v>157</v>
      </c>
      <c r="Q32944">
        <v>13</v>
      </c>
      <c r="R32944" s="1" t="s">
        <v>26</v>
      </c>
    </row>
    <row r="32945" spans="1:18" x14ac:dyDescent="0.35">
      <c r="A32945">
        <v>50698344</v>
      </c>
      <c r="B32945" s="1" t="s">
        <v>71520</v>
      </c>
      <c r="C32945">
        <v>22541573</v>
      </c>
      <c r="D32945" s="1" t="s">
        <v>3192</v>
      </c>
      <c r="E32945" s="1" t="s">
        <v>20</v>
      </c>
      <c r="F32945" s="1" t="s">
        <v>207</v>
      </c>
      <c r="G32945" s="1" t="s">
        <v>51725</v>
      </c>
      <c r="H32945" s="1" t="s">
        <v>71521</v>
      </c>
      <c r="I32945" s="1" t="s">
        <v>24</v>
      </c>
      <c r="J32945">
        <v>152</v>
      </c>
      <c r="K32945">
        <v>30</v>
      </c>
      <c r="L32945">
        <v>0</v>
      </c>
      <c r="M32945" s="2"/>
      <c r="N32945" s="1" t="s">
        <v>26</v>
      </c>
      <c r="O32945">
        <v>105</v>
      </c>
      <c r="P32945">
        <v>322</v>
      </c>
      <c r="Q32945">
        <v>0</v>
      </c>
      <c r="R32945" s="1" t="s">
        <v>26</v>
      </c>
    </row>
    <row r="32946" spans="1:18" x14ac:dyDescent="0.35">
      <c r="A32946">
        <v>50698997</v>
      </c>
      <c r="B32946" s="1" t="s">
        <v>71522</v>
      </c>
      <c r="C32946">
        <v>148102066</v>
      </c>
      <c r="D32946" s="1" t="s">
        <v>71523</v>
      </c>
      <c r="E32946" s="1" t="s">
        <v>29</v>
      </c>
      <c r="F32946" s="1" t="s">
        <v>30</v>
      </c>
      <c r="G32946" s="1" t="s">
        <v>71524</v>
      </c>
      <c r="H32946" s="1" t="s">
        <v>39015</v>
      </c>
      <c r="I32946" s="1" t="s">
        <v>38</v>
      </c>
      <c r="J32946">
        <v>70</v>
      </c>
      <c r="K32946">
        <v>2</v>
      </c>
      <c r="L32946">
        <v>26</v>
      </c>
      <c r="M32946" s="2">
        <v>44517</v>
      </c>
      <c r="N32946" s="1" t="s">
        <v>41902</v>
      </c>
      <c r="O32946">
        <v>2</v>
      </c>
      <c r="P32946">
        <v>325</v>
      </c>
      <c r="Q32946">
        <v>26</v>
      </c>
      <c r="R32946" s="1" t="s">
        <v>26</v>
      </c>
    </row>
    <row r="32947" spans="1:18" x14ac:dyDescent="0.35">
      <c r="A32947">
        <v>50699494</v>
      </c>
      <c r="B32947" s="1" t="s">
        <v>71525</v>
      </c>
      <c r="C32947">
        <v>403322325</v>
      </c>
      <c r="D32947" s="1" t="s">
        <v>11739</v>
      </c>
      <c r="E32947" s="1" t="s">
        <v>148</v>
      </c>
      <c r="F32947" s="1" t="s">
        <v>160</v>
      </c>
      <c r="G32947" s="1" t="s">
        <v>16866</v>
      </c>
      <c r="H32947" s="1" t="s">
        <v>71526</v>
      </c>
      <c r="I32947" s="1" t="s">
        <v>38</v>
      </c>
      <c r="J32947">
        <v>165</v>
      </c>
      <c r="K32947">
        <v>5</v>
      </c>
      <c r="L32947">
        <v>7</v>
      </c>
      <c r="M32947" s="2">
        <v>44501</v>
      </c>
      <c r="N32947" s="1" t="s">
        <v>37683</v>
      </c>
      <c r="O32947">
        <v>1</v>
      </c>
      <c r="P32947">
        <v>343</v>
      </c>
      <c r="Q32947">
        <v>7</v>
      </c>
      <c r="R32947" s="1" t="s">
        <v>26</v>
      </c>
    </row>
    <row r="32948" spans="1:18" x14ac:dyDescent="0.35">
      <c r="A32948">
        <v>50700132</v>
      </c>
      <c r="B32948" s="1" t="s">
        <v>71527</v>
      </c>
      <c r="C32948">
        <v>394817730</v>
      </c>
      <c r="D32948" s="1" t="s">
        <v>9493</v>
      </c>
      <c r="E32948" s="1" t="s">
        <v>20</v>
      </c>
      <c r="F32948" s="1" t="s">
        <v>21</v>
      </c>
      <c r="G32948" s="1" t="s">
        <v>18859</v>
      </c>
      <c r="H32948" s="1" t="s">
        <v>35422</v>
      </c>
      <c r="I32948" s="1" t="s">
        <v>38</v>
      </c>
      <c r="J32948">
        <v>315</v>
      </c>
      <c r="K32948">
        <v>1</v>
      </c>
      <c r="L32948">
        <v>0</v>
      </c>
      <c r="M32948" s="2"/>
      <c r="N32948" s="1" t="s">
        <v>26</v>
      </c>
      <c r="O32948">
        <v>62</v>
      </c>
      <c r="P32948">
        <v>132</v>
      </c>
      <c r="Q32948">
        <v>0</v>
      </c>
      <c r="R32948" s="1" t="s">
        <v>26</v>
      </c>
    </row>
    <row r="32949" spans="1:18" x14ac:dyDescent="0.35">
      <c r="A32949">
        <v>50700543</v>
      </c>
      <c r="B32949" s="1" t="s">
        <v>71528</v>
      </c>
      <c r="C32949">
        <v>10394112</v>
      </c>
      <c r="D32949" s="1" t="s">
        <v>6502</v>
      </c>
      <c r="E32949" s="1" t="s">
        <v>29</v>
      </c>
      <c r="F32949" s="1" t="s">
        <v>65</v>
      </c>
      <c r="G32949" s="1" t="s">
        <v>24966</v>
      </c>
      <c r="H32949" s="1" t="s">
        <v>16607</v>
      </c>
      <c r="I32949" s="1" t="s">
        <v>24</v>
      </c>
      <c r="J32949">
        <v>222</v>
      </c>
      <c r="K32949">
        <v>3</v>
      </c>
      <c r="L32949">
        <v>4</v>
      </c>
      <c r="M32949" s="2">
        <v>44471</v>
      </c>
      <c r="N32949" s="1" t="s">
        <v>2127</v>
      </c>
      <c r="O32949">
        <v>1</v>
      </c>
      <c r="P32949">
        <v>0</v>
      </c>
      <c r="Q32949">
        <v>4</v>
      </c>
      <c r="R32949" s="1" t="s">
        <v>26</v>
      </c>
    </row>
    <row r="32950" spans="1:18" x14ac:dyDescent="0.35">
      <c r="A32950">
        <v>50700754</v>
      </c>
      <c r="B32950" s="1" t="s">
        <v>71529</v>
      </c>
      <c r="C32950">
        <v>179985630</v>
      </c>
      <c r="D32950" s="1" t="s">
        <v>2963</v>
      </c>
      <c r="E32950" s="1" t="s">
        <v>20</v>
      </c>
      <c r="F32950" s="1" t="s">
        <v>679</v>
      </c>
      <c r="G32950" s="1" t="s">
        <v>29028</v>
      </c>
      <c r="H32950" s="1" t="s">
        <v>71530</v>
      </c>
      <c r="I32950" s="1" t="s">
        <v>24</v>
      </c>
      <c r="J32950">
        <v>307</v>
      </c>
      <c r="K32950">
        <v>4</v>
      </c>
      <c r="L32950">
        <v>0</v>
      </c>
      <c r="M32950" s="2"/>
      <c r="N32950" s="1" t="s">
        <v>26</v>
      </c>
      <c r="O32950">
        <v>1</v>
      </c>
      <c r="P32950">
        <v>14</v>
      </c>
      <c r="Q32950">
        <v>0</v>
      </c>
      <c r="R32950" s="1" t="s">
        <v>26</v>
      </c>
    </row>
    <row r="32951" spans="1:18" x14ac:dyDescent="0.35">
      <c r="A32951">
        <v>50702408</v>
      </c>
      <c r="B32951" s="1" t="s">
        <v>71531</v>
      </c>
      <c r="C32951">
        <v>408979935</v>
      </c>
      <c r="D32951" s="1" t="s">
        <v>71335</v>
      </c>
      <c r="E32951" s="1" t="s">
        <v>20</v>
      </c>
      <c r="F32951" s="1" t="s">
        <v>21</v>
      </c>
      <c r="G32951" s="1" t="s">
        <v>48170</v>
      </c>
      <c r="H32951" s="1" t="s">
        <v>28172</v>
      </c>
      <c r="I32951" s="1" t="s">
        <v>38</v>
      </c>
      <c r="J32951">
        <v>81</v>
      </c>
      <c r="K32951">
        <v>2</v>
      </c>
      <c r="L32951">
        <v>39</v>
      </c>
      <c r="M32951" s="2">
        <v>44529</v>
      </c>
      <c r="N32951" s="1" t="s">
        <v>71532</v>
      </c>
      <c r="O32951">
        <v>11</v>
      </c>
      <c r="P32951">
        <v>310</v>
      </c>
      <c r="Q32951">
        <v>39</v>
      </c>
      <c r="R32951" s="1" t="s">
        <v>26</v>
      </c>
    </row>
    <row r="32952" spans="1:18" x14ac:dyDescent="0.35">
      <c r="A32952">
        <v>50702550</v>
      </c>
      <c r="B32952" s="1" t="s">
        <v>71533</v>
      </c>
      <c r="C32952">
        <v>408979935</v>
      </c>
      <c r="D32952" s="1" t="s">
        <v>71335</v>
      </c>
      <c r="E32952" s="1" t="s">
        <v>20</v>
      </c>
      <c r="F32952" s="1" t="s">
        <v>202</v>
      </c>
      <c r="G32952" s="1" t="s">
        <v>71534</v>
      </c>
      <c r="H32952" s="1" t="s">
        <v>5740</v>
      </c>
      <c r="I32952" s="1" t="s">
        <v>38</v>
      </c>
      <c r="J32952">
        <v>91</v>
      </c>
      <c r="K32952">
        <v>2</v>
      </c>
      <c r="L32952">
        <v>10</v>
      </c>
      <c r="M32952" s="2">
        <v>44528</v>
      </c>
      <c r="N32952" s="1" t="s">
        <v>9029</v>
      </c>
      <c r="O32952">
        <v>11</v>
      </c>
      <c r="P32952">
        <v>258</v>
      </c>
      <c r="Q32952">
        <v>10</v>
      </c>
      <c r="R32952" s="1" t="s">
        <v>26</v>
      </c>
    </row>
    <row r="32953" spans="1:18" x14ac:dyDescent="0.35">
      <c r="A32953">
        <v>50704666</v>
      </c>
      <c r="B32953" s="1" t="s">
        <v>71535</v>
      </c>
      <c r="C32953">
        <v>11769840</v>
      </c>
      <c r="D32953" s="1" t="s">
        <v>3672</v>
      </c>
      <c r="E32953" s="1" t="s">
        <v>29</v>
      </c>
      <c r="F32953" s="1" t="s">
        <v>30</v>
      </c>
      <c r="G32953" s="1" t="s">
        <v>1455</v>
      </c>
      <c r="H32953" s="1" t="s">
        <v>56917</v>
      </c>
      <c r="I32953" s="1" t="s">
        <v>38</v>
      </c>
      <c r="J32953">
        <v>71</v>
      </c>
      <c r="K32953">
        <v>30</v>
      </c>
      <c r="L32953">
        <v>3</v>
      </c>
      <c r="M32953" s="2">
        <v>44521</v>
      </c>
      <c r="N32953" s="1" t="s">
        <v>1568</v>
      </c>
      <c r="O32953">
        <v>2</v>
      </c>
      <c r="P32953">
        <v>359</v>
      </c>
      <c r="Q32953">
        <v>3</v>
      </c>
      <c r="R32953" s="1" t="s">
        <v>26</v>
      </c>
    </row>
    <row r="32954" spans="1:18" x14ac:dyDescent="0.35">
      <c r="A32954">
        <v>50704771</v>
      </c>
      <c r="B32954" s="1" t="s">
        <v>71536</v>
      </c>
      <c r="C32954">
        <v>38865702</v>
      </c>
      <c r="D32954" s="1" t="s">
        <v>1885</v>
      </c>
      <c r="E32954" s="1" t="s">
        <v>29</v>
      </c>
      <c r="F32954" s="1" t="s">
        <v>30</v>
      </c>
      <c r="G32954" s="1" t="s">
        <v>48973</v>
      </c>
      <c r="H32954" s="1" t="s">
        <v>36011</v>
      </c>
      <c r="I32954" s="1" t="s">
        <v>24</v>
      </c>
      <c r="J32954">
        <v>386</v>
      </c>
      <c r="K32954">
        <v>2</v>
      </c>
      <c r="L32954">
        <v>13</v>
      </c>
      <c r="M32954" s="2">
        <v>44501</v>
      </c>
      <c r="N32954" s="1" t="s">
        <v>24084</v>
      </c>
      <c r="O32954">
        <v>1</v>
      </c>
      <c r="P32954">
        <v>23</v>
      </c>
      <c r="Q32954">
        <v>13</v>
      </c>
      <c r="R32954" s="1" t="s">
        <v>26</v>
      </c>
    </row>
    <row r="32955" spans="1:18" x14ac:dyDescent="0.35">
      <c r="A32955">
        <v>50704924</v>
      </c>
      <c r="B32955" s="1" t="s">
        <v>71537</v>
      </c>
      <c r="C32955">
        <v>227872371</v>
      </c>
      <c r="D32955" s="1" t="s">
        <v>46716</v>
      </c>
      <c r="E32955" s="1" t="s">
        <v>148</v>
      </c>
      <c r="F32955" s="1" t="s">
        <v>9131</v>
      </c>
      <c r="G32955" s="1" t="s">
        <v>71538</v>
      </c>
      <c r="H32955" s="1" t="s">
        <v>71539</v>
      </c>
      <c r="I32955" s="1" t="s">
        <v>24</v>
      </c>
      <c r="J32955">
        <v>198</v>
      </c>
      <c r="K32955">
        <v>2</v>
      </c>
      <c r="L32955">
        <v>11</v>
      </c>
      <c r="M32955" s="2">
        <v>44522</v>
      </c>
      <c r="N32955" s="1" t="s">
        <v>1375</v>
      </c>
      <c r="O32955">
        <v>3</v>
      </c>
      <c r="P32955">
        <v>346</v>
      </c>
      <c r="Q32955">
        <v>11</v>
      </c>
      <c r="R32955" s="1" t="s">
        <v>26</v>
      </c>
    </row>
    <row r="32956" spans="1:18" x14ac:dyDescent="0.35">
      <c r="A32956">
        <v>50704944</v>
      </c>
      <c r="B32956" s="1" t="s">
        <v>71540</v>
      </c>
      <c r="C32956">
        <v>5615582</v>
      </c>
      <c r="D32956" s="1" t="s">
        <v>68422</v>
      </c>
      <c r="E32956" s="1" t="s">
        <v>502</v>
      </c>
      <c r="F32956" s="1" t="s">
        <v>544</v>
      </c>
      <c r="G32956" s="1" t="s">
        <v>71541</v>
      </c>
      <c r="H32956" s="1" t="s">
        <v>71542</v>
      </c>
      <c r="I32956" s="1" t="s">
        <v>38</v>
      </c>
      <c r="J32956">
        <v>373</v>
      </c>
      <c r="K32956">
        <v>1</v>
      </c>
      <c r="L32956">
        <v>2</v>
      </c>
      <c r="M32956" s="2">
        <v>44445</v>
      </c>
      <c r="N32956" s="1" t="s">
        <v>1702</v>
      </c>
      <c r="O32956">
        <v>66</v>
      </c>
      <c r="P32956">
        <v>12</v>
      </c>
      <c r="Q32956">
        <v>2</v>
      </c>
      <c r="R32956" s="1" t="s">
        <v>26</v>
      </c>
    </row>
    <row r="32957" spans="1:18" x14ac:dyDescent="0.35">
      <c r="A32957">
        <v>50704945</v>
      </c>
      <c r="B32957" s="1" t="s">
        <v>71543</v>
      </c>
      <c r="C32957">
        <v>5615582</v>
      </c>
      <c r="D32957" s="1" t="s">
        <v>68422</v>
      </c>
      <c r="E32957" s="1" t="s">
        <v>502</v>
      </c>
      <c r="F32957" s="1" t="s">
        <v>544</v>
      </c>
      <c r="G32957" s="1" t="s">
        <v>4894</v>
      </c>
      <c r="H32957" s="1" t="s">
        <v>20394</v>
      </c>
      <c r="I32957" s="1" t="s">
        <v>38</v>
      </c>
      <c r="J32957">
        <v>186</v>
      </c>
      <c r="K32957">
        <v>1</v>
      </c>
      <c r="L32957">
        <v>0</v>
      </c>
      <c r="M32957" s="2"/>
      <c r="N32957" s="1" t="s">
        <v>26</v>
      </c>
      <c r="O32957">
        <v>66</v>
      </c>
      <c r="P32957">
        <v>12</v>
      </c>
      <c r="Q32957">
        <v>0</v>
      </c>
      <c r="R32957" s="1" t="s">
        <v>26</v>
      </c>
    </row>
    <row r="32958" spans="1:18" x14ac:dyDescent="0.35">
      <c r="A32958">
        <v>50705480</v>
      </c>
      <c r="B32958" s="1" t="s">
        <v>71544</v>
      </c>
      <c r="C32958">
        <v>409742016</v>
      </c>
      <c r="D32958" s="1" t="s">
        <v>2873</v>
      </c>
      <c r="E32958" s="1" t="s">
        <v>20</v>
      </c>
      <c r="F32958" s="1" t="s">
        <v>21</v>
      </c>
      <c r="G32958" s="1" t="s">
        <v>13415</v>
      </c>
      <c r="H32958" s="1" t="s">
        <v>17497</v>
      </c>
      <c r="I32958" s="1" t="s">
        <v>24</v>
      </c>
      <c r="J32958">
        <v>259</v>
      </c>
      <c r="K32958">
        <v>30</v>
      </c>
      <c r="L32958">
        <v>1</v>
      </c>
      <c r="M32958" s="2">
        <v>44500</v>
      </c>
      <c r="N32958" s="1" t="s">
        <v>1087</v>
      </c>
      <c r="O32958">
        <v>1</v>
      </c>
      <c r="P32958">
        <v>353</v>
      </c>
      <c r="Q32958">
        <v>1</v>
      </c>
      <c r="R32958" s="1" t="s">
        <v>26</v>
      </c>
    </row>
    <row r="32959" spans="1:18" x14ac:dyDescent="0.35">
      <c r="A32959">
        <v>50706265</v>
      </c>
      <c r="B32959" s="1" t="s">
        <v>71545</v>
      </c>
      <c r="C32959">
        <v>16480700</v>
      </c>
      <c r="D32959" s="1" t="s">
        <v>23490</v>
      </c>
      <c r="E32959" s="1" t="s">
        <v>20</v>
      </c>
      <c r="F32959" s="1" t="s">
        <v>106</v>
      </c>
      <c r="G32959" s="1" t="s">
        <v>37159</v>
      </c>
      <c r="H32959" s="1" t="s">
        <v>9738</v>
      </c>
      <c r="I32959" s="1" t="s">
        <v>38</v>
      </c>
      <c r="J32959">
        <v>245</v>
      </c>
      <c r="K32959">
        <v>1</v>
      </c>
      <c r="L32959">
        <v>0</v>
      </c>
      <c r="M32959" s="2"/>
      <c r="N32959" s="1" t="s">
        <v>26</v>
      </c>
      <c r="O32959">
        <v>9</v>
      </c>
      <c r="P32959">
        <v>356</v>
      </c>
      <c r="Q32959">
        <v>0</v>
      </c>
      <c r="R32959" s="1" t="s">
        <v>26</v>
      </c>
    </row>
    <row r="32960" spans="1:18" x14ac:dyDescent="0.35">
      <c r="A32960">
        <v>50706366</v>
      </c>
      <c r="B32960" s="1" t="s">
        <v>71546</v>
      </c>
      <c r="C32960">
        <v>293228396</v>
      </c>
      <c r="D32960" s="1" t="s">
        <v>39142</v>
      </c>
      <c r="E32960" s="1" t="s">
        <v>20</v>
      </c>
      <c r="F32960" s="1" t="s">
        <v>1762</v>
      </c>
      <c r="G32960" s="1" t="s">
        <v>71547</v>
      </c>
      <c r="H32960" s="1" t="s">
        <v>17432</v>
      </c>
      <c r="I32960" s="1" t="s">
        <v>24</v>
      </c>
      <c r="J32960">
        <v>208</v>
      </c>
      <c r="K32960">
        <v>1</v>
      </c>
      <c r="L32960">
        <v>17</v>
      </c>
      <c r="M32960" s="2">
        <v>44534</v>
      </c>
      <c r="N32960" s="1" t="s">
        <v>57462</v>
      </c>
      <c r="O32960">
        <v>1</v>
      </c>
      <c r="P32960">
        <v>239</v>
      </c>
      <c r="Q32960">
        <v>17</v>
      </c>
      <c r="R32960" s="1" t="s">
        <v>26</v>
      </c>
    </row>
    <row r="32961" spans="1:18" x14ac:dyDescent="0.35">
      <c r="A32961">
        <v>50706519</v>
      </c>
      <c r="B32961" s="1" t="s">
        <v>71548</v>
      </c>
      <c r="C32961">
        <v>20174555</v>
      </c>
      <c r="D32961" s="1" t="s">
        <v>8543</v>
      </c>
      <c r="E32961" s="1" t="s">
        <v>29</v>
      </c>
      <c r="F32961" s="1" t="s">
        <v>30</v>
      </c>
      <c r="G32961" s="1" t="s">
        <v>39172</v>
      </c>
      <c r="H32961" s="1" t="s">
        <v>31513</v>
      </c>
      <c r="I32961" s="1" t="s">
        <v>38</v>
      </c>
      <c r="J32961">
        <v>73</v>
      </c>
      <c r="K32961">
        <v>1</v>
      </c>
      <c r="L32961">
        <v>4</v>
      </c>
      <c r="M32961" s="2">
        <v>44507</v>
      </c>
      <c r="N32961" s="1" t="s">
        <v>1040</v>
      </c>
      <c r="O32961">
        <v>1</v>
      </c>
      <c r="P32961">
        <v>0</v>
      </c>
      <c r="Q32961">
        <v>4</v>
      </c>
      <c r="R32961" s="1" t="s">
        <v>26</v>
      </c>
    </row>
    <row r="32962" spans="1:18" x14ac:dyDescent="0.35">
      <c r="A32962">
        <v>50706815</v>
      </c>
      <c r="B32962" s="1" t="s">
        <v>71549</v>
      </c>
      <c r="C32962">
        <v>133033695</v>
      </c>
      <c r="D32962" s="1" t="s">
        <v>71550</v>
      </c>
      <c r="E32962" s="1" t="s">
        <v>20</v>
      </c>
      <c r="F32962" s="1" t="s">
        <v>106</v>
      </c>
      <c r="G32962" s="1" t="s">
        <v>71551</v>
      </c>
      <c r="H32962" s="1" t="s">
        <v>66049</v>
      </c>
      <c r="I32962" s="1" t="s">
        <v>24</v>
      </c>
      <c r="J32962">
        <v>155</v>
      </c>
      <c r="K32962">
        <v>30</v>
      </c>
      <c r="L32962">
        <v>0</v>
      </c>
      <c r="M32962" s="2"/>
      <c r="N32962" s="1" t="s">
        <v>26</v>
      </c>
      <c r="O32962">
        <v>1</v>
      </c>
      <c r="P32962">
        <v>89</v>
      </c>
      <c r="Q32962">
        <v>0</v>
      </c>
      <c r="R32962" s="1" t="s">
        <v>26</v>
      </c>
    </row>
    <row r="32963" spans="1:18" x14ac:dyDescent="0.35">
      <c r="A32963">
        <v>50706878</v>
      </c>
      <c r="B32963" s="1" t="s">
        <v>71552</v>
      </c>
      <c r="C32963">
        <v>49018902</v>
      </c>
      <c r="D32963" s="1" t="s">
        <v>65871</v>
      </c>
      <c r="E32963" s="1" t="s">
        <v>148</v>
      </c>
      <c r="F32963" s="1" t="s">
        <v>13716</v>
      </c>
      <c r="G32963" s="1" t="s">
        <v>14585</v>
      </c>
      <c r="H32963" s="1" t="s">
        <v>71553</v>
      </c>
      <c r="I32963" s="1" t="s">
        <v>24</v>
      </c>
      <c r="J32963">
        <v>157</v>
      </c>
      <c r="K32963">
        <v>2</v>
      </c>
      <c r="L32963">
        <v>17</v>
      </c>
      <c r="M32963" s="2">
        <v>44514</v>
      </c>
      <c r="N32963" s="1" t="s">
        <v>23718</v>
      </c>
      <c r="O32963">
        <v>1</v>
      </c>
      <c r="P32963">
        <v>299</v>
      </c>
      <c r="Q32963">
        <v>17</v>
      </c>
      <c r="R32963" s="1" t="s">
        <v>26</v>
      </c>
    </row>
    <row r="32964" spans="1:18" x14ac:dyDescent="0.35">
      <c r="A32964">
        <v>50707731</v>
      </c>
      <c r="B32964" s="1" t="s">
        <v>70898</v>
      </c>
      <c r="C32964">
        <v>11369454</v>
      </c>
      <c r="D32964" s="1" t="s">
        <v>9753</v>
      </c>
      <c r="E32964" s="1" t="s">
        <v>20</v>
      </c>
      <c r="F32964" s="1" t="s">
        <v>118</v>
      </c>
      <c r="G32964" s="1" t="s">
        <v>71554</v>
      </c>
      <c r="H32964" s="1" t="s">
        <v>8579</v>
      </c>
      <c r="I32964" s="1" t="s">
        <v>24</v>
      </c>
      <c r="J32964">
        <v>122</v>
      </c>
      <c r="K32964">
        <v>2</v>
      </c>
      <c r="L32964">
        <v>35</v>
      </c>
      <c r="M32964" s="2">
        <v>44521</v>
      </c>
      <c r="N32964" s="1" t="s">
        <v>41204</v>
      </c>
      <c r="O32964">
        <v>3</v>
      </c>
      <c r="P32964">
        <v>314</v>
      </c>
      <c r="Q32964">
        <v>35</v>
      </c>
      <c r="R32964" s="1" t="s">
        <v>26</v>
      </c>
    </row>
    <row r="32965" spans="1:18" x14ac:dyDescent="0.35">
      <c r="A32965">
        <v>50707891</v>
      </c>
      <c r="B32965" s="1" t="s">
        <v>71555</v>
      </c>
      <c r="C32965">
        <v>546370</v>
      </c>
      <c r="D32965" s="1" t="s">
        <v>2349</v>
      </c>
      <c r="E32965" s="1" t="s">
        <v>29</v>
      </c>
      <c r="F32965" s="1" t="s">
        <v>30</v>
      </c>
      <c r="G32965" s="1" t="s">
        <v>11601</v>
      </c>
      <c r="H32965" s="1" t="s">
        <v>22183</v>
      </c>
      <c r="I32965" s="1" t="s">
        <v>38</v>
      </c>
      <c r="J32965">
        <v>51</v>
      </c>
      <c r="K32965">
        <v>30</v>
      </c>
      <c r="L32965">
        <v>1</v>
      </c>
      <c r="M32965" s="2">
        <v>44440</v>
      </c>
      <c r="N32965" s="1" t="s">
        <v>1682</v>
      </c>
      <c r="O32965">
        <v>3</v>
      </c>
      <c r="P32965">
        <v>119</v>
      </c>
      <c r="Q32965">
        <v>1</v>
      </c>
      <c r="R32965" s="1" t="s">
        <v>26</v>
      </c>
    </row>
    <row r="32966" spans="1:18" x14ac:dyDescent="0.35">
      <c r="A32966">
        <v>50708181</v>
      </c>
      <c r="B32966" s="1" t="s">
        <v>71556</v>
      </c>
      <c r="C32966">
        <v>267272502</v>
      </c>
      <c r="D32966" s="1" t="s">
        <v>51957</v>
      </c>
      <c r="E32966" s="1" t="s">
        <v>29</v>
      </c>
      <c r="F32966" s="1" t="s">
        <v>30</v>
      </c>
      <c r="G32966" s="1" t="s">
        <v>49153</v>
      </c>
      <c r="H32966" s="1" t="s">
        <v>2923</v>
      </c>
      <c r="I32966" s="1" t="s">
        <v>38</v>
      </c>
      <c r="J32966">
        <v>65</v>
      </c>
      <c r="K32966">
        <v>6</v>
      </c>
      <c r="L32966">
        <v>3</v>
      </c>
      <c r="M32966" s="2">
        <v>44457</v>
      </c>
      <c r="N32966" s="1" t="s">
        <v>216</v>
      </c>
      <c r="O32966">
        <v>27</v>
      </c>
      <c r="P32966">
        <v>33</v>
      </c>
      <c r="Q32966">
        <v>3</v>
      </c>
      <c r="R32966" s="1" t="s">
        <v>26</v>
      </c>
    </row>
    <row r="32967" spans="1:18" x14ac:dyDescent="0.35">
      <c r="A32967">
        <v>50708982</v>
      </c>
      <c r="B32967" s="1" t="s">
        <v>71557</v>
      </c>
      <c r="C32967">
        <v>133319015</v>
      </c>
      <c r="D32967" s="1" t="s">
        <v>243</v>
      </c>
      <c r="E32967" s="1" t="s">
        <v>29</v>
      </c>
      <c r="F32967" s="1" t="s">
        <v>65</v>
      </c>
      <c r="G32967" s="1" t="s">
        <v>461</v>
      </c>
      <c r="H32967" s="1" t="s">
        <v>9339</v>
      </c>
      <c r="I32967" s="1" t="s">
        <v>24</v>
      </c>
      <c r="J32967">
        <v>195</v>
      </c>
      <c r="K32967">
        <v>2</v>
      </c>
      <c r="L32967">
        <v>18</v>
      </c>
      <c r="M32967" s="2">
        <v>44521</v>
      </c>
      <c r="N32967" s="1" t="s">
        <v>11161</v>
      </c>
      <c r="O32967">
        <v>1</v>
      </c>
      <c r="P32967">
        <v>260</v>
      </c>
      <c r="Q32967">
        <v>18</v>
      </c>
      <c r="R32967" s="1" t="s">
        <v>26</v>
      </c>
    </row>
    <row r="32968" spans="1:18" x14ac:dyDescent="0.35">
      <c r="A32968">
        <v>50710947</v>
      </c>
      <c r="B32968" s="1" t="s">
        <v>71558</v>
      </c>
      <c r="C32968">
        <v>26377263</v>
      </c>
      <c r="D32968" s="1" t="s">
        <v>13449</v>
      </c>
      <c r="E32968" s="1" t="s">
        <v>29</v>
      </c>
      <c r="F32968" s="1" t="s">
        <v>30</v>
      </c>
      <c r="G32968" s="1" t="s">
        <v>14544</v>
      </c>
      <c r="H32968" s="1" t="s">
        <v>2395</v>
      </c>
      <c r="I32968" s="1" t="s">
        <v>38</v>
      </c>
      <c r="J32968">
        <v>52</v>
      </c>
      <c r="K32968">
        <v>6</v>
      </c>
      <c r="L32968">
        <v>0</v>
      </c>
      <c r="M32968" s="2"/>
      <c r="N32968" s="1" t="s">
        <v>26</v>
      </c>
      <c r="O32968">
        <v>51</v>
      </c>
      <c r="P32968">
        <v>353</v>
      </c>
      <c r="Q32968">
        <v>0</v>
      </c>
      <c r="R32968" s="1" t="s">
        <v>26</v>
      </c>
    </row>
    <row r="32969" spans="1:18" x14ac:dyDescent="0.35">
      <c r="A32969">
        <v>50716084</v>
      </c>
      <c r="B32969" s="1" t="s">
        <v>71559</v>
      </c>
      <c r="C32969">
        <v>305240193</v>
      </c>
      <c r="D32969" s="1" t="s">
        <v>11043</v>
      </c>
      <c r="E32969" s="1" t="s">
        <v>20</v>
      </c>
      <c r="F32969" s="1" t="s">
        <v>1644</v>
      </c>
      <c r="G32969" s="1" t="s">
        <v>16815</v>
      </c>
      <c r="H32969" s="1" t="s">
        <v>17405</v>
      </c>
      <c r="I32969" s="1" t="s">
        <v>38</v>
      </c>
      <c r="J32969">
        <v>77</v>
      </c>
      <c r="K32969">
        <v>30</v>
      </c>
      <c r="L32969">
        <v>0</v>
      </c>
      <c r="M32969" s="2"/>
      <c r="N32969" s="1" t="s">
        <v>26</v>
      </c>
      <c r="O32969">
        <v>421</v>
      </c>
      <c r="P32969">
        <v>279</v>
      </c>
      <c r="Q32969">
        <v>0</v>
      </c>
      <c r="R32969" s="1" t="s">
        <v>26</v>
      </c>
    </row>
    <row r="32970" spans="1:18" x14ac:dyDescent="0.35">
      <c r="A32970">
        <v>50717090</v>
      </c>
      <c r="B32970" s="1" t="s">
        <v>71560</v>
      </c>
      <c r="C32970">
        <v>187487947</v>
      </c>
      <c r="D32970" s="1" t="s">
        <v>3249</v>
      </c>
      <c r="E32970" s="1" t="s">
        <v>29</v>
      </c>
      <c r="F32970" s="1" t="s">
        <v>176</v>
      </c>
      <c r="G32970" s="1" t="s">
        <v>56353</v>
      </c>
      <c r="H32970" s="1" t="s">
        <v>4488</v>
      </c>
      <c r="I32970" s="1" t="s">
        <v>24</v>
      </c>
      <c r="J32970">
        <v>218</v>
      </c>
      <c r="K32970">
        <v>3</v>
      </c>
      <c r="L32970">
        <v>14</v>
      </c>
      <c r="M32970" s="2">
        <v>44520</v>
      </c>
      <c r="N32970" s="1" t="s">
        <v>18524</v>
      </c>
      <c r="O32970">
        <v>1</v>
      </c>
      <c r="P32970">
        <v>71</v>
      </c>
      <c r="Q32970">
        <v>14</v>
      </c>
      <c r="R32970" s="1" t="s">
        <v>26</v>
      </c>
    </row>
    <row r="32971" spans="1:18" x14ac:dyDescent="0.35">
      <c r="A32971">
        <v>50717902</v>
      </c>
      <c r="B32971" s="1" t="s">
        <v>71561</v>
      </c>
      <c r="C32971">
        <v>406297178</v>
      </c>
      <c r="D32971" s="1" t="s">
        <v>71562</v>
      </c>
      <c r="E32971" s="1" t="s">
        <v>20</v>
      </c>
      <c r="F32971" s="1" t="s">
        <v>191</v>
      </c>
      <c r="G32971" s="1" t="s">
        <v>21983</v>
      </c>
      <c r="H32971" s="1" t="s">
        <v>21989</v>
      </c>
      <c r="I32971" s="1" t="s">
        <v>38</v>
      </c>
      <c r="J32971">
        <v>95</v>
      </c>
      <c r="K32971">
        <v>2</v>
      </c>
      <c r="L32971">
        <v>22</v>
      </c>
      <c r="M32971" s="2">
        <v>44520</v>
      </c>
      <c r="N32971" s="1" t="s">
        <v>66787</v>
      </c>
      <c r="O32971">
        <v>1</v>
      </c>
      <c r="P32971">
        <v>224</v>
      </c>
      <c r="Q32971">
        <v>22</v>
      </c>
      <c r="R32971" s="1" t="s">
        <v>26</v>
      </c>
    </row>
    <row r="32972" spans="1:18" x14ac:dyDescent="0.35">
      <c r="A32972">
        <v>50718765</v>
      </c>
      <c r="B32972" s="1" t="s">
        <v>71563</v>
      </c>
      <c r="C32972">
        <v>401202937</v>
      </c>
      <c r="D32972" s="1" t="s">
        <v>69940</v>
      </c>
      <c r="E32972" s="1" t="s">
        <v>20</v>
      </c>
      <c r="F32972" s="1" t="s">
        <v>21</v>
      </c>
      <c r="G32972" s="1" t="s">
        <v>2180</v>
      </c>
      <c r="H32972" s="1" t="s">
        <v>6861</v>
      </c>
      <c r="I32972" s="1" t="s">
        <v>38</v>
      </c>
      <c r="J32972">
        <v>123</v>
      </c>
      <c r="K32972">
        <v>1</v>
      </c>
      <c r="L32972">
        <v>4</v>
      </c>
      <c r="M32972" s="2">
        <v>44513</v>
      </c>
      <c r="N32972" s="1" t="s">
        <v>9675</v>
      </c>
      <c r="O32972">
        <v>17</v>
      </c>
      <c r="P32972">
        <v>35</v>
      </c>
      <c r="Q32972">
        <v>4</v>
      </c>
      <c r="R32972" s="1" t="s">
        <v>26</v>
      </c>
    </row>
    <row r="32973" spans="1:18" x14ac:dyDescent="0.35">
      <c r="A32973">
        <v>50719695</v>
      </c>
      <c r="B32973" s="1" t="s">
        <v>71564</v>
      </c>
      <c r="C32973">
        <v>401202937</v>
      </c>
      <c r="D32973" s="1" t="s">
        <v>69940</v>
      </c>
      <c r="E32973" s="1" t="s">
        <v>20</v>
      </c>
      <c r="F32973" s="1" t="s">
        <v>21</v>
      </c>
      <c r="G32973" s="1" t="s">
        <v>15790</v>
      </c>
      <c r="H32973" s="1" t="s">
        <v>71565</v>
      </c>
      <c r="I32973" s="1" t="s">
        <v>38</v>
      </c>
      <c r="J32973">
        <v>196</v>
      </c>
      <c r="K32973">
        <v>1</v>
      </c>
      <c r="L32973">
        <v>11</v>
      </c>
      <c r="M32973" s="2">
        <v>44501</v>
      </c>
      <c r="N32973" s="1" t="s">
        <v>1394</v>
      </c>
      <c r="O32973">
        <v>17</v>
      </c>
      <c r="P32973">
        <v>32</v>
      </c>
      <c r="Q32973">
        <v>11</v>
      </c>
      <c r="R32973" s="1" t="s">
        <v>26</v>
      </c>
    </row>
    <row r="32974" spans="1:18" x14ac:dyDescent="0.35">
      <c r="A32974">
        <v>50720125</v>
      </c>
      <c r="B32974" s="1" t="s">
        <v>71566</v>
      </c>
      <c r="C32974">
        <v>25233305</v>
      </c>
      <c r="D32974" s="1" t="s">
        <v>71567</v>
      </c>
      <c r="E32974" s="1" t="s">
        <v>148</v>
      </c>
      <c r="F32974" s="1" t="s">
        <v>17428</v>
      </c>
      <c r="G32974" s="1" t="s">
        <v>71568</v>
      </c>
      <c r="H32974" s="1" t="s">
        <v>71569</v>
      </c>
      <c r="I32974" s="1" t="s">
        <v>24</v>
      </c>
      <c r="J32974">
        <v>100</v>
      </c>
      <c r="K32974">
        <v>1</v>
      </c>
      <c r="L32974">
        <v>8</v>
      </c>
      <c r="M32974" s="2">
        <v>44435</v>
      </c>
      <c r="N32974" s="1" t="s">
        <v>231</v>
      </c>
      <c r="O32974">
        <v>1</v>
      </c>
      <c r="P32974">
        <v>296</v>
      </c>
      <c r="Q32974">
        <v>8</v>
      </c>
      <c r="R32974" s="1" t="s">
        <v>26</v>
      </c>
    </row>
    <row r="32975" spans="1:18" x14ac:dyDescent="0.35">
      <c r="A32975">
        <v>50720505</v>
      </c>
      <c r="B32975" s="1" t="s">
        <v>71570</v>
      </c>
      <c r="C32975">
        <v>372755385</v>
      </c>
      <c r="D32975" s="1" t="s">
        <v>439</v>
      </c>
      <c r="E32975" s="1" t="s">
        <v>20</v>
      </c>
      <c r="F32975" s="1" t="s">
        <v>21</v>
      </c>
      <c r="G32975" s="1" t="s">
        <v>32656</v>
      </c>
      <c r="H32975" s="1" t="s">
        <v>46849</v>
      </c>
      <c r="I32975" s="1" t="s">
        <v>24</v>
      </c>
      <c r="J32975">
        <v>174</v>
      </c>
      <c r="K32975">
        <v>1</v>
      </c>
      <c r="L32975">
        <v>13</v>
      </c>
      <c r="M32975" s="2">
        <v>44514</v>
      </c>
      <c r="N32975" s="1" t="s">
        <v>9240</v>
      </c>
      <c r="O32975">
        <v>3</v>
      </c>
      <c r="P32975">
        <v>350</v>
      </c>
      <c r="Q32975">
        <v>13</v>
      </c>
      <c r="R32975" s="1" t="s">
        <v>26</v>
      </c>
    </row>
    <row r="32976" spans="1:18" x14ac:dyDescent="0.35">
      <c r="A32976">
        <v>50721578</v>
      </c>
      <c r="B32976" s="1" t="s">
        <v>71571</v>
      </c>
      <c r="C32976">
        <v>391271295</v>
      </c>
      <c r="D32976" s="1" t="s">
        <v>3376</v>
      </c>
      <c r="E32976" s="1" t="s">
        <v>148</v>
      </c>
      <c r="F32976" s="1" t="s">
        <v>6330</v>
      </c>
      <c r="G32976" s="1" t="s">
        <v>3699</v>
      </c>
      <c r="H32976" s="1" t="s">
        <v>52319</v>
      </c>
      <c r="I32976" s="1" t="s">
        <v>24</v>
      </c>
      <c r="J32976">
        <v>103</v>
      </c>
      <c r="K32976">
        <v>2</v>
      </c>
      <c r="L32976">
        <v>17</v>
      </c>
      <c r="M32976" s="2">
        <v>44528</v>
      </c>
      <c r="N32976" s="1" t="s">
        <v>62640</v>
      </c>
      <c r="O32976">
        <v>1</v>
      </c>
      <c r="P32976">
        <v>260</v>
      </c>
      <c r="Q32976">
        <v>17</v>
      </c>
      <c r="R32976" s="1" t="s">
        <v>26</v>
      </c>
    </row>
    <row r="32977" spans="1:18" x14ac:dyDescent="0.35">
      <c r="A32977">
        <v>50723925</v>
      </c>
      <c r="B32977" s="1" t="s">
        <v>71572</v>
      </c>
      <c r="C32977">
        <v>41602405</v>
      </c>
      <c r="D32977" s="1" t="s">
        <v>71573</v>
      </c>
      <c r="E32977" s="1" t="s">
        <v>29</v>
      </c>
      <c r="F32977" s="1" t="s">
        <v>30</v>
      </c>
      <c r="G32977" s="1" t="s">
        <v>3039</v>
      </c>
      <c r="H32977" s="1" t="s">
        <v>49655</v>
      </c>
      <c r="I32977" s="1" t="s">
        <v>24</v>
      </c>
      <c r="J32977">
        <v>247</v>
      </c>
      <c r="K32977">
        <v>1</v>
      </c>
      <c r="L32977">
        <v>20</v>
      </c>
      <c r="M32977" s="2">
        <v>44530</v>
      </c>
      <c r="N32977" s="1" t="s">
        <v>62065</v>
      </c>
      <c r="O32977">
        <v>1</v>
      </c>
      <c r="P32977">
        <v>90</v>
      </c>
      <c r="Q32977">
        <v>20</v>
      </c>
      <c r="R32977" s="1" t="s">
        <v>26</v>
      </c>
    </row>
    <row r="32978" spans="1:18" x14ac:dyDescent="0.35">
      <c r="A32978">
        <v>50723988</v>
      </c>
      <c r="B32978" s="1" t="s">
        <v>71574</v>
      </c>
      <c r="C32978">
        <v>409899762</v>
      </c>
      <c r="D32978" s="1" t="s">
        <v>375</v>
      </c>
      <c r="E32978" s="1" t="s">
        <v>148</v>
      </c>
      <c r="F32978" s="1" t="s">
        <v>17428</v>
      </c>
      <c r="G32978" s="1" t="s">
        <v>30606</v>
      </c>
      <c r="H32978" s="1" t="s">
        <v>56114</v>
      </c>
      <c r="I32978" s="1" t="s">
        <v>38</v>
      </c>
      <c r="J32978">
        <v>82</v>
      </c>
      <c r="K32978">
        <v>1</v>
      </c>
      <c r="L32978">
        <v>8</v>
      </c>
      <c r="M32978" s="2">
        <v>44514</v>
      </c>
      <c r="N32978" s="1" t="s">
        <v>532</v>
      </c>
      <c r="O32978">
        <v>1</v>
      </c>
      <c r="P32978">
        <v>145</v>
      </c>
      <c r="Q32978">
        <v>8</v>
      </c>
      <c r="R32978" s="1" t="s">
        <v>26</v>
      </c>
    </row>
    <row r="32979" spans="1:18" x14ac:dyDescent="0.35">
      <c r="A32979">
        <v>50724280</v>
      </c>
      <c r="B32979" s="1" t="s">
        <v>71575</v>
      </c>
      <c r="C32979">
        <v>395671107</v>
      </c>
      <c r="D32979" s="1" t="s">
        <v>69153</v>
      </c>
      <c r="E32979" s="1" t="s">
        <v>20</v>
      </c>
      <c r="F32979" s="1" t="s">
        <v>53</v>
      </c>
      <c r="G32979" s="1" t="s">
        <v>27423</v>
      </c>
      <c r="H32979" s="1" t="s">
        <v>26349</v>
      </c>
      <c r="I32979" s="1" t="s">
        <v>38</v>
      </c>
      <c r="J32979">
        <v>49</v>
      </c>
      <c r="K32979">
        <v>30</v>
      </c>
      <c r="L32979">
        <v>1</v>
      </c>
      <c r="M32979" s="2">
        <v>44430</v>
      </c>
      <c r="N32979" s="1" t="s">
        <v>2492</v>
      </c>
      <c r="O32979">
        <v>33</v>
      </c>
      <c r="P32979">
        <v>33</v>
      </c>
      <c r="Q32979">
        <v>1</v>
      </c>
      <c r="R32979" s="1" t="s">
        <v>26</v>
      </c>
    </row>
    <row r="32980" spans="1:18" x14ac:dyDescent="0.35">
      <c r="A32980">
        <v>50726458</v>
      </c>
      <c r="B32980" s="1" t="s">
        <v>71576</v>
      </c>
      <c r="C32980">
        <v>9463214</v>
      </c>
      <c r="D32980" s="1" t="s">
        <v>3479</v>
      </c>
      <c r="E32980" s="1" t="s">
        <v>20</v>
      </c>
      <c r="F32980" s="1" t="s">
        <v>1967</v>
      </c>
      <c r="G32980" s="1" t="s">
        <v>23450</v>
      </c>
      <c r="H32980" s="1" t="s">
        <v>71577</v>
      </c>
      <c r="I32980" s="1" t="s">
        <v>24</v>
      </c>
      <c r="J32980">
        <v>800</v>
      </c>
      <c r="K32980">
        <v>2</v>
      </c>
      <c r="L32980">
        <v>3</v>
      </c>
      <c r="M32980" s="2">
        <v>44479</v>
      </c>
      <c r="N32980" s="1" t="s">
        <v>163</v>
      </c>
      <c r="O32980">
        <v>1</v>
      </c>
      <c r="P32980">
        <v>71</v>
      </c>
      <c r="Q32980">
        <v>3</v>
      </c>
      <c r="R32980" s="1" t="s">
        <v>26</v>
      </c>
    </row>
    <row r="32981" spans="1:18" x14ac:dyDescent="0.35">
      <c r="A32981">
        <v>50726603</v>
      </c>
      <c r="B32981" s="1" t="s">
        <v>71578</v>
      </c>
      <c r="C32981">
        <v>91997718</v>
      </c>
      <c r="D32981" s="1" t="s">
        <v>1231</v>
      </c>
      <c r="E32981" s="1" t="s">
        <v>29</v>
      </c>
      <c r="F32981" s="1" t="s">
        <v>295</v>
      </c>
      <c r="G32981" s="1" t="s">
        <v>28675</v>
      </c>
      <c r="H32981" s="1" t="s">
        <v>71579</v>
      </c>
      <c r="I32981" s="1" t="s">
        <v>38</v>
      </c>
      <c r="J32981">
        <v>93</v>
      </c>
      <c r="K32981">
        <v>1</v>
      </c>
      <c r="L32981">
        <v>24</v>
      </c>
      <c r="M32981" s="2">
        <v>44514</v>
      </c>
      <c r="N32981" s="1" t="s">
        <v>60166</v>
      </c>
      <c r="O32981">
        <v>1</v>
      </c>
      <c r="P32981">
        <v>331</v>
      </c>
      <c r="Q32981">
        <v>24</v>
      </c>
      <c r="R32981" s="1" t="s">
        <v>26</v>
      </c>
    </row>
    <row r="32982" spans="1:18" x14ac:dyDescent="0.35">
      <c r="A32982">
        <v>50727455</v>
      </c>
      <c r="B32982" s="1" t="s">
        <v>71580</v>
      </c>
      <c r="C32982">
        <v>3223938</v>
      </c>
      <c r="D32982" s="1" t="s">
        <v>13487</v>
      </c>
      <c r="E32982" s="1" t="s">
        <v>29</v>
      </c>
      <c r="F32982" s="1" t="s">
        <v>295</v>
      </c>
      <c r="G32982" s="1" t="s">
        <v>71581</v>
      </c>
      <c r="H32982" s="1" t="s">
        <v>39559</v>
      </c>
      <c r="I32982" s="1" t="s">
        <v>38</v>
      </c>
      <c r="J32982">
        <v>34</v>
      </c>
      <c r="K32982">
        <v>90</v>
      </c>
      <c r="L32982">
        <v>0</v>
      </c>
      <c r="M32982" s="2"/>
      <c r="N32982" s="1" t="s">
        <v>26</v>
      </c>
      <c r="O32982">
        <v>180</v>
      </c>
      <c r="P32982">
        <v>248</v>
      </c>
      <c r="Q32982">
        <v>0</v>
      </c>
      <c r="R32982" s="1" t="s">
        <v>26</v>
      </c>
    </row>
    <row r="32983" spans="1:18" x14ac:dyDescent="0.35">
      <c r="A32983">
        <v>50727937</v>
      </c>
      <c r="B32983" s="1" t="s">
        <v>71582</v>
      </c>
      <c r="C32983">
        <v>409935300</v>
      </c>
      <c r="D32983" s="1" t="s">
        <v>2424</v>
      </c>
      <c r="E32983" s="1" t="s">
        <v>29</v>
      </c>
      <c r="F32983" s="1" t="s">
        <v>745</v>
      </c>
      <c r="G32983" s="1" t="s">
        <v>37638</v>
      </c>
      <c r="H32983" s="1" t="s">
        <v>20460</v>
      </c>
      <c r="I32983" s="1" t="s">
        <v>24</v>
      </c>
      <c r="J32983">
        <v>136</v>
      </c>
      <c r="K32983">
        <v>3</v>
      </c>
      <c r="L32983">
        <v>12</v>
      </c>
      <c r="M32983" s="2">
        <v>44519</v>
      </c>
      <c r="N32983" s="1" t="s">
        <v>5834</v>
      </c>
      <c r="O32983">
        <v>2</v>
      </c>
      <c r="P32983">
        <v>344</v>
      </c>
      <c r="Q32983">
        <v>12</v>
      </c>
      <c r="R32983" s="1" t="s">
        <v>26</v>
      </c>
    </row>
    <row r="32984" spans="1:18" x14ac:dyDescent="0.35">
      <c r="A32984">
        <v>50728003</v>
      </c>
      <c r="B32984" s="1" t="s">
        <v>71583</v>
      </c>
      <c r="C32984">
        <v>4964173</v>
      </c>
      <c r="D32984" s="1" t="s">
        <v>16494</v>
      </c>
      <c r="E32984" s="1" t="s">
        <v>20</v>
      </c>
      <c r="F32984" s="1" t="s">
        <v>390</v>
      </c>
      <c r="G32984" s="1" t="s">
        <v>3420</v>
      </c>
      <c r="H32984" s="1" t="s">
        <v>29059</v>
      </c>
      <c r="I32984" s="1" t="s">
        <v>38</v>
      </c>
      <c r="J32984">
        <v>104</v>
      </c>
      <c r="K32984">
        <v>3</v>
      </c>
      <c r="L32984">
        <v>17</v>
      </c>
      <c r="M32984" s="2">
        <v>44534</v>
      </c>
      <c r="N32984" s="1" t="s">
        <v>62947</v>
      </c>
      <c r="O32984">
        <v>1</v>
      </c>
      <c r="P32984">
        <v>43</v>
      </c>
      <c r="Q32984">
        <v>17</v>
      </c>
      <c r="R32984" s="1" t="s">
        <v>26</v>
      </c>
    </row>
    <row r="32985" spans="1:18" x14ac:dyDescent="0.35">
      <c r="A32985">
        <v>50728514</v>
      </c>
      <c r="B32985" s="1" t="s">
        <v>71584</v>
      </c>
      <c r="C32985">
        <v>15672224</v>
      </c>
      <c r="D32985" s="1" t="s">
        <v>1365</v>
      </c>
      <c r="E32985" s="1" t="s">
        <v>20</v>
      </c>
      <c r="F32985" s="1" t="s">
        <v>2537</v>
      </c>
      <c r="G32985" s="1" t="s">
        <v>71585</v>
      </c>
      <c r="H32985" s="1" t="s">
        <v>33718</v>
      </c>
      <c r="I32985" s="1" t="s">
        <v>24</v>
      </c>
      <c r="J32985">
        <v>119</v>
      </c>
      <c r="K32985">
        <v>30</v>
      </c>
      <c r="L32985">
        <v>2</v>
      </c>
      <c r="M32985" s="2">
        <v>44512</v>
      </c>
      <c r="N32985" s="1" t="s">
        <v>930</v>
      </c>
      <c r="O32985">
        <v>1</v>
      </c>
      <c r="P32985">
        <v>122</v>
      </c>
      <c r="Q32985">
        <v>2</v>
      </c>
      <c r="R32985" s="1" t="s">
        <v>26</v>
      </c>
    </row>
    <row r="32986" spans="1:18" x14ac:dyDescent="0.35">
      <c r="A32986">
        <v>50728845</v>
      </c>
      <c r="B32986" s="1" t="s">
        <v>71586</v>
      </c>
      <c r="C32986">
        <v>109442039</v>
      </c>
      <c r="D32986" s="1" t="s">
        <v>1119</v>
      </c>
      <c r="E32986" s="1" t="s">
        <v>20</v>
      </c>
      <c r="F32986" s="1" t="s">
        <v>118</v>
      </c>
      <c r="G32986" s="1" t="s">
        <v>71587</v>
      </c>
      <c r="H32986" s="1" t="s">
        <v>688</v>
      </c>
      <c r="I32986" s="1" t="s">
        <v>24</v>
      </c>
      <c r="J32986">
        <v>300</v>
      </c>
      <c r="K32986">
        <v>2</v>
      </c>
      <c r="L32986">
        <v>4</v>
      </c>
      <c r="M32986" s="2">
        <v>44479</v>
      </c>
      <c r="N32986" s="1" t="s">
        <v>7191</v>
      </c>
      <c r="O32986">
        <v>1</v>
      </c>
      <c r="P32986">
        <v>16</v>
      </c>
      <c r="Q32986">
        <v>4</v>
      </c>
      <c r="R32986" s="1" t="s">
        <v>26</v>
      </c>
    </row>
    <row r="32987" spans="1:18" x14ac:dyDescent="0.35">
      <c r="A32987">
        <v>50728878</v>
      </c>
      <c r="B32987" s="1" t="s">
        <v>71588</v>
      </c>
      <c r="C32987">
        <v>1525346</v>
      </c>
      <c r="D32987" s="1" t="s">
        <v>8481</v>
      </c>
      <c r="E32987" s="1" t="s">
        <v>29</v>
      </c>
      <c r="F32987" s="1" t="s">
        <v>65</v>
      </c>
      <c r="G32987" s="1" t="s">
        <v>20019</v>
      </c>
      <c r="H32987" s="1" t="s">
        <v>30455</v>
      </c>
      <c r="I32987" s="1" t="s">
        <v>38</v>
      </c>
      <c r="J32987">
        <v>80</v>
      </c>
      <c r="K32987">
        <v>30</v>
      </c>
      <c r="L32987">
        <v>2</v>
      </c>
      <c r="M32987" s="2">
        <v>44522</v>
      </c>
      <c r="N32987" s="1" t="s">
        <v>1544</v>
      </c>
      <c r="O32987">
        <v>3</v>
      </c>
      <c r="P32987">
        <v>19</v>
      </c>
      <c r="Q32987">
        <v>2</v>
      </c>
      <c r="R32987" s="1" t="s">
        <v>26</v>
      </c>
    </row>
    <row r="32988" spans="1:18" x14ac:dyDescent="0.35">
      <c r="A32988">
        <v>50729211</v>
      </c>
      <c r="B32988" s="1" t="s">
        <v>71589</v>
      </c>
      <c r="C32988">
        <v>406790259</v>
      </c>
      <c r="D32988" s="1" t="s">
        <v>2085</v>
      </c>
      <c r="E32988" s="1" t="s">
        <v>20</v>
      </c>
      <c r="F32988" s="1" t="s">
        <v>106</v>
      </c>
      <c r="G32988" s="1" t="s">
        <v>43883</v>
      </c>
      <c r="H32988" s="1" t="s">
        <v>23274</v>
      </c>
      <c r="I32988" s="1" t="s">
        <v>38</v>
      </c>
      <c r="J32988">
        <v>219</v>
      </c>
      <c r="K32988">
        <v>7</v>
      </c>
      <c r="L32988">
        <v>4</v>
      </c>
      <c r="M32988" s="2">
        <v>44458</v>
      </c>
      <c r="N32988" s="1" t="s">
        <v>602</v>
      </c>
      <c r="O32988">
        <v>31</v>
      </c>
      <c r="P32988">
        <v>338</v>
      </c>
      <c r="Q32988">
        <v>4</v>
      </c>
      <c r="R32988" s="1" t="s">
        <v>26</v>
      </c>
    </row>
    <row r="32989" spans="1:18" x14ac:dyDescent="0.35">
      <c r="A32989">
        <v>50729335</v>
      </c>
      <c r="B32989" s="1" t="s">
        <v>71590</v>
      </c>
      <c r="C32989">
        <v>406790259</v>
      </c>
      <c r="D32989" s="1" t="s">
        <v>2085</v>
      </c>
      <c r="E32989" s="1" t="s">
        <v>20</v>
      </c>
      <c r="F32989" s="1" t="s">
        <v>106</v>
      </c>
      <c r="G32989" s="1" t="s">
        <v>54216</v>
      </c>
      <c r="H32989" s="1" t="s">
        <v>4684</v>
      </c>
      <c r="I32989" s="1" t="s">
        <v>38</v>
      </c>
      <c r="J32989">
        <v>219</v>
      </c>
      <c r="K32989">
        <v>7</v>
      </c>
      <c r="L32989">
        <v>1</v>
      </c>
      <c r="M32989" s="2">
        <v>44499</v>
      </c>
      <c r="N32989" s="1" t="s">
        <v>1149</v>
      </c>
      <c r="O32989">
        <v>31</v>
      </c>
      <c r="P32989">
        <v>348</v>
      </c>
      <c r="Q32989">
        <v>1</v>
      </c>
      <c r="R32989" s="1" t="s">
        <v>26</v>
      </c>
    </row>
    <row r="32990" spans="1:18" x14ac:dyDescent="0.35">
      <c r="A32990">
        <v>50729533</v>
      </c>
      <c r="B32990" s="1" t="s">
        <v>71591</v>
      </c>
      <c r="C32990">
        <v>409949048</v>
      </c>
      <c r="D32990" s="1" t="s">
        <v>71592</v>
      </c>
      <c r="E32990" s="1" t="s">
        <v>148</v>
      </c>
      <c r="F32990" s="1" t="s">
        <v>582</v>
      </c>
      <c r="G32990" s="1" t="s">
        <v>15804</v>
      </c>
      <c r="H32990" s="1" t="s">
        <v>43514</v>
      </c>
      <c r="I32990" s="1" t="s">
        <v>38</v>
      </c>
      <c r="J32990">
        <v>61</v>
      </c>
      <c r="K32990">
        <v>1</v>
      </c>
      <c r="L32990">
        <v>13</v>
      </c>
      <c r="M32990" s="2">
        <v>44513</v>
      </c>
      <c r="N32990" s="1" t="s">
        <v>6037</v>
      </c>
      <c r="O32990">
        <v>8</v>
      </c>
      <c r="P32990">
        <v>342</v>
      </c>
      <c r="Q32990">
        <v>13</v>
      </c>
      <c r="R32990" s="1" t="s">
        <v>26</v>
      </c>
    </row>
    <row r="32991" spans="1:18" x14ac:dyDescent="0.35">
      <c r="A32991">
        <v>50729773</v>
      </c>
      <c r="B32991" s="1" t="s">
        <v>71593</v>
      </c>
      <c r="C32991">
        <v>409949048</v>
      </c>
      <c r="D32991" s="1" t="s">
        <v>71592</v>
      </c>
      <c r="E32991" s="1" t="s">
        <v>148</v>
      </c>
      <c r="F32991" s="1" t="s">
        <v>582</v>
      </c>
      <c r="G32991" s="1" t="s">
        <v>7656</v>
      </c>
      <c r="H32991" s="1" t="s">
        <v>18544</v>
      </c>
      <c r="I32991" s="1" t="s">
        <v>38</v>
      </c>
      <c r="J32991">
        <v>58</v>
      </c>
      <c r="K32991">
        <v>1</v>
      </c>
      <c r="L32991">
        <v>24</v>
      </c>
      <c r="M32991" s="2">
        <v>44523</v>
      </c>
      <c r="N32991" s="1" t="s">
        <v>71594</v>
      </c>
      <c r="O32991">
        <v>8</v>
      </c>
      <c r="P32991">
        <v>348</v>
      </c>
      <c r="Q32991">
        <v>24</v>
      </c>
      <c r="R32991" s="1" t="s">
        <v>26</v>
      </c>
    </row>
    <row r="32992" spans="1:18" x14ac:dyDescent="0.35">
      <c r="A32992">
        <v>50729781</v>
      </c>
      <c r="B32992" s="1" t="s">
        <v>71595</v>
      </c>
      <c r="C32992">
        <v>409949048</v>
      </c>
      <c r="D32992" s="1" t="s">
        <v>71592</v>
      </c>
      <c r="E32992" s="1" t="s">
        <v>148</v>
      </c>
      <c r="F32992" s="1" t="s">
        <v>582</v>
      </c>
      <c r="G32992" s="1" t="s">
        <v>9840</v>
      </c>
      <c r="H32992" s="1" t="s">
        <v>40799</v>
      </c>
      <c r="I32992" s="1" t="s">
        <v>38</v>
      </c>
      <c r="J32992">
        <v>63</v>
      </c>
      <c r="K32992">
        <v>1</v>
      </c>
      <c r="L32992">
        <v>20</v>
      </c>
      <c r="M32992" s="2">
        <v>44502</v>
      </c>
      <c r="N32992" s="1" t="s">
        <v>4515</v>
      </c>
      <c r="O32992">
        <v>8</v>
      </c>
      <c r="P32992">
        <v>350</v>
      </c>
      <c r="Q32992">
        <v>20</v>
      </c>
      <c r="R32992" s="1" t="s">
        <v>26</v>
      </c>
    </row>
    <row r="32993" spans="1:18" x14ac:dyDescent="0.35">
      <c r="A32993">
        <v>50731428</v>
      </c>
      <c r="B32993" s="1" t="s">
        <v>71596</v>
      </c>
      <c r="C32993">
        <v>228715959</v>
      </c>
      <c r="D32993" s="1" t="s">
        <v>14227</v>
      </c>
      <c r="E32993" s="1" t="s">
        <v>20</v>
      </c>
      <c r="F32993" s="1" t="s">
        <v>106</v>
      </c>
      <c r="G32993" s="1" t="s">
        <v>71597</v>
      </c>
      <c r="H32993" s="1" t="s">
        <v>28810</v>
      </c>
      <c r="I32993" s="1" t="s">
        <v>24</v>
      </c>
      <c r="J32993">
        <v>204</v>
      </c>
      <c r="K32993">
        <v>1</v>
      </c>
      <c r="L32993">
        <v>25</v>
      </c>
      <c r="M32993" s="2">
        <v>44520</v>
      </c>
      <c r="N32993" s="1" t="s">
        <v>32516</v>
      </c>
      <c r="O32993">
        <v>1</v>
      </c>
      <c r="P32993">
        <v>110</v>
      </c>
      <c r="Q32993">
        <v>25</v>
      </c>
      <c r="R32993" s="1" t="s">
        <v>26</v>
      </c>
    </row>
    <row r="32994" spans="1:18" x14ac:dyDescent="0.35">
      <c r="A32994">
        <v>50731544</v>
      </c>
      <c r="B32994" s="1" t="s">
        <v>71598</v>
      </c>
      <c r="C32994">
        <v>409967227</v>
      </c>
      <c r="D32994" s="1" t="s">
        <v>71599</v>
      </c>
      <c r="E32994" s="1" t="s">
        <v>20</v>
      </c>
      <c r="F32994" s="1" t="s">
        <v>1644</v>
      </c>
      <c r="G32994" s="1" t="s">
        <v>67122</v>
      </c>
      <c r="H32994" s="1" t="s">
        <v>6167</v>
      </c>
      <c r="I32994" s="1" t="s">
        <v>38</v>
      </c>
      <c r="J32994">
        <v>70</v>
      </c>
      <c r="K32994">
        <v>2</v>
      </c>
      <c r="L32994">
        <v>7</v>
      </c>
      <c r="M32994" s="2">
        <v>44508</v>
      </c>
      <c r="N32994" s="1" t="s">
        <v>25308</v>
      </c>
      <c r="O32994">
        <v>1</v>
      </c>
      <c r="P32994">
        <v>69</v>
      </c>
      <c r="Q32994">
        <v>7</v>
      </c>
      <c r="R32994" s="1" t="s">
        <v>26</v>
      </c>
    </row>
    <row r="32995" spans="1:18" x14ac:dyDescent="0.35">
      <c r="A32995">
        <v>50731628</v>
      </c>
      <c r="B32995" s="1" t="s">
        <v>71600</v>
      </c>
      <c r="C32995">
        <v>2867137</v>
      </c>
      <c r="D32995" s="1" t="s">
        <v>18024</v>
      </c>
      <c r="E32995" s="1" t="s">
        <v>20</v>
      </c>
      <c r="F32995" s="1" t="s">
        <v>1124</v>
      </c>
      <c r="G32995" s="1" t="s">
        <v>5101</v>
      </c>
      <c r="H32995" s="1" t="s">
        <v>28774</v>
      </c>
      <c r="I32995" s="1" t="s">
        <v>24</v>
      </c>
      <c r="J32995">
        <v>410</v>
      </c>
      <c r="K32995">
        <v>30</v>
      </c>
      <c r="L32995">
        <v>0</v>
      </c>
      <c r="M32995" s="2"/>
      <c r="N32995" s="1" t="s">
        <v>26</v>
      </c>
      <c r="O32995">
        <v>50</v>
      </c>
      <c r="P32995">
        <v>212</v>
      </c>
      <c r="Q32995">
        <v>0</v>
      </c>
      <c r="R32995" s="1" t="s">
        <v>26</v>
      </c>
    </row>
    <row r="32996" spans="1:18" x14ac:dyDescent="0.35">
      <c r="A32996">
        <v>50731822</v>
      </c>
      <c r="B32996" s="1" t="s">
        <v>71601</v>
      </c>
      <c r="C32996">
        <v>375371764</v>
      </c>
      <c r="D32996" s="1" t="s">
        <v>9805</v>
      </c>
      <c r="E32996" s="1" t="s">
        <v>29</v>
      </c>
      <c r="F32996" s="1" t="s">
        <v>295</v>
      </c>
      <c r="G32996" s="1" t="s">
        <v>38446</v>
      </c>
      <c r="H32996" s="1" t="s">
        <v>39270</v>
      </c>
      <c r="I32996" s="1" t="s">
        <v>38</v>
      </c>
      <c r="J32996">
        <v>85</v>
      </c>
      <c r="K32996">
        <v>2</v>
      </c>
      <c r="L32996">
        <v>3</v>
      </c>
      <c r="M32996" s="2">
        <v>44515</v>
      </c>
      <c r="N32996" s="1" t="s">
        <v>5700</v>
      </c>
      <c r="O32996">
        <v>1</v>
      </c>
      <c r="P32996">
        <v>167</v>
      </c>
      <c r="Q32996">
        <v>3</v>
      </c>
      <c r="R32996" s="1" t="s">
        <v>26</v>
      </c>
    </row>
    <row r="32997" spans="1:18" x14ac:dyDescent="0.35">
      <c r="A32997">
        <v>50733368</v>
      </c>
      <c r="B32997" s="1" t="s">
        <v>71602</v>
      </c>
      <c r="C32997">
        <v>409986576</v>
      </c>
      <c r="D32997" s="1" t="s">
        <v>71603</v>
      </c>
      <c r="E32997" s="1" t="s">
        <v>20</v>
      </c>
      <c r="F32997" s="1" t="s">
        <v>112</v>
      </c>
      <c r="G32997" s="1" t="s">
        <v>15651</v>
      </c>
      <c r="H32997" s="1" t="s">
        <v>17006</v>
      </c>
      <c r="I32997" s="1" t="s">
        <v>38</v>
      </c>
      <c r="J32997">
        <v>25</v>
      </